    </c>
      <c r="O45257">
        <v>1</v>
      </c>
      <c r="P45257">
        <v>4</v>
      </c>
      <c r="Q45257" s="1" t="s">
        <v>34</v>
      </c>
      <c r="R45257">
        <v>3</v>
      </c>
      <c r="S45257" s="1" t="s">
        <v>38</v>
      </c>
    </row>
    <row r="45258" spans="1:19" x14ac:dyDescent="0.2">
      <c r="A45258">
        <v>26</v>
      </c>
      <c r="B45258" s="1" t="s">
        <v>31</v>
      </c>
      <c r="C45258" s="1">
        <f t="shared" si="707"/>
        <v>1</v>
      </c>
      <c r="D45258" s="1" t="s">
        <v>42</v>
      </c>
      <c r="E45258">
        <v>1100</v>
      </c>
      <c r="F45258" s="1" t="s">
        <v>32</v>
      </c>
      <c r="G45258">
        <v>44</v>
      </c>
      <c r="H45258">
        <v>1</v>
      </c>
      <c r="I45258" s="1" t="s">
        <v>26</v>
      </c>
      <c r="J45258">
        <v>1</v>
      </c>
      <c r="K45258">
        <v>45257</v>
      </c>
      <c r="L45258">
        <v>2</v>
      </c>
      <c r="M45258" s="1" t="s">
        <v>22</v>
      </c>
      <c r="N45258">
        <v>197</v>
      </c>
      <c r="O45258">
        <v>4</v>
      </c>
      <c r="P45258">
        <v>5</v>
      </c>
      <c r="Q45258" s="1" t="s">
        <v>26</v>
      </c>
      <c r="R45258">
        <v>4</v>
      </c>
      <c r="S45258" s="1" t="s">
        <v>24</v>
      </c>
    </row>
    <row r="45259" spans="1:19" x14ac:dyDescent="0.2">
      <c r="A45259">
        <v>29</v>
      </c>
      <c r="B45259" s="1" t="s">
        <v>31</v>
      </c>
      <c r="C45259" s="1">
        <f t="shared" si="707"/>
        <v>1</v>
      </c>
      <c r="D45259" s="1" t="s">
        <v>42</v>
      </c>
      <c r="E45259">
        <v>1121</v>
      </c>
      <c r="F45259" s="1" t="s">
        <v>35</v>
      </c>
      <c r="G45259">
        <v>1</v>
      </c>
      <c r="H45259">
        <v>5</v>
      </c>
      <c r="I45259" s="1" t="s">
        <v>36</v>
      </c>
      <c r="J45259">
        <v>1</v>
      </c>
      <c r="K45259">
        <v>45258</v>
      </c>
      <c r="L45259">
        <v>4</v>
      </c>
      <c r="M45259" s="1" t="s">
        <v>28</v>
      </c>
      <c r="N45259">
        <v>147</v>
      </c>
      <c r="O45259">
        <v>2</v>
      </c>
      <c r="P45259">
        <v>5</v>
      </c>
      <c r="Q45259" s="1" t="s">
        <v>34</v>
      </c>
      <c r="R45259">
        <v>2</v>
      </c>
      <c r="S45259" s="1" t="s">
        <v>38</v>
      </c>
    </row>
    <row r="45260" spans="1:19" x14ac:dyDescent="0.2">
      <c r="A45260">
        <v>41</v>
      </c>
      <c r="B45260" s="1" t="s">
        <v>18</v>
      </c>
      <c r="C45260" s="1">
        <f t="shared" si="707"/>
        <v>0</v>
      </c>
      <c r="D45260" s="1" t="s">
        <v>25</v>
      </c>
      <c r="E45260">
        <v>1242</v>
      </c>
      <c r="F45260" s="1" t="s">
        <v>44</v>
      </c>
      <c r="G45260">
        <v>31</v>
      </c>
      <c r="H45260">
        <v>3</v>
      </c>
      <c r="I45260" s="1" t="s">
        <v>33</v>
      </c>
      <c r="J45260">
        <v>1</v>
      </c>
      <c r="K45260">
        <v>45259</v>
      </c>
      <c r="L45260">
        <v>4</v>
      </c>
      <c r="M45260" s="1" t="s">
        <v>22</v>
      </c>
      <c r="N45260">
        <v>185</v>
      </c>
      <c r="O45260">
        <v>1</v>
      </c>
      <c r="P45260">
        <v>5</v>
      </c>
      <c r="Q45260" s="1" t="s">
        <v>46</v>
      </c>
      <c r="R45260">
        <v>2</v>
      </c>
      <c r="S45260" s="1" t="s">
        <v>24</v>
      </c>
    </row>
    <row r="45261" spans="1:19" x14ac:dyDescent="0.2">
      <c r="A45261">
        <v>35</v>
      </c>
      <c r="B45261" s="1" t="s">
        <v>18</v>
      </c>
      <c r="C45261" s="1">
        <f t="shared" si="707"/>
        <v>0</v>
      </c>
      <c r="D45261" s="1" t="s">
        <v>42</v>
      </c>
      <c r="E45261">
        <v>119</v>
      </c>
      <c r="F45261" s="1" t="s">
        <v>35</v>
      </c>
      <c r="G45261">
        <v>26</v>
      </c>
      <c r="H45261">
        <v>5</v>
      </c>
      <c r="I45261" s="1" t="s">
        <v>27</v>
      </c>
      <c r="J45261">
        <v>1</v>
      </c>
      <c r="K45261">
        <v>45260</v>
      </c>
      <c r="L45261">
        <v>4</v>
      </c>
      <c r="M45261" s="1" t="s">
        <v>28</v>
      </c>
      <c r="N45261">
        <v>95</v>
      </c>
      <c r="O45261">
        <v>1</v>
      </c>
      <c r="P45261">
        <v>2</v>
      </c>
      <c r="Q45261" s="1" t="s">
        <v>41</v>
      </c>
      <c r="R45261">
        <v>3</v>
      </c>
      <c r="S45261" s="1" t="s">
        <v>38</v>
      </c>
    </row>
    <row r="45262" spans="1:19" x14ac:dyDescent="0.2">
      <c r="A45262">
        <v>26</v>
      </c>
      <c r="B45262" s="1" t="s">
        <v>18</v>
      </c>
      <c r="C45262" s="1">
        <f t="shared" si="707"/>
        <v>0</v>
      </c>
      <c r="D45262" s="1" t="s">
        <v>25</v>
      </c>
      <c r="E45262">
        <v>1272</v>
      </c>
      <c r="F45262" s="1" t="s">
        <v>39</v>
      </c>
      <c r="G45262">
        <v>38</v>
      </c>
      <c r="H45262">
        <v>2</v>
      </c>
      <c r="I45262" s="1" t="s">
        <v>27</v>
      </c>
      <c r="J45262">
        <v>1</v>
      </c>
      <c r="K45262">
        <v>45261</v>
      </c>
      <c r="L45262">
        <v>1</v>
      </c>
      <c r="M45262" s="1" t="s">
        <v>22</v>
      </c>
      <c r="N45262">
        <v>91</v>
      </c>
      <c r="O45262">
        <v>2</v>
      </c>
      <c r="P45262">
        <v>1</v>
      </c>
      <c r="Q45262" s="1" t="s">
        <v>41</v>
      </c>
      <c r="R45262">
        <v>2</v>
      </c>
      <c r="S45262" s="1" t="s">
        <v>24</v>
      </c>
    </row>
    <row r="45263" spans="1:19" x14ac:dyDescent="0.2">
      <c r="A45263">
        <v>20</v>
      </c>
      <c r="B45263" s="1" t="s">
        <v>18</v>
      </c>
      <c r="C45263" s="1">
        <f t="shared" si="707"/>
        <v>0</v>
      </c>
      <c r="D45263" s="1" t="s">
        <v>42</v>
      </c>
      <c r="E45263">
        <v>171</v>
      </c>
      <c r="F45263" s="1" t="s">
        <v>44</v>
      </c>
      <c r="G45263">
        <v>1</v>
      </c>
      <c r="H45263">
        <v>5</v>
      </c>
      <c r="I45263" s="1" t="s">
        <v>21</v>
      </c>
      <c r="J45263">
        <v>1</v>
      </c>
      <c r="K45263">
        <v>45262</v>
      </c>
      <c r="L45263">
        <v>4</v>
      </c>
      <c r="M45263" s="1" t="s">
        <v>22</v>
      </c>
      <c r="N45263">
        <v>126</v>
      </c>
      <c r="O45263">
        <v>1</v>
      </c>
      <c r="P45263">
        <v>2</v>
      </c>
      <c r="Q45263" s="1" t="s">
        <v>26</v>
      </c>
      <c r="R45263">
        <v>2</v>
      </c>
      <c r="S45263" s="1" t="s">
        <v>38</v>
      </c>
    </row>
    <row r="45264" spans="1:19" x14ac:dyDescent="0.2">
      <c r="A45264">
        <v>19</v>
      </c>
      <c r="B45264" s="1" t="s">
        <v>31</v>
      </c>
      <c r="C45264" s="1">
        <f t="shared" si="707"/>
        <v>1</v>
      </c>
      <c r="D45264" s="1" t="s">
        <v>25</v>
      </c>
      <c r="E45264">
        <v>897</v>
      </c>
      <c r="F45264" s="1" t="s">
        <v>26</v>
      </c>
      <c r="G45264">
        <v>7</v>
      </c>
      <c r="H45264">
        <v>5</v>
      </c>
      <c r="I45264" s="1" t="s">
        <v>27</v>
      </c>
      <c r="J45264">
        <v>1</v>
      </c>
      <c r="K45264">
        <v>45263</v>
      </c>
      <c r="L45264">
        <v>2</v>
      </c>
      <c r="M45264" s="1" t="s">
        <v>22</v>
      </c>
      <c r="N45264">
        <v>139</v>
      </c>
      <c r="O45264">
        <v>4</v>
      </c>
      <c r="P45264">
        <v>1</v>
      </c>
      <c r="Q45264" s="1" t="s">
        <v>23</v>
      </c>
      <c r="R45264">
        <v>4</v>
      </c>
      <c r="S45264" s="1" t="s">
        <v>38</v>
      </c>
    </row>
    <row r="45265" spans="1:19" x14ac:dyDescent="0.2">
      <c r="A45265">
        <v>51</v>
      </c>
      <c r="B45265" s="1" t="s">
        <v>18</v>
      </c>
      <c r="C45265" s="1">
        <f t="shared" si="707"/>
        <v>0</v>
      </c>
      <c r="D45265" s="1" t="s">
        <v>19</v>
      </c>
      <c r="E45265">
        <v>1371</v>
      </c>
      <c r="F45265" s="1" t="s">
        <v>39</v>
      </c>
      <c r="G45265">
        <v>25</v>
      </c>
      <c r="H45265">
        <v>2</v>
      </c>
      <c r="I45265" s="1" t="s">
        <v>21</v>
      </c>
      <c r="J45265">
        <v>1</v>
      </c>
      <c r="K45265">
        <v>45264</v>
      </c>
      <c r="L45265">
        <v>2</v>
      </c>
      <c r="M45265" s="1" t="s">
        <v>28</v>
      </c>
      <c r="N45265">
        <v>104</v>
      </c>
      <c r="O45265">
        <v>4</v>
      </c>
      <c r="P45265">
        <v>2</v>
      </c>
      <c r="Q45265" s="1" t="s">
        <v>37</v>
      </c>
      <c r="R45265">
        <v>3</v>
      </c>
      <c r="S45265" s="1" t="s">
        <v>38</v>
      </c>
    </row>
    <row r="45266" spans="1:19" x14ac:dyDescent="0.2">
      <c r="A45266">
        <v>19</v>
      </c>
      <c r="B45266" s="1" t="s">
        <v>18</v>
      </c>
      <c r="C45266" s="1">
        <f t="shared" si="707"/>
        <v>0</v>
      </c>
      <c r="D45266" s="1" t="s">
        <v>25</v>
      </c>
      <c r="E45266">
        <v>1390</v>
      </c>
      <c r="F45266" s="1" t="s">
        <v>20</v>
      </c>
      <c r="G45266">
        <v>41</v>
      </c>
      <c r="H45266">
        <v>3</v>
      </c>
      <c r="I45266" s="1" t="s">
        <v>27</v>
      </c>
      <c r="J45266">
        <v>1</v>
      </c>
      <c r="K45266">
        <v>45265</v>
      </c>
      <c r="L45266">
        <v>2</v>
      </c>
      <c r="M45266" s="1" t="s">
        <v>22</v>
      </c>
      <c r="N45266">
        <v>69</v>
      </c>
      <c r="O45266">
        <v>2</v>
      </c>
      <c r="P45266">
        <v>1</v>
      </c>
      <c r="Q45266" s="1" t="s">
        <v>37</v>
      </c>
      <c r="R45266">
        <v>2</v>
      </c>
      <c r="S45266" s="1" t="s">
        <v>30</v>
      </c>
    </row>
    <row r="45267" spans="1:19" x14ac:dyDescent="0.2">
      <c r="A45267">
        <v>40</v>
      </c>
      <c r="B45267" s="1" t="s">
        <v>31</v>
      </c>
      <c r="C45267" s="1">
        <f t="shared" si="707"/>
        <v>1</v>
      </c>
      <c r="D45267" s="1" t="s">
        <v>42</v>
      </c>
      <c r="E45267">
        <v>1128</v>
      </c>
      <c r="F45267" s="1" t="s">
        <v>26</v>
      </c>
      <c r="G45267">
        <v>21</v>
      </c>
      <c r="H45267">
        <v>2</v>
      </c>
      <c r="I45267" s="1" t="s">
        <v>21</v>
      </c>
      <c r="J45267">
        <v>1</v>
      </c>
      <c r="K45267">
        <v>45266</v>
      </c>
      <c r="L45267">
        <v>1</v>
      </c>
      <c r="M45267" s="1" t="s">
        <v>28</v>
      </c>
      <c r="N45267">
        <v>111</v>
      </c>
      <c r="O45267">
        <v>3</v>
      </c>
      <c r="P45267">
        <v>2</v>
      </c>
      <c r="Q45267" s="1" t="s">
        <v>23</v>
      </c>
      <c r="R45267">
        <v>3</v>
      </c>
      <c r="S45267" s="1" t="s">
        <v>38</v>
      </c>
    </row>
    <row r="45268" spans="1:19" x14ac:dyDescent="0.2">
      <c r="A45268">
        <v>48</v>
      </c>
      <c r="B45268" s="1" t="s">
        <v>18</v>
      </c>
      <c r="C45268" s="1">
        <f t="shared" si="707"/>
        <v>0</v>
      </c>
      <c r="D45268" s="1" t="s">
        <v>19</v>
      </c>
      <c r="E45268">
        <v>815</v>
      </c>
      <c r="F45268" s="1" t="s">
        <v>44</v>
      </c>
      <c r="G45268">
        <v>15</v>
      </c>
      <c r="H45268">
        <v>5</v>
      </c>
      <c r="I45268" s="1" t="s">
        <v>33</v>
      </c>
      <c r="J45268">
        <v>1</v>
      </c>
      <c r="K45268">
        <v>45267</v>
      </c>
      <c r="L45268">
        <v>2</v>
      </c>
      <c r="M45268" s="1" t="s">
        <v>28</v>
      </c>
      <c r="N45268">
        <v>43</v>
      </c>
      <c r="O45268">
        <v>1</v>
      </c>
      <c r="P45268">
        <v>3</v>
      </c>
      <c r="Q45268" s="1" t="s">
        <v>23</v>
      </c>
      <c r="R45268">
        <v>3</v>
      </c>
      <c r="S45268" s="1" t="s">
        <v>24</v>
      </c>
    </row>
    <row r="45269" spans="1:19" x14ac:dyDescent="0.2">
      <c r="A45269">
        <v>20</v>
      </c>
      <c r="B45269" s="1" t="s">
        <v>18</v>
      </c>
      <c r="C45269" s="1">
        <f t="shared" si="707"/>
        <v>0</v>
      </c>
      <c r="D45269" s="1" t="s">
        <v>42</v>
      </c>
      <c r="E45269">
        <v>222</v>
      </c>
      <c r="F45269" s="1" t="s">
        <v>20</v>
      </c>
      <c r="G45269">
        <v>21</v>
      </c>
      <c r="H45269">
        <v>4</v>
      </c>
      <c r="I45269" s="1" t="s">
        <v>43</v>
      </c>
      <c r="J45269">
        <v>1</v>
      </c>
      <c r="K45269">
        <v>45268</v>
      </c>
      <c r="L45269">
        <v>4</v>
      </c>
      <c r="M45269" s="1" t="s">
        <v>28</v>
      </c>
      <c r="N45269">
        <v>190</v>
      </c>
      <c r="O45269">
        <v>4</v>
      </c>
      <c r="P45269">
        <v>4</v>
      </c>
      <c r="Q45269" s="1" t="s">
        <v>34</v>
      </c>
      <c r="R45269">
        <v>2</v>
      </c>
      <c r="S45269" s="1" t="s">
        <v>38</v>
      </c>
    </row>
    <row r="45270" spans="1:19" x14ac:dyDescent="0.2">
      <c r="A45270">
        <v>20</v>
      </c>
      <c r="B45270" s="1" t="s">
        <v>18</v>
      </c>
      <c r="C45270" s="1">
        <f t="shared" si="707"/>
        <v>0</v>
      </c>
      <c r="D45270" s="1" t="s">
        <v>19</v>
      </c>
      <c r="E45270">
        <v>793</v>
      </c>
      <c r="F45270" s="1" t="s">
        <v>26</v>
      </c>
      <c r="G45270">
        <v>7</v>
      </c>
      <c r="H45270">
        <v>4</v>
      </c>
      <c r="I45270" s="1" t="s">
        <v>36</v>
      </c>
      <c r="J45270">
        <v>1</v>
      </c>
      <c r="K45270">
        <v>45269</v>
      </c>
      <c r="L45270">
        <v>2</v>
      </c>
      <c r="M45270" s="1" t="s">
        <v>22</v>
      </c>
      <c r="N45270">
        <v>165</v>
      </c>
      <c r="O45270">
        <v>4</v>
      </c>
      <c r="P45270">
        <v>3</v>
      </c>
      <c r="Q45270" s="1" t="s">
        <v>46</v>
      </c>
      <c r="R45270">
        <v>1</v>
      </c>
      <c r="S45270" s="1" t="s">
        <v>38</v>
      </c>
    </row>
    <row r="45271" spans="1:19" x14ac:dyDescent="0.2">
      <c r="A45271">
        <v>38</v>
      </c>
      <c r="B45271" s="1" t="s">
        <v>18</v>
      </c>
      <c r="C45271" s="1">
        <f t="shared" si="707"/>
        <v>0</v>
      </c>
      <c r="D45271" s="1" t="s">
        <v>25</v>
      </c>
      <c r="E45271">
        <v>113</v>
      </c>
      <c r="F45271" s="1" t="s">
        <v>35</v>
      </c>
      <c r="G45271">
        <v>10</v>
      </c>
      <c r="H45271">
        <v>2</v>
      </c>
      <c r="I45271" s="1" t="s">
        <v>27</v>
      </c>
      <c r="J45271">
        <v>1</v>
      </c>
      <c r="K45271">
        <v>45270</v>
      </c>
      <c r="L45271">
        <v>1</v>
      </c>
      <c r="M45271" s="1" t="s">
        <v>28</v>
      </c>
      <c r="N45271">
        <v>121</v>
      </c>
      <c r="O45271">
        <v>2</v>
      </c>
      <c r="P45271">
        <v>1</v>
      </c>
      <c r="Q45271" s="1" t="s">
        <v>34</v>
      </c>
      <c r="R45271">
        <v>2</v>
      </c>
      <c r="S45271" s="1" t="s">
        <v>30</v>
      </c>
    </row>
    <row r="45272" spans="1:19" x14ac:dyDescent="0.2">
      <c r="A45272">
        <v>45</v>
      </c>
      <c r="B45272" s="1" t="s">
        <v>31</v>
      </c>
      <c r="C45272" s="1">
        <f t="shared" si="707"/>
        <v>1</v>
      </c>
      <c r="D45272" s="1" t="s">
        <v>19</v>
      </c>
      <c r="E45272">
        <v>1474</v>
      </c>
      <c r="F45272" s="1" t="s">
        <v>39</v>
      </c>
      <c r="G45272">
        <v>27</v>
      </c>
      <c r="H45272">
        <v>5</v>
      </c>
      <c r="I45272" s="1" t="s">
        <v>26</v>
      </c>
      <c r="J45272">
        <v>1</v>
      </c>
      <c r="K45272">
        <v>45271</v>
      </c>
      <c r="L45272">
        <v>4</v>
      </c>
      <c r="M45272" s="1" t="s">
        <v>22</v>
      </c>
      <c r="N45272">
        <v>186</v>
      </c>
      <c r="O45272">
        <v>2</v>
      </c>
      <c r="P45272">
        <v>4</v>
      </c>
      <c r="Q45272" s="1" t="s">
        <v>46</v>
      </c>
      <c r="R45272">
        <v>4</v>
      </c>
      <c r="S45272" s="1" t="s">
        <v>38</v>
      </c>
    </row>
    <row r="45273" spans="1:19" x14ac:dyDescent="0.2">
      <c r="A45273">
        <v>50</v>
      </c>
      <c r="B45273" s="1" t="s">
        <v>18</v>
      </c>
      <c r="C45273" s="1">
        <f t="shared" si="707"/>
        <v>0</v>
      </c>
      <c r="D45273" s="1" t="s">
        <v>19</v>
      </c>
      <c r="E45273">
        <v>208</v>
      </c>
      <c r="F45273" s="1" t="s">
        <v>20</v>
      </c>
      <c r="G45273">
        <v>43</v>
      </c>
      <c r="H45273">
        <v>4</v>
      </c>
      <c r="I45273" s="1" t="s">
        <v>26</v>
      </c>
      <c r="J45273">
        <v>1</v>
      </c>
      <c r="K45273">
        <v>45272</v>
      </c>
      <c r="L45273">
        <v>4</v>
      </c>
      <c r="M45273" s="1" t="s">
        <v>28</v>
      </c>
      <c r="N45273">
        <v>196</v>
      </c>
      <c r="O45273">
        <v>2</v>
      </c>
      <c r="P45273">
        <v>2</v>
      </c>
      <c r="Q45273" s="1" t="s">
        <v>23</v>
      </c>
      <c r="R45273">
        <v>3</v>
      </c>
      <c r="S45273" s="1" t="s">
        <v>30</v>
      </c>
    </row>
    <row r="45274" spans="1:19" x14ac:dyDescent="0.2">
      <c r="A45274">
        <v>18</v>
      </c>
      <c r="B45274" s="1" t="s">
        <v>18</v>
      </c>
      <c r="C45274" s="1">
        <f t="shared" si="707"/>
        <v>0</v>
      </c>
      <c r="D45274" s="1" t="s">
        <v>19</v>
      </c>
      <c r="E45274">
        <v>961</v>
      </c>
      <c r="F45274" s="1" t="s">
        <v>35</v>
      </c>
      <c r="G45274">
        <v>33</v>
      </c>
      <c r="H45274">
        <v>4</v>
      </c>
      <c r="I45274" s="1" t="s">
        <v>43</v>
      </c>
      <c r="J45274">
        <v>1</v>
      </c>
      <c r="K45274">
        <v>45273</v>
      </c>
      <c r="L45274">
        <v>3</v>
      </c>
      <c r="M45274" s="1" t="s">
        <v>22</v>
      </c>
      <c r="N45274">
        <v>165</v>
      </c>
      <c r="O45274">
        <v>2</v>
      </c>
      <c r="P45274">
        <v>1</v>
      </c>
      <c r="Q45274" s="1" t="s">
        <v>40</v>
      </c>
      <c r="R45274">
        <v>2</v>
      </c>
      <c r="S45274" s="1" t="s">
        <v>30</v>
      </c>
    </row>
    <row r="45275" spans="1:19" x14ac:dyDescent="0.2">
      <c r="A45275">
        <v>33</v>
      </c>
      <c r="B45275" s="1" t="s">
        <v>31</v>
      </c>
      <c r="C45275" s="1">
        <f t="shared" si="707"/>
        <v>1</v>
      </c>
      <c r="D45275" s="1" t="s">
        <v>19</v>
      </c>
      <c r="E45275">
        <v>1352</v>
      </c>
      <c r="F45275" s="1" t="s">
        <v>32</v>
      </c>
      <c r="G45275">
        <v>18</v>
      </c>
      <c r="H45275">
        <v>1</v>
      </c>
      <c r="I45275" s="1" t="s">
        <v>21</v>
      </c>
      <c r="J45275">
        <v>1</v>
      </c>
      <c r="K45275">
        <v>45274</v>
      </c>
      <c r="L45275">
        <v>2</v>
      </c>
      <c r="M45275" s="1" t="s">
        <v>22</v>
      </c>
      <c r="N45275">
        <v>47</v>
      </c>
      <c r="O45275">
        <v>1</v>
      </c>
      <c r="P45275">
        <v>2</v>
      </c>
      <c r="Q45275" s="1" t="s">
        <v>23</v>
      </c>
      <c r="R45275">
        <v>4</v>
      </c>
      <c r="S45275" s="1" t="s">
        <v>38</v>
      </c>
    </row>
    <row r="45276" spans="1:19" x14ac:dyDescent="0.2">
      <c r="A45276">
        <v>19</v>
      </c>
      <c r="B45276" s="1" t="s">
        <v>18</v>
      </c>
      <c r="C45276" s="1">
        <f t="shared" si="707"/>
        <v>0</v>
      </c>
      <c r="D45276" s="1" t="s">
        <v>19</v>
      </c>
      <c r="E45276">
        <v>362</v>
      </c>
      <c r="F45276" s="1" t="s">
        <v>35</v>
      </c>
      <c r="G45276">
        <v>5</v>
      </c>
      <c r="H45276">
        <v>2</v>
      </c>
      <c r="I45276" s="1" t="s">
        <v>43</v>
      </c>
      <c r="J45276">
        <v>1</v>
      </c>
      <c r="K45276">
        <v>45275</v>
      </c>
      <c r="L45276">
        <v>1</v>
      </c>
      <c r="M45276" s="1" t="s">
        <v>28</v>
      </c>
      <c r="N45276">
        <v>149</v>
      </c>
      <c r="O45276">
        <v>4</v>
      </c>
      <c r="P45276">
        <v>5</v>
      </c>
      <c r="Q45276" s="1" t="s">
        <v>46</v>
      </c>
      <c r="R45276">
        <v>4</v>
      </c>
      <c r="S45276" s="1" t="s">
        <v>38</v>
      </c>
    </row>
    <row r="45277" spans="1:19" x14ac:dyDescent="0.2">
      <c r="A45277">
        <v>37</v>
      </c>
      <c r="B45277" s="1" t="s">
        <v>18</v>
      </c>
      <c r="C45277" s="1">
        <f t="shared" si="707"/>
        <v>0</v>
      </c>
      <c r="D45277" s="1" t="s">
        <v>25</v>
      </c>
      <c r="E45277">
        <v>1135</v>
      </c>
      <c r="F45277" s="1" t="s">
        <v>26</v>
      </c>
      <c r="G45277">
        <v>21</v>
      </c>
      <c r="H45277">
        <v>4</v>
      </c>
      <c r="I45277" s="1" t="s">
        <v>36</v>
      </c>
      <c r="J45277">
        <v>1</v>
      </c>
      <c r="K45277">
        <v>45276</v>
      </c>
      <c r="L45277">
        <v>2</v>
      </c>
      <c r="M45277" s="1" t="s">
        <v>22</v>
      </c>
      <c r="N45277">
        <v>166</v>
      </c>
      <c r="O45277">
        <v>4</v>
      </c>
      <c r="P45277">
        <v>1</v>
      </c>
      <c r="Q45277" s="1" t="s">
        <v>47</v>
      </c>
      <c r="R45277">
        <v>3</v>
      </c>
      <c r="S45277" s="1" t="s">
        <v>30</v>
      </c>
    </row>
    <row r="45278" spans="1:19" x14ac:dyDescent="0.2">
      <c r="A45278">
        <v>56</v>
      </c>
      <c r="B45278" s="1" t="s">
        <v>18</v>
      </c>
      <c r="C45278" s="1">
        <f t="shared" si="707"/>
        <v>0</v>
      </c>
      <c r="D45278" s="1" t="s">
        <v>25</v>
      </c>
      <c r="E45278">
        <v>593</v>
      </c>
      <c r="F45278" s="1" t="s">
        <v>26</v>
      </c>
      <c r="G45278">
        <v>18</v>
      </c>
      <c r="H45278">
        <v>1</v>
      </c>
      <c r="I45278" s="1" t="s">
        <v>27</v>
      </c>
      <c r="J45278">
        <v>1</v>
      </c>
      <c r="K45278">
        <v>45277</v>
      </c>
      <c r="L45278">
        <v>2</v>
      </c>
      <c r="M45278" s="1" t="s">
        <v>28</v>
      </c>
      <c r="N45278">
        <v>68</v>
      </c>
      <c r="O45278">
        <v>1</v>
      </c>
      <c r="P45278">
        <v>3</v>
      </c>
      <c r="Q45278" s="1" t="s">
        <v>37</v>
      </c>
      <c r="R45278">
        <v>1</v>
      </c>
      <c r="S45278" s="1" t="s">
        <v>38</v>
      </c>
    </row>
    <row r="45279" spans="1:19" x14ac:dyDescent="0.2">
      <c r="A45279">
        <v>59</v>
      </c>
      <c r="B45279" s="1" t="s">
        <v>18</v>
      </c>
      <c r="C45279" s="1">
        <f t="shared" si="707"/>
        <v>0</v>
      </c>
      <c r="D45279" s="1" t="s">
        <v>25</v>
      </c>
      <c r="E45279">
        <v>596</v>
      </c>
      <c r="F45279" s="1" t="s">
        <v>35</v>
      </c>
      <c r="G45279">
        <v>25</v>
      </c>
      <c r="H45279">
        <v>4</v>
      </c>
      <c r="I45279" s="1" t="s">
        <v>33</v>
      </c>
      <c r="J45279">
        <v>1</v>
      </c>
      <c r="K45279">
        <v>45278</v>
      </c>
      <c r="L45279">
        <v>4</v>
      </c>
      <c r="M45279" s="1" t="s">
        <v>22</v>
      </c>
      <c r="N45279">
        <v>190</v>
      </c>
      <c r="O45279">
        <v>4</v>
      </c>
      <c r="P45279">
        <v>3</v>
      </c>
      <c r="Q45279" s="1" t="s">
        <v>26</v>
      </c>
      <c r="R45279">
        <v>1</v>
      </c>
      <c r="S45279" s="1" t="s">
        <v>30</v>
      </c>
    </row>
    <row r="45280" spans="1:19" x14ac:dyDescent="0.2">
      <c r="A45280">
        <v>41</v>
      </c>
      <c r="B45280" s="1" t="s">
        <v>18</v>
      </c>
      <c r="C45280" s="1">
        <f t="shared" si="707"/>
        <v>0</v>
      </c>
      <c r="D45280" s="1" t="s">
        <v>42</v>
      </c>
      <c r="E45280">
        <v>1232</v>
      </c>
      <c r="F45280" s="1" t="s">
        <v>35</v>
      </c>
      <c r="G45280">
        <v>23</v>
      </c>
      <c r="H45280">
        <v>1</v>
      </c>
      <c r="I45280" s="1" t="s">
        <v>21</v>
      </c>
      <c r="J45280">
        <v>1</v>
      </c>
      <c r="K45280">
        <v>45279</v>
      </c>
      <c r="L45280">
        <v>4</v>
      </c>
      <c r="M45280" s="1" t="s">
        <v>28</v>
      </c>
      <c r="N45280">
        <v>55</v>
      </c>
      <c r="O45280">
        <v>4</v>
      </c>
      <c r="P45280">
        <v>1</v>
      </c>
      <c r="Q45280" s="1" t="s">
        <v>46</v>
      </c>
      <c r="R45280">
        <v>2</v>
      </c>
      <c r="S45280" s="1" t="s">
        <v>30</v>
      </c>
    </row>
    <row r="45281" spans="1:19" x14ac:dyDescent="0.2">
      <c r="A45281">
        <v>50</v>
      </c>
      <c r="B45281" s="1" t="s">
        <v>18</v>
      </c>
      <c r="C45281" s="1">
        <f t="shared" si="707"/>
        <v>0</v>
      </c>
      <c r="D45281" s="1" t="s">
        <v>25</v>
      </c>
      <c r="E45281">
        <v>194</v>
      </c>
      <c r="F45281" s="1" t="s">
        <v>39</v>
      </c>
      <c r="G45281">
        <v>49</v>
      </c>
      <c r="H45281">
        <v>2</v>
      </c>
      <c r="I45281" s="1" t="s">
        <v>26</v>
      </c>
      <c r="J45281">
        <v>1</v>
      </c>
      <c r="K45281">
        <v>45280</v>
      </c>
      <c r="L45281">
        <v>1</v>
      </c>
      <c r="M45281" s="1" t="s">
        <v>22</v>
      </c>
      <c r="N45281">
        <v>41</v>
      </c>
      <c r="O45281">
        <v>1</v>
      </c>
      <c r="P45281">
        <v>1</v>
      </c>
      <c r="Q45281" s="1" t="s">
        <v>47</v>
      </c>
      <c r="R45281">
        <v>3</v>
      </c>
      <c r="S45281" s="1" t="s">
        <v>24</v>
      </c>
    </row>
    <row r="45282" spans="1:19" x14ac:dyDescent="0.2">
      <c r="A45282">
        <v>20</v>
      </c>
      <c r="B45282" s="1" t="s">
        <v>31</v>
      </c>
      <c r="C45282" s="1">
        <f t="shared" si="707"/>
        <v>1</v>
      </c>
      <c r="D45282" s="1" t="s">
        <v>25</v>
      </c>
      <c r="E45282">
        <v>832</v>
      </c>
      <c r="F45282" s="1" t="s">
        <v>32</v>
      </c>
      <c r="G45282">
        <v>48</v>
      </c>
      <c r="H45282">
        <v>5</v>
      </c>
      <c r="I45282" s="1" t="s">
        <v>27</v>
      </c>
      <c r="J45282">
        <v>1</v>
      </c>
      <c r="K45282">
        <v>45281</v>
      </c>
      <c r="L45282">
        <v>1</v>
      </c>
      <c r="M45282" s="1" t="s">
        <v>22</v>
      </c>
      <c r="N45282">
        <v>69</v>
      </c>
      <c r="O45282">
        <v>2</v>
      </c>
      <c r="P45282">
        <v>1</v>
      </c>
      <c r="Q45282" s="1" t="s">
        <v>37</v>
      </c>
      <c r="R45282">
        <v>2</v>
      </c>
      <c r="S45282" s="1" t="s">
        <v>38</v>
      </c>
    </row>
    <row r="45283" spans="1:19" x14ac:dyDescent="0.2">
      <c r="A45283">
        <v>39</v>
      </c>
      <c r="B45283" s="1" t="s">
        <v>18</v>
      </c>
      <c r="C45283" s="1">
        <f t="shared" si="707"/>
        <v>0</v>
      </c>
      <c r="D45283" s="1" t="s">
        <v>25</v>
      </c>
      <c r="E45283">
        <v>1132</v>
      </c>
      <c r="F45283" s="1" t="s">
        <v>35</v>
      </c>
      <c r="G45283">
        <v>31</v>
      </c>
      <c r="H45283">
        <v>1</v>
      </c>
      <c r="I45283" s="1" t="s">
        <v>33</v>
      </c>
      <c r="J45283">
        <v>1</v>
      </c>
      <c r="K45283">
        <v>45282</v>
      </c>
      <c r="L45283">
        <v>2</v>
      </c>
      <c r="M45283" s="1" t="s">
        <v>22</v>
      </c>
      <c r="N45283">
        <v>123</v>
      </c>
      <c r="O45283">
        <v>4</v>
      </c>
      <c r="P45283">
        <v>2</v>
      </c>
      <c r="Q45283" s="1" t="s">
        <v>23</v>
      </c>
      <c r="R45283">
        <v>4</v>
      </c>
      <c r="S45283" s="1" t="s">
        <v>24</v>
      </c>
    </row>
    <row r="45284" spans="1:19" x14ac:dyDescent="0.2">
      <c r="A45284">
        <v>20</v>
      </c>
      <c r="B45284" s="1" t="s">
        <v>31</v>
      </c>
      <c r="C45284" s="1">
        <f t="shared" si="707"/>
        <v>1</v>
      </c>
      <c r="D45284" s="1" t="s">
        <v>19</v>
      </c>
      <c r="E45284">
        <v>1300</v>
      </c>
      <c r="F45284" s="1" t="s">
        <v>26</v>
      </c>
      <c r="G45284">
        <v>6</v>
      </c>
      <c r="H45284">
        <v>3</v>
      </c>
      <c r="I45284" s="1" t="s">
        <v>43</v>
      </c>
      <c r="J45284">
        <v>1</v>
      </c>
      <c r="K45284">
        <v>45283</v>
      </c>
      <c r="L45284">
        <v>3</v>
      </c>
      <c r="M45284" s="1" t="s">
        <v>28</v>
      </c>
      <c r="N45284">
        <v>148</v>
      </c>
      <c r="O45284">
        <v>4</v>
      </c>
      <c r="P45284">
        <v>3</v>
      </c>
      <c r="Q45284" s="1" t="s">
        <v>41</v>
      </c>
      <c r="R45284">
        <v>3</v>
      </c>
      <c r="S45284" s="1" t="s">
        <v>30</v>
      </c>
    </row>
    <row r="45285" spans="1:19" x14ac:dyDescent="0.2">
      <c r="A45285">
        <v>29</v>
      </c>
      <c r="B45285" s="1" t="s">
        <v>18</v>
      </c>
      <c r="C45285" s="1">
        <f t="shared" si="707"/>
        <v>0</v>
      </c>
      <c r="D45285" s="1" t="s">
        <v>25</v>
      </c>
      <c r="E45285">
        <v>431</v>
      </c>
      <c r="F45285" s="1" t="s">
        <v>39</v>
      </c>
      <c r="G45285">
        <v>47</v>
      </c>
      <c r="H45285">
        <v>2</v>
      </c>
      <c r="I45285" s="1" t="s">
        <v>33</v>
      </c>
      <c r="J45285">
        <v>1</v>
      </c>
      <c r="K45285">
        <v>45284</v>
      </c>
      <c r="L45285">
        <v>3</v>
      </c>
      <c r="M45285" s="1" t="s">
        <v>28</v>
      </c>
      <c r="N45285">
        <v>87</v>
      </c>
      <c r="O45285">
        <v>4</v>
      </c>
      <c r="P45285">
        <v>3</v>
      </c>
      <c r="Q45285" s="1" t="s">
        <v>41</v>
      </c>
      <c r="R45285">
        <v>3</v>
      </c>
      <c r="S45285" s="1" t="s">
        <v>38</v>
      </c>
    </row>
    <row r="45286" spans="1:19" x14ac:dyDescent="0.2">
      <c r="A45286">
        <v>35</v>
      </c>
      <c r="B45286" s="1" t="s">
        <v>18</v>
      </c>
      <c r="C45286" s="1">
        <f t="shared" si="707"/>
        <v>0</v>
      </c>
      <c r="D45286" s="1" t="s">
        <v>42</v>
      </c>
      <c r="E45286">
        <v>1045</v>
      </c>
      <c r="F45286" s="1" t="s">
        <v>39</v>
      </c>
      <c r="G45286">
        <v>39</v>
      </c>
      <c r="H45286">
        <v>5</v>
      </c>
      <c r="I45286" s="1" t="s">
        <v>36</v>
      </c>
      <c r="J45286">
        <v>1</v>
      </c>
      <c r="K45286">
        <v>45285</v>
      </c>
      <c r="L45286">
        <v>1</v>
      </c>
      <c r="M45286" s="1" t="s">
        <v>28</v>
      </c>
      <c r="N45286">
        <v>80</v>
      </c>
      <c r="O45286">
        <v>1</v>
      </c>
      <c r="P45286">
        <v>1</v>
      </c>
      <c r="Q45286" s="1" t="s">
        <v>41</v>
      </c>
      <c r="R45286">
        <v>1</v>
      </c>
      <c r="S45286" s="1" t="s">
        <v>30</v>
      </c>
    </row>
    <row r="45287" spans="1:19" x14ac:dyDescent="0.2">
      <c r="A45287">
        <v>47</v>
      </c>
      <c r="B45287" s="1" t="s">
        <v>18</v>
      </c>
      <c r="C45287" s="1">
        <f t="shared" si="707"/>
        <v>0</v>
      </c>
      <c r="D45287" s="1" t="s">
        <v>42</v>
      </c>
      <c r="E45287">
        <v>708</v>
      </c>
      <c r="F45287" s="1" t="s">
        <v>20</v>
      </c>
      <c r="G45287">
        <v>5</v>
      </c>
      <c r="H45287">
        <v>3</v>
      </c>
      <c r="I45287" s="1" t="s">
        <v>33</v>
      </c>
      <c r="J45287">
        <v>1</v>
      </c>
      <c r="K45287">
        <v>45286</v>
      </c>
      <c r="L45287">
        <v>4</v>
      </c>
      <c r="M45287" s="1" t="s">
        <v>28</v>
      </c>
      <c r="N45287">
        <v>160</v>
      </c>
      <c r="O45287">
        <v>2</v>
      </c>
      <c r="P45287">
        <v>3</v>
      </c>
      <c r="Q45287" s="1" t="s">
        <v>40</v>
      </c>
      <c r="R45287">
        <v>2</v>
      </c>
      <c r="S45287" s="1" t="s">
        <v>30</v>
      </c>
    </row>
    <row r="45288" spans="1:19" x14ac:dyDescent="0.2">
      <c r="A45288">
        <v>39</v>
      </c>
      <c r="B45288" s="1" t="s">
        <v>31</v>
      </c>
      <c r="C45288" s="1">
        <f t="shared" si="707"/>
        <v>1</v>
      </c>
      <c r="D45288" s="1" t="s">
        <v>19</v>
      </c>
      <c r="E45288">
        <v>1203</v>
      </c>
      <c r="F45288" s="1" t="s">
        <v>44</v>
      </c>
      <c r="G45288">
        <v>26</v>
      </c>
      <c r="H45288">
        <v>2</v>
      </c>
      <c r="I45288" s="1" t="s">
        <v>43</v>
      </c>
      <c r="J45288">
        <v>1</v>
      </c>
      <c r="K45288">
        <v>45287</v>
      </c>
      <c r="L45288">
        <v>2</v>
      </c>
      <c r="M45288" s="1" t="s">
        <v>22</v>
      </c>
      <c r="N45288">
        <v>78</v>
      </c>
      <c r="O45288">
        <v>4</v>
      </c>
      <c r="P45288">
        <v>2</v>
      </c>
      <c r="Q45288" s="1" t="s">
        <v>41</v>
      </c>
      <c r="R45288">
        <v>2</v>
      </c>
      <c r="S45288" s="1" t="s">
        <v>30</v>
      </c>
    </row>
    <row r="45289" spans="1:19" x14ac:dyDescent="0.2">
      <c r="A45289">
        <v>21</v>
      </c>
      <c r="B45289" s="1" t="s">
        <v>31</v>
      </c>
      <c r="C45289" s="1">
        <f t="shared" si="707"/>
        <v>1</v>
      </c>
      <c r="D45289" s="1" t="s">
        <v>42</v>
      </c>
      <c r="E45289">
        <v>1362</v>
      </c>
      <c r="F45289" s="1" t="s">
        <v>20</v>
      </c>
      <c r="G45289">
        <v>5</v>
      </c>
      <c r="H45289">
        <v>4</v>
      </c>
      <c r="I45289" s="1" t="s">
        <v>33</v>
      </c>
      <c r="J45289">
        <v>1</v>
      </c>
      <c r="K45289">
        <v>45288</v>
      </c>
      <c r="L45289">
        <v>1</v>
      </c>
      <c r="M45289" s="1" t="s">
        <v>28</v>
      </c>
      <c r="N45289">
        <v>161</v>
      </c>
      <c r="O45289">
        <v>4</v>
      </c>
      <c r="P45289">
        <v>3</v>
      </c>
      <c r="Q45289" s="1" t="s">
        <v>23</v>
      </c>
      <c r="R45289">
        <v>1</v>
      </c>
      <c r="S45289" s="1" t="s">
        <v>24</v>
      </c>
    </row>
    <row r="45290" spans="1:19" x14ac:dyDescent="0.2">
      <c r="A45290">
        <v>18</v>
      </c>
      <c r="B45290" s="1" t="s">
        <v>18</v>
      </c>
      <c r="C45290" s="1">
        <f t="shared" si="707"/>
        <v>0</v>
      </c>
      <c r="D45290" s="1" t="s">
        <v>19</v>
      </c>
      <c r="E45290">
        <v>551</v>
      </c>
      <c r="F45290" s="1" t="s">
        <v>39</v>
      </c>
      <c r="G45290">
        <v>41</v>
      </c>
      <c r="H45290">
        <v>1</v>
      </c>
      <c r="I45290" s="1" t="s">
        <v>26</v>
      </c>
      <c r="J45290">
        <v>1</v>
      </c>
      <c r="K45290">
        <v>45289</v>
      </c>
      <c r="L45290">
        <v>3</v>
      </c>
      <c r="M45290" s="1" t="s">
        <v>28</v>
      </c>
      <c r="N45290">
        <v>139</v>
      </c>
      <c r="O45290">
        <v>2</v>
      </c>
      <c r="P45290">
        <v>1</v>
      </c>
      <c r="Q45290" s="1" t="s">
        <v>23</v>
      </c>
      <c r="R45290">
        <v>3</v>
      </c>
      <c r="S45290" s="1" t="s">
        <v>24</v>
      </c>
    </row>
    <row r="45291" spans="1:19" x14ac:dyDescent="0.2">
      <c r="A45291">
        <v>32</v>
      </c>
      <c r="B45291" s="1" t="s">
        <v>31</v>
      </c>
      <c r="C45291" s="1">
        <f t="shared" si="707"/>
        <v>1</v>
      </c>
      <c r="D45291" s="1" t="s">
        <v>42</v>
      </c>
      <c r="E45291">
        <v>1232</v>
      </c>
      <c r="F45291" s="1" t="s">
        <v>39</v>
      </c>
      <c r="G45291">
        <v>4</v>
      </c>
      <c r="H45291">
        <v>1</v>
      </c>
      <c r="I45291" s="1" t="s">
        <v>43</v>
      </c>
      <c r="J45291">
        <v>1</v>
      </c>
      <c r="K45291">
        <v>45290</v>
      </c>
      <c r="L45291">
        <v>2</v>
      </c>
      <c r="M45291" s="1" t="s">
        <v>22</v>
      </c>
      <c r="N45291">
        <v>139</v>
      </c>
      <c r="O45291">
        <v>2</v>
      </c>
      <c r="P45291">
        <v>1</v>
      </c>
      <c r="Q45291" s="1" t="s">
        <v>46</v>
      </c>
      <c r="R45291">
        <v>2</v>
      </c>
      <c r="S45291" s="1" t="s">
        <v>24</v>
      </c>
    </row>
    <row r="45292" spans="1:19" x14ac:dyDescent="0.2">
      <c r="A45292">
        <v>21</v>
      </c>
      <c r="B45292" s="1" t="s">
        <v>31</v>
      </c>
      <c r="C45292" s="1">
        <f t="shared" si="707"/>
        <v>1</v>
      </c>
      <c r="D45292" s="1" t="s">
        <v>42</v>
      </c>
      <c r="E45292">
        <v>1302</v>
      </c>
      <c r="F45292" s="1" t="s">
        <v>26</v>
      </c>
      <c r="G45292">
        <v>20</v>
      </c>
      <c r="H45292">
        <v>1</v>
      </c>
      <c r="I45292" s="1" t="s">
        <v>27</v>
      </c>
      <c r="J45292">
        <v>1</v>
      </c>
      <c r="K45292">
        <v>45291</v>
      </c>
      <c r="L45292">
        <v>4</v>
      </c>
      <c r="M45292" s="1" t="s">
        <v>22</v>
      </c>
      <c r="N45292">
        <v>98</v>
      </c>
      <c r="O45292">
        <v>4</v>
      </c>
      <c r="P45292">
        <v>3</v>
      </c>
      <c r="Q45292" s="1" t="s">
        <v>46</v>
      </c>
      <c r="R45292">
        <v>4</v>
      </c>
      <c r="S45292" s="1" t="s">
        <v>30</v>
      </c>
    </row>
    <row r="45293" spans="1:19" x14ac:dyDescent="0.2">
      <c r="A45293">
        <v>28</v>
      </c>
      <c r="B45293" s="1" t="s">
        <v>31</v>
      </c>
      <c r="C45293" s="1">
        <f t="shared" si="707"/>
        <v>1</v>
      </c>
      <c r="D45293" s="1" t="s">
        <v>25</v>
      </c>
      <c r="E45293">
        <v>1132</v>
      </c>
      <c r="F45293" s="1" t="s">
        <v>32</v>
      </c>
      <c r="G45293">
        <v>20</v>
      </c>
      <c r="H45293">
        <v>4</v>
      </c>
      <c r="I45293" s="1" t="s">
        <v>21</v>
      </c>
      <c r="J45293">
        <v>1</v>
      </c>
      <c r="K45293">
        <v>45292</v>
      </c>
      <c r="L45293">
        <v>1</v>
      </c>
      <c r="M45293" s="1" t="s">
        <v>28</v>
      </c>
      <c r="N45293">
        <v>53</v>
      </c>
      <c r="O45293">
        <v>1</v>
      </c>
      <c r="P45293">
        <v>3</v>
      </c>
      <c r="Q45293" s="1" t="s">
        <v>40</v>
      </c>
      <c r="R45293">
        <v>2</v>
      </c>
      <c r="S45293" s="1" t="s">
        <v>30</v>
      </c>
    </row>
    <row r="45294" spans="1:19" x14ac:dyDescent="0.2">
      <c r="A45294">
        <v>58</v>
      </c>
      <c r="B45294" s="1" t="s">
        <v>31</v>
      </c>
      <c r="C45294" s="1">
        <f t="shared" si="707"/>
        <v>1</v>
      </c>
      <c r="D45294" s="1" t="s">
        <v>25</v>
      </c>
      <c r="E45294">
        <v>702</v>
      </c>
      <c r="F45294" s="1" t="s">
        <v>32</v>
      </c>
      <c r="G45294">
        <v>7</v>
      </c>
      <c r="H45294">
        <v>1</v>
      </c>
      <c r="I45294" s="1" t="s">
        <v>26</v>
      </c>
      <c r="J45294">
        <v>1</v>
      </c>
      <c r="K45294">
        <v>45293</v>
      </c>
      <c r="L45294">
        <v>1</v>
      </c>
      <c r="M45294" s="1" t="s">
        <v>22</v>
      </c>
      <c r="N45294">
        <v>187</v>
      </c>
      <c r="O45294">
        <v>2</v>
      </c>
      <c r="P45294">
        <v>1</v>
      </c>
      <c r="Q45294" s="1" t="s">
        <v>40</v>
      </c>
      <c r="R45294">
        <v>3</v>
      </c>
      <c r="S45294" s="1" t="s">
        <v>38</v>
      </c>
    </row>
    <row r="45295" spans="1:19" x14ac:dyDescent="0.2">
      <c r="A45295">
        <v>24</v>
      </c>
      <c r="B45295" s="1" t="s">
        <v>18</v>
      </c>
      <c r="C45295" s="1">
        <f t="shared" si="707"/>
        <v>0</v>
      </c>
      <c r="D45295" s="1" t="s">
        <v>42</v>
      </c>
      <c r="E45295">
        <v>609</v>
      </c>
      <c r="F45295" s="1" t="s">
        <v>44</v>
      </c>
      <c r="G45295">
        <v>49</v>
      </c>
      <c r="H45295">
        <v>4</v>
      </c>
      <c r="I45295" s="1" t="s">
        <v>21</v>
      </c>
      <c r="J45295">
        <v>1</v>
      </c>
      <c r="K45295">
        <v>45294</v>
      </c>
      <c r="L45295">
        <v>3</v>
      </c>
      <c r="M45295" s="1" t="s">
        <v>22</v>
      </c>
      <c r="N45295">
        <v>123</v>
      </c>
      <c r="O45295">
        <v>3</v>
      </c>
      <c r="P45295">
        <v>5</v>
      </c>
      <c r="Q45295" s="1" t="s">
        <v>45</v>
      </c>
      <c r="R45295">
        <v>3</v>
      </c>
      <c r="S45295" s="1" t="s">
        <v>38</v>
      </c>
    </row>
    <row r="45296" spans="1:19" x14ac:dyDescent="0.2">
      <c r="A45296">
        <v>49</v>
      </c>
      <c r="B45296" s="1" t="s">
        <v>31</v>
      </c>
      <c r="C45296" s="1">
        <f t="shared" si="707"/>
        <v>1</v>
      </c>
      <c r="D45296" s="1" t="s">
        <v>19</v>
      </c>
      <c r="E45296">
        <v>1131</v>
      </c>
      <c r="F45296" s="1" t="s">
        <v>32</v>
      </c>
      <c r="G45296">
        <v>5</v>
      </c>
      <c r="H45296">
        <v>5</v>
      </c>
      <c r="I45296" s="1" t="s">
        <v>33</v>
      </c>
      <c r="J45296">
        <v>1</v>
      </c>
      <c r="K45296">
        <v>45295</v>
      </c>
      <c r="L45296">
        <v>4</v>
      </c>
      <c r="M45296" s="1" t="s">
        <v>28</v>
      </c>
      <c r="N45296">
        <v>99</v>
      </c>
      <c r="O45296">
        <v>4</v>
      </c>
      <c r="P45296">
        <v>4</v>
      </c>
      <c r="Q45296" s="1" t="s">
        <v>40</v>
      </c>
      <c r="R45296">
        <v>1</v>
      </c>
      <c r="S45296" s="1" t="s">
        <v>30</v>
      </c>
    </row>
    <row r="45297" spans="1:19" x14ac:dyDescent="0.2">
      <c r="A45297">
        <v>52</v>
      </c>
      <c r="B45297" s="1" t="s">
        <v>18</v>
      </c>
      <c r="C45297" s="1">
        <f t="shared" si="707"/>
        <v>0</v>
      </c>
      <c r="D45297" s="1" t="s">
        <v>25</v>
      </c>
      <c r="E45297">
        <v>442</v>
      </c>
      <c r="F45297" s="1" t="s">
        <v>39</v>
      </c>
      <c r="G45297">
        <v>11</v>
      </c>
      <c r="H45297">
        <v>3</v>
      </c>
      <c r="I45297" s="1" t="s">
        <v>27</v>
      </c>
      <c r="J45297">
        <v>1</v>
      </c>
      <c r="K45297">
        <v>45296</v>
      </c>
      <c r="L45297">
        <v>4</v>
      </c>
      <c r="M45297" s="1" t="s">
        <v>22</v>
      </c>
      <c r="N45297">
        <v>40</v>
      </c>
      <c r="O45297">
        <v>3</v>
      </c>
      <c r="P45297">
        <v>1</v>
      </c>
      <c r="Q45297" s="1" t="s">
        <v>45</v>
      </c>
      <c r="R45297">
        <v>1</v>
      </c>
      <c r="S45297" s="1" t="s">
        <v>38</v>
      </c>
    </row>
    <row r="45298" spans="1:19" x14ac:dyDescent="0.2">
      <c r="A45298">
        <v>24</v>
      </c>
      <c r="B45298" s="1" t="s">
        <v>18</v>
      </c>
      <c r="C45298" s="1">
        <f t="shared" si="707"/>
        <v>0</v>
      </c>
      <c r="D45298" s="1" t="s">
        <v>42</v>
      </c>
      <c r="E45298">
        <v>305</v>
      </c>
      <c r="F45298" s="1" t="s">
        <v>20</v>
      </c>
      <c r="G45298">
        <v>22</v>
      </c>
      <c r="H45298">
        <v>1</v>
      </c>
      <c r="I45298" s="1" t="s">
        <v>43</v>
      </c>
      <c r="J45298">
        <v>1</v>
      </c>
      <c r="K45298">
        <v>45297</v>
      </c>
      <c r="L45298">
        <v>1</v>
      </c>
      <c r="M45298" s="1" t="s">
        <v>28</v>
      </c>
      <c r="N45298">
        <v>52</v>
      </c>
      <c r="O45298">
        <v>4</v>
      </c>
      <c r="P45298">
        <v>5</v>
      </c>
      <c r="Q45298" s="1" t="s">
        <v>37</v>
      </c>
      <c r="R45298">
        <v>1</v>
      </c>
      <c r="S45298" s="1" t="s">
        <v>38</v>
      </c>
    </row>
    <row r="45299" spans="1:19" x14ac:dyDescent="0.2">
      <c r="A45299">
        <v>40</v>
      </c>
      <c r="B45299" s="1" t="s">
        <v>18</v>
      </c>
      <c r="C45299" s="1">
        <f t="shared" si="707"/>
        <v>0</v>
      </c>
      <c r="D45299" s="1" t="s">
        <v>25</v>
      </c>
      <c r="E45299">
        <v>334</v>
      </c>
      <c r="F45299" s="1" t="s">
        <v>39</v>
      </c>
      <c r="G45299">
        <v>14</v>
      </c>
      <c r="H45299">
        <v>2</v>
      </c>
      <c r="I45299" s="1" t="s">
        <v>26</v>
      </c>
      <c r="J45299">
        <v>1</v>
      </c>
      <c r="K45299">
        <v>45298</v>
      </c>
      <c r="L45299">
        <v>3</v>
      </c>
      <c r="M45299" s="1" t="s">
        <v>22</v>
      </c>
      <c r="N45299">
        <v>120</v>
      </c>
      <c r="O45299">
        <v>1</v>
      </c>
      <c r="P45299">
        <v>4</v>
      </c>
      <c r="Q45299" s="1" t="s">
        <v>46</v>
      </c>
      <c r="R45299">
        <v>3</v>
      </c>
      <c r="S45299" s="1" t="s">
        <v>30</v>
      </c>
    </row>
    <row r="45300" spans="1:19" x14ac:dyDescent="0.2">
      <c r="A45300">
        <v>48</v>
      </c>
      <c r="B45300" s="1" t="s">
        <v>31</v>
      </c>
      <c r="C45300" s="1">
        <f t="shared" si="707"/>
        <v>1</v>
      </c>
      <c r="D45300" s="1" t="s">
        <v>25</v>
      </c>
      <c r="E45300">
        <v>603</v>
      </c>
      <c r="F45300" s="1" t="s">
        <v>35</v>
      </c>
      <c r="G45300">
        <v>23</v>
      </c>
      <c r="H45300">
        <v>4</v>
      </c>
      <c r="I45300" s="1" t="s">
        <v>36</v>
      </c>
      <c r="J45300">
        <v>1</v>
      </c>
      <c r="K45300">
        <v>45299</v>
      </c>
      <c r="L45300">
        <v>3</v>
      </c>
      <c r="M45300" s="1" t="s">
        <v>22</v>
      </c>
      <c r="N45300">
        <v>37</v>
      </c>
      <c r="O45300">
        <v>3</v>
      </c>
      <c r="P45300">
        <v>5</v>
      </c>
      <c r="Q45300" s="1" t="s">
        <v>41</v>
      </c>
      <c r="R45300">
        <v>1</v>
      </c>
      <c r="S45300" s="1" t="s">
        <v>24</v>
      </c>
    </row>
    <row r="45301" spans="1:19" x14ac:dyDescent="0.2">
      <c r="A45301">
        <v>49</v>
      </c>
      <c r="B45301" s="1" t="s">
        <v>31</v>
      </c>
      <c r="C45301" s="1">
        <f t="shared" si="707"/>
        <v>1</v>
      </c>
      <c r="D45301" s="1" t="s">
        <v>19</v>
      </c>
      <c r="E45301">
        <v>1205</v>
      </c>
      <c r="F45301" s="1" t="s">
        <v>32</v>
      </c>
      <c r="G45301">
        <v>37</v>
      </c>
      <c r="H45301">
        <v>4</v>
      </c>
      <c r="I45301" s="1" t="s">
        <v>27</v>
      </c>
      <c r="J45301">
        <v>1</v>
      </c>
      <c r="K45301">
        <v>45300</v>
      </c>
      <c r="L45301">
        <v>3</v>
      </c>
      <c r="M45301" s="1" t="s">
        <v>28</v>
      </c>
      <c r="N45301">
        <v>112</v>
      </c>
      <c r="O45301">
        <v>4</v>
      </c>
      <c r="P45301">
        <v>1</v>
      </c>
      <c r="Q45301" s="1" t="s">
        <v>46</v>
      </c>
      <c r="R45301">
        <v>2</v>
      </c>
      <c r="S45301" s="1" t="s">
        <v>38</v>
      </c>
    </row>
    <row r="45302" spans="1:19" x14ac:dyDescent="0.2">
      <c r="A45302">
        <v>60</v>
      </c>
      <c r="B45302" s="1" t="s">
        <v>31</v>
      </c>
      <c r="C45302" s="1">
        <f t="shared" si="707"/>
        <v>1</v>
      </c>
      <c r="D45302" s="1" t="s">
        <v>19</v>
      </c>
      <c r="E45302">
        <v>1207</v>
      </c>
      <c r="F45302" s="1" t="s">
        <v>32</v>
      </c>
      <c r="G45302">
        <v>49</v>
      </c>
      <c r="H45302">
        <v>1</v>
      </c>
      <c r="I45302" s="1" t="s">
        <v>36</v>
      </c>
      <c r="J45302">
        <v>1</v>
      </c>
      <c r="K45302">
        <v>45301</v>
      </c>
      <c r="L45302">
        <v>1</v>
      </c>
      <c r="M45302" s="1" t="s">
        <v>28</v>
      </c>
      <c r="N45302">
        <v>162</v>
      </c>
      <c r="O45302">
        <v>1</v>
      </c>
      <c r="P45302">
        <v>1</v>
      </c>
      <c r="Q45302" s="1" t="s">
        <v>45</v>
      </c>
      <c r="R45302">
        <v>3</v>
      </c>
      <c r="S45302" s="1" t="s">
        <v>24</v>
      </c>
    </row>
    <row r="45303" spans="1:19" x14ac:dyDescent="0.2">
      <c r="A45303">
        <v>57</v>
      </c>
      <c r="B45303" s="1" t="s">
        <v>31</v>
      </c>
      <c r="C45303" s="1">
        <f t="shared" si="707"/>
        <v>1</v>
      </c>
      <c r="D45303" s="1" t="s">
        <v>42</v>
      </c>
      <c r="E45303">
        <v>833</v>
      </c>
      <c r="F45303" s="1" t="s">
        <v>35</v>
      </c>
      <c r="G45303">
        <v>30</v>
      </c>
      <c r="H45303">
        <v>5</v>
      </c>
      <c r="I45303" s="1" t="s">
        <v>36</v>
      </c>
      <c r="J45303">
        <v>1</v>
      </c>
      <c r="K45303">
        <v>45302</v>
      </c>
      <c r="L45303">
        <v>4</v>
      </c>
      <c r="M45303" s="1" t="s">
        <v>28</v>
      </c>
      <c r="N45303">
        <v>187</v>
      </c>
      <c r="O45303">
        <v>3</v>
      </c>
      <c r="P45303">
        <v>3</v>
      </c>
      <c r="Q45303" s="1" t="s">
        <v>23</v>
      </c>
      <c r="R45303">
        <v>4</v>
      </c>
      <c r="S45303" s="1" t="s">
        <v>38</v>
      </c>
    </row>
    <row r="45304" spans="1:19" x14ac:dyDescent="0.2">
      <c r="A45304">
        <v>40</v>
      </c>
      <c r="B45304" s="1" t="s">
        <v>31</v>
      </c>
      <c r="C45304" s="1">
        <f t="shared" si="707"/>
        <v>1</v>
      </c>
      <c r="D45304" s="1" t="s">
        <v>25</v>
      </c>
      <c r="E45304">
        <v>166</v>
      </c>
      <c r="F45304" s="1" t="s">
        <v>26</v>
      </c>
      <c r="G45304">
        <v>36</v>
      </c>
      <c r="H45304">
        <v>3</v>
      </c>
      <c r="I45304" s="1" t="s">
        <v>36</v>
      </c>
      <c r="J45304">
        <v>1</v>
      </c>
      <c r="K45304">
        <v>45303</v>
      </c>
      <c r="L45304">
        <v>1</v>
      </c>
      <c r="M45304" s="1" t="s">
        <v>28</v>
      </c>
      <c r="N45304">
        <v>72</v>
      </c>
      <c r="O45304">
        <v>3</v>
      </c>
      <c r="P45304">
        <v>5</v>
      </c>
      <c r="Q45304" s="1" t="s">
        <v>47</v>
      </c>
      <c r="R45304">
        <v>1</v>
      </c>
      <c r="S45304" s="1" t="s">
        <v>38</v>
      </c>
    </row>
    <row r="45305" spans="1:19" x14ac:dyDescent="0.2">
      <c r="A45305">
        <v>34</v>
      </c>
      <c r="B45305" s="1" t="s">
        <v>18</v>
      </c>
      <c r="C45305" s="1">
        <f t="shared" si="707"/>
        <v>0</v>
      </c>
      <c r="D45305" s="1" t="s">
        <v>42</v>
      </c>
      <c r="E45305">
        <v>1366</v>
      </c>
      <c r="F45305" s="1" t="s">
        <v>26</v>
      </c>
      <c r="G45305">
        <v>30</v>
      </c>
      <c r="H45305">
        <v>3</v>
      </c>
      <c r="I45305" s="1" t="s">
        <v>43</v>
      </c>
      <c r="J45305">
        <v>1</v>
      </c>
      <c r="K45305">
        <v>45304</v>
      </c>
      <c r="L45305">
        <v>4</v>
      </c>
      <c r="M45305" s="1" t="s">
        <v>22</v>
      </c>
      <c r="N45305">
        <v>97</v>
      </c>
      <c r="O45305">
        <v>1</v>
      </c>
      <c r="P45305">
        <v>2</v>
      </c>
      <c r="Q45305" s="1" t="s">
        <v>41</v>
      </c>
      <c r="R45305">
        <v>4</v>
      </c>
      <c r="S45305" s="1" t="s">
        <v>30</v>
      </c>
    </row>
    <row r="45306" spans="1:19" x14ac:dyDescent="0.2">
      <c r="A45306">
        <v>42</v>
      </c>
      <c r="B45306" s="1" t="s">
        <v>31</v>
      </c>
      <c r="C45306" s="1">
        <f t="shared" si="707"/>
        <v>1</v>
      </c>
      <c r="D45306" s="1" t="s">
        <v>25</v>
      </c>
      <c r="E45306">
        <v>214</v>
      </c>
      <c r="F45306" s="1" t="s">
        <v>39</v>
      </c>
      <c r="G45306">
        <v>29</v>
      </c>
      <c r="H45306">
        <v>2</v>
      </c>
      <c r="I45306" s="1" t="s">
        <v>27</v>
      </c>
      <c r="J45306">
        <v>1</v>
      </c>
      <c r="K45306">
        <v>45305</v>
      </c>
      <c r="L45306">
        <v>2</v>
      </c>
      <c r="M45306" s="1" t="s">
        <v>22</v>
      </c>
      <c r="N45306">
        <v>84</v>
      </c>
      <c r="O45306">
        <v>3</v>
      </c>
      <c r="P45306">
        <v>2</v>
      </c>
      <c r="Q45306" s="1" t="s">
        <v>41</v>
      </c>
      <c r="R45306">
        <v>1</v>
      </c>
      <c r="S45306" s="1" t="s">
        <v>38</v>
      </c>
    </row>
    <row r="45307" spans="1:19" x14ac:dyDescent="0.2">
      <c r="A45307">
        <v>31</v>
      </c>
      <c r="B45307" s="1" t="s">
        <v>31</v>
      </c>
      <c r="C45307" s="1">
        <f t="shared" si="707"/>
        <v>1</v>
      </c>
      <c r="D45307" s="1" t="s">
        <v>25</v>
      </c>
      <c r="E45307">
        <v>1347</v>
      </c>
      <c r="F45307" s="1" t="s">
        <v>32</v>
      </c>
      <c r="G45307">
        <v>46</v>
      </c>
      <c r="H45307">
        <v>5</v>
      </c>
      <c r="I45307" s="1" t="s">
        <v>33</v>
      </c>
      <c r="J45307">
        <v>1</v>
      </c>
      <c r="K45307">
        <v>45306</v>
      </c>
      <c r="L45307">
        <v>4</v>
      </c>
      <c r="M45307" s="1" t="s">
        <v>22</v>
      </c>
      <c r="N45307">
        <v>64</v>
      </c>
      <c r="O45307">
        <v>2</v>
      </c>
      <c r="P45307">
        <v>2</v>
      </c>
      <c r="Q45307" s="1" t="s">
        <v>40</v>
      </c>
      <c r="R45307">
        <v>1</v>
      </c>
      <c r="S45307" s="1" t="s">
        <v>30</v>
      </c>
    </row>
    <row r="45308" spans="1:19" x14ac:dyDescent="0.2">
      <c r="A45308">
        <v>27</v>
      </c>
      <c r="B45308" s="1" t="s">
        <v>18</v>
      </c>
      <c r="C45308" s="1">
        <f t="shared" si="707"/>
        <v>0</v>
      </c>
      <c r="D45308" s="1" t="s">
        <v>42</v>
      </c>
      <c r="E45308">
        <v>1299</v>
      </c>
      <c r="F45308" s="1" t="s">
        <v>35</v>
      </c>
      <c r="G45308">
        <v>38</v>
      </c>
      <c r="H45308">
        <v>5</v>
      </c>
      <c r="I45308" s="1" t="s">
        <v>26</v>
      </c>
      <c r="J45308">
        <v>1</v>
      </c>
      <c r="K45308">
        <v>45307</v>
      </c>
      <c r="L45308">
        <v>1</v>
      </c>
      <c r="M45308" s="1" t="s">
        <v>22</v>
      </c>
      <c r="N45308">
        <v>67</v>
      </c>
      <c r="O45308">
        <v>4</v>
      </c>
      <c r="P45308">
        <v>1</v>
      </c>
      <c r="Q45308" s="1" t="s">
        <v>40</v>
      </c>
      <c r="R45308">
        <v>2</v>
      </c>
      <c r="S45308" s="1" t="s">
        <v>38</v>
      </c>
    </row>
    <row r="45309" spans="1:19" x14ac:dyDescent="0.2">
      <c r="A45309">
        <v>22</v>
      </c>
      <c r="B45309" s="1" t="s">
        <v>31</v>
      </c>
      <c r="C45309" s="1">
        <f t="shared" si="707"/>
        <v>1</v>
      </c>
      <c r="D45309" s="1" t="s">
        <v>25</v>
      </c>
      <c r="E45309">
        <v>1265</v>
      </c>
      <c r="F45309" s="1" t="s">
        <v>39</v>
      </c>
      <c r="G45309">
        <v>44</v>
      </c>
      <c r="H45309">
        <v>5</v>
      </c>
      <c r="I45309" s="1" t="s">
        <v>43</v>
      </c>
      <c r="J45309">
        <v>1</v>
      </c>
      <c r="K45309">
        <v>45308</v>
      </c>
      <c r="L45309">
        <v>2</v>
      </c>
      <c r="M45309" s="1" t="s">
        <v>22</v>
      </c>
      <c r="N45309">
        <v>175</v>
      </c>
      <c r="O45309">
        <v>3</v>
      </c>
      <c r="P45309">
        <v>1</v>
      </c>
      <c r="Q45309" s="1" t="s">
        <v>26</v>
      </c>
      <c r="R45309">
        <v>4</v>
      </c>
      <c r="S45309" s="1" t="s">
        <v>30</v>
      </c>
    </row>
    <row r="45310" spans="1:19" x14ac:dyDescent="0.2">
      <c r="A45310">
        <v>48</v>
      </c>
      <c r="B45310" s="1" t="s">
        <v>31</v>
      </c>
      <c r="C45310" s="1">
        <f t="shared" si="707"/>
        <v>1</v>
      </c>
      <c r="D45310" s="1" t="s">
        <v>25</v>
      </c>
      <c r="E45310">
        <v>981</v>
      </c>
      <c r="F45310" s="1" t="s">
        <v>39</v>
      </c>
      <c r="G45310">
        <v>7</v>
      </c>
      <c r="H45310">
        <v>2</v>
      </c>
      <c r="I45310" s="1" t="s">
        <v>33</v>
      </c>
      <c r="J45310">
        <v>1</v>
      </c>
      <c r="K45310">
        <v>45309</v>
      </c>
      <c r="L45310">
        <v>1</v>
      </c>
      <c r="M45310" s="1" t="s">
        <v>22</v>
      </c>
      <c r="N45310">
        <v>168</v>
      </c>
      <c r="O45310">
        <v>2</v>
      </c>
      <c r="P45310">
        <v>1</v>
      </c>
      <c r="Q45310" s="1" t="s">
        <v>41</v>
      </c>
      <c r="R45310">
        <v>2</v>
      </c>
      <c r="S45310" s="1" t="s">
        <v>38</v>
      </c>
    </row>
    <row r="45311" spans="1:19" x14ac:dyDescent="0.2">
      <c r="A45311">
        <v>58</v>
      </c>
      <c r="B45311" s="1" t="s">
        <v>31</v>
      </c>
      <c r="C45311" s="1">
        <f t="shared" si="707"/>
        <v>1</v>
      </c>
      <c r="D45311" s="1" t="s">
        <v>25</v>
      </c>
      <c r="E45311">
        <v>182</v>
      </c>
      <c r="F45311" s="1" t="s">
        <v>35</v>
      </c>
      <c r="G45311">
        <v>12</v>
      </c>
      <c r="H45311">
        <v>3</v>
      </c>
      <c r="I45311" s="1" t="s">
        <v>27</v>
      </c>
      <c r="J45311">
        <v>1</v>
      </c>
      <c r="K45311">
        <v>45310</v>
      </c>
      <c r="L45311">
        <v>1</v>
      </c>
      <c r="M45311" s="1" t="s">
        <v>22</v>
      </c>
      <c r="N45311">
        <v>46</v>
      </c>
      <c r="O45311">
        <v>3</v>
      </c>
      <c r="P45311">
        <v>1</v>
      </c>
      <c r="Q45311" s="1" t="s">
        <v>40</v>
      </c>
      <c r="R45311">
        <v>1</v>
      </c>
      <c r="S45311" s="1" t="s">
        <v>24</v>
      </c>
    </row>
    <row r="45312" spans="1:19" x14ac:dyDescent="0.2">
      <c r="A45312">
        <v>45</v>
      </c>
      <c r="B45312" s="1" t="s">
        <v>18</v>
      </c>
      <c r="C45312" s="1">
        <f t="shared" si="707"/>
        <v>0</v>
      </c>
      <c r="D45312" s="1" t="s">
        <v>25</v>
      </c>
      <c r="E45312">
        <v>370</v>
      </c>
      <c r="F45312" s="1" t="s">
        <v>26</v>
      </c>
      <c r="G45312">
        <v>31</v>
      </c>
      <c r="H45312">
        <v>1</v>
      </c>
      <c r="I45312" s="1" t="s">
        <v>27</v>
      </c>
      <c r="J45312">
        <v>1</v>
      </c>
      <c r="K45312">
        <v>45311</v>
      </c>
      <c r="L45312">
        <v>3</v>
      </c>
      <c r="M45312" s="1" t="s">
        <v>22</v>
      </c>
      <c r="N45312">
        <v>146</v>
      </c>
      <c r="O45312">
        <v>3</v>
      </c>
      <c r="P45312">
        <v>5</v>
      </c>
      <c r="Q45312" s="1" t="s">
        <v>37</v>
      </c>
      <c r="R45312">
        <v>2</v>
      </c>
      <c r="S45312" s="1" t="s">
        <v>30</v>
      </c>
    </row>
    <row r="45313" spans="1:19" x14ac:dyDescent="0.2">
      <c r="A45313">
        <v>21</v>
      </c>
      <c r="B45313" s="1" t="s">
        <v>18</v>
      </c>
      <c r="C45313" s="1">
        <f t="shared" si="707"/>
        <v>0</v>
      </c>
      <c r="D45313" s="1" t="s">
        <v>25</v>
      </c>
      <c r="E45313">
        <v>556</v>
      </c>
      <c r="F45313" s="1" t="s">
        <v>32</v>
      </c>
      <c r="G45313">
        <v>12</v>
      </c>
      <c r="H45313">
        <v>1</v>
      </c>
      <c r="I45313" s="1" t="s">
        <v>33</v>
      </c>
      <c r="J45313">
        <v>1</v>
      </c>
      <c r="K45313">
        <v>45312</v>
      </c>
      <c r="L45313">
        <v>1</v>
      </c>
      <c r="M45313" s="1" t="s">
        <v>28</v>
      </c>
      <c r="N45313">
        <v>58</v>
      </c>
      <c r="O45313">
        <v>1</v>
      </c>
      <c r="P45313">
        <v>1</v>
      </c>
      <c r="Q45313" s="1" t="s">
        <v>45</v>
      </c>
      <c r="R45313">
        <v>3</v>
      </c>
      <c r="S45313" s="1" t="s">
        <v>38</v>
      </c>
    </row>
    <row r="45314" spans="1:19" x14ac:dyDescent="0.2">
      <c r="A45314">
        <v>52</v>
      </c>
      <c r="B45314" s="1" t="s">
        <v>31</v>
      </c>
      <c r="C45314" s="1">
        <f t="shared" ref="C45314:C45377" si="708">IF($B45314="No",0,1)</f>
        <v>1</v>
      </c>
      <c r="D45314" s="1" t="s">
        <v>19</v>
      </c>
      <c r="E45314">
        <v>1031</v>
      </c>
      <c r="F45314" s="1" t="s">
        <v>32</v>
      </c>
      <c r="G45314">
        <v>5</v>
      </c>
      <c r="H45314">
        <v>4</v>
      </c>
      <c r="I45314" s="1" t="s">
        <v>27</v>
      </c>
      <c r="J45314">
        <v>1</v>
      </c>
      <c r="K45314">
        <v>45313</v>
      </c>
      <c r="L45314">
        <v>2</v>
      </c>
      <c r="M45314" s="1" t="s">
        <v>22</v>
      </c>
      <c r="N45314">
        <v>174</v>
      </c>
      <c r="O45314">
        <v>3</v>
      </c>
      <c r="P45314">
        <v>4</v>
      </c>
      <c r="Q45314" s="1" t="s">
        <v>45</v>
      </c>
      <c r="R45314">
        <v>2</v>
      </c>
      <c r="S45314" s="1" t="s">
        <v>24</v>
      </c>
    </row>
    <row r="45315" spans="1:19" x14ac:dyDescent="0.2">
      <c r="A45315">
        <v>28</v>
      </c>
      <c r="B45315" s="1" t="s">
        <v>18</v>
      </c>
      <c r="C45315" s="1">
        <f t="shared" si="708"/>
        <v>0</v>
      </c>
      <c r="D45315" s="1" t="s">
        <v>19</v>
      </c>
      <c r="E45315">
        <v>896</v>
      </c>
      <c r="F45315" s="1" t="s">
        <v>35</v>
      </c>
      <c r="G45315">
        <v>15</v>
      </c>
      <c r="H45315">
        <v>4</v>
      </c>
      <c r="I45315" s="1" t="s">
        <v>26</v>
      </c>
      <c r="J45315">
        <v>1</v>
      </c>
      <c r="K45315">
        <v>45314</v>
      </c>
      <c r="L45315">
        <v>4</v>
      </c>
      <c r="M45315" s="1" t="s">
        <v>22</v>
      </c>
      <c r="N45315">
        <v>193</v>
      </c>
      <c r="O45315">
        <v>4</v>
      </c>
      <c r="P45315">
        <v>1</v>
      </c>
      <c r="Q45315" s="1" t="s">
        <v>46</v>
      </c>
      <c r="R45315">
        <v>3</v>
      </c>
      <c r="S45315" s="1" t="s">
        <v>38</v>
      </c>
    </row>
    <row r="45316" spans="1:19" x14ac:dyDescent="0.2">
      <c r="A45316">
        <v>28</v>
      </c>
      <c r="B45316" s="1" t="s">
        <v>18</v>
      </c>
      <c r="C45316" s="1">
        <f t="shared" si="708"/>
        <v>0</v>
      </c>
      <c r="D45316" s="1" t="s">
        <v>25</v>
      </c>
      <c r="E45316">
        <v>1041</v>
      </c>
      <c r="F45316" s="1" t="s">
        <v>35</v>
      </c>
      <c r="G45316">
        <v>11</v>
      </c>
      <c r="H45316">
        <v>1</v>
      </c>
      <c r="I45316" s="1" t="s">
        <v>26</v>
      </c>
      <c r="J45316">
        <v>1</v>
      </c>
      <c r="K45316">
        <v>45315</v>
      </c>
      <c r="L45316">
        <v>1</v>
      </c>
      <c r="M45316" s="1" t="s">
        <v>22</v>
      </c>
      <c r="N45316">
        <v>106</v>
      </c>
      <c r="O45316">
        <v>2</v>
      </c>
      <c r="P45316">
        <v>3</v>
      </c>
      <c r="Q45316" s="1" t="s">
        <v>47</v>
      </c>
      <c r="R45316">
        <v>3</v>
      </c>
      <c r="S45316" s="1" t="s">
        <v>24</v>
      </c>
    </row>
    <row r="45317" spans="1:19" x14ac:dyDescent="0.2">
      <c r="A45317">
        <v>34</v>
      </c>
      <c r="B45317" s="1" t="s">
        <v>18</v>
      </c>
      <c r="C45317" s="1">
        <f t="shared" si="708"/>
        <v>0</v>
      </c>
      <c r="D45317" s="1" t="s">
        <v>42</v>
      </c>
      <c r="E45317">
        <v>1072</v>
      </c>
      <c r="F45317" s="1" t="s">
        <v>39</v>
      </c>
      <c r="G45317">
        <v>16</v>
      </c>
      <c r="H45317">
        <v>2</v>
      </c>
      <c r="I45317" s="1" t="s">
        <v>43</v>
      </c>
      <c r="J45317">
        <v>1</v>
      </c>
      <c r="K45317">
        <v>45316</v>
      </c>
      <c r="L45317">
        <v>2</v>
      </c>
      <c r="M45317" s="1" t="s">
        <v>22</v>
      </c>
      <c r="N45317">
        <v>103</v>
      </c>
      <c r="O45317">
        <v>3</v>
      </c>
      <c r="P45317">
        <v>1</v>
      </c>
      <c r="Q45317" s="1" t="s">
        <v>41</v>
      </c>
      <c r="R45317">
        <v>1</v>
      </c>
      <c r="S45317" s="1" t="s">
        <v>24</v>
      </c>
    </row>
    <row r="45318" spans="1:19" x14ac:dyDescent="0.2">
      <c r="A45318">
        <v>32</v>
      </c>
      <c r="B45318" s="1" t="s">
        <v>18</v>
      </c>
      <c r="C45318" s="1">
        <f t="shared" si="708"/>
        <v>0</v>
      </c>
      <c r="D45318" s="1" t="s">
        <v>19</v>
      </c>
      <c r="E45318">
        <v>135</v>
      </c>
      <c r="F45318" s="1" t="s">
        <v>20</v>
      </c>
      <c r="G45318">
        <v>18</v>
      </c>
      <c r="H45318">
        <v>3</v>
      </c>
      <c r="I45318" s="1" t="s">
        <v>36</v>
      </c>
      <c r="J45318">
        <v>1</v>
      </c>
      <c r="K45318">
        <v>45317</v>
      </c>
      <c r="L45318">
        <v>3</v>
      </c>
      <c r="M45318" s="1" t="s">
        <v>22</v>
      </c>
      <c r="N45318">
        <v>152</v>
      </c>
      <c r="O45318">
        <v>1</v>
      </c>
      <c r="P45318">
        <v>4</v>
      </c>
      <c r="Q45318" s="1" t="s">
        <v>41</v>
      </c>
      <c r="R45318">
        <v>3</v>
      </c>
      <c r="S45318" s="1" t="s">
        <v>30</v>
      </c>
    </row>
    <row r="45319" spans="1:19" x14ac:dyDescent="0.2">
      <c r="A45319">
        <v>25</v>
      </c>
      <c r="B45319" s="1" t="s">
        <v>18</v>
      </c>
      <c r="C45319" s="1">
        <f t="shared" si="708"/>
        <v>0</v>
      </c>
      <c r="D45319" s="1" t="s">
        <v>42</v>
      </c>
      <c r="E45319">
        <v>635</v>
      </c>
      <c r="F45319" s="1" t="s">
        <v>26</v>
      </c>
      <c r="G45319">
        <v>32</v>
      </c>
      <c r="H45319">
        <v>4</v>
      </c>
      <c r="I45319" s="1" t="s">
        <v>27</v>
      </c>
      <c r="J45319">
        <v>1</v>
      </c>
      <c r="K45319">
        <v>45318</v>
      </c>
      <c r="L45319">
        <v>3</v>
      </c>
      <c r="M45319" s="1" t="s">
        <v>22</v>
      </c>
      <c r="N45319">
        <v>90</v>
      </c>
      <c r="O45319">
        <v>3</v>
      </c>
      <c r="P45319">
        <v>1</v>
      </c>
      <c r="Q45319" s="1" t="s">
        <v>26</v>
      </c>
      <c r="R45319">
        <v>4</v>
      </c>
      <c r="S45319" s="1" t="s">
        <v>24</v>
      </c>
    </row>
    <row r="45320" spans="1:19" x14ac:dyDescent="0.2">
      <c r="A45320">
        <v>56</v>
      </c>
      <c r="B45320" s="1" t="s">
        <v>31</v>
      </c>
      <c r="C45320" s="1">
        <f t="shared" si="708"/>
        <v>1</v>
      </c>
      <c r="D45320" s="1" t="s">
        <v>19</v>
      </c>
      <c r="E45320">
        <v>414</v>
      </c>
      <c r="F45320" s="1" t="s">
        <v>39</v>
      </c>
      <c r="G45320">
        <v>14</v>
      </c>
      <c r="H45320">
        <v>5</v>
      </c>
      <c r="I45320" s="1" t="s">
        <v>21</v>
      </c>
      <c r="J45320">
        <v>1</v>
      </c>
      <c r="K45320">
        <v>45319</v>
      </c>
      <c r="L45320">
        <v>3</v>
      </c>
      <c r="M45320" s="1" t="s">
        <v>28</v>
      </c>
      <c r="N45320">
        <v>65</v>
      </c>
      <c r="O45320">
        <v>3</v>
      </c>
      <c r="P45320">
        <v>1</v>
      </c>
      <c r="Q45320" s="1" t="s">
        <v>29</v>
      </c>
      <c r="R45320">
        <v>2</v>
      </c>
      <c r="S45320" s="1" t="s">
        <v>24</v>
      </c>
    </row>
    <row r="45321" spans="1:19" x14ac:dyDescent="0.2">
      <c r="A45321">
        <v>38</v>
      </c>
      <c r="B45321" s="1" t="s">
        <v>18</v>
      </c>
      <c r="C45321" s="1">
        <f t="shared" si="708"/>
        <v>0</v>
      </c>
      <c r="D45321" s="1" t="s">
        <v>42</v>
      </c>
      <c r="E45321">
        <v>237</v>
      </c>
      <c r="F45321" s="1" t="s">
        <v>26</v>
      </c>
      <c r="G45321">
        <v>22</v>
      </c>
      <c r="H45321">
        <v>5</v>
      </c>
      <c r="I45321" s="1" t="s">
        <v>33</v>
      </c>
      <c r="J45321">
        <v>1</v>
      </c>
      <c r="K45321">
        <v>45320</v>
      </c>
      <c r="L45321">
        <v>2</v>
      </c>
      <c r="M45321" s="1" t="s">
        <v>22</v>
      </c>
      <c r="N45321">
        <v>67</v>
      </c>
      <c r="O45321">
        <v>1</v>
      </c>
      <c r="P45321">
        <v>5</v>
      </c>
      <c r="Q45321" s="1" t="s">
        <v>46</v>
      </c>
      <c r="R45321">
        <v>4</v>
      </c>
      <c r="S45321" s="1" t="s">
        <v>38</v>
      </c>
    </row>
    <row r="45322" spans="1:19" x14ac:dyDescent="0.2">
      <c r="A45322">
        <v>28</v>
      </c>
      <c r="B45322" s="1" t="s">
        <v>31</v>
      </c>
      <c r="C45322" s="1">
        <f t="shared" si="708"/>
        <v>1</v>
      </c>
      <c r="D45322" s="1" t="s">
        <v>25</v>
      </c>
      <c r="E45322">
        <v>644</v>
      </c>
      <c r="F45322" s="1" t="s">
        <v>32</v>
      </c>
      <c r="G45322">
        <v>20</v>
      </c>
      <c r="H45322">
        <v>2</v>
      </c>
      <c r="I45322" s="1" t="s">
        <v>26</v>
      </c>
      <c r="J45322">
        <v>1</v>
      </c>
      <c r="K45322">
        <v>45321</v>
      </c>
      <c r="L45322">
        <v>3</v>
      </c>
      <c r="M45322" s="1" t="s">
        <v>22</v>
      </c>
      <c r="N45322">
        <v>177</v>
      </c>
      <c r="O45322">
        <v>3</v>
      </c>
      <c r="P45322">
        <v>4</v>
      </c>
      <c r="Q45322" s="1" t="s">
        <v>26</v>
      </c>
      <c r="R45322">
        <v>1</v>
      </c>
      <c r="S45322" s="1" t="s">
        <v>30</v>
      </c>
    </row>
    <row r="45323" spans="1:19" x14ac:dyDescent="0.2">
      <c r="A45323">
        <v>42</v>
      </c>
      <c r="B45323" s="1" t="s">
        <v>18</v>
      </c>
      <c r="C45323" s="1">
        <f t="shared" si="708"/>
        <v>0</v>
      </c>
      <c r="D45323" s="1" t="s">
        <v>42</v>
      </c>
      <c r="E45323">
        <v>1232</v>
      </c>
      <c r="F45323" s="1" t="s">
        <v>20</v>
      </c>
      <c r="G45323">
        <v>46</v>
      </c>
      <c r="H45323">
        <v>3</v>
      </c>
      <c r="I45323" s="1" t="s">
        <v>43</v>
      </c>
      <c r="J45323">
        <v>1</v>
      </c>
      <c r="K45323">
        <v>45322</v>
      </c>
      <c r="L45323">
        <v>4</v>
      </c>
      <c r="M45323" s="1" t="s">
        <v>22</v>
      </c>
      <c r="N45323">
        <v>190</v>
      </c>
      <c r="O45323">
        <v>3</v>
      </c>
      <c r="P45323">
        <v>1</v>
      </c>
      <c r="Q45323" s="1" t="s">
        <v>34</v>
      </c>
      <c r="R45323">
        <v>2</v>
      </c>
      <c r="S45323" s="1" t="s">
        <v>30</v>
      </c>
    </row>
    <row r="45324" spans="1:19" x14ac:dyDescent="0.2">
      <c r="A45324">
        <v>24</v>
      </c>
      <c r="B45324" s="1" t="s">
        <v>18</v>
      </c>
      <c r="C45324" s="1">
        <f t="shared" si="708"/>
        <v>0</v>
      </c>
      <c r="D45324" s="1" t="s">
        <v>25</v>
      </c>
      <c r="E45324">
        <v>742</v>
      </c>
      <c r="F45324" s="1" t="s">
        <v>26</v>
      </c>
      <c r="G45324">
        <v>34</v>
      </c>
      <c r="H45324">
        <v>2</v>
      </c>
      <c r="I45324" s="1" t="s">
        <v>33</v>
      </c>
      <c r="J45324">
        <v>1</v>
      </c>
      <c r="K45324">
        <v>45323</v>
      </c>
      <c r="L45324">
        <v>3</v>
      </c>
      <c r="M45324" s="1" t="s">
        <v>22</v>
      </c>
      <c r="N45324">
        <v>133</v>
      </c>
      <c r="O45324">
        <v>1</v>
      </c>
      <c r="P45324">
        <v>1</v>
      </c>
      <c r="Q45324" s="1" t="s">
        <v>26</v>
      </c>
      <c r="R45324">
        <v>3</v>
      </c>
      <c r="S45324" s="1" t="s">
        <v>30</v>
      </c>
    </row>
    <row r="45325" spans="1:19" x14ac:dyDescent="0.2">
      <c r="A45325">
        <v>45</v>
      </c>
      <c r="B45325" s="1" t="s">
        <v>31</v>
      </c>
      <c r="C45325" s="1">
        <f t="shared" si="708"/>
        <v>1</v>
      </c>
      <c r="D45325" s="1" t="s">
        <v>25</v>
      </c>
      <c r="E45325">
        <v>236</v>
      </c>
      <c r="F45325" s="1" t="s">
        <v>39</v>
      </c>
      <c r="G45325">
        <v>26</v>
      </c>
      <c r="H45325">
        <v>1</v>
      </c>
      <c r="I45325" s="1" t="s">
        <v>43</v>
      </c>
      <c r="J45325">
        <v>1</v>
      </c>
      <c r="K45325">
        <v>45324</v>
      </c>
      <c r="L45325">
        <v>3</v>
      </c>
      <c r="M45325" s="1" t="s">
        <v>22</v>
      </c>
      <c r="N45325">
        <v>133</v>
      </c>
      <c r="O45325">
        <v>2</v>
      </c>
      <c r="P45325">
        <v>3</v>
      </c>
      <c r="Q45325" s="1" t="s">
        <v>23</v>
      </c>
      <c r="R45325">
        <v>4</v>
      </c>
      <c r="S45325" s="1" t="s">
        <v>38</v>
      </c>
    </row>
    <row r="45326" spans="1:19" x14ac:dyDescent="0.2">
      <c r="A45326">
        <v>53</v>
      </c>
      <c r="B45326" s="1" t="s">
        <v>18</v>
      </c>
      <c r="C45326" s="1">
        <f t="shared" si="708"/>
        <v>0</v>
      </c>
      <c r="D45326" s="1" t="s">
        <v>19</v>
      </c>
      <c r="E45326">
        <v>1162</v>
      </c>
      <c r="F45326" s="1" t="s">
        <v>39</v>
      </c>
      <c r="G45326">
        <v>32</v>
      </c>
      <c r="H45326">
        <v>5</v>
      </c>
      <c r="I45326" s="1" t="s">
        <v>43</v>
      </c>
      <c r="J45326">
        <v>1</v>
      </c>
      <c r="K45326">
        <v>45325</v>
      </c>
      <c r="L45326">
        <v>3</v>
      </c>
      <c r="M45326" s="1" t="s">
        <v>28</v>
      </c>
      <c r="N45326">
        <v>113</v>
      </c>
      <c r="O45326">
        <v>2</v>
      </c>
      <c r="P45326">
        <v>4</v>
      </c>
      <c r="Q45326" s="1" t="s">
        <v>41</v>
      </c>
      <c r="R45326">
        <v>4</v>
      </c>
      <c r="S45326" s="1" t="s">
        <v>38</v>
      </c>
    </row>
    <row r="45327" spans="1:19" x14ac:dyDescent="0.2">
      <c r="A45327">
        <v>60</v>
      </c>
      <c r="B45327" s="1" t="s">
        <v>18</v>
      </c>
      <c r="C45327" s="1">
        <f t="shared" si="708"/>
        <v>0</v>
      </c>
      <c r="D45327" s="1" t="s">
        <v>42</v>
      </c>
      <c r="E45327">
        <v>1039</v>
      </c>
      <c r="F45327" s="1" t="s">
        <v>39</v>
      </c>
      <c r="G45327">
        <v>20</v>
      </c>
      <c r="H45327">
        <v>3</v>
      </c>
      <c r="I45327" s="1" t="s">
        <v>27</v>
      </c>
      <c r="J45327">
        <v>1</v>
      </c>
      <c r="K45327">
        <v>45326</v>
      </c>
      <c r="L45327">
        <v>4</v>
      </c>
      <c r="M45327" s="1" t="s">
        <v>22</v>
      </c>
      <c r="N45327">
        <v>125</v>
      </c>
      <c r="O45327">
        <v>2</v>
      </c>
      <c r="P45327">
        <v>2</v>
      </c>
      <c r="Q45327" s="1" t="s">
        <v>34</v>
      </c>
      <c r="R45327">
        <v>2</v>
      </c>
      <c r="S45327" s="1" t="s">
        <v>24</v>
      </c>
    </row>
    <row r="45328" spans="1:19" x14ac:dyDescent="0.2">
      <c r="A45328">
        <v>43</v>
      </c>
      <c r="B45328" s="1" t="s">
        <v>31</v>
      </c>
      <c r="C45328" s="1">
        <f t="shared" si="708"/>
        <v>1</v>
      </c>
      <c r="D45328" s="1" t="s">
        <v>42</v>
      </c>
      <c r="E45328">
        <v>477</v>
      </c>
      <c r="F45328" s="1" t="s">
        <v>20</v>
      </c>
      <c r="G45328">
        <v>42</v>
      </c>
      <c r="H45328">
        <v>4</v>
      </c>
      <c r="I45328" s="1" t="s">
        <v>26</v>
      </c>
      <c r="J45328">
        <v>1</v>
      </c>
      <c r="K45328">
        <v>45327</v>
      </c>
      <c r="L45328">
        <v>4</v>
      </c>
      <c r="M45328" s="1" t="s">
        <v>22</v>
      </c>
      <c r="N45328">
        <v>112</v>
      </c>
      <c r="O45328">
        <v>1</v>
      </c>
      <c r="P45328">
        <v>2</v>
      </c>
      <c r="Q45328" s="1" t="s">
        <v>26</v>
      </c>
      <c r="R45328">
        <v>2</v>
      </c>
      <c r="S45328" s="1" t="s">
        <v>24</v>
      </c>
    </row>
    <row r="45329" spans="1:19" x14ac:dyDescent="0.2">
      <c r="A45329">
        <v>59</v>
      </c>
      <c r="B45329" s="1" t="s">
        <v>31</v>
      </c>
      <c r="C45329" s="1">
        <f t="shared" si="708"/>
        <v>1</v>
      </c>
      <c r="D45329" s="1" t="s">
        <v>25</v>
      </c>
      <c r="E45329">
        <v>728</v>
      </c>
      <c r="F45329" s="1" t="s">
        <v>26</v>
      </c>
      <c r="G45329">
        <v>12</v>
      </c>
      <c r="H45329">
        <v>2</v>
      </c>
      <c r="I45329" s="1" t="s">
        <v>26</v>
      </c>
      <c r="J45329">
        <v>1</v>
      </c>
      <c r="K45329">
        <v>45328</v>
      </c>
      <c r="L45329">
        <v>4</v>
      </c>
      <c r="M45329" s="1" t="s">
        <v>28</v>
      </c>
      <c r="N45329">
        <v>92</v>
      </c>
      <c r="O45329">
        <v>3</v>
      </c>
      <c r="P45329">
        <v>2</v>
      </c>
      <c r="Q45329" s="1" t="s">
        <v>34</v>
      </c>
      <c r="R45329">
        <v>2</v>
      </c>
      <c r="S45329" s="1" t="s">
        <v>24</v>
      </c>
    </row>
    <row r="45330" spans="1:19" x14ac:dyDescent="0.2">
      <c r="A45330">
        <v>48</v>
      </c>
      <c r="B45330" s="1" t="s">
        <v>31</v>
      </c>
      <c r="C45330" s="1">
        <f t="shared" si="708"/>
        <v>1</v>
      </c>
      <c r="D45330" s="1" t="s">
        <v>42</v>
      </c>
      <c r="E45330">
        <v>377</v>
      </c>
      <c r="F45330" s="1" t="s">
        <v>39</v>
      </c>
      <c r="G45330">
        <v>1</v>
      </c>
      <c r="H45330">
        <v>2</v>
      </c>
      <c r="I45330" s="1" t="s">
        <v>43</v>
      </c>
      <c r="J45330">
        <v>1</v>
      </c>
      <c r="K45330">
        <v>45329</v>
      </c>
      <c r="L45330">
        <v>3</v>
      </c>
      <c r="M45330" s="1" t="s">
        <v>28</v>
      </c>
      <c r="N45330">
        <v>122</v>
      </c>
      <c r="O45330">
        <v>1</v>
      </c>
      <c r="P45330">
        <v>5</v>
      </c>
      <c r="Q45330" s="1" t="s">
        <v>29</v>
      </c>
      <c r="R45330">
        <v>2</v>
      </c>
      <c r="S45330" s="1" t="s">
        <v>38</v>
      </c>
    </row>
    <row r="45331" spans="1:19" x14ac:dyDescent="0.2">
      <c r="A45331">
        <v>45</v>
      </c>
      <c r="B45331" s="1" t="s">
        <v>18</v>
      </c>
      <c r="C45331" s="1">
        <f t="shared" si="708"/>
        <v>0</v>
      </c>
      <c r="D45331" s="1" t="s">
        <v>42</v>
      </c>
      <c r="E45331">
        <v>1126</v>
      </c>
      <c r="F45331" s="1" t="s">
        <v>39</v>
      </c>
      <c r="G45331">
        <v>42</v>
      </c>
      <c r="H45331">
        <v>3</v>
      </c>
      <c r="I45331" s="1" t="s">
        <v>26</v>
      </c>
      <c r="J45331">
        <v>1</v>
      </c>
      <c r="K45331">
        <v>45330</v>
      </c>
      <c r="L45331">
        <v>2</v>
      </c>
      <c r="M45331" s="1" t="s">
        <v>28</v>
      </c>
      <c r="N45331">
        <v>134</v>
      </c>
      <c r="O45331">
        <v>4</v>
      </c>
      <c r="P45331">
        <v>4</v>
      </c>
      <c r="Q45331" s="1" t="s">
        <v>47</v>
      </c>
      <c r="R45331">
        <v>4</v>
      </c>
      <c r="S45331" s="1" t="s">
        <v>38</v>
      </c>
    </row>
    <row r="45332" spans="1:19" x14ac:dyDescent="0.2">
      <c r="A45332">
        <v>41</v>
      </c>
      <c r="B45332" s="1" t="s">
        <v>31</v>
      </c>
      <c r="C45332" s="1">
        <f t="shared" si="708"/>
        <v>1</v>
      </c>
      <c r="D45332" s="1" t="s">
        <v>42</v>
      </c>
      <c r="E45332">
        <v>1075</v>
      </c>
      <c r="F45332" s="1" t="s">
        <v>26</v>
      </c>
      <c r="G45332">
        <v>25</v>
      </c>
      <c r="H45332">
        <v>1</v>
      </c>
      <c r="I45332" s="1" t="s">
        <v>27</v>
      </c>
      <c r="J45332">
        <v>1</v>
      </c>
      <c r="K45332">
        <v>45331</v>
      </c>
      <c r="L45332">
        <v>3</v>
      </c>
      <c r="M45332" s="1" t="s">
        <v>22</v>
      </c>
      <c r="N45332">
        <v>112</v>
      </c>
      <c r="O45332">
        <v>1</v>
      </c>
      <c r="P45332">
        <v>2</v>
      </c>
      <c r="Q45332" s="1" t="s">
        <v>41</v>
      </c>
      <c r="R45332">
        <v>2</v>
      </c>
      <c r="S45332" s="1" t="s">
        <v>30</v>
      </c>
    </row>
    <row r="45333" spans="1:19" x14ac:dyDescent="0.2">
      <c r="A45333">
        <v>38</v>
      </c>
      <c r="B45333" s="1" t="s">
        <v>31</v>
      </c>
      <c r="C45333" s="1">
        <f t="shared" si="708"/>
        <v>1</v>
      </c>
      <c r="D45333" s="1" t="s">
        <v>19</v>
      </c>
      <c r="E45333">
        <v>312</v>
      </c>
      <c r="F45333" s="1" t="s">
        <v>39</v>
      </c>
      <c r="G45333">
        <v>24</v>
      </c>
      <c r="H45333">
        <v>4</v>
      </c>
      <c r="I45333" s="1" t="s">
        <v>21</v>
      </c>
      <c r="J45333">
        <v>1</v>
      </c>
      <c r="K45333">
        <v>45332</v>
      </c>
      <c r="L45333">
        <v>1</v>
      </c>
      <c r="M45333" s="1" t="s">
        <v>22</v>
      </c>
      <c r="N45333">
        <v>112</v>
      </c>
      <c r="O45333">
        <v>3</v>
      </c>
      <c r="P45333">
        <v>2</v>
      </c>
      <c r="Q45333" s="1" t="s">
        <v>29</v>
      </c>
      <c r="R45333">
        <v>1</v>
      </c>
      <c r="S45333" s="1" t="s">
        <v>24</v>
      </c>
    </row>
    <row r="45334" spans="1:19" x14ac:dyDescent="0.2">
      <c r="A45334">
        <v>27</v>
      </c>
      <c r="B45334" s="1" t="s">
        <v>31</v>
      </c>
      <c r="C45334" s="1">
        <f t="shared" si="708"/>
        <v>1</v>
      </c>
      <c r="D45334" s="1" t="s">
        <v>25</v>
      </c>
      <c r="E45334">
        <v>1239</v>
      </c>
      <c r="F45334" s="1" t="s">
        <v>35</v>
      </c>
      <c r="G45334">
        <v>43</v>
      </c>
      <c r="H45334">
        <v>3</v>
      </c>
      <c r="I45334" s="1" t="s">
        <v>36</v>
      </c>
      <c r="J45334">
        <v>1</v>
      </c>
      <c r="K45334">
        <v>45333</v>
      </c>
      <c r="L45334">
        <v>2</v>
      </c>
      <c r="M45334" s="1" t="s">
        <v>28</v>
      </c>
      <c r="N45334">
        <v>175</v>
      </c>
      <c r="O45334">
        <v>2</v>
      </c>
      <c r="P45334">
        <v>5</v>
      </c>
      <c r="Q45334" s="1" t="s">
        <v>37</v>
      </c>
      <c r="R45334">
        <v>1</v>
      </c>
      <c r="S45334" s="1" t="s">
        <v>30</v>
      </c>
    </row>
    <row r="45335" spans="1:19" x14ac:dyDescent="0.2">
      <c r="A45335">
        <v>48</v>
      </c>
      <c r="B45335" s="1" t="s">
        <v>18</v>
      </c>
      <c r="C45335" s="1">
        <f t="shared" si="708"/>
        <v>0</v>
      </c>
      <c r="D45335" s="1" t="s">
        <v>25</v>
      </c>
      <c r="E45335">
        <v>613</v>
      </c>
      <c r="F45335" s="1" t="s">
        <v>44</v>
      </c>
      <c r="G45335">
        <v>23</v>
      </c>
      <c r="H45335">
        <v>2</v>
      </c>
      <c r="I45335" s="1" t="s">
        <v>26</v>
      </c>
      <c r="J45335">
        <v>1</v>
      </c>
      <c r="K45335">
        <v>45334</v>
      </c>
      <c r="L45335">
        <v>4</v>
      </c>
      <c r="M45335" s="1" t="s">
        <v>22</v>
      </c>
      <c r="N45335">
        <v>140</v>
      </c>
      <c r="O45335">
        <v>4</v>
      </c>
      <c r="P45335">
        <v>3</v>
      </c>
      <c r="Q45335" s="1" t="s">
        <v>34</v>
      </c>
      <c r="R45335">
        <v>4</v>
      </c>
      <c r="S45335" s="1" t="s">
        <v>30</v>
      </c>
    </row>
    <row r="45336" spans="1:19" x14ac:dyDescent="0.2">
      <c r="A45336">
        <v>19</v>
      </c>
      <c r="B45336" s="1" t="s">
        <v>31</v>
      </c>
      <c r="C45336" s="1">
        <f t="shared" si="708"/>
        <v>1</v>
      </c>
      <c r="D45336" s="1" t="s">
        <v>25</v>
      </c>
      <c r="E45336">
        <v>148</v>
      </c>
      <c r="F45336" s="1" t="s">
        <v>39</v>
      </c>
      <c r="G45336">
        <v>33</v>
      </c>
      <c r="H45336">
        <v>1</v>
      </c>
      <c r="I45336" s="1" t="s">
        <v>26</v>
      </c>
      <c r="J45336">
        <v>1</v>
      </c>
      <c r="K45336">
        <v>45335</v>
      </c>
      <c r="L45336">
        <v>3</v>
      </c>
      <c r="M45336" s="1" t="s">
        <v>28</v>
      </c>
      <c r="N45336">
        <v>166</v>
      </c>
      <c r="O45336">
        <v>3</v>
      </c>
      <c r="P45336">
        <v>3</v>
      </c>
      <c r="Q45336" s="1" t="s">
        <v>29</v>
      </c>
      <c r="R45336">
        <v>3</v>
      </c>
      <c r="S45336" s="1" t="s">
        <v>30</v>
      </c>
    </row>
    <row r="45337" spans="1:19" x14ac:dyDescent="0.2">
      <c r="A45337">
        <v>32</v>
      </c>
      <c r="B45337" s="1" t="s">
        <v>31</v>
      </c>
      <c r="C45337" s="1">
        <f t="shared" si="708"/>
        <v>1</v>
      </c>
      <c r="D45337" s="1" t="s">
        <v>19</v>
      </c>
      <c r="E45337">
        <v>1144</v>
      </c>
      <c r="F45337" s="1" t="s">
        <v>44</v>
      </c>
      <c r="G45337">
        <v>49</v>
      </c>
      <c r="H45337">
        <v>4</v>
      </c>
      <c r="I45337" s="1" t="s">
        <v>27</v>
      </c>
      <c r="J45337">
        <v>1</v>
      </c>
      <c r="K45337">
        <v>45336</v>
      </c>
      <c r="L45337">
        <v>1</v>
      </c>
      <c r="M45337" s="1" t="s">
        <v>22</v>
      </c>
      <c r="N45337">
        <v>177</v>
      </c>
      <c r="O45337">
        <v>4</v>
      </c>
      <c r="P45337">
        <v>1</v>
      </c>
      <c r="Q45337" s="1" t="s">
        <v>45</v>
      </c>
      <c r="R45337">
        <v>3</v>
      </c>
      <c r="S45337" s="1" t="s">
        <v>24</v>
      </c>
    </row>
    <row r="45338" spans="1:19" x14ac:dyDescent="0.2">
      <c r="A45338">
        <v>55</v>
      </c>
      <c r="B45338" s="1" t="s">
        <v>18</v>
      </c>
      <c r="C45338" s="1">
        <f t="shared" si="708"/>
        <v>0</v>
      </c>
      <c r="D45338" s="1" t="s">
        <v>25</v>
      </c>
      <c r="E45338">
        <v>1487</v>
      </c>
      <c r="F45338" s="1" t="s">
        <v>32</v>
      </c>
      <c r="G45338">
        <v>50</v>
      </c>
      <c r="H45338">
        <v>4</v>
      </c>
      <c r="I45338" s="1" t="s">
        <v>26</v>
      </c>
      <c r="J45338">
        <v>1</v>
      </c>
      <c r="K45338">
        <v>45337</v>
      </c>
      <c r="L45338">
        <v>1</v>
      </c>
      <c r="M45338" s="1" t="s">
        <v>22</v>
      </c>
      <c r="N45338">
        <v>126</v>
      </c>
      <c r="O45338">
        <v>4</v>
      </c>
      <c r="P45338">
        <v>3</v>
      </c>
      <c r="Q45338" s="1" t="s">
        <v>29</v>
      </c>
      <c r="R45338">
        <v>3</v>
      </c>
      <c r="S45338" s="1" t="s">
        <v>38</v>
      </c>
    </row>
    <row r="45339" spans="1:19" x14ac:dyDescent="0.2">
      <c r="A45339">
        <v>45</v>
      </c>
      <c r="B45339" s="1" t="s">
        <v>31</v>
      </c>
      <c r="C45339" s="1">
        <f t="shared" si="708"/>
        <v>1</v>
      </c>
      <c r="D45339" s="1" t="s">
        <v>42</v>
      </c>
      <c r="E45339">
        <v>771</v>
      </c>
      <c r="F45339" s="1" t="s">
        <v>20</v>
      </c>
      <c r="G45339">
        <v>15</v>
      </c>
      <c r="H45339">
        <v>4</v>
      </c>
      <c r="I45339" s="1" t="s">
        <v>27</v>
      </c>
      <c r="J45339">
        <v>1</v>
      </c>
      <c r="K45339">
        <v>45338</v>
      </c>
      <c r="L45339">
        <v>3</v>
      </c>
      <c r="M45339" s="1" t="s">
        <v>22</v>
      </c>
      <c r="N45339">
        <v>74</v>
      </c>
      <c r="O45339">
        <v>4</v>
      </c>
      <c r="P45339">
        <v>2</v>
      </c>
      <c r="Q45339" s="1" t="s">
        <v>34</v>
      </c>
      <c r="R45339">
        <v>4</v>
      </c>
      <c r="S45339" s="1" t="s">
        <v>24</v>
      </c>
    </row>
    <row r="45340" spans="1:19" x14ac:dyDescent="0.2">
      <c r="A45340">
        <v>55</v>
      </c>
      <c r="B45340" s="1" t="s">
        <v>31</v>
      </c>
      <c r="C45340" s="1">
        <f t="shared" si="708"/>
        <v>1</v>
      </c>
      <c r="D45340" s="1" t="s">
        <v>19</v>
      </c>
      <c r="E45340">
        <v>369</v>
      </c>
      <c r="F45340" s="1" t="s">
        <v>44</v>
      </c>
      <c r="G45340">
        <v>46</v>
      </c>
      <c r="H45340">
        <v>1</v>
      </c>
      <c r="I45340" s="1" t="s">
        <v>36</v>
      </c>
      <c r="J45340">
        <v>1</v>
      </c>
      <c r="K45340">
        <v>45339</v>
      </c>
      <c r="L45340">
        <v>1</v>
      </c>
      <c r="M45340" s="1" t="s">
        <v>28</v>
      </c>
      <c r="N45340">
        <v>72</v>
      </c>
      <c r="O45340">
        <v>3</v>
      </c>
      <c r="P45340">
        <v>2</v>
      </c>
      <c r="Q45340" s="1" t="s">
        <v>37</v>
      </c>
      <c r="R45340">
        <v>3</v>
      </c>
      <c r="S45340" s="1" t="s">
        <v>38</v>
      </c>
    </row>
    <row r="45341" spans="1:19" x14ac:dyDescent="0.2">
      <c r="A45341">
        <v>45</v>
      </c>
      <c r="B45341" s="1" t="s">
        <v>31</v>
      </c>
      <c r="C45341" s="1">
        <f t="shared" si="708"/>
        <v>1</v>
      </c>
      <c r="D45341" s="1" t="s">
        <v>42</v>
      </c>
      <c r="E45341">
        <v>1302</v>
      </c>
      <c r="F45341" s="1" t="s">
        <v>32</v>
      </c>
      <c r="G45341">
        <v>12</v>
      </c>
      <c r="H45341">
        <v>4</v>
      </c>
      <c r="I45341" s="1" t="s">
        <v>36</v>
      </c>
      <c r="J45341">
        <v>1</v>
      </c>
      <c r="K45341">
        <v>45340</v>
      </c>
      <c r="L45341">
        <v>4</v>
      </c>
      <c r="M45341" s="1" t="s">
        <v>28</v>
      </c>
      <c r="N45341">
        <v>89</v>
      </c>
      <c r="O45341">
        <v>2</v>
      </c>
      <c r="P45341">
        <v>5</v>
      </c>
      <c r="Q45341" s="1" t="s">
        <v>41</v>
      </c>
      <c r="R45341">
        <v>2</v>
      </c>
      <c r="S45341" s="1" t="s">
        <v>30</v>
      </c>
    </row>
    <row r="45342" spans="1:19" x14ac:dyDescent="0.2">
      <c r="A45342">
        <v>26</v>
      </c>
      <c r="B45342" s="1" t="s">
        <v>18</v>
      </c>
      <c r="C45342" s="1">
        <f t="shared" si="708"/>
        <v>0</v>
      </c>
      <c r="D45342" s="1" t="s">
        <v>42</v>
      </c>
      <c r="E45342">
        <v>1328</v>
      </c>
      <c r="F45342" s="1" t="s">
        <v>32</v>
      </c>
      <c r="G45342">
        <v>8</v>
      </c>
      <c r="H45342">
        <v>1</v>
      </c>
      <c r="I45342" s="1" t="s">
        <v>27</v>
      </c>
      <c r="J45342">
        <v>1</v>
      </c>
      <c r="K45342">
        <v>45341</v>
      </c>
      <c r="L45342">
        <v>3</v>
      </c>
      <c r="M45342" s="1" t="s">
        <v>22</v>
      </c>
      <c r="N45342">
        <v>169</v>
      </c>
      <c r="O45342">
        <v>2</v>
      </c>
      <c r="P45342">
        <v>5</v>
      </c>
      <c r="Q45342" s="1" t="s">
        <v>40</v>
      </c>
      <c r="R45342">
        <v>1</v>
      </c>
      <c r="S45342" s="1" t="s">
        <v>30</v>
      </c>
    </row>
    <row r="45343" spans="1:19" x14ac:dyDescent="0.2">
      <c r="A45343">
        <v>23</v>
      </c>
      <c r="B45343" s="1" t="s">
        <v>18</v>
      </c>
      <c r="C45343" s="1">
        <f t="shared" si="708"/>
        <v>0</v>
      </c>
      <c r="D45343" s="1" t="s">
        <v>19</v>
      </c>
      <c r="E45343">
        <v>1051</v>
      </c>
      <c r="F45343" s="1" t="s">
        <v>26</v>
      </c>
      <c r="G45343">
        <v>37</v>
      </c>
      <c r="H45343">
        <v>1</v>
      </c>
      <c r="I45343" s="1" t="s">
        <v>36</v>
      </c>
      <c r="J45343">
        <v>1</v>
      </c>
      <c r="K45343">
        <v>45342</v>
      </c>
      <c r="L45343">
        <v>1</v>
      </c>
      <c r="M45343" s="1" t="s">
        <v>28</v>
      </c>
      <c r="N45343">
        <v>54</v>
      </c>
      <c r="O45343">
        <v>4</v>
      </c>
      <c r="P45343">
        <v>1</v>
      </c>
      <c r="Q45343" s="1" t="s">
        <v>29</v>
      </c>
      <c r="R45343">
        <v>1</v>
      </c>
      <c r="S45343" s="1" t="s">
        <v>38</v>
      </c>
    </row>
    <row r="45344" spans="1:19" x14ac:dyDescent="0.2">
      <c r="A45344">
        <v>21</v>
      </c>
      <c r="B45344" s="1" t="s">
        <v>18</v>
      </c>
      <c r="C45344" s="1">
        <f t="shared" si="708"/>
        <v>0</v>
      </c>
      <c r="D45344" s="1" t="s">
        <v>42</v>
      </c>
      <c r="E45344">
        <v>526</v>
      </c>
      <c r="F45344" s="1" t="s">
        <v>32</v>
      </c>
      <c r="G45344">
        <v>41</v>
      </c>
      <c r="H45344">
        <v>2</v>
      </c>
      <c r="I45344" s="1" t="s">
        <v>33</v>
      </c>
      <c r="J45344">
        <v>1</v>
      </c>
      <c r="K45344">
        <v>45343</v>
      </c>
      <c r="L45344">
        <v>1</v>
      </c>
      <c r="M45344" s="1" t="s">
        <v>28</v>
      </c>
      <c r="N45344">
        <v>128</v>
      </c>
      <c r="O45344">
        <v>3</v>
      </c>
      <c r="P45344">
        <v>1</v>
      </c>
      <c r="Q45344" s="1" t="s">
        <v>41</v>
      </c>
      <c r="R45344">
        <v>2</v>
      </c>
      <c r="S45344" s="1" t="s">
        <v>38</v>
      </c>
    </row>
    <row r="45345" spans="1:19" x14ac:dyDescent="0.2">
      <c r="A45345">
        <v>24</v>
      </c>
      <c r="B45345" s="1" t="s">
        <v>31</v>
      </c>
      <c r="C45345" s="1">
        <f t="shared" si="708"/>
        <v>1</v>
      </c>
      <c r="D45345" s="1" t="s">
        <v>42</v>
      </c>
      <c r="E45345">
        <v>1499</v>
      </c>
      <c r="F45345" s="1" t="s">
        <v>26</v>
      </c>
      <c r="G45345">
        <v>36</v>
      </c>
      <c r="H45345">
        <v>3</v>
      </c>
      <c r="I45345" s="1" t="s">
        <v>27</v>
      </c>
      <c r="J45345">
        <v>1</v>
      </c>
      <c r="K45345">
        <v>45344</v>
      </c>
      <c r="L45345">
        <v>4</v>
      </c>
      <c r="M45345" s="1" t="s">
        <v>28</v>
      </c>
      <c r="N45345">
        <v>187</v>
      </c>
      <c r="O45345">
        <v>2</v>
      </c>
      <c r="P45345">
        <v>4</v>
      </c>
      <c r="Q45345" s="1" t="s">
        <v>23</v>
      </c>
      <c r="R45345">
        <v>4</v>
      </c>
      <c r="S45345" s="1" t="s">
        <v>38</v>
      </c>
    </row>
    <row r="45346" spans="1:19" x14ac:dyDescent="0.2">
      <c r="A45346">
        <v>52</v>
      </c>
      <c r="B45346" s="1" t="s">
        <v>18</v>
      </c>
      <c r="C45346" s="1">
        <f t="shared" si="708"/>
        <v>0</v>
      </c>
      <c r="D45346" s="1" t="s">
        <v>19</v>
      </c>
      <c r="E45346">
        <v>264</v>
      </c>
      <c r="F45346" s="1" t="s">
        <v>44</v>
      </c>
      <c r="G45346">
        <v>26</v>
      </c>
      <c r="H45346">
        <v>5</v>
      </c>
      <c r="I45346" s="1" t="s">
        <v>27</v>
      </c>
      <c r="J45346">
        <v>1</v>
      </c>
      <c r="K45346">
        <v>45345</v>
      </c>
      <c r="L45346">
        <v>2</v>
      </c>
      <c r="M45346" s="1" t="s">
        <v>22</v>
      </c>
      <c r="N45346">
        <v>139</v>
      </c>
      <c r="O45346">
        <v>4</v>
      </c>
      <c r="P45346">
        <v>3</v>
      </c>
      <c r="Q45346" s="1" t="s">
        <v>37</v>
      </c>
      <c r="R45346">
        <v>2</v>
      </c>
      <c r="S45346" s="1" t="s">
        <v>30</v>
      </c>
    </row>
    <row r="45347" spans="1:19" x14ac:dyDescent="0.2">
      <c r="A45347">
        <v>56</v>
      </c>
      <c r="B45347" s="1" t="s">
        <v>31</v>
      </c>
      <c r="C45347" s="1">
        <f t="shared" si="708"/>
        <v>1</v>
      </c>
      <c r="D45347" s="1" t="s">
        <v>19</v>
      </c>
      <c r="E45347">
        <v>1084</v>
      </c>
      <c r="F45347" s="1" t="s">
        <v>26</v>
      </c>
      <c r="G45347">
        <v>12</v>
      </c>
      <c r="H45347">
        <v>4</v>
      </c>
      <c r="I45347" s="1" t="s">
        <v>36</v>
      </c>
      <c r="J45347">
        <v>1</v>
      </c>
      <c r="K45347">
        <v>45346</v>
      </c>
      <c r="L45347">
        <v>1</v>
      </c>
      <c r="M45347" s="1" t="s">
        <v>28</v>
      </c>
      <c r="N45347">
        <v>116</v>
      </c>
      <c r="O45347">
        <v>4</v>
      </c>
      <c r="P45347">
        <v>4</v>
      </c>
      <c r="Q45347" s="1" t="s">
        <v>37</v>
      </c>
      <c r="R45347">
        <v>3</v>
      </c>
      <c r="S45347" s="1" t="s">
        <v>24</v>
      </c>
    </row>
    <row r="45348" spans="1:19" x14ac:dyDescent="0.2">
      <c r="A45348">
        <v>49</v>
      </c>
      <c r="B45348" s="1" t="s">
        <v>31</v>
      </c>
      <c r="C45348" s="1">
        <f t="shared" si="708"/>
        <v>1</v>
      </c>
      <c r="D45348" s="1" t="s">
        <v>42</v>
      </c>
      <c r="E45348">
        <v>918</v>
      </c>
      <c r="F45348" s="1" t="s">
        <v>44</v>
      </c>
      <c r="G45348">
        <v>34</v>
      </c>
      <c r="H45348">
        <v>4</v>
      </c>
      <c r="I45348" s="1" t="s">
        <v>36</v>
      </c>
      <c r="J45348">
        <v>1</v>
      </c>
      <c r="K45348">
        <v>45347</v>
      </c>
      <c r="L45348">
        <v>1</v>
      </c>
      <c r="M45348" s="1" t="s">
        <v>28</v>
      </c>
      <c r="N45348">
        <v>196</v>
      </c>
      <c r="O45348">
        <v>3</v>
      </c>
      <c r="P45348">
        <v>5</v>
      </c>
      <c r="Q45348" s="1" t="s">
        <v>46</v>
      </c>
      <c r="R45348">
        <v>3</v>
      </c>
      <c r="S45348" s="1" t="s">
        <v>30</v>
      </c>
    </row>
    <row r="45349" spans="1:19" x14ac:dyDescent="0.2">
      <c r="A45349">
        <v>36</v>
      </c>
      <c r="B45349" s="1" t="s">
        <v>31</v>
      </c>
      <c r="C45349" s="1">
        <f t="shared" si="708"/>
        <v>1</v>
      </c>
      <c r="D45349" s="1" t="s">
        <v>42</v>
      </c>
      <c r="E45349">
        <v>953</v>
      </c>
      <c r="F45349" s="1" t="s">
        <v>39</v>
      </c>
      <c r="G45349">
        <v>15</v>
      </c>
      <c r="H45349">
        <v>5</v>
      </c>
      <c r="I45349" s="1" t="s">
        <v>33</v>
      </c>
      <c r="J45349">
        <v>1</v>
      </c>
      <c r="K45349">
        <v>45348</v>
      </c>
      <c r="L45349">
        <v>1</v>
      </c>
      <c r="M45349" s="1" t="s">
        <v>28</v>
      </c>
      <c r="N45349">
        <v>65</v>
      </c>
      <c r="O45349">
        <v>4</v>
      </c>
      <c r="P45349">
        <v>3</v>
      </c>
      <c r="Q45349" s="1" t="s">
        <v>47</v>
      </c>
      <c r="R45349">
        <v>2</v>
      </c>
      <c r="S45349" s="1" t="s">
        <v>30</v>
      </c>
    </row>
    <row r="45350" spans="1:19" x14ac:dyDescent="0.2">
      <c r="A45350">
        <v>44</v>
      </c>
      <c r="B45350" s="1" t="s">
        <v>31</v>
      </c>
      <c r="C45350" s="1">
        <f t="shared" si="708"/>
        <v>1</v>
      </c>
      <c r="D45350" s="1" t="s">
        <v>25</v>
      </c>
      <c r="E45350">
        <v>1274</v>
      </c>
      <c r="F45350" s="1" t="s">
        <v>20</v>
      </c>
      <c r="G45350">
        <v>30</v>
      </c>
      <c r="H45350">
        <v>2</v>
      </c>
      <c r="I45350" s="1" t="s">
        <v>26</v>
      </c>
      <c r="J45350">
        <v>1</v>
      </c>
      <c r="K45350">
        <v>45349</v>
      </c>
      <c r="L45350">
        <v>1</v>
      </c>
      <c r="M45350" s="1" t="s">
        <v>28</v>
      </c>
      <c r="N45350">
        <v>56</v>
      </c>
      <c r="O45350">
        <v>3</v>
      </c>
      <c r="P45350">
        <v>1</v>
      </c>
      <c r="Q45350" s="1" t="s">
        <v>37</v>
      </c>
      <c r="R45350">
        <v>4</v>
      </c>
      <c r="S45350" s="1" t="s">
        <v>24</v>
      </c>
    </row>
    <row r="45351" spans="1:19" x14ac:dyDescent="0.2">
      <c r="A45351">
        <v>18</v>
      </c>
      <c r="B45351" s="1" t="s">
        <v>18</v>
      </c>
      <c r="C45351" s="1">
        <f t="shared" si="708"/>
        <v>0</v>
      </c>
      <c r="D45351" s="1" t="s">
        <v>19</v>
      </c>
      <c r="E45351">
        <v>215</v>
      </c>
      <c r="F45351" s="1" t="s">
        <v>44</v>
      </c>
      <c r="G45351">
        <v>24</v>
      </c>
      <c r="H45351">
        <v>3</v>
      </c>
      <c r="I45351" s="1" t="s">
        <v>43</v>
      </c>
      <c r="J45351">
        <v>1</v>
      </c>
      <c r="K45351">
        <v>45350</v>
      </c>
      <c r="L45351">
        <v>4</v>
      </c>
      <c r="M45351" s="1" t="s">
        <v>28</v>
      </c>
      <c r="N45351">
        <v>140</v>
      </c>
      <c r="O45351">
        <v>4</v>
      </c>
      <c r="P45351">
        <v>2</v>
      </c>
      <c r="Q45351" s="1" t="s">
        <v>23</v>
      </c>
      <c r="R45351">
        <v>4</v>
      </c>
      <c r="S45351" s="1" t="s">
        <v>30</v>
      </c>
    </row>
    <row r="45352" spans="1:19" x14ac:dyDescent="0.2">
      <c r="A45352">
        <v>44</v>
      </c>
      <c r="B45352" s="1" t="s">
        <v>31</v>
      </c>
      <c r="C45352" s="1">
        <f t="shared" si="708"/>
        <v>1</v>
      </c>
      <c r="D45352" s="1" t="s">
        <v>25</v>
      </c>
      <c r="E45352">
        <v>718</v>
      </c>
      <c r="F45352" s="1" t="s">
        <v>39</v>
      </c>
      <c r="G45352">
        <v>28</v>
      </c>
      <c r="H45352">
        <v>1</v>
      </c>
      <c r="I45352" s="1" t="s">
        <v>26</v>
      </c>
      <c r="J45352">
        <v>1</v>
      </c>
      <c r="K45352">
        <v>45351</v>
      </c>
      <c r="L45352">
        <v>3</v>
      </c>
      <c r="M45352" s="1" t="s">
        <v>22</v>
      </c>
      <c r="N45352">
        <v>183</v>
      </c>
      <c r="O45352">
        <v>1</v>
      </c>
      <c r="P45352">
        <v>1</v>
      </c>
      <c r="Q45352" s="1" t="s">
        <v>47</v>
      </c>
      <c r="R45352">
        <v>4</v>
      </c>
      <c r="S45352" s="1" t="s">
        <v>30</v>
      </c>
    </row>
    <row r="45353" spans="1:19" x14ac:dyDescent="0.2">
      <c r="A45353">
        <v>30</v>
      </c>
      <c r="B45353" s="1" t="s">
        <v>18</v>
      </c>
      <c r="C45353" s="1">
        <f t="shared" si="708"/>
        <v>0</v>
      </c>
      <c r="D45353" s="1" t="s">
        <v>19</v>
      </c>
      <c r="E45353">
        <v>601</v>
      </c>
      <c r="F45353" s="1" t="s">
        <v>32</v>
      </c>
      <c r="G45353">
        <v>42</v>
      </c>
      <c r="H45353">
        <v>1</v>
      </c>
      <c r="I45353" s="1" t="s">
        <v>26</v>
      </c>
      <c r="J45353">
        <v>1</v>
      </c>
      <c r="K45353">
        <v>45352</v>
      </c>
      <c r="L45353">
        <v>4</v>
      </c>
      <c r="M45353" s="1" t="s">
        <v>28</v>
      </c>
      <c r="N45353">
        <v>64</v>
      </c>
      <c r="O45353">
        <v>4</v>
      </c>
      <c r="P45353">
        <v>4</v>
      </c>
      <c r="Q45353" s="1" t="s">
        <v>26</v>
      </c>
      <c r="R45353">
        <v>3</v>
      </c>
      <c r="S45353" s="1" t="s">
        <v>24</v>
      </c>
    </row>
    <row r="45354" spans="1:19" x14ac:dyDescent="0.2">
      <c r="A45354">
        <v>39</v>
      </c>
      <c r="B45354" s="1" t="s">
        <v>18</v>
      </c>
      <c r="C45354" s="1">
        <f t="shared" si="708"/>
        <v>0</v>
      </c>
      <c r="D45354" s="1" t="s">
        <v>25</v>
      </c>
      <c r="E45354">
        <v>1336</v>
      </c>
      <c r="F45354" s="1" t="s">
        <v>39</v>
      </c>
      <c r="G45354">
        <v>16</v>
      </c>
      <c r="H45354">
        <v>5</v>
      </c>
      <c r="I45354" s="1" t="s">
        <v>36</v>
      </c>
      <c r="J45354">
        <v>1</v>
      </c>
      <c r="K45354">
        <v>45353</v>
      </c>
      <c r="L45354">
        <v>2</v>
      </c>
      <c r="M45354" s="1" t="s">
        <v>28</v>
      </c>
      <c r="N45354">
        <v>196</v>
      </c>
      <c r="O45354">
        <v>2</v>
      </c>
      <c r="P45354">
        <v>1</v>
      </c>
      <c r="Q45354" s="1" t="s">
        <v>47</v>
      </c>
      <c r="R45354">
        <v>2</v>
      </c>
      <c r="S45354" s="1" t="s">
        <v>30</v>
      </c>
    </row>
    <row r="45355" spans="1:19" x14ac:dyDescent="0.2">
      <c r="A45355">
        <v>34</v>
      </c>
      <c r="B45355" s="1" t="s">
        <v>18</v>
      </c>
      <c r="C45355" s="1">
        <f t="shared" si="708"/>
        <v>0</v>
      </c>
      <c r="D45355" s="1" t="s">
        <v>42</v>
      </c>
      <c r="E45355">
        <v>200</v>
      </c>
      <c r="F45355" s="1" t="s">
        <v>26</v>
      </c>
      <c r="G45355">
        <v>31</v>
      </c>
      <c r="H45355">
        <v>2</v>
      </c>
      <c r="I45355" s="1" t="s">
        <v>33</v>
      </c>
      <c r="J45355">
        <v>1</v>
      </c>
      <c r="K45355">
        <v>45354</v>
      </c>
      <c r="L45355">
        <v>2</v>
      </c>
      <c r="M45355" s="1" t="s">
        <v>28</v>
      </c>
      <c r="N45355">
        <v>167</v>
      </c>
      <c r="O45355">
        <v>2</v>
      </c>
      <c r="P45355">
        <v>4</v>
      </c>
      <c r="Q45355" s="1" t="s">
        <v>41</v>
      </c>
      <c r="R45355">
        <v>2</v>
      </c>
      <c r="S45355" s="1" t="s">
        <v>38</v>
      </c>
    </row>
    <row r="45356" spans="1:19" x14ac:dyDescent="0.2">
      <c r="A45356">
        <v>43</v>
      </c>
      <c r="B45356" s="1" t="s">
        <v>18</v>
      </c>
      <c r="C45356" s="1">
        <f t="shared" si="708"/>
        <v>0</v>
      </c>
      <c r="D45356" s="1" t="s">
        <v>19</v>
      </c>
      <c r="E45356">
        <v>1270</v>
      </c>
      <c r="F45356" s="1" t="s">
        <v>44</v>
      </c>
      <c r="G45356">
        <v>23</v>
      </c>
      <c r="H45356">
        <v>2</v>
      </c>
      <c r="I45356" s="1" t="s">
        <v>43</v>
      </c>
      <c r="J45356">
        <v>1</v>
      </c>
      <c r="K45356">
        <v>45355</v>
      </c>
      <c r="L45356">
        <v>4</v>
      </c>
      <c r="M45356" s="1" t="s">
        <v>22</v>
      </c>
      <c r="N45356">
        <v>48</v>
      </c>
      <c r="O45356">
        <v>3</v>
      </c>
      <c r="P45356">
        <v>5</v>
      </c>
      <c r="Q45356" s="1" t="s">
        <v>46</v>
      </c>
      <c r="R45356">
        <v>4</v>
      </c>
      <c r="S45356" s="1" t="s">
        <v>30</v>
      </c>
    </row>
    <row r="45357" spans="1:19" x14ac:dyDescent="0.2">
      <c r="A45357">
        <v>28</v>
      </c>
      <c r="B45357" s="1" t="s">
        <v>18</v>
      </c>
      <c r="C45357" s="1">
        <f t="shared" si="708"/>
        <v>0</v>
      </c>
      <c r="D45357" s="1" t="s">
        <v>42</v>
      </c>
      <c r="E45357">
        <v>1064</v>
      </c>
      <c r="F45357" s="1" t="s">
        <v>39</v>
      </c>
      <c r="G45357">
        <v>10</v>
      </c>
      <c r="H45357">
        <v>1</v>
      </c>
      <c r="I45357" s="1" t="s">
        <v>33</v>
      </c>
      <c r="J45357">
        <v>1</v>
      </c>
      <c r="K45357">
        <v>45356</v>
      </c>
      <c r="L45357">
        <v>3</v>
      </c>
      <c r="M45357" s="1" t="s">
        <v>22</v>
      </c>
      <c r="N45357">
        <v>73</v>
      </c>
      <c r="O45357">
        <v>1</v>
      </c>
      <c r="P45357">
        <v>4</v>
      </c>
      <c r="Q45357" s="1" t="s">
        <v>46</v>
      </c>
      <c r="R45357">
        <v>4</v>
      </c>
      <c r="S45357" s="1" t="s">
        <v>24</v>
      </c>
    </row>
    <row r="45358" spans="1:19" x14ac:dyDescent="0.2">
      <c r="A45358">
        <v>59</v>
      </c>
      <c r="B45358" s="1" t="s">
        <v>18</v>
      </c>
      <c r="C45358" s="1">
        <f t="shared" si="708"/>
        <v>0</v>
      </c>
      <c r="D45358" s="1" t="s">
        <v>25</v>
      </c>
      <c r="E45358">
        <v>508</v>
      </c>
      <c r="F45358" s="1" t="s">
        <v>35</v>
      </c>
      <c r="G45358">
        <v>24</v>
      </c>
      <c r="H45358">
        <v>4</v>
      </c>
      <c r="I45358" s="1" t="s">
        <v>43</v>
      </c>
      <c r="J45358">
        <v>1</v>
      </c>
      <c r="K45358">
        <v>45357</v>
      </c>
      <c r="L45358">
        <v>4</v>
      </c>
      <c r="M45358" s="1" t="s">
        <v>28</v>
      </c>
      <c r="N45358">
        <v>183</v>
      </c>
      <c r="O45358">
        <v>2</v>
      </c>
      <c r="P45358">
        <v>3</v>
      </c>
      <c r="Q45358" s="1" t="s">
        <v>34</v>
      </c>
      <c r="R45358">
        <v>3</v>
      </c>
      <c r="S45358" s="1" t="s">
        <v>24</v>
      </c>
    </row>
    <row r="45359" spans="1:19" x14ac:dyDescent="0.2">
      <c r="A45359">
        <v>40</v>
      </c>
      <c r="B45359" s="1" t="s">
        <v>31</v>
      </c>
      <c r="C45359" s="1">
        <f t="shared" si="708"/>
        <v>1</v>
      </c>
      <c r="D45359" s="1" t="s">
        <v>42</v>
      </c>
      <c r="E45359">
        <v>1242</v>
      </c>
      <c r="F45359" s="1" t="s">
        <v>39</v>
      </c>
      <c r="G45359">
        <v>42</v>
      </c>
      <c r="H45359">
        <v>3</v>
      </c>
      <c r="I45359" s="1" t="s">
        <v>36</v>
      </c>
      <c r="J45359">
        <v>1</v>
      </c>
      <c r="K45359">
        <v>45358</v>
      </c>
      <c r="L45359">
        <v>4</v>
      </c>
      <c r="M45359" s="1" t="s">
        <v>22</v>
      </c>
      <c r="N45359">
        <v>84</v>
      </c>
      <c r="O45359">
        <v>1</v>
      </c>
      <c r="P45359">
        <v>1</v>
      </c>
      <c r="Q45359" s="1" t="s">
        <v>37</v>
      </c>
      <c r="R45359">
        <v>4</v>
      </c>
      <c r="S45359" s="1" t="s">
        <v>30</v>
      </c>
    </row>
    <row r="45360" spans="1:19" x14ac:dyDescent="0.2">
      <c r="A45360">
        <v>58</v>
      </c>
      <c r="B45360" s="1" t="s">
        <v>31</v>
      </c>
      <c r="C45360" s="1">
        <f t="shared" si="708"/>
        <v>1</v>
      </c>
      <c r="D45360" s="1" t="s">
        <v>25</v>
      </c>
      <c r="E45360">
        <v>1343</v>
      </c>
      <c r="F45360" s="1" t="s">
        <v>26</v>
      </c>
      <c r="G45360">
        <v>43</v>
      </c>
      <c r="H45360">
        <v>5</v>
      </c>
      <c r="I45360" s="1" t="s">
        <v>27</v>
      </c>
      <c r="J45360">
        <v>1</v>
      </c>
      <c r="K45360">
        <v>45359</v>
      </c>
      <c r="L45360">
        <v>1</v>
      </c>
      <c r="M45360" s="1" t="s">
        <v>22</v>
      </c>
      <c r="N45360">
        <v>195</v>
      </c>
      <c r="O45360">
        <v>2</v>
      </c>
      <c r="P45360">
        <v>2</v>
      </c>
      <c r="Q45360" s="1" t="s">
        <v>40</v>
      </c>
      <c r="R45360">
        <v>4</v>
      </c>
      <c r="S45360" s="1" t="s">
        <v>24</v>
      </c>
    </row>
    <row r="45361" spans="1:19" x14ac:dyDescent="0.2">
      <c r="A45361">
        <v>39</v>
      </c>
      <c r="B45361" s="1" t="s">
        <v>31</v>
      </c>
      <c r="C45361" s="1">
        <f t="shared" si="708"/>
        <v>1</v>
      </c>
      <c r="D45361" s="1" t="s">
        <v>19</v>
      </c>
      <c r="E45361">
        <v>960</v>
      </c>
      <c r="F45361" s="1" t="s">
        <v>26</v>
      </c>
      <c r="G45361">
        <v>21</v>
      </c>
      <c r="H45361">
        <v>4</v>
      </c>
      <c r="I45361" s="1" t="s">
        <v>36</v>
      </c>
      <c r="J45361">
        <v>1</v>
      </c>
      <c r="K45361">
        <v>45360</v>
      </c>
      <c r="L45361">
        <v>2</v>
      </c>
      <c r="M45361" s="1" t="s">
        <v>22</v>
      </c>
      <c r="N45361">
        <v>84</v>
      </c>
      <c r="O45361">
        <v>1</v>
      </c>
      <c r="P45361">
        <v>4</v>
      </c>
      <c r="Q45361" s="1" t="s">
        <v>47</v>
      </c>
      <c r="R45361">
        <v>1</v>
      </c>
      <c r="S45361" s="1" t="s">
        <v>24</v>
      </c>
    </row>
    <row r="45362" spans="1:19" x14ac:dyDescent="0.2">
      <c r="A45362">
        <v>30</v>
      </c>
      <c r="B45362" s="1" t="s">
        <v>31</v>
      </c>
      <c r="C45362" s="1">
        <f t="shared" si="708"/>
        <v>1</v>
      </c>
      <c r="D45362" s="1" t="s">
        <v>42</v>
      </c>
      <c r="E45362">
        <v>160</v>
      </c>
      <c r="F45362" s="1" t="s">
        <v>44</v>
      </c>
      <c r="G45362">
        <v>11</v>
      </c>
      <c r="H45362">
        <v>4</v>
      </c>
      <c r="I45362" s="1" t="s">
        <v>36</v>
      </c>
      <c r="J45362">
        <v>1</v>
      </c>
      <c r="K45362">
        <v>45361</v>
      </c>
      <c r="L45362">
        <v>1</v>
      </c>
      <c r="M45362" s="1" t="s">
        <v>22</v>
      </c>
      <c r="N45362">
        <v>168</v>
      </c>
      <c r="O45362">
        <v>1</v>
      </c>
      <c r="P45362">
        <v>2</v>
      </c>
      <c r="Q45362" s="1" t="s">
        <v>23</v>
      </c>
      <c r="R45362">
        <v>2</v>
      </c>
      <c r="S45362" s="1" t="s">
        <v>24</v>
      </c>
    </row>
    <row r="45363" spans="1:19" x14ac:dyDescent="0.2">
      <c r="A45363">
        <v>34</v>
      </c>
      <c r="B45363" s="1" t="s">
        <v>18</v>
      </c>
      <c r="C45363" s="1">
        <f t="shared" si="708"/>
        <v>0</v>
      </c>
      <c r="D45363" s="1" t="s">
        <v>19</v>
      </c>
      <c r="E45363">
        <v>1181</v>
      </c>
      <c r="F45363" s="1" t="s">
        <v>39</v>
      </c>
      <c r="G45363">
        <v>8</v>
      </c>
      <c r="H45363">
        <v>3</v>
      </c>
      <c r="I45363" s="1" t="s">
        <v>36</v>
      </c>
      <c r="J45363">
        <v>1</v>
      </c>
      <c r="K45363">
        <v>45362</v>
      </c>
      <c r="L45363">
        <v>1</v>
      </c>
      <c r="M45363" s="1" t="s">
        <v>22</v>
      </c>
      <c r="N45363">
        <v>189</v>
      </c>
      <c r="O45363">
        <v>1</v>
      </c>
      <c r="P45363">
        <v>3</v>
      </c>
      <c r="Q45363" s="1" t="s">
        <v>37</v>
      </c>
      <c r="R45363">
        <v>1</v>
      </c>
      <c r="S45363" s="1" t="s">
        <v>24</v>
      </c>
    </row>
    <row r="45364" spans="1:19" x14ac:dyDescent="0.2">
      <c r="A45364">
        <v>23</v>
      </c>
      <c r="B45364" s="1" t="s">
        <v>31</v>
      </c>
      <c r="C45364" s="1">
        <f t="shared" si="708"/>
        <v>1</v>
      </c>
      <c r="D45364" s="1" t="s">
        <v>19</v>
      </c>
      <c r="E45364">
        <v>1135</v>
      </c>
      <c r="F45364" s="1" t="s">
        <v>32</v>
      </c>
      <c r="G45364">
        <v>20</v>
      </c>
      <c r="H45364">
        <v>1</v>
      </c>
      <c r="I45364" s="1" t="s">
        <v>33</v>
      </c>
      <c r="J45364">
        <v>1</v>
      </c>
      <c r="K45364">
        <v>45363</v>
      </c>
      <c r="L45364">
        <v>1</v>
      </c>
      <c r="M45364" s="1" t="s">
        <v>28</v>
      </c>
      <c r="N45364">
        <v>200</v>
      </c>
      <c r="O45364">
        <v>3</v>
      </c>
      <c r="P45364">
        <v>4</v>
      </c>
      <c r="Q45364" s="1" t="s">
        <v>45</v>
      </c>
      <c r="R45364">
        <v>4</v>
      </c>
      <c r="S45364" s="1" t="s">
        <v>24</v>
      </c>
    </row>
    <row r="45365" spans="1:19" x14ac:dyDescent="0.2">
      <c r="A45365">
        <v>18</v>
      </c>
      <c r="B45365" s="1" t="s">
        <v>18</v>
      </c>
      <c r="C45365" s="1">
        <f t="shared" si="708"/>
        <v>0</v>
      </c>
      <c r="D45365" s="1" t="s">
        <v>19</v>
      </c>
      <c r="E45365">
        <v>1175</v>
      </c>
      <c r="F45365" s="1" t="s">
        <v>39</v>
      </c>
      <c r="G45365">
        <v>2</v>
      </c>
      <c r="H45365">
        <v>4</v>
      </c>
      <c r="I45365" s="1" t="s">
        <v>43</v>
      </c>
      <c r="J45365">
        <v>1</v>
      </c>
      <c r="K45365">
        <v>45364</v>
      </c>
      <c r="L45365">
        <v>1</v>
      </c>
      <c r="M45365" s="1" t="s">
        <v>22</v>
      </c>
      <c r="N45365">
        <v>99</v>
      </c>
      <c r="O45365">
        <v>4</v>
      </c>
      <c r="P45365">
        <v>1</v>
      </c>
      <c r="Q45365" s="1" t="s">
        <v>45</v>
      </c>
      <c r="R45365">
        <v>3</v>
      </c>
      <c r="S45365" s="1" t="s">
        <v>38</v>
      </c>
    </row>
    <row r="45366" spans="1:19" x14ac:dyDescent="0.2">
      <c r="A45366">
        <v>53</v>
      </c>
      <c r="B45366" s="1" t="s">
        <v>18</v>
      </c>
      <c r="C45366" s="1">
        <f t="shared" si="708"/>
        <v>0</v>
      </c>
      <c r="D45366" s="1" t="s">
        <v>42</v>
      </c>
      <c r="E45366">
        <v>146</v>
      </c>
      <c r="F45366" s="1" t="s">
        <v>26</v>
      </c>
      <c r="G45366">
        <v>50</v>
      </c>
      <c r="H45366">
        <v>2</v>
      </c>
      <c r="I45366" s="1" t="s">
        <v>21</v>
      </c>
      <c r="J45366">
        <v>1</v>
      </c>
      <c r="K45366">
        <v>45365</v>
      </c>
      <c r="L45366">
        <v>1</v>
      </c>
      <c r="M45366" s="1" t="s">
        <v>28</v>
      </c>
      <c r="N45366">
        <v>176</v>
      </c>
      <c r="O45366">
        <v>1</v>
      </c>
      <c r="P45366">
        <v>3</v>
      </c>
      <c r="Q45366" s="1" t="s">
        <v>23</v>
      </c>
      <c r="R45366">
        <v>2</v>
      </c>
      <c r="S45366" s="1" t="s">
        <v>24</v>
      </c>
    </row>
    <row r="45367" spans="1:19" x14ac:dyDescent="0.2">
      <c r="A45367">
        <v>52</v>
      </c>
      <c r="B45367" s="1" t="s">
        <v>18</v>
      </c>
      <c r="C45367" s="1">
        <f t="shared" si="708"/>
        <v>0</v>
      </c>
      <c r="D45367" s="1" t="s">
        <v>42</v>
      </c>
      <c r="E45367">
        <v>638</v>
      </c>
      <c r="F45367" s="1" t="s">
        <v>44</v>
      </c>
      <c r="G45367">
        <v>20</v>
      </c>
      <c r="H45367">
        <v>5</v>
      </c>
      <c r="I45367" s="1" t="s">
        <v>21</v>
      </c>
      <c r="J45367">
        <v>1</v>
      </c>
      <c r="K45367">
        <v>45366</v>
      </c>
      <c r="L45367">
        <v>3</v>
      </c>
      <c r="M45367" s="1" t="s">
        <v>22</v>
      </c>
      <c r="N45367">
        <v>103</v>
      </c>
      <c r="O45367">
        <v>2</v>
      </c>
      <c r="P45367">
        <v>3</v>
      </c>
      <c r="Q45367" s="1" t="s">
        <v>41</v>
      </c>
      <c r="R45367">
        <v>1</v>
      </c>
      <c r="S45367" s="1" t="s">
        <v>24</v>
      </c>
    </row>
    <row r="45368" spans="1:19" x14ac:dyDescent="0.2">
      <c r="A45368">
        <v>40</v>
      </c>
      <c r="B45368" s="1" t="s">
        <v>18</v>
      </c>
      <c r="C45368" s="1">
        <f t="shared" si="708"/>
        <v>0</v>
      </c>
      <c r="D45368" s="1" t="s">
        <v>42</v>
      </c>
      <c r="E45368">
        <v>1026</v>
      </c>
      <c r="F45368" s="1" t="s">
        <v>32</v>
      </c>
      <c r="G45368">
        <v>44</v>
      </c>
      <c r="H45368">
        <v>1</v>
      </c>
      <c r="I45368" s="1" t="s">
        <v>26</v>
      </c>
      <c r="J45368">
        <v>1</v>
      </c>
      <c r="K45368">
        <v>45367</v>
      </c>
      <c r="L45368">
        <v>1</v>
      </c>
      <c r="M45368" s="1" t="s">
        <v>22</v>
      </c>
      <c r="N45368">
        <v>140</v>
      </c>
      <c r="O45368">
        <v>4</v>
      </c>
      <c r="P45368">
        <v>2</v>
      </c>
      <c r="Q45368" s="1" t="s">
        <v>46</v>
      </c>
      <c r="R45368">
        <v>4</v>
      </c>
      <c r="S45368" s="1" t="s">
        <v>30</v>
      </c>
    </row>
    <row r="45369" spans="1:19" x14ac:dyDescent="0.2">
      <c r="A45369">
        <v>54</v>
      </c>
      <c r="B45369" s="1" t="s">
        <v>18</v>
      </c>
      <c r="C45369" s="1">
        <f t="shared" si="708"/>
        <v>0</v>
      </c>
      <c r="D45369" s="1" t="s">
        <v>42</v>
      </c>
      <c r="E45369">
        <v>1076</v>
      </c>
      <c r="F45369" s="1" t="s">
        <v>35</v>
      </c>
      <c r="G45369">
        <v>43</v>
      </c>
      <c r="H45369">
        <v>4</v>
      </c>
      <c r="I45369" s="1" t="s">
        <v>33</v>
      </c>
      <c r="J45369">
        <v>1</v>
      </c>
      <c r="K45369">
        <v>45368</v>
      </c>
      <c r="L45369">
        <v>1</v>
      </c>
      <c r="M45369" s="1" t="s">
        <v>22</v>
      </c>
      <c r="N45369">
        <v>89</v>
      </c>
      <c r="O45369">
        <v>4</v>
      </c>
      <c r="P45369">
        <v>3</v>
      </c>
      <c r="Q45369" s="1" t="s">
        <v>45</v>
      </c>
      <c r="R45369">
        <v>3</v>
      </c>
      <c r="S45369" s="1" t="s">
        <v>38</v>
      </c>
    </row>
    <row r="45370" spans="1:19" x14ac:dyDescent="0.2">
      <c r="A45370">
        <v>37</v>
      </c>
      <c r="B45370" s="1" t="s">
        <v>31</v>
      </c>
      <c r="C45370" s="1">
        <f t="shared" si="708"/>
        <v>1</v>
      </c>
      <c r="D45370" s="1" t="s">
        <v>19</v>
      </c>
      <c r="E45370">
        <v>535</v>
      </c>
      <c r="F45370" s="1" t="s">
        <v>20</v>
      </c>
      <c r="G45370">
        <v>31</v>
      </c>
      <c r="H45370">
        <v>5</v>
      </c>
      <c r="I45370" s="1" t="s">
        <v>26</v>
      </c>
      <c r="J45370">
        <v>1</v>
      </c>
      <c r="K45370">
        <v>45369</v>
      </c>
      <c r="L45370">
        <v>4</v>
      </c>
      <c r="M45370" s="1" t="s">
        <v>22</v>
      </c>
      <c r="N45370">
        <v>180</v>
      </c>
      <c r="O45370">
        <v>1</v>
      </c>
      <c r="P45370">
        <v>4</v>
      </c>
      <c r="Q45370" s="1" t="s">
        <v>26</v>
      </c>
      <c r="R45370">
        <v>3</v>
      </c>
      <c r="S45370" s="1" t="s">
        <v>24</v>
      </c>
    </row>
    <row r="45371" spans="1:19" x14ac:dyDescent="0.2">
      <c r="A45371">
        <v>53</v>
      </c>
      <c r="B45371" s="1" t="s">
        <v>18</v>
      </c>
      <c r="C45371" s="1">
        <f t="shared" si="708"/>
        <v>0</v>
      </c>
      <c r="D45371" s="1" t="s">
        <v>25</v>
      </c>
      <c r="E45371">
        <v>105</v>
      </c>
      <c r="F45371" s="1" t="s">
        <v>20</v>
      </c>
      <c r="G45371">
        <v>31</v>
      </c>
      <c r="H45371">
        <v>5</v>
      </c>
      <c r="I45371" s="1" t="s">
        <v>43</v>
      </c>
      <c r="J45371">
        <v>1</v>
      </c>
      <c r="K45371">
        <v>45370</v>
      </c>
      <c r="L45371">
        <v>2</v>
      </c>
      <c r="M45371" s="1" t="s">
        <v>28</v>
      </c>
      <c r="N45371">
        <v>113</v>
      </c>
      <c r="O45371">
        <v>2</v>
      </c>
      <c r="P45371">
        <v>3</v>
      </c>
      <c r="Q45371" s="1" t="s">
        <v>41</v>
      </c>
      <c r="R45371">
        <v>4</v>
      </c>
      <c r="S45371" s="1" t="s">
        <v>24</v>
      </c>
    </row>
    <row r="45372" spans="1:19" x14ac:dyDescent="0.2">
      <c r="A45372">
        <v>52</v>
      </c>
      <c r="B45372" s="1" t="s">
        <v>18</v>
      </c>
      <c r="C45372" s="1">
        <f t="shared" si="708"/>
        <v>0</v>
      </c>
      <c r="D45372" s="1" t="s">
        <v>25</v>
      </c>
      <c r="E45372">
        <v>681</v>
      </c>
      <c r="F45372" s="1" t="s">
        <v>32</v>
      </c>
      <c r="G45372">
        <v>28</v>
      </c>
      <c r="H45372">
        <v>2</v>
      </c>
      <c r="I45372" s="1" t="s">
        <v>27</v>
      </c>
      <c r="J45372">
        <v>1</v>
      </c>
      <c r="K45372">
        <v>45371</v>
      </c>
      <c r="L45372">
        <v>1</v>
      </c>
      <c r="M45372" s="1" t="s">
        <v>22</v>
      </c>
      <c r="N45372">
        <v>94</v>
      </c>
      <c r="O45372">
        <v>2</v>
      </c>
      <c r="P45372">
        <v>5</v>
      </c>
      <c r="Q45372" s="1" t="s">
        <v>34</v>
      </c>
      <c r="R45372">
        <v>4</v>
      </c>
      <c r="S45372" s="1" t="s">
        <v>30</v>
      </c>
    </row>
    <row r="45373" spans="1:19" x14ac:dyDescent="0.2">
      <c r="A45373">
        <v>51</v>
      </c>
      <c r="B45373" s="1" t="s">
        <v>18</v>
      </c>
      <c r="C45373" s="1">
        <f t="shared" si="708"/>
        <v>0</v>
      </c>
      <c r="D45373" s="1" t="s">
        <v>19</v>
      </c>
      <c r="E45373">
        <v>677</v>
      </c>
      <c r="F45373" s="1" t="s">
        <v>26</v>
      </c>
      <c r="G45373">
        <v>42</v>
      </c>
      <c r="H45373">
        <v>5</v>
      </c>
      <c r="I45373" s="1" t="s">
        <v>36</v>
      </c>
      <c r="J45373">
        <v>1</v>
      </c>
      <c r="K45373">
        <v>45372</v>
      </c>
      <c r="L45373">
        <v>2</v>
      </c>
      <c r="M45373" s="1" t="s">
        <v>28</v>
      </c>
      <c r="N45373">
        <v>160</v>
      </c>
      <c r="O45373">
        <v>2</v>
      </c>
      <c r="P45373">
        <v>2</v>
      </c>
      <c r="Q45373" s="1" t="s">
        <v>34</v>
      </c>
      <c r="R45373">
        <v>1</v>
      </c>
      <c r="S45373" s="1" t="s">
        <v>38</v>
      </c>
    </row>
    <row r="45374" spans="1:19" x14ac:dyDescent="0.2">
      <c r="A45374">
        <v>39</v>
      </c>
      <c r="B45374" s="1" t="s">
        <v>31</v>
      </c>
      <c r="C45374" s="1">
        <f t="shared" si="708"/>
        <v>1</v>
      </c>
      <c r="D45374" s="1" t="s">
        <v>42</v>
      </c>
      <c r="E45374">
        <v>888</v>
      </c>
      <c r="F45374" s="1" t="s">
        <v>26</v>
      </c>
      <c r="G45374">
        <v>32</v>
      </c>
      <c r="H45374">
        <v>4</v>
      </c>
      <c r="I45374" s="1" t="s">
        <v>26</v>
      </c>
      <c r="J45374">
        <v>1</v>
      </c>
      <c r="K45374">
        <v>45373</v>
      </c>
      <c r="L45374">
        <v>3</v>
      </c>
      <c r="M45374" s="1" t="s">
        <v>22</v>
      </c>
      <c r="N45374">
        <v>45</v>
      </c>
      <c r="O45374">
        <v>4</v>
      </c>
      <c r="P45374">
        <v>4</v>
      </c>
      <c r="Q45374" s="1" t="s">
        <v>46</v>
      </c>
      <c r="R45374">
        <v>2</v>
      </c>
      <c r="S45374" s="1" t="s">
        <v>30</v>
      </c>
    </row>
    <row r="45375" spans="1:19" x14ac:dyDescent="0.2">
      <c r="A45375">
        <v>39</v>
      </c>
      <c r="B45375" s="1" t="s">
        <v>31</v>
      </c>
      <c r="C45375" s="1">
        <f t="shared" si="708"/>
        <v>1</v>
      </c>
      <c r="D45375" s="1" t="s">
        <v>42</v>
      </c>
      <c r="E45375">
        <v>183</v>
      </c>
      <c r="F45375" s="1" t="s">
        <v>35</v>
      </c>
      <c r="G45375">
        <v>28</v>
      </c>
      <c r="H45375">
        <v>1</v>
      </c>
      <c r="I45375" s="1" t="s">
        <v>36</v>
      </c>
      <c r="J45375">
        <v>1</v>
      </c>
      <c r="K45375">
        <v>45374</v>
      </c>
      <c r="L45375">
        <v>2</v>
      </c>
      <c r="M45375" s="1" t="s">
        <v>22</v>
      </c>
      <c r="N45375">
        <v>166</v>
      </c>
      <c r="O45375">
        <v>3</v>
      </c>
      <c r="P45375">
        <v>5</v>
      </c>
      <c r="Q45375" s="1" t="s">
        <v>29</v>
      </c>
      <c r="R45375">
        <v>3</v>
      </c>
      <c r="S45375" s="1" t="s">
        <v>24</v>
      </c>
    </row>
    <row r="45376" spans="1:19" x14ac:dyDescent="0.2">
      <c r="A45376">
        <v>27</v>
      </c>
      <c r="B45376" s="1" t="s">
        <v>18</v>
      </c>
      <c r="C45376" s="1">
        <f t="shared" si="708"/>
        <v>0</v>
      </c>
      <c r="D45376" s="1" t="s">
        <v>25</v>
      </c>
      <c r="E45376">
        <v>1304</v>
      </c>
      <c r="F45376" s="1" t="s">
        <v>39</v>
      </c>
      <c r="G45376">
        <v>26</v>
      </c>
      <c r="H45376">
        <v>1</v>
      </c>
      <c r="I45376" s="1" t="s">
        <v>43</v>
      </c>
      <c r="J45376">
        <v>1</v>
      </c>
      <c r="K45376">
        <v>45375</v>
      </c>
      <c r="L45376">
        <v>4</v>
      </c>
      <c r="M45376" s="1" t="s">
        <v>28</v>
      </c>
      <c r="N45376">
        <v>188</v>
      </c>
      <c r="O45376">
        <v>2</v>
      </c>
      <c r="P45376">
        <v>1</v>
      </c>
      <c r="Q45376" s="1" t="s">
        <v>23</v>
      </c>
      <c r="R45376">
        <v>1</v>
      </c>
      <c r="S45376" s="1" t="s">
        <v>24</v>
      </c>
    </row>
    <row r="45377" spans="1:19" x14ac:dyDescent="0.2">
      <c r="A45377">
        <v>26</v>
      </c>
      <c r="B45377" s="1" t="s">
        <v>31</v>
      </c>
      <c r="C45377" s="1">
        <f t="shared" si="708"/>
        <v>1</v>
      </c>
      <c r="D45377" s="1" t="s">
        <v>25</v>
      </c>
      <c r="E45377">
        <v>352</v>
      </c>
      <c r="F45377" s="1" t="s">
        <v>39</v>
      </c>
      <c r="G45377">
        <v>15</v>
      </c>
      <c r="H45377">
        <v>5</v>
      </c>
      <c r="I45377" s="1" t="s">
        <v>21</v>
      </c>
      <c r="J45377">
        <v>1</v>
      </c>
      <c r="K45377">
        <v>45376</v>
      </c>
      <c r="L45377">
        <v>2</v>
      </c>
      <c r="M45377" s="1" t="s">
        <v>28</v>
      </c>
      <c r="N45377">
        <v>82</v>
      </c>
      <c r="O45377">
        <v>1</v>
      </c>
      <c r="P45377">
        <v>2</v>
      </c>
      <c r="Q45377" s="1" t="s">
        <v>41</v>
      </c>
      <c r="R45377">
        <v>2</v>
      </c>
      <c r="S45377" s="1" t="s">
        <v>30</v>
      </c>
    </row>
    <row r="45378" spans="1:19" x14ac:dyDescent="0.2">
      <c r="A45378">
        <v>45</v>
      </c>
      <c r="B45378" s="1" t="s">
        <v>18</v>
      </c>
      <c r="C45378" s="1">
        <f t="shared" ref="C45378:C45441" si="709">IF($B45378="No",0,1)</f>
        <v>0</v>
      </c>
      <c r="D45378" s="1" t="s">
        <v>25</v>
      </c>
      <c r="E45378">
        <v>1287</v>
      </c>
      <c r="F45378" s="1" t="s">
        <v>35</v>
      </c>
      <c r="G45378">
        <v>48</v>
      </c>
      <c r="H45378">
        <v>2</v>
      </c>
      <c r="I45378" s="1" t="s">
        <v>36</v>
      </c>
      <c r="J45378">
        <v>1</v>
      </c>
      <c r="K45378">
        <v>45377</v>
      </c>
      <c r="L45378">
        <v>1</v>
      </c>
      <c r="M45378" s="1" t="s">
        <v>28</v>
      </c>
      <c r="N45378">
        <v>194</v>
      </c>
      <c r="O45378">
        <v>4</v>
      </c>
      <c r="P45378">
        <v>3</v>
      </c>
      <c r="Q45378" s="1" t="s">
        <v>26</v>
      </c>
      <c r="R45378">
        <v>2</v>
      </c>
      <c r="S45378" s="1" t="s">
        <v>24</v>
      </c>
    </row>
    <row r="45379" spans="1:19" x14ac:dyDescent="0.2">
      <c r="A45379">
        <v>54</v>
      </c>
      <c r="B45379" s="1" t="s">
        <v>18</v>
      </c>
      <c r="C45379" s="1">
        <f t="shared" si="709"/>
        <v>0</v>
      </c>
      <c r="D45379" s="1" t="s">
        <v>42</v>
      </c>
      <c r="E45379">
        <v>777</v>
      </c>
      <c r="F45379" s="1" t="s">
        <v>44</v>
      </c>
      <c r="G45379">
        <v>24</v>
      </c>
      <c r="H45379">
        <v>2</v>
      </c>
      <c r="I45379" s="1" t="s">
        <v>33</v>
      </c>
      <c r="J45379">
        <v>1</v>
      </c>
      <c r="K45379">
        <v>45378</v>
      </c>
      <c r="L45379">
        <v>1</v>
      </c>
      <c r="M45379" s="1" t="s">
        <v>22</v>
      </c>
      <c r="N45379">
        <v>100</v>
      </c>
      <c r="O45379">
        <v>4</v>
      </c>
      <c r="P45379">
        <v>5</v>
      </c>
      <c r="Q45379" s="1" t="s">
        <v>41</v>
      </c>
      <c r="R45379">
        <v>1</v>
      </c>
      <c r="S45379" s="1" t="s">
        <v>24</v>
      </c>
    </row>
    <row r="45380" spans="1:19" x14ac:dyDescent="0.2">
      <c r="A45380">
        <v>32</v>
      </c>
      <c r="B45380" s="1" t="s">
        <v>31</v>
      </c>
      <c r="C45380" s="1">
        <f t="shared" si="709"/>
        <v>1</v>
      </c>
      <c r="D45380" s="1" t="s">
        <v>42</v>
      </c>
      <c r="E45380">
        <v>1238</v>
      </c>
      <c r="F45380" s="1" t="s">
        <v>35</v>
      </c>
      <c r="G45380">
        <v>25</v>
      </c>
      <c r="H45380">
        <v>4</v>
      </c>
      <c r="I45380" s="1" t="s">
        <v>33</v>
      </c>
      <c r="J45380">
        <v>1</v>
      </c>
      <c r="K45380">
        <v>45379</v>
      </c>
      <c r="L45380">
        <v>4</v>
      </c>
      <c r="M45380" s="1" t="s">
        <v>22</v>
      </c>
      <c r="N45380">
        <v>179</v>
      </c>
      <c r="O45380">
        <v>1</v>
      </c>
      <c r="P45380">
        <v>1</v>
      </c>
      <c r="Q45380" s="1" t="s">
        <v>26</v>
      </c>
      <c r="R45380">
        <v>3</v>
      </c>
      <c r="S45380" s="1" t="s">
        <v>38</v>
      </c>
    </row>
    <row r="45381" spans="1:19" x14ac:dyDescent="0.2">
      <c r="A45381">
        <v>24</v>
      </c>
      <c r="B45381" s="1" t="s">
        <v>18</v>
      </c>
      <c r="C45381" s="1">
        <f t="shared" si="709"/>
        <v>0</v>
      </c>
      <c r="D45381" s="1" t="s">
        <v>25</v>
      </c>
      <c r="E45381">
        <v>906</v>
      </c>
      <c r="F45381" s="1" t="s">
        <v>39</v>
      </c>
      <c r="G45381">
        <v>12</v>
      </c>
      <c r="H45381">
        <v>4</v>
      </c>
      <c r="I45381" s="1" t="s">
        <v>21</v>
      </c>
      <c r="J45381">
        <v>1</v>
      </c>
      <c r="K45381">
        <v>45380</v>
      </c>
      <c r="L45381">
        <v>3</v>
      </c>
      <c r="M45381" s="1" t="s">
        <v>28</v>
      </c>
      <c r="N45381">
        <v>53</v>
      </c>
      <c r="O45381">
        <v>4</v>
      </c>
      <c r="P45381">
        <v>4</v>
      </c>
      <c r="Q45381" s="1" t="s">
        <v>23</v>
      </c>
      <c r="R45381">
        <v>3</v>
      </c>
      <c r="S45381" s="1" t="s">
        <v>30</v>
      </c>
    </row>
    <row r="45382" spans="1:19" x14ac:dyDescent="0.2">
      <c r="A45382">
        <v>32</v>
      </c>
      <c r="B45382" s="1" t="s">
        <v>18</v>
      </c>
      <c r="C45382" s="1">
        <f t="shared" si="709"/>
        <v>0</v>
      </c>
      <c r="D45382" s="1" t="s">
        <v>42</v>
      </c>
      <c r="E45382">
        <v>915</v>
      </c>
      <c r="F45382" s="1" t="s">
        <v>26</v>
      </c>
      <c r="G45382">
        <v>35</v>
      </c>
      <c r="H45382">
        <v>5</v>
      </c>
      <c r="I45382" s="1" t="s">
        <v>33</v>
      </c>
      <c r="J45382">
        <v>1</v>
      </c>
      <c r="K45382">
        <v>45381</v>
      </c>
      <c r="L45382">
        <v>4</v>
      </c>
      <c r="M45382" s="1" t="s">
        <v>28</v>
      </c>
      <c r="N45382">
        <v>105</v>
      </c>
      <c r="O45382">
        <v>3</v>
      </c>
      <c r="P45382">
        <v>3</v>
      </c>
      <c r="Q45382" s="1" t="s">
        <v>40</v>
      </c>
      <c r="R45382">
        <v>2</v>
      </c>
      <c r="S45382" s="1" t="s">
        <v>38</v>
      </c>
    </row>
    <row r="45383" spans="1:19" x14ac:dyDescent="0.2">
      <c r="A45383">
        <v>23</v>
      </c>
      <c r="B45383" s="1" t="s">
        <v>31</v>
      </c>
      <c r="C45383" s="1">
        <f t="shared" si="709"/>
        <v>1</v>
      </c>
      <c r="D45383" s="1" t="s">
        <v>42</v>
      </c>
      <c r="E45383">
        <v>630</v>
      </c>
      <c r="F45383" s="1" t="s">
        <v>39</v>
      </c>
      <c r="G45383">
        <v>8</v>
      </c>
      <c r="H45383">
        <v>5</v>
      </c>
      <c r="I45383" s="1" t="s">
        <v>33</v>
      </c>
      <c r="J45383">
        <v>1</v>
      </c>
      <c r="K45383">
        <v>45382</v>
      </c>
      <c r="L45383">
        <v>3</v>
      </c>
      <c r="M45383" s="1" t="s">
        <v>22</v>
      </c>
      <c r="N45383">
        <v>88</v>
      </c>
      <c r="O45383">
        <v>2</v>
      </c>
      <c r="P45383">
        <v>5</v>
      </c>
      <c r="Q45383" s="1" t="s">
        <v>37</v>
      </c>
      <c r="R45383">
        <v>1</v>
      </c>
      <c r="S45383" s="1" t="s">
        <v>38</v>
      </c>
    </row>
    <row r="45384" spans="1:19" x14ac:dyDescent="0.2">
      <c r="A45384">
        <v>58</v>
      </c>
      <c r="B45384" s="1" t="s">
        <v>18</v>
      </c>
      <c r="C45384" s="1">
        <f t="shared" si="709"/>
        <v>0</v>
      </c>
      <c r="D45384" s="1" t="s">
        <v>42</v>
      </c>
      <c r="E45384">
        <v>321</v>
      </c>
      <c r="F45384" s="1" t="s">
        <v>39</v>
      </c>
      <c r="G45384">
        <v>42</v>
      </c>
      <c r="H45384">
        <v>3</v>
      </c>
      <c r="I45384" s="1" t="s">
        <v>33</v>
      </c>
      <c r="J45384">
        <v>1</v>
      </c>
      <c r="K45384">
        <v>45383</v>
      </c>
      <c r="L45384">
        <v>2</v>
      </c>
      <c r="M45384" s="1" t="s">
        <v>28</v>
      </c>
      <c r="N45384">
        <v>104</v>
      </c>
      <c r="O45384">
        <v>3</v>
      </c>
      <c r="P45384">
        <v>3</v>
      </c>
      <c r="Q45384" s="1" t="s">
        <v>40</v>
      </c>
      <c r="R45384">
        <v>2</v>
      </c>
      <c r="S45384" s="1" t="s">
        <v>38</v>
      </c>
    </row>
    <row r="45385" spans="1:19" x14ac:dyDescent="0.2">
      <c r="A45385">
        <v>50</v>
      </c>
      <c r="B45385" s="1" t="s">
        <v>31</v>
      </c>
      <c r="C45385" s="1">
        <f t="shared" si="709"/>
        <v>1</v>
      </c>
      <c r="D45385" s="1" t="s">
        <v>42</v>
      </c>
      <c r="E45385">
        <v>1185</v>
      </c>
      <c r="F45385" s="1" t="s">
        <v>39</v>
      </c>
      <c r="G45385">
        <v>7</v>
      </c>
      <c r="H45385">
        <v>5</v>
      </c>
      <c r="I45385" s="1" t="s">
        <v>36</v>
      </c>
      <c r="J45385">
        <v>1</v>
      </c>
      <c r="K45385">
        <v>45384</v>
      </c>
      <c r="L45385">
        <v>2</v>
      </c>
      <c r="M45385" s="1" t="s">
        <v>22</v>
      </c>
      <c r="N45385">
        <v>145</v>
      </c>
      <c r="O45385">
        <v>3</v>
      </c>
      <c r="P45385">
        <v>2</v>
      </c>
      <c r="Q45385" s="1" t="s">
        <v>23</v>
      </c>
      <c r="R45385">
        <v>3</v>
      </c>
      <c r="S45385" s="1" t="s">
        <v>30</v>
      </c>
    </row>
    <row r="45386" spans="1:19" x14ac:dyDescent="0.2">
      <c r="A45386">
        <v>32</v>
      </c>
      <c r="B45386" s="1" t="s">
        <v>31</v>
      </c>
      <c r="C45386" s="1">
        <f t="shared" si="709"/>
        <v>1</v>
      </c>
      <c r="D45386" s="1" t="s">
        <v>25</v>
      </c>
      <c r="E45386">
        <v>1180</v>
      </c>
      <c r="F45386" s="1" t="s">
        <v>32</v>
      </c>
      <c r="G45386">
        <v>16</v>
      </c>
      <c r="H45386">
        <v>2</v>
      </c>
      <c r="I45386" s="1" t="s">
        <v>43</v>
      </c>
      <c r="J45386">
        <v>1</v>
      </c>
      <c r="K45386">
        <v>45385</v>
      </c>
      <c r="L45386">
        <v>1</v>
      </c>
      <c r="M45386" s="1" t="s">
        <v>22</v>
      </c>
      <c r="N45386">
        <v>86</v>
      </c>
      <c r="O45386">
        <v>3</v>
      </c>
      <c r="P45386">
        <v>5</v>
      </c>
      <c r="Q45386" s="1" t="s">
        <v>23</v>
      </c>
      <c r="R45386">
        <v>1</v>
      </c>
      <c r="S45386" s="1" t="s">
        <v>30</v>
      </c>
    </row>
    <row r="45387" spans="1:19" x14ac:dyDescent="0.2">
      <c r="A45387">
        <v>30</v>
      </c>
      <c r="B45387" s="1" t="s">
        <v>31</v>
      </c>
      <c r="C45387" s="1">
        <f t="shared" si="709"/>
        <v>1</v>
      </c>
      <c r="D45387" s="1" t="s">
        <v>19</v>
      </c>
      <c r="E45387">
        <v>1421</v>
      </c>
      <c r="F45387" s="1" t="s">
        <v>26</v>
      </c>
      <c r="G45387">
        <v>15</v>
      </c>
      <c r="H45387">
        <v>3</v>
      </c>
      <c r="I45387" s="1" t="s">
        <v>21</v>
      </c>
      <c r="J45387">
        <v>1</v>
      </c>
      <c r="K45387">
        <v>45386</v>
      </c>
      <c r="L45387">
        <v>2</v>
      </c>
      <c r="M45387" s="1" t="s">
        <v>22</v>
      </c>
      <c r="N45387">
        <v>108</v>
      </c>
      <c r="O45387">
        <v>1</v>
      </c>
      <c r="P45387">
        <v>5</v>
      </c>
      <c r="Q45387" s="1" t="s">
        <v>34</v>
      </c>
      <c r="R45387">
        <v>4</v>
      </c>
      <c r="S45387" s="1" t="s">
        <v>38</v>
      </c>
    </row>
    <row r="45388" spans="1:19" x14ac:dyDescent="0.2">
      <c r="A45388">
        <v>27</v>
      </c>
      <c r="B45388" s="1" t="s">
        <v>31</v>
      </c>
      <c r="C45388" s="1">
        <f t="shared" si="709"/>
        <v>1</v>
      </c>
      <c r="D45388" s="1" t="s">
        <v>19</v>
      </c>
      <c r="E45388">
        <v>391</v>
      </c>
      <c r="F45388" s="1" t="s">
        <v>44</v>
      </c>
      <c r="G45388">
        <v>35</v>
      </c>
      <c r="H45388">
        <v>2</v>
      </c>
      <c r="I45388" s="1" t="s">
        <v>21</v>
      </c>
      <c r="J45388">
        <v>1</v>
      </c>
      <c r="K45388">
        <v>45387</v>
      </c>
      <c r="L45388">
        <v>2</v>
      </c>
      <c r="M45388" s="1" t="s">
        <v>22</v>
      </c>
      <c r="N45388">
        <v>116</v>
      </c>
      <c r="O45388">
        <v>3</v>
      </c>
      <c r="P45388">
        <v>2</v>
      </c>
      <c r="Q45388" s="1" t="s">
        <v>41</v>
      </c>
      <c r="R45388">
        <v>3</v>
      </c>
      <c r="S45388" s="1" t="s">
        <v>30</v>
      </c>
    </row>
    <row r="45389" spans="1:19" x14ac:dyDescent="0.2">
      <c r="A45389">
        <v>53</v>
      </c>
      <c r="B45389" s="1" t="s">
        <v>31</v>
      </c>
      <c r="C45389" s="1">
        <f t="shared" si="709"/>
        <v>1</v>
      </c>
      <c r="D45389" s="1" t="s">
        <v>25</v>
      </c>
      <c r="E45389">
        <v>245</v>
      </c>
      <c r="F45389" s="1" t="s">
        <v>44</v>
      </c>
      <c r="G45389">
        <v>41</v>
      </c>
      <c r="H45389">
        <v>2</v>
      </c>
      <c r="I45389" s="1" t="s">
        <v>27</v>
      </c>
      <c r="J45389">
        <v>1</v>
      </c>
      <c r="K45389">
        <v>45388</v>
      </c>
      <c r="L45389">
        <v>2</v>
      </c>
      <c r="M45389" s="1" t="s">
        <v>28</v>
      </c>
      <c r="N45389">
        <v>124</v>
      </c>
      <c r="O45389">
        <v>2</v>
      </c>
      <c r="P45389">
        <v>2</v>
      </c>
      <c r="Q45389" s="1" t="s">
        <v>29</v>
      </c>
      <c r="R45389">
        <v>2</v>
      </c>
      <c r="S45389" s="1" t="s">
        <v>38</v>
      </c>
    </row>
    <row r="45390" spans="1:19" x14ac:dyDescent="0.2">
      <c r="A45390">
        <v>36</v>
      </c>
      <c r="B45390" s="1" t="s">
        <v>18</v>
      </c>
      <c r="C45390" s="1">
        <f t="shared" si="709"/>
        <v>0</v>
      </c>
      <c r="D45390" s="1" t="s">
        <v>25</v>
      </c>
      <c r="E45390">
        <v>797</v>
      </c>
      <c r="F45390" s="1" t="s">
        <v>26</v>
      </c>
      <c r="G45390">
        <v>44</v>
      </c>
      <c r="H45390">
        <v>2</v>
      </c>
      <c r="I45390" s="1" t="s">
        <v>36</v>
      </c>
      <c r="J45390">
        <v>1</v>
      </c>
      <c r="K45390">
        <v>45389</v>
      </c>
      <c r="L45390">
        <v>3</v>
      </c>
      <c r="M45390" s="1" t="s">
        <v>28</v>
      </c>
      <c r="N45390">
        <v>200</v>
      </c>
      <c r="O45390">
        <v>3</v>
      </c>
      <c r="P45390">
        <v>5</v>
      </c>
      <c r="Q45390" s="1" t="s">
        <v>40</v>
      </c>
      <c r="R45390">
        <v>2</v>
      </c>
      <c r="S45390" s="1" t="s">
        <v>38</v>
      </c>
    </row>
    <row r="45391" spans="1:19" x14ac:dyDescent="0.2">
      <c r="A45391">
        <v>48</v>
      </c>
      <c r="B45391" s="1" t="s">
        <v>18</v>
      </c>
      <c r="C45391" s="1">
        <f t="shared" si="709"/>
        <v>0</v>
      </c>
      <c r="D45391" s="1" t="s">
        <v>19</v>
      </c>
      <c r="E45391">
        <v>1000</v>
      </c>
      <c r="F45391" s="1" t="s">
        <v>20</v>
      </c>
      <c r="G45391">
        <v>47</v>
      </c>
      <c r="H45391">
        <v>4</v>
      </c>
      <c r="I45391" s="1" t="s">
        <v>43</v>
      </c>
      <c r="J45391">
        <v>1</v>
      </c>
      <c r="K45391">
        <v>45390</v>
      </c>
      <c r="L45391">
        <v>2</v>
      </c>
      <c r="M45391" s="1" t="s">
        <v>28</v>
      </c>
      <c r="N45391">
        <v>123</v>
      </c>
      <c r="O45391">
        <v>4</v>
      </c>
      <c r="P45391">
        <v>3</v>
      </c>
      <c r="Q45391" s="1" t="s">
        <v>23</v>
      </c>
      <c r="R45391">
        <v>2</v>
      </c>
      <c r="S45391" s="1" t="s">
        <v>24</v>
      </c>
    </row>
    <row r="45392" spans="1:19" x14ac:dyDescent="0.2">
      <c r="A45392">
        <v>25</v>
      </c>
      <c r="B45392" s="1" t="s">
        <v>31</v>
      </c>
      <c r="C45392" s="1">
        <f t="shared" si="709"/>
        <v>1</v>
      </c>
      <c r="D45392" s="1" t="s">
        <v>25</v>
      </c>
      <c r="E45392">
        <v>534</v>
      </c>
      <c r="F45392" s="1" t="s">
        <v>32</v>
      </c>
      <c r="G45392">
        <v>30</v>
      </c>
      <c r="H45392">
        <v>2</v>
      </c>
      <c r="I45392" s="1" t="s">
        <v>21</v>
      </c>
      <c r="J45392">
        <v>1</v>
      </c>
      <c r="K45392">
        <v>45391</v>
      </c>
      <c r="L45392">
        <v>3</v>
      </c>
      <c r="M45392" s="1" t="s">
        <v>28</v>
      </c>
      <c r="N45392">
        <v>193</v>
      </c>
      <c r="O45392">
        <v>2</v>
      </c>
      <c r="P45392">
        <v>2</v>
      </c>
      <c r="Q45392" s="1" t="s">
        <v>26</v>
      </c>
      <c r="R45392">
        <v>3</v>
      </c>
      <c r="S45392" s="1" t="s">
        <v>30</v>
      </c>
    </row>
    <row r="45393" spans="1:19" x14ac:dyDescent="0.2">
      <c r="A45393">
        <v>44</v>
      </c>
      <c r="B45393" s="1" t="s">
        <v>18</v>
      </c>
      <c r="C45393" s="1">
        <f t="shared" si="709"/>
        <v>0</v>
      </c>
      <c r="D45393" s="1" t="s">
        <v>42</v>
      </c>
      <c r="E45393">
        <v>1268</v>
      </c>
      <c r="F45393" s="1" t="s">
        <v>39</v>
      </c>
      <c r="G45393">
        <v>29</v>
      </c>
      <c r="H45393">
        <v>3</v>
      </c>
      <c r="I45393" s="1" t="s">
        <v>33</v>
      </c>
      <c r="J45393">
        <v>1</v>
      </c>
      <c r="K45393">
        <v>45392</v>
      </c>
      <c r="L45393">
        <v>1</v>
      </c>
      <c r="M45393" s="1" t="s">
        <v>28</v>
      </c>
      <c r="N45393">
        <v>180</v>
      </c>
      <c r="O45393">
        <v>3</v>
      </c>
      <c r="P45393">
        <v>2</v>
      </c>
      <c r="Q45393" s="1" t="s">
        <v>34</v>
      </c>
      <c r="R45393">
        <v>2</v>
      </c>
      <c r="S45393" s="1" t="s">
        <v>24</v>
      </c>
    </row>
    <row r="45394" spans="1:19" x14ac:dyDescent="0.2">
      <c r="A45394">
        <v>40</v>
      </c>
      <c r="B45394" s="1" t="s">
        <v>31</v>
      </c>
      <c r="C45394" s="1">
        <f t="shared" si="709"/>
        <v>1</v>
      </c>
      <c r="D45394" s="1" t="s">
        <v>42</v>
      </c>
      <c r="E45394">
        <v>1012</v>
      </c>
      <c r="F45394" s="1" t="s">
        <v>35</v>
      </c>
      <c r="G45394">
        <v>40</v>
      </c>
      <c r="H45394">
        <v>2</v>
      </c>
      <c r="I45394" s="1" t="s">
        <v>33</v>
      </c>
      <c r="J45394">
        <v>1</v>
      </c>
      <c r="K45394">
        <v>45393</v>
      </c>
      <c r="L45394">
        <v>4</v>
      </c>
      <c r="M45394" s="1" t="s">
        <v>22</v>
      </c>
      <c r="N45394">
        <v>77</v>
      </c>
      <c r="O45394">
        <v>3</v>
      </c>
      <c r="P45394">
        <v>4</v>
      </c>
      <c r="Q45394" s="1" t="s">
        <v>40</v>
      </c>
      <c r="R45394">
        <v>2</v>
      </c>
      <c r="S45394" s="1" t="s">
        <v>24</v>
      </c>
    </row>
    <row r="45395" spans="1:19" x14ac:dyDescent="0.2">
      <c r="A45395">
        <v>26</v>
      </c>
      <c r="B45395" s="1" t="s">
        <v>31</v>
      </c>
      <c r="C45395" s="1">
        <f t="shared" si="709"/>
        <v>1</v>
      </c>
      <c r="D45395" s="1" t="s">
        <v>25</v>
      </c>
      <c r="E45395">
        <v>982</v>
      </c>
      <c r="F45395" s="1" t="s">
        <v>44</v>
      </c>
      <c r="G45395">
        <v>17</v>
      </c>
      <c r="H45395">
        <v>2</v>
      </c>
      <c r="I45395" s="1" t="s">
        <v>21</v>
      </c>
      <c r="J45395">
        <v>1</v>
      </c>
      <c r="K45395">
        <v>45394</v>
      </c>
      <c r="L45395">
        <v>2</v>
      </c>
      <c r="M45395" s="1" t="s">
        <v>28</v>
      </c>
      <c r="N45395">
        <v>153</v>
      </c>
      <c r="O45395">
        <v>1</v>
      </c>
      <c r="P45395">
        <v>5</v>
      </c>
      <c r="Q45395" s="1" t="s">
        <v>41</v>
      </c>
      <c r="R45395">
        <v>4</v>
      </c>
      <c r="S45395" s="1" t="s">
        <v>24</v>
      </c>
    </row>
    <row r="45396" spans="1:19" x14ac:dyDescent="0.2">
      <c r="A45396">
        <v>27</v>
      </c>
      <c r="B45396" s="1" t="s">
        <v>18</v>
      </c>
      <c r="C45396" s="1">
        <f t="shared" si="709"/>
        <v>0</v>
      </c>
      <c r="D45396" s="1" t="s">
        <v>19</v>
      </c>
      <c r="E45396">
        <v>1090</v>
      </c>
      <c r="F45396" s="1" t="s">
        <v>44</v>
      </c>
      <c r="G45396">
        <v>6</v>
      </c>
      <c r="H45396">
        <v>5</v>
      </c>
      <c r="I45396" s="1" t="s">
        <v>21</v>
      </c>
      <c r="J45396">
        <v>1</v>
      </c>
      <c r="K45396">
        <v>45395</v>
      </c>
      <c r="L45396">
        <v>1</v>
      </c>
      <c r="M45396" s="1" t="s">
        <v>22</v>
      </c>
      <c r="N45396">
        <v>60</v>
      </c>
      <c r="O45396">
        <v>2</v>
      </c>
      <c r="P45396">
        <v>4</v>
      </c>
      <c r="Q45396" s="1" t="s">
        <v>41</v>
      </c>
      <c r="R45396">
        <v>2</v>
      </c>
      <c r="S45396" s="1" t="s">
        <v>30</v>
      </c>
    </row>
    <row r="45397" spans="1:19" x14ac:dyDescent="0.2">
      <c r="A45397">
        <v>20</v>
      </c>
      <c r="B45397" s="1" t="s">
        <v>18</v>
      </c>
      <c r="C45397" s="1">
        <f t="shared" si="709"/>
        <v>0</v>
      </c>
      <c r="D45397" s="1" t="s">
        <v>19</v>
      </c>
      <c r="E45397">
        <v>425</v>
      </c>
      <c r="F45397" s="1" t="s">
        <v>44</v>
      </c>
      <c r="G45397">
        <v>35</v>
      </c>
      <c r="H45397">
        <v>2</v>
      </c>
      <c r="I45397" s="1" t="s">
        <v>33</v>
      </c>
      <c r="J45397">
        <v>1</v>
      </c>
      <c r="K45397">
        <v>45396</v>
      </c>
      <c r="L45397">
        <v>2</v>
      </c>
      <c r="M45397" s="1" t="s">
        <v>22</v>
      </c>
      <c r="N45397">
        <v>153</v>
      </c>
      <c r="O45397">
        <v>2</v>
      </c>
      <c r="P45397">
        <v>5</v>
      </c>
      <c r="Q45397" s="1" t="s">
        <v>23</v>
      </c>
      <c r="R45397">
        <v>4</v>
      </c>
      <c r="S45397" s="1" t="s">
        <v>24</v>
      </c>
    </row>
    <row r="45398" spans="1:19" x14ac:dyDescent="0.2">
      <c r="A45398">
        <v>58</v>
      </c>
      <c r="B45398" s="1" t="s">
        <v>31</v>
      </c>
      <c r="C45398" s="1">
        <f t="shared" si="709"/>
        <v>1</v>
      </c>
      <c r="D45398" s="1" t="s">
        <v>19</v>
      </c>
      <c r="E45398">
        <v>1386</v>
      </c>
      <c r="F45398" s="1" t="s">
        <v>44</v>
      </c>
      <c r="G45398">
        <v>32</v>
      </c>
      <c r="H45398">
        <v>5</v>
      </c>
      <c r="I45398" s="1" t="s">
        <v>27</v>
      </c>
      <c r="J45398">
        <v>1</v>
      </c>
      <c r="K45398">
        <v>45397</v>
      </c>
      <c r="L45398">
        <v>3</v>
      </c>
      <c r="M45398" s="1" t="s">
        <v>22</v>
      </c>
      <c r="N45398">
        <v>138</v>
      </c>
      <c r="O45398">
        <v>3</v>
      </c>
      <c r="P45398">
        <v>4</v>
      </c>
      <c r="Q45398" s="1" t="s">
        <v>47</v>
      </c>
      <c r="R45398">
        <v>2</v>
      </c>
      <c r="S45398" s="1" t="s">
        <v>24</v>
      </c>
    </row>
    <row r="45399" spans="1:19" x14ac:dyDescent="0.2">
      <c r="A45399">
        <v>26</v>
      </c>
      <c r="B45399" s="1" t="s">
        <v>31</v>
      </c>
      <c r="C45399" s="1">
        <f t="shared" si="709"/>
        <v>1</v>
      </c>
      <c r="D45399" s="1" t="s">
        <v>19</v>
      </c>
      <c r="E45399">
        <v>688</v>
      </c>
      <c r="F45399" s="1" t="s">
        <v>26</v>
      </c>
      <c r="G45399">
        <v>50</v>
      </c>
      <c r="H45399">
        <v>4</v>
      </c>
      <c r="I45399" s="1" t="s">
        <v>43</v>
      </c>
      <c r="J45399">
        <v>1</v>
      </c>
      <c r="K45399">
        <v>45398</v>
      </c>
      <c r="L45399">
        <v>1</v>
      </c>
      <c r="M45399" s="1" t="s">
        <v>22</v>
      </c>
      <c r="N45399">
        <v>197</v>
      </c>
      <c r="O45399">
        <v>4</v>
      </c>
      <c r="P45399">
        <v>5</v>
      </c>
      <c r="Q45399" s="1" t="s">
        <v>45</v>
      </c>
      <c r="R45399">
        <v>4</v>
      </c>
      <c r="S45399" s="1" t="s">
        <v>24</v>
      </c>
    </row>
    <row r="45400" spans="1:19" x14ac:dyDescent="0.2">
      <c r="A45400">
        <v>31</v>
      </c>
      <c r="B45400" s="1" t="s">
        <v>31</v>
      </c>
      <c r="C45400" s="1">
        <f t="shared" si="709"/>
        <v>1</v>
      </c>
      <c r="D45400" s="1" t="s">
        <v>42</v>
      </c>
      <c r="E45400">
        <v>1006</v>
      </c>
      <c r="F45400" s="1" t="s">
        <v>20</v>
      </c>
      <c r="G45400">
        <v>42</v>
      </c>
      <c r="H45400">
        <v>1</v>
      </c>
      <c r="I45400" s="1" t="s">
        <v>43</v>
      </c>
      <c r="J45400">
        <v>1</v>
      </c>
      <c r="K45400">
        <v>45399</v>
      </c>
      <c r="L45400">
        <v>3</v>
      </c>
      <c r="M45400" s="1" t="s">
        <v>28</v>
      </c>
      <c r="N45400">
        <v>183</v>
      </c>
      <c r="O45400">
        <v>1</v>
      </c>
      <c r="P45400">
        <v>2</v>
      </c>
      <c r="Q45400" s="1" t="s">
        <v>26</v>
      </c>
      <c r="R45400">
        <v>3</v>
      </c>
      <c r="S45400" s="1" t="s">
        <v>38</v>
      </c>
    </row>
    <row r="45401" spans="1:19" x14ac:dyDescent="0.2">
      <c r="A45401">
        <v>22</v>
      </c>
      <c r="B45401" s="1" t="s">
        <v>18</v>
      </c>
      <c r="C45401" s="1">
        <f t="shared" si="709"/>
        <v>0</v>
      </c>
      <c r="D45401" s="1" t="s">
        <v>42</v>
      </c>
      <c r="E45401">
        <v>1294</v>
      </c>
      <c r="F45401" s="1" t="s">
        <v>26</v>
      </c>
      <c r="G45401">
        <v>3</v>
      </c>
      <c r="H45401">
        <v>4</v>
      </c>
      <c r="I45401" s="1" t="s">
        <v>33</v>
      </c>
      <c r="J45401">
        <v>1</v>
      </c>
      <c r="K45401">
        <v>45400</v>
      </c>
      <c r="L45401">
        <v>4</v>
      </c>
      <c r="M45401" s="1" t="s">
        <v>22</v>
      </c>
      <c r="N45401">
        <v>168</v>
      </c>
      <c r="O45401">
        <v>2</v>
      </c>
      <c r="P45401">
        <v>2</v>
      </c>
      <c r="Q45401" s="1" t="s">
        <v>23</v>
      </c>
      <c r="R45401">
        <v>1</v>
      </c>
      <c r="S45401" s="1" t="s">
        <v>38</v>
      </c>
    </row>
    <row r="45402" spans="1:19" x14ac:dyDescent="0.2">
      <c r="A45402">
        <v>59</v>
      </c>
      <c r="B45402" s="1" t="s">
        <v>18</v>
      </c>
      <c r="C45402" s="1">
        <f t="shared" si="709"/>
        <v>0</v>
      </c>
      <c r="D45402" s="1" t="s">
        <v>19</v>
      </c>
      <c r="E45402">
        <v>115</v>
      </c>
      <c r="F45402" s="1" t="s">
        <v>26</v>
      </c>
      <c r="G45402">
        <v>7</v>
      </c>
      <c r="H45402">
        <v>2</v>
      </c>
      <c r="I45402" s="1" t="s">
        <v>33</v>
      </c>
      <c r="J45402">
        <v>1</v>
      </c>
      <c r="K45402">
        <v>45401</v>
      </c>
      <c r="L45402">
        <v>3</v>
      </c>
      <c r="M45402" s="1" t="s">
        <v>28</v>
      </c>
      <c r="N45402">
        <v>134</v>
      </c>
      <c r="O45402">
        <v>2</v>
      </c>
      <c r="P45402">
        <v>2</v>
      </c>
      <c r="Q45402" s="1" t="s">
        <v>40</v>
      </c>
      <c r="R45402">
        <v>1</v>
      </c>
      <c r="S45402" s="1" t="s">
        <v>30</v>
      </c>
    </row>
    <row r="45403" spans="1:19" x14ac:dyDescent="0.2">
      <c r="A45403">
        <v>32</v>
      </c>
      <c r="B45403" s="1" t="s">
        <v>18</v>
      </c>
      <c r="C45403" s="1">
        <f t="shared" si="709"/>
        <v>0</v>
      </c>
      <c r="D45403" s="1" t="s">
        <v>19</v>
      </c>
      <c r="E45403">
        <v>1231</v>
      </c>
      <c r="F45403" s="1" t="s">
        <v>32</v>
      </c>
      <c r="G45403">
        <v>47</v>
      </c>
      <c r="H45403">
        <v>2</v>
      </c>
      <c r="I45403" s="1" t="s">
        <v>26</v>
      </c>
      <c r="J45403">
        <v>1</v>
      </c>
      <c r="K45403">
        <v>45402</v>
      </c>
      <c r="L45403">
        <v>2</v>
      </c>
      <c r="M45403" s="1" t="s">
        <v>28</v>
      </c>
      <c r="N45403">
        <v>49</v>
      </c>
      <c r="O45403">
        <v>3</v>
      </c>
      <c r="P45403">
        <v>3</v>
      </c>
      <c r="Q45403" s="1" t="s">
        <v>26</v>
      </c>
      <c r="R45403">
        <v>3</v>
      </c>
      <c r="S45403" s="1" t="s">
        <v>38</v>
      </c>
    </row>
    <row r="45404" spans="1:19" x14ac:dyDescent="0.2">
      <c r="A45404">
        <v>55</v>
      </c>
      <c r="B45404" s="1" t="s">
        <v>18</v>
      </c>
      <c r="C45404" s="1">
        <f t="shared" si="709"/>
        <v>0</v>
      </c>
      <c r="D45404" s="1" t="s">
        <v>25</v>
      </c>
      <c r="E45404">
        <v>1139</v>
      </c>
      <c r="F45404" s="1" t="s">
        <v>35</v>
      </c>
      <c r="G45404">
        <v>32</v>
      </c>
      <c r="H45404">
        <v>2</v>
      </c>
      <c r="I45404" s="1" t="s">
        <v>26</v>
      </c>
      <c r="J45404">
        <v>1</v>
      </c>
      <c r="K45404">
        <v>45403</v>
      </c>
      <c r="L45404">
        <v>4</v>
      </c>
      <c r="M45404" s="1" t="s">
        <v>22</v>
      </c>
      <c r="N45404">
        <v>63</v>
      </c>
      <c r="O45404">
        <v>1</v>
      </c>
      <c r="P45404">
        <v>2</v>
      </c>
      <c r="Q45404" s="1" t="s">
        <v>34</v>
      </c>
      <c r="R45404">
        <v>4</v>
      </c>
      <c r="S45404" s="1" t="s">
        <v>24</v>
      </c>
    </row>
    <row r="45405" spans="1:19" x14ac:dyDescent="0.2">
      <c r="A45405">
        <v>27</v>
      </c>
      <c r="B45405" s="1" t="s">
        <v>18</v>
      </c>
      <c r="C45405" s="1">
        <f t="shared" si="709"/>
        <v>0</v>
      </c>
      <c r="D45405" s="1" t="s">
        <v>19</v>
      </c>
      <c r="E45405">
        <v>222</v>
      </c>
      <c r="F45405" s="1" t="s">
        <v>26</v>
      </c>
      <c r="G45405">
        <v>2</v>
      </c>
      <c r="H45405">
        <v>4</v>
      </c>
      <c r="I45405" s="1" t="s">
        <v>36</v>
      </c>
      <c r="J45405">
        <v>1</v>
      </c>
      <c r="K45405">
        <v>45404</v>
      </c>
      <c r="L45405">
        <v>3</v>
      </c>
      <c r="M45405" s="1" t="s">
        <v>22</v>
      </c>
      <c r="N45405">
        <v>125</v>
      </c>
      <c r="O45405">
        <v>3</v>
      </c>
      <c r="P45405">
        <v>4</v>
      </c>
      <c r="Q45405" s="1" t="s">
        <v>41</v>
      </c>
      <c r="R45405">
        <v>3</v>
      </c>
      <c r="S45405" s="1" t="s">
        <v>24</v>
      </c>
    </row>
    <row r="45406" spans="1:19" x14ac:dyDescent="0.2">
      <c r="A45406">
        <v>46</v>
      </c>
      <c r="B45406" s="1" t="s">
        <v>31</v>
      </c>
      <c r="C45406" s="1">
        <f t="shared" si="709"/>
        <v>1</v>
      </c>
      <c r="D45406" s="1" t="s">
        <v>25</v>
      </c>
      <c r="E45406">
        <v>318</v>
      </c>
      <c r="F45406" s="1" t="s">
        <v>26</v>
      </c>
      <c r="G45406">
        <v>38</v>
      </c>
      <c r="H45406">
        <v>4</v>
      </c>
      <c r="I45406" s="1" t="s">
        <v>43</v>
      </c>
      <c r="J45406">
        <v>1</v>
      </c>
      <c r="K45406">
        <v>45405</v>
      </c>
      <c r="L45406">
        <v>2</v>
      </c>
      <c r="M45406" s="1" t="s">
        <v>22</v>
      </c>
      <c r="N45406">
        <v>111</v>
      </c>
      <c r="O45406">
        <v>1</v>
      </c>
      <c r="P45406">
        <v>5</v>
      </c>
      <c r="Q45406" s="1" t="s">
        <v>46</v>
      </c>
      <c r="R45406">
        <v>3</v>
      </c>
      <c r="S45406" s="1" t="s">
        <v>38</v>
      </c>
    </row>
    <row r="45407" spans="1:19" x14ac:dyDescent="0.2">
      <c r="A45407">
        <v>19</v>
      </c>
      <c r="B45407" s="1" t="s">
        <v>18</v>
      </c>
      <c r="C45407" s="1">
        <f t="shared" si="709"/>
        <v>0</v>
      </c>
      <c r="D45407" s="1" t="s">
        <v>25</v>
      </c>
      <c r="E45407">
        <v>161</v>
      </c>
      <c r="F45407" s="1" t="s">
        <v>20</v>
      </c>
      <c r="G45407">
        <v>16</v>
      </c>
      <c r="H45407">
        <v>2</v>
      </c>
      <c r="I45407" s="1" t="s">
        <v>36</v>
      </c>
      <c r="J45407">
        <v>1</v>
      </c>
      <c r="K45407">
        <v>45406</v>
      </c>
      <c r="L45407">
        <v>2</v>
      </c>
      <c r="M45407" s="1" t="s">
        <v>28</v>
      </c>
      <c r="N45407">
        <v>163</v>
      </c>
      <c r="O45407">
        <v>2</v>
      </c>
      <c r="P45407">
        <v>3</v>
      </c>
      <c r="Q45407" s="1" t="s">
        <v>47</v>
      </c>
      <c r="R45407">
        <v>3</v>
      </c>
      <c r="S45407" s="1" t="s">
        <v>38</v>
      </c>
    </row>
    <row r="45408" spans="1:19" x14ac:dyDescent="0.2">
      <c r="A45408">
        <v>33</v>
      </c>
      <c r="B45408" s="1" t="s">
        <v>31</v>
      </c>
      <c r="C45408" s="1">
        <f t="shared" si="709"/>
        <v>1</v>
      </c>
      <c r="D45408" s="1" t="s">
        <v>19</v>
      </c>
      <c r="E45408">
        <v>910</v>
      </c>
      <c r="F45408" s="1" t="s">
        <v>35</v>
      </c>
      <c r="G45408">
        <v>9</v>
      </c>
      <c r="H45408">
        <v>2</v>
      </c>
      <c r="I45408" s="1" t="s">
        <v>27</v>
      </c>
      <c r="J45408">
        <v>1</v>
      </c>
      <c r="K45408">
        <v>45407</v>
      </c>
      <c r="L45408">
        <v>2</v>
      </c>
      <c r="M45408" s="1" t="s">
        <v>28</v>
      </c>
      <c r="N45408">
        <v>170</v>
      </c>
      <c r="O45408">
        <v>4</v>
      </c>
      <c r="P45408">
        <v>3</v>
      </c>
      <c r="Q45408" s="1" t="s">
        <v>23</v>
      </c>
      <c r="R45408">
        <v>1</v>
      </c>
      <c r="S45408" s="1" t="s">
        <v>38</v>
      </c>
    </row>
    <row r="45409" spans="1:19" x14ac:dyDescent="0.2">
      <c r="A45409">
        <v>36</v>
      </c>
      <c r="B45409" s="1" t="s">
        <v>18</v>
      </c>
      <c r="C45409" s="1">
        <f t="shared" si="709"/>
        <v>0</v>
      </c>
      <c r="D45409" s="1" t="s">
        <v>25</v>
      </c>
      <c r="E45409">
        <v>1449</v>
      </c>
      <c r="F45409" s="1" t="s">
        <v>32</v>
      </c>
      <c r="G45409">
        <v>39</v>
      </c>
      <c r="H45409">
        <v>5</v>
      </c>
      <c r="I45409" s="1" t="s">
        <v>33</v>
      </c>
      <c r="J45409">
        <v>1</v>
      </c>
      <c r="K45409">
        <v>45408</v>
      </c>
      <c r="L45409">
        <v>4</v>
      </c>
      <c r="M45409" s="1" t="s">
        <v>28</v>
      </c>
      <c r="N45409">
        <v>79</v>
      </c>
      <c r="O45409">
        <v>1</v>
      </c>
      <c r="P45409">
        <v>5</v>
      </c>
      <c r="Q45409" s="1" t="s">
        <v>45</v>
      </c>
      <c r="R45409">
        <v>1</v>
      </c>
      <c r="S45409" s="1" t="s">
        <v>38</v>
      </c>
    </row>
    <row r="45410" spans="1:19" x14ac:dyDescent="0.2">
      <c r="A45410">
        <v>56</v>
      </c>
      <c r="B45410" s="1" t="s">
        <v>31</v>
      </c>
      <c r="C45410" s="1">
        <f t="shared" si="709"/>
        <v>1</v>
      </c>
      <c r="D45410" s="1" t="s">
        <v>19</v>
      </c>
      <c r="E45410">
        <v>1256</v>
      </c>
      <c r="F45410" s="1" t="s">
        <v>32</v>
      </c>
      <c r="G45410">
        <v>6</v>
      </c>
      <c r="H45410">
        <v>4</v>
      </c>
      <c r="I45410" s="1" t="s">
        <v>43</v>
      </c>
      <c r="J45410">
        <v>1</v>
      </c>
      <c r="K45410">
        <v>45409</v>
      </c>
      <c r="L45410">
        <v>4</v>
      </c>
      <c r="M45410" s="1" t="s">
        <v>22</v>
      </c>
      <c r="N45410">
        <v>57</v>
      </c>
      <c r="O45410">
        <v>1</v>
      </c>
      <c r="P45410">
        <v>5</v>
      </c>
      <c r="Q45410" s="1" t="s">
        <v>34</v>
      </c>
      <c r="R45410">
        <v>1</v>
      </c>
      <c r="S45410" s="1" t="s">
        <v>38</v>
      </c>
    </row>
    <row r="45411" spans="1:19" x14ac:dyDescent="0.2">
      <c r="A45411">
        <v>44</v>
      </c>
      <c r="B45411" s="1" t="s">
        <v>31</v>
      </c>
      <c r="C45411" s="1">
        <f t="shared" si="709"/>
        <v>1</v>
      </c>
      <c r="D45411" s="1" t="s">
        <v>19</v>
      </c>
      <c r="E45411">
        <v>457</v>
      </c>
      <c r="F45411" s="1" t="s">
        <v>44</v>
      </c>
      <c r="G45411">
        <v>7</v>
      </c>
      <c r="H45411">
        <v>4</v>
      </c>
      <c r="I45411" s="1" t="s">
        <v>27</v>
      </c>
      <c r="J45411">
        <v>1</v>
      </c>
      <c r="K45411">
        <v>45410</v>
      </c>
      <c r="L45411">
        <v>1</v>
      </c>
      <c r="M45411" s="1" t="s">
        <v>28</v>
      </c>
      <c r="N45411">
        <v>181</v>
      </c>
      <c r="O45411">
        <v>3</v>
      </c>
      <c r="P45411">
        <v>5</v>
      </c>
      <c r="Q45411" s="1" t="s">
        <v>40</v>
      </c>
      <c r="R45411">
        <v>2</v>
      </c>
      <c r="S45411" s="1" t="s">
        <v>30</v>
      </c>
    </row>
    <row r="45412" spans="1:19" x14ac:dyDescent="0.2">
      <c r="A45412">
        <v>57</v>
      </c>
      <c r="B45412" s="1" t="s">
        <v>18</v>
      </c>
      <c r="C45412" s="1">
        <f t="shared" si="709"/>
        <v>0</v>
      </c>
      <c r="D45412" s="1" t="s">
        <v>19</v>
      </c>
      <c r="E45412">
        <v>905</v>
      </c>
      <c r="F45412" s="1" t="s">
        <v>44</v>
      </c>
      <c r="G45412">
        <v>31</v>
      </c>
      <c r="H45412">
        <v>5</v>
      </c>
      <c r="I45412" s="1" t="s">
        <v>43</v>
      </c>
      <c r="J45412">
        <v>1</v>
      </c>
      <c r="K45412">
        <v>45411</v>
      </c>
      <c r="L45412">
        <v>4</v>
      </c>
      <c r="M45412" s="1" t="s">
        <v>28</v>
      </c>
      <c r="N45412">
        <v>156</v>
      </c>
      <c r="O45412">
        <v>4</v>
      </c>
      <c r="P45412">
        <v>3</v>
      </c>
      <c r="Q45412" s="1" t="s">
        <v>46</v>
      </c>
      <c r="R45412">
        <v>4</v>
      </c>
      <c r="S45412" s="1" t="s">
        <v>30</v>
      </c>
    </row>
    <row r="45413" spans="1:19" x14ac:dyDescent="0.2">
      <c r="A45413">
        <v>27</v>
      </c>
      <c r="B45413" s="1" t="s">
        <v>18</v>
      </c>
      <c r="C45413" s="1">
        <f t="shared" si="709"/>
        <v>0</v>
      </c>
      <c r="D45413" s="1" t="s">
        <v>19</v>
      </c>
      <c r="E45413">
        <v>361</v>
      </c>
      <c r="F45413" s="1" t="s">
        <v>35</v>
      </c>
      <c r="G45413">
        <v>24</v>
      </c>
      <c r="H45413">
        <v>4</v>
      </c>
      <c r="I45413" s="1" t="s">
        <v>21</v>
      </c>
      <c r="J45413">
        <v>1</v>
      </c>
      <c r="K45413">
        <v>45412</v>
      </c>
      <c r="L45413">
        <v>4</v>
      </c>
      <c r="M45413" s="1" t="s">
        <v>22</v>
      </c>
      <c r="N45413">
        <v>149</v>
      </c>
      <c r="O45413">
        <v>1</v>
      </c>
      <c r="P45413">
        <v>5</v>
      </c>
      <c r="Q45413" s="1" t="s">
        <v>29</v>
      </c>
      <c r="R45413">
        <v>2</v>
      </c>
      <c r="S45413" s="1" t="s">
        <v>38</v>
      </c>
    </row>
    <row r="45414" spans="1:19" x14ac:dyDescent="0.2">
      <c r="A45414">
        <v>43</v>
      </c>
      <c r="B45414" s="1" t="s">
        <v>18</v>
      </c>
      <c r="C45414" s="1">
        <f t="shared" si="709"/>
        <v>0</v>
      </c>
      <c r="D45414" s="1" t="s">
        <v>42</v>
      </c>
      <c r="E45414">
        <v>1116</v>
      </c>
      <c r="F45414" s="1" t="s">
        <v>35</v>
      </c>
      <c r="G45414">
        <v>46</v>
      </c>
      <c r="H45414">
        <v>3</v>
      </c>
      <c r="I45414" s="1" t="s">
        <v>33</v>
      </c>
      <c r="J45414">
        <v>1</v>
      </c>
      <c r="K45414">
        <v>45413</v>
      </c>
      <c r="L45414">
        <v>2</v>
      </c>
      <c r="M45414" s="1" t="s">
        <v>22</v>
      </c>
      <c r="N45414">
        <v>102</v>
      </c>
      <c r="O45414">
        <v>3</v>
      </c>
      <c r="P45414">
        <v>4</v>
      </c>
      <c r="Q45414" s="1" t="s">
        <v>26</v>
      </c>
      <c r="R45414">
        <v>2</v>
      </c>
      <c r="S45414" s="1" t="s">
        <v>30</v>
      </c>
    </row>
    <row r="45415" spans="1:19" x14ac:dyDescent="0.2">
      <c r="A45415">
        <v>40</v>
      </c>
      <c r="B45415" s="1" t="s">
        <v>31</v>
      </c>
      <c r="C45415" s="1">
        <f t="shared" si="709"/>
        <v>1</v>
      </c>
      <c r="D45415" s="1" t="s">
        <v>25</v>
      </c>
      <c r="E45415">
        <v>260</v>
      </c>
      <c r="F45415" s="1" t="s">
        <v>20</v>
      </c>
      <c r="G45415">
        <v>16</v>
      </c>
      <c r="H45415">
        <v>1</v>
      </c>
      <c r="I45415" s="1" t="s">
        <v>26</v>
      </c>
      <c r="J45415">
        <v>1</v>
      </c>
      <c r="K45415">
        <v>45414</v>
      </c>
      <c r="L45415">
        <v>4</v>
      </c>
      <c r="M45415" s="1" t="s">
        <v>28</v>
      </c>
      <c r="N45415">
        <v>60</v>
      </c>
      <c r="O45415">
        <v>3</v>
      </c>
      <c r="P45415">
        <v>1</v>
      </c>
      <c r="Q45415" s="1" t="s">
        <v>29</v>
      </c>
      <c r="R45415">
        <v>2</v>
      </c>
      <c r="S45415" s="1" t="s">
        <v>38</v>
      </c>
    </row>
    <row r="45416" spans="1:19" x14ac:dyDescent="0.2">
      <c r="A45416">
        <v>29</v>
      </c>
      <c r="B45416" s="1" t="s">
        <v>31</v>
      </c>
      <c r="C45416" s="1">
        <f t="shared" si="709"/>
        <v>1</v>
      </c>
      <c r="D45416" s="1" t="s">
        <v>25</v>
      </c>
      <c r="E45416">
        <v>229</v>
      </c>
      <c r="F45416" s="1" t="s">
        <v>35</v>
      </c>
      <c r="G45416">
        <v>28</v>
      </c>
      <c r="H45416">
        <v>4</v>
      </c>
      <c r="I45416" s="1" t="s">
        <v>43</v>
      </c>
      <c r="J45416">
        <v>1</v>
      </c>
      <c r="K45416">
        <v>45415</v>
      </c>
      <c r="L45416">
        <v>2</v>
      </c>
      <c r="M45416" s="1" t="s">
        <v>28</v>
      </c>
      <c r="N45416">
        <v>187</v>
      </c>
      <c r="O45416">
        <v>1</v>
      </c>
      <c r="P45416">
        <v>4</v>
      </c>
      <c r="Q45416" s="1" t="s">
        <v>29</v>
      </c>
      <c r="R45416">
        <v>2</v>
      </c>
      <c r="S45416" s="1" t="s">
        <v>30</v>
      </c>
    </row>
    <row r="45417" spans="1:19" x14ac:dyDescent="0.2">
      <c r="A45417">
        <v>22</v>
      </c>
      <c r="B45417" s="1" t="s">
        <v>18</v>
      </c>
      <c r="C45417" s="1">
        <f t="shared" si="709"/>
        <v>0</v>
      </c>
      <c r="D45417" s="1" t="s">
        <v>42</v>
      </c>
      <c r="E45417">
        <v>718</v>
      </c>
      <c r="F45417" s="1" t="s">
        <v>39</v>
      </c>
      <c r="G45417">
        <v>10</v>
      </c>
      <c r="H45417">
        <v>3</v>
      </c>
      <c r="I45417" s="1" t="s">
        <v>33</v>
      </c>
      <c r="J45417">
        <v>1</v>
      </c>
      <c r="K45417">
        <v>45416</v>
      </c>
      <c r="L45417">
        <v>2</v>
      </c>
      <c r="M45417" s="1" t="s">
        <v>28</v>
      </c>
      <c r="N45417">
        <v>135</v>
      </c>
      <c r="O45417">
        <v>1</v>
      </c>
      <c r="P45417">
        <v>4</v>
      </c>
      <c r="Q45417" s="1" t="s">
        <v>46</v>
      </c>
      <c r="R45417">
        <v>2</v>
      </c>
      <c r="S45417" s="1" t="s">
        <v>30</v>
      </c>
    </row>
    <row r="45418" spans="1:19" x14ac:dyDescent="0.2">
      <c r="A45418">
        <v>35</v>
      </c>
      <c r="B45418" s="1" t="s">
        <v>31</v>
      </c>
      <c r="C45418" s="1">
        <f t="shared" si="709"/>
        <v>1</v>
      </c>
      <c r="D45418" s="1" t="s">
        <v>42</v>
      </c>
      <c r="E45418">
        <v>135</v>
      </c>
      <c r="F45418" s="1" t="s">
        <v>20</v>
      </c>
      <c r="G45418">
        <v>4</v>
      </c>
      <c r="H45418">
        <v>5</v>
      </c>
      <c r="I45418" s="1" t="s">
        <v>21</v>
      </c>
      <c r="J45418">
        <v>1</v>
      </c>
      <c r="K45418">
        <v>45417</v>
      </c>
      <c r="L45418">
        <v>3</v>
      </c>
      <c r="M45418" s="1" t="s">
        <v>22</v>
      </c>
      <c r="N45418">
        <v>76</v>
      </c>
      <c r="O45418">
        <v>3</v>
      </c>
      <c r="P45418">
        <v>4</v>
      </c>
      <c r="Q45418" s="1" t="s">
        <v>45</v>
      </c>
      <c r="R45418">
        <v>4</v>
      </c>
      <c r="S45418" s="1" t="s">
        <v>30</v>
      </c>
    </row>
    <row r="45419" spans="1:19" x14ac:dyDescent="0.2">
      <c r="A45419">
        <v>50</v>
      </c>
      <c r="B45419" s="1" t="s">
        <v>18</v>
      </c>
      <c r="C45419" s="1">
        <f t="shared" si="709"/>
        <v>0</v>
      </c>
      <c r="D45419" s="1" t="s">
        <v>42</v>
      </c>
      <c r="E45419">
        <v>1172</v>
      </c>
      <c r="F45419" s="1" t="s">
        <v>35</v>
      </c>
      <c r="G45419">
        <v>3</v>
      </c>
      <c r="H45419">
        <v>4</v>
      </c>
      <c r="I45419" s="1" t="s">
        <v>43</v>
      </c>
      <c r="J45419">
        <v>1</v>
      </c>
      <c r="K45419">
        <v>45418</v>
      </c>
      <c r="L45419">
        <v>3</v>
      </c>
      <c r="M45419" s="1" t="s">
        <v>28</v>
      </c>
      <c r="N45419">
        <v>49</v>
      </c>
      <c r="O45419">
        <v>1</v>
      </c>
      <c r="P45419">
        <v>3</v>
      </c>
      <c r="Q45419" s="1" t="s">
        <v>47</v>
      </c>
      <c r="R45419">
        <v>3</v>
      </c>
      <c r="S45419" s="1" t="s">
        <v>24</v>
      </c>
    </row>
    <row r="45420" spans="1:19" x14ac:dyDescent="0.2">
      <c r="A45420">
        <v>58</v>
      </c>
      <c r="B45420" s="1" t="s">
        <v>18</v>
      </c>
      <c r="C45420" s="1">
        <f t="shared" si="709"/>
        <v>0</v>
      </c>
      <c r="D45420" s="1" t="s">
        <v>19</v>
      </c>
      <c r="E45420">
        <v>1213</v>
      </c>
      <c r="F45420" s="1" t="s">
        <v>35</v>
      </c>
      <c r="G45420">
        <v>18</v>
      </c>
      <c r="H45420">
        <v>2</v>
      </c>
      <c r="I45420" s="1" t="s">
        <v>26</v>
      </c>
      <c r="J45420">
        <v>1</v>
      </c>
      <c r="K45420">
        <v>45419</v>
      </c>
      <c r="L45420">
        <v>2</v>
      </c>
      <c r="M45420" s="1" t="s">
        <v>28</v>
      </c>
      <c r="N45420">
        <v>97</v>
      </c>
      <c r="O45420">
        <v>2</v>
      </c>
      <c r="P45420">
        <v>3</v>
      </c>
      <c r="Q45420" s="1" t="s">
        <v>37</v>
      </c>
      <c r="R45420">
        <v>4</v>
      </c>
      <c r="S45420" s="1" t="s">
        <v>24</v>
      </c>
    </row>
    <row r="45421" spans="1:19" x14ac:dyDescent="0.2">
      <c r="A45421">
        <v>21</v>
      </c>
      <c r="B45421" s="1" t="s">
        <v>31</v>
      </c>
      <c r="C45421" s="1">
        <f t="shared" si="709"/>
        <v>1</v>
      </c>
      <c r="D45421" s="1" t="s">
        <v>42</v>
      </c>
      <c r="E45421">
        <v>1412</v>
      </c>
      <c r="F45421" s="1" t="s">
        <v>32</v>
      </c>
      <c r="G45421">
        <v>34</v>
      </c>
      <c r="H45421">
        <v>2</v>
      </c>
      <c r="I45421" s="1" t="s">
        <v>43</v>
      </c>
      <c r="J45421">
        <v>1</v>
      </c>
      <c r="K45421">
        <v>45420</v>
      </c>
      <c r="L45421">
        <v>3</v>
      </c>
      <c r="M45421" s="1" t="s">
        <v>22</v>
      </c>
      <c r="N45421">
        <v>195</v>
      </c>
      <c r="O45421">
        <v>2</v>
      </c>
      <c r="P45421">
        <v>3</v>
      </c>
      <c r="Q45421" s="1" t="s">
        <v>34</v>
      </c>
      <c r="R45421">
        <v>3</v>
      </c>
      <c r="S45421" s="1" t="s">
        <v>24</v>
      </c>
    </row>
    <row r="45422" spans="1:19" x14ac:dyDescent="0.2">
      <c r="A45422">
        <v>32</v>
      </c>
      <c r="B45422" s="1" t="s">
        <v>18</v>
      </c>
      <c r="C45422" s="1">
        <f t="shared" si="709"/>
        <v>0</v>
      </c>
      <c r="D45422" s="1" t="s">
        <v>42</v>
      </c>
      <c r="E45422">
        <v>1284</v>
      </c>
      <c r="F45422" s="1" t="s">
        <v>39</v>
      </c>
      <c r="G45422">
        <v>3</v>
      </c>
      <c r="H45422">
        <v>4</v>
      </c>
      <c r="I45422" s="1" t="s">
        <v>36</v>
      </c>
      <c r="J45422">
        <v>1</v>
      </c>
      <c r="K45422">
        <v>45421</v>
      </c>
      <c r="L45422">
        <v>1</v>
      </c>
      <c r="M45422" s="1" t="s">
        <v>28</v>
      </c>
      <c r="N45422">
        <v>138</v>
      </c>
      <c r="O45422">
        <v>2</v>
      </c>
      <c r="P45422">
        <v>4</v>
      </c>
      <c r="Q45422" s="1" t="s">
        <v>29</v>
      </c>
      <c r="R45422">
        <v>1</v>
      </c>
      <c r="S45422" s="1" t="s">
        <v>38</v>
      </c>
    </row>
    <row r="45423" spans="1:19" x14ac:dyDescent="0.2">
      <c r="A45423">
        <v>41</v>
      </c>
      <c r="B45423" s="1" t="s">
        <v>18</v>
      </c>
      <c r="C45423" s="1">
        <f t="shared" si="709"/>
        <v>0</v>
      </c>
      <c r="D45423" s="1" t="s">
        <v>42</v>
      </c>
      <c r="E45423">
        <v>1494</v>
      </c>
      <c r="F45423" s="1" t="s">
        <v>20</v>
      </c>
      <c r="G45423">
        <v>13</v>
      </c>
      <c r="H45423">
        <v>3</v>
      </c>
      <c r="I45423" s="1" t="s">
        <v>36</v>
      </c>
      <c r="J45423">
        <v>1</v>
      </c>
      <c r="K45423">
        <v>45422</v>
      </c>
      <c r="L45423">
        <v>2</v>
      </c>
      <c r="M45423" s="1" t="s">
        <v>28</v>
      </c>
      <c r="N45423">
        <v>195</v>
      </c>
      <c r="O45423">
        <v>1</v>
      </c>
      <c r="P45423">
        <v>1</v>
      </c>
      <c r="Q45423" s="1" t="s">
        <v>23</v>
      </c>
      <c r="R45423">
        <v>4</v>
      </c>
      <c r="S45423" s="1" t="s">
        <v>38</v>
      </c>
    </row>
    <row r="45424" spans="1:19" x14ac:dyDescent="0.2">
      <c r="A45424">
        <v>42</v>
      </c>
      <c r="B45424" s="1" t="s">
        <v>31</v>
      </c>
      <c r="C45424" s="1">
        <f t="shared" si="709"/>
        <v>1</v>
      </c>
      <c r="D45424" s="1" t="s">
        <v>25</v>
      </c>
      <c r="E45424">
        <v>457</v>
      </c>
      <c r="F45424" s="1" t="s">
        <v>44</v>
      </c>
      <c r="G45424">
        <v>28</v>
      </c>
      <c r="H45424">
        <v>2</v>
      </c>
      <c r="I45424" s="1" t="s">
        <v>27</v>
      </c>
      <c r="J45424">
        <v>1</v>
      </c>
      <c r="K45424">
        <v>45423</v>
      </c>
      <c r="L45424">
        <v>1</v>
      </c>
      <c r="M45424" s="1" t="s">
        <v>28</v>
      </c>
      <c r="N45424">
        <v>121</v>
      </c>
      <c r="O45424">
        <v>4</v>
      </c>
      <c r="P45424">
        <v>5</v>
      </c>
      <c r="Q45424" s="1" t="s">
        <v>40</v>
      </c>
      <c r="R45424">
        <v>3</v>
      </c>
      <c r="S45424" s="1" t="s">
        <v>38</v>
      </c>
    </row>
    <row r="45425" spans="1:19" x14ac:dyDescent="0.2">
      <c r="A45425">
        <v>40</v>
      </c>
      <c r="B45425" s="1" t="s">
        <v>31</v>
      </c>
      <c r="C45425" s="1">
        <f t="shared" si="709"/>
        <v>1</v>
      </c>
      <c r="D45425" s="1" t="s">
        <v>42</v>
      </c>
      <c r="E45425">
        <v>384</v>
      </c>
      <c r="F45425" s="1" t="s">
        <v>26</v>
      </c>
      <c r="G45425">
        <v>29</v>
      </c>
      <c r="H45425">
        <v>5</v>
      </c>
      <c r="I45425" s="1" t="s">
        <v>26</v>
      </c>
      <c r="J45425">
        <v>1</v>
      </c>
      <c r="K45425">
        <v>45424</v>
      </c>
      <c r="L45425">
        <v>3</v>
      </c>
      <c r="M45425" s="1" t="s">
        <v>28</v>
      </c>
      <c r="N45425">
        <v>35</v>
      </c>
      <c r="O45425">
        <v>4</v>
      </c>
      <c r="P45425">
        <v>4</v>
      </c>
      <c r="Q45425" s="1" t="s">
        <v>29</v>
      </c>
      <c r="R45425">
        <v>4</v>
      </c>
      <c r="S45425" s="1" t="s">
        <v>38</v>
      </c>
    </row>
    <row r="45426" spans="1:19" x14ac:dyDescent="0.2">
      <c r="A45426">
        <v>59</v>
      </c>
      <c r="B45426" s="1" t="s">
        <v>18</v>
      </c>
      <c r="C45426" s="1">
        <f t="shared" si="709"/>
        <v>0</v>
      </c>
      <c r="D45426" s="1" t="s">
        <v>19</v>
      </c>
      <c r="E45426">
        <v>1489</v>
      </c>
      <c r="F45426" s="1" t="s">
        <v>39</v>
      </c>
      <c r="G45426">
        <v>24</v>
      </c>
      <c r="H45426">
        <v>5</v>
      </c>
      <c r="I45426" s="1" t="s">
        <v>43</v>
      </c>
      <c r="J45426">
        <v>1</v>
      </c>
      <c r="K45426">
        <v>45425</v>
      </c>
      <c r="L45426">
        <v>4</v>
      </c>
      <c r="M45426" s="1" t="s">
        <v>22</v>
      </c>
      <c r="N45426">
        <v>79</v>
      </c>
      <c r="O45426">
        <v>3</v>
      </c>
      <c r="P45426">
        <v>4</v>
      </c>
      <c r="Q45426" s="1" t="s">
        <v>37</v>
      </c>
      <c r="R45426">
        <v>3</v>
      </c>
      <c r="S45426" s="1" t="s">
        <v>30</v>
      </c>
    </row>
    <row r="45427" spans="1:19" x14ac:dyDescent="0.2">
      <c r="A45427">
        <v>41</v>
      </c>
      <c r="B45427" s="1" t="s">
        <v>18</v>
      </c>
      <c r="C45427" s="1">
        <f t="shared" si="709"/>
        <v>0</v>
      </c>
      <c r="D45427" s="1" t="s">
        <v>25</v>
      </c>
      <c r="E45427">
        <v>1011</v>
      </c>
      <c r="F45427" s="1" t="s">
        <v>39</v>
      </c>
      <c r="G45427">
        <v>24</v>
      </c>
      <c r="H45427">
        <v>3</v>
      </c>
      <c r="I45427" s="1" t="s">
        <v>21</v>
      </c>
      <c r="J45427">
        <v>1</v>
      </c>
      <c r="K45427">
        <v>45426</v>
      </c>
      <c r="L45427">
        <v>1</v>
      </c>
      <c r="M45427" s="1" t="s">
        <v>22</v>
      </c>
      <c r="N45427">
        <v>62</v>
      </c>
      <c r="O45427">
        <v>2</v>
      </c>
      <c r="P45427">
        <v>1</v>
      </c>
      <c r="Q45427" s="1" t="s">
        <v>26</v>
      </c>
      <c r="R45427">
        <v>4</v>
      </c>
      <c r="S45427" s="1" t="s">
        <v>38</v>
      </c>
    </row>
    <row r="45428" spans="1:19" x14ac:dyDescent="0.2">
      <c r="A45428">
        <v>49</v>
      </c>
      <c r="B45428" s="1" t="s">
        <v>18</v>
      </c>
      <c r="C45428" s="1">
        <f t="shared" si="709"/>
        <v>0</v>
      </c>
      <c r="D45428" s="1" t="s">
        <v>42</v>
      </c>
      <c r="E45428">
        <v>1246</v>
      </c>
      <c r="F45428" s="1" t="s">
        <v>32</v>
      </c>
      <c r="G45428">
        <v>32</v>
      </c>
      <c r="H45428">
        <v>4</v>
      </c>
      <c r="I45428" s="1" t="s">
        <v>33</v>
      </c>
      <c r="J45428">
        <v>1</v>
      </c>
      <c r="K45428">
        <v>45427</v>
      </c>
      <c r="L45428">
        <v>2</v>
      </c>
      <c r="M45428" s="1" t="s">
        <v>22</v>
      </c>
      <c r="N45428">
        <v>136</v>
      </c>
      <c r="O45428">
        <v>3</v>
      </c>
      <c r="P45428">
        <v>4</v>
      </c>
      <c r="Q45428" s="1" t="s">
        <v>46</v>
      </c>
      <c r="R45428">
        <v>1</v>
      </c>
      <c r="S45428" s="1" t="s">
        <v>30</v>
      </c>
    </row>
    <row r="45429" spans="1:19" x14ac:dyDescent="0.2">
      <c r="A45429">
        <v>33</v>
      </c>
      <c r="B45429" s="1" t="s">
        <v>18</v>
      </c>
      <c r="C45429" s="1">
        <f t="shared" si="709"/>
        <v>0</v>
      </c>
      <c r="D45429" s="1" t="s">
        <v>42</v>
      </c>
      <c r="E45429">
        <v>293</v>
      </c>
      <c r="F45429" s="1" t="s">
        <v>35</v>
      </c>
      <c r="G45429">
        <v>43</v>
      </c>
      <c r="H45429">
        <v>5</v>
      </c>
      <c r="I45429" s="1" t="s">
        <v>27</v>
      </c>
      <c r="J45429">
        <v>1</v>
      </c>
      <c r="K45429">
        <v>45428</v>
      </c>
      <c r="L45429">
        <v>3</v>
      </c>
      <c r="M45429" s="1" t="s">
        <v>28</v>
      </c>
      <c r="N45429">
        <v>183</v>
      </c>
      <c r="O45429">
        <v>2</v>
      </c>
      <c r="P45429">
        <v>1</v>
      </c>
      <c r="Q45429" s="1" t="s">
        <v>40</v>
      </c>
      <c r="R45429">
        <v>4</v>
      </c>
      <c r="S45429" s="1" t="s">
        <v>24</v>
      </c>
    </row>
    <row r="45430" spans="1:19" x14ac:dyDescent="0.2">
      <c r="A45430">
        <v>44</v>
      </c>
      <c r="B45430" s="1" t="s">
        <v>31</v>
      </c>
      <c r="C45430" s="1">
        <f t="shared" si="709"/>
        <v>1</v>
      </c>
      <c r="D45430" s="1" t="s">
        <v>19</v>
      </c>
      <c r="E45430">
        <v>1413</v>
      </c>
      <c r="F45430" s="1" t="s">
        <v>20</v>
      </c>
      <c r="G45430">
        <v>48</v>
      </c>
      <c r="H45430">
        <v>3</v>
      </c>
      <c r="I45430" s="1" t="s">
        <v>36</v>
      </c>
      <c r="J45430">
        <v>1</v>
      </c>
      <c r="K45430">
        <v>45429</v>
      </c>
      <c r="L45430">
        <v>3</v>
      </c>
      <c r="M45430" s="1" t="s">
        <v>22</v>
      </c>
      <c r="N45430">
        <v>35</v>
      </c>
      <c r="O45430">
        <v>3</v>
      </c>
      <c r="P45430">
        <v>5</v>
      </c>
      <c r="Q45430" s="1" t="s">
        <v>29</v>
      </c>
      <c r="R45430">
        <v>2</v>
      </c>
      <c r="S45430" s="1" t="s">
        <v>24</v>
      </c>
    </row>
    <row r="45431" spans="1:19" x14ac:dyDescent="0.2">
      <c r="A45431">
        <v>54</v>
      </c>
      <c r="B45431" s="1" t="s">
        <v>18</v>
      </c>
      <c r="C45431" s="1">
        <f t="shared" si="709"/>
        <v>0</v>
      </c>
      <c r="D45431" s="1" t="s">
        <v>19</v>
      </c>
      <c r="E45431">
        <v>544</v>
      </c>
      <c r="F45431" s="1" t="s">
        <v>44</v>
      </c>
      <c r="G45431">
        <v>42</v>
      </c>
      <c r="H45431">
        <v>5</v>
      </c>
      <c r="I45431" s="1" t="s">
        <v>26</v>
      </c>
      <c r="J45431">
        <v>1</v>
      </c>
      <c r="K45431">
        <v>45430</v>
      </c>
      <c r="L45431">
        <v>3</v>
      </c>
      <c r="M45431" s="1" t="s">
        <v>22</v>
      </c>
      <c r="N45431">
        <v>34</v>
      </c>
      <c r="O45431">
        <v>1</v>
      </c>
      <c r="P45431">
        <v>2</v>
      </c>
      <c r="Q45431" s="1" t="s">
        <v>45</v>
      </c>
      <c r="R45431">
        <v>3</v>
      </c>
      <c r="S45431" s="1" t="s">
        <v>30</v>
      </c>
    </row>
    <row r="45432" spans="1:19" x14ac:dyDescent="0.2">
      <c r="A45432">
        <v>50</v>
      </c>
      <c r="B45432" s="1" t="s">
        <v>18</v>
      </c>
      <c r="C45432" s="1">
        <f t="shared" si="709"/>
        <v>0</v>
      </c>
      <c r="D45432" s="1" t="s">
        <v>42</v>
      </c>
      <c r="E45432">
        <v>1094</v>
      </c>
      <c r="F45432" s="1" t="s">
        <v>26</v>
      </c>
      <c r="G45432">
        <v>49</v>
      </c>
      <c r="H45432">
        <v>4</v>
      </c>
      <c r="I45432" s="1" t="s">
        <v>36</v>
      </c>
      <c r="J45432">
        <v>1</v>
      </c>
      <c r="K45432">
        <v>45431</v>
      </c>
      <c r="L45432">
        <v>2</v>
      </c>
      <c r="M45432" s="1" t="s">
        <v>22</v>
      </c>
      <c r="N45432">
        <v>139</v>
      </c>
      <c r="O45432">
        <v>2</v>
      </c>
      <c r="P45432">
        <v>1</v>
      </c>
      <c r="Q45432" s="1" t="s">
        <v>23</v>
      </c>
      <c r="R45432">
        <v>4</v>
      </c>
      <c r="S45432" s="1" t="s">
        <v>30</v>
      </c>
    </row>
    <row r="45433" spans="1:19" x14ac:dyDescent="0.2">
      <c r="A45433">
        <v>32</v>
      </c>
      <c r="B45433" s="1" t="s">
        <v>18</v>
      </c>
      <c r="C45433" s="1">
        <f t="shared" si="709"/>
        <v>0</v>
      </c>
      <c r="D45433" s="1" t="s">
        <v>42</v>
      </c>
      <c r="E45433">
        <v>526</v>
      </c>
      <c r="F45433" s="1" t="s">
        <v>32</v>
      </c>
      <c r="G45433">
        <v>22</v>
      </c>
      <c r="H45433">
        <v>4</v>
      </c>
      <c r="I45433" s="1" t="s">
        <v>26</v>
      </c>
      <c r="J45433">
        <v>1</v>
      </c>
      <c r="K45433">
        <v>45432</v>
      </c>
      <c r="L45433">
        <v>3</v>
      </c>
      <c r="M45433" s="1" t="s">
        <v>28</v>
      </c>
      <c r="N45433">
        <v>68</v>
      </c>
      <c r="O45433">
        <v>1</v>
      </c>
      <c r="P45433">
        <v>1</v>
      </c>
      <c r="Q45433" s="1" t="s">
        <v>34</v>
      </c>
      <c r="R45433">
        <v>2</v>
      </c>
      <c r="S45433" s="1" t="s">
        <v>30</v>
      </c>
    </row>
    <row r="45434" spans="1:19" x14ac:dyDescent="0.2">
      <c r="A45434">
        <v>59</v>
      </c>
      <c r="B45434" s="1" t="s">
        <v>18</v>
      </c>
      <c r="C45434" s="1">
        <f t="shared" si="709"/>
        <v>0</v>
      </c>
      <c r="D45434" s="1" t="s">
        <v>25</v>
      </c>
      <c r="E45434">
        <v>184</v>
      </c>
      <c r="F45434" s="1" t="s">
        <v>44</v>
      </c>
      <c r="G45434">
        <v>16</v>
      </c>
      <c r="H45434">
        <v>2</v>
      </c>
      <c r="I45434" s="1" t="s">
        <v>26</v>
      </c>
      <c r="J45434">
        <v>1</v>
      </c>
      <c r="K45434">
        <v>45433</v>
      </c>
      <c r="L45434">
        <v>4</v>
      </c>
      <c r="M45434" s="1" t="s">
        <v>22</v>
      </c>
      <c r="N45434">
        <v>46</v>
      </c>
      <c r="O45434">
        <v>3</v>
      </c>
      <c r="P45434">
        <v>1</v>
      </c>
      <c r="Q45434" s="1" t="s">
        <v>41</v>
      </c>
      <c r="R45434">
        <v>4</v>
      </c>
      <c r="S45434" s="1" t="s">
        <v>30</v>
      </c>
    </row>
    <row r="45435" spans="1:19" x14ac:dyDescent="0.2">
      <c r="A45435">
        <v>43</v>
      </c>
      <c r="B45435" s="1" t="s">
        <v>18</v>
      </c>
      <c r="C45435" s="1">
        <f t="shared" si="709"/>
        <v>0</v>
      </c>
      <c r="D45435" s="1" t="s">
        <v>25</v>
      </c>
      <c r="E45435">
        <v>429</v>
      </c>
      <c r="F45435" s="1" t="s">
        <v>35</v>
      </c>
      <c r="G45435">
        <v>19</v>
      </c>
      <c r="H45435">
        <v>3</v>
      </c>
      <c r="I45435" s="1" t="s">
        <v>27</v>
      </c>
      <c r="J45435">
        <v>1</v>
      </c>
      <c r="K45435">
        <v>45434</v>
      </c>
      <c r="L45435">
        <v>2</v>
      </c>
      <c r="M45435" s="1" t="s">
        <v>28</v>
      </c>
      <c r="N45435">
        <v>90</v>
      </c>
      <c r="O45435">
        <v>2</v>
      </c>
      <c r="P45435">
        <v>4</v>
      </c>
      <c r="Q45435" s="1" t="s">
        <v>23</v>
      </c>
      <c r="R45435">
        <v>1</v>
      </c>
      <c r="S45435" s="1" t="s">
        <v>38</v>
      </c>
    </row>
    <row r="45436" spans="1:19" x14ac:dyDescent="0.2">
      <c r="A45436">
        <v>57</v>
      </c>
      <c r="B45436" s="1" t="s">
        <v>18</v>
      </c>
      <c r="C45436" s="1">
        <f t="shared" si="709"/>
        <v>0</v>
      </c>
      <c r="D45436" s="1" t="s">
        <v>42</v>
      </c>
      <c r="E45436">
        <v>650</v>
      </c>
      <c r="F45436" s="1" t="s">
        <v>32</v>
      </c>
      <c r="G45436">
        <v>7</v>
      </c>
      <c r="H45436">
        <v>3</v>
      </c>
      <c r="I45436" s="1" t="s">
        <v>27</v>
      </c>
      <c r="J45436">
        <v>1</v>
      </c>
      <c r="K45436">
        <v>45435</v>
      </c>
      <c r="L45436">
        <v>2</v>
      </c>
      <c r="M45436" s="1" t="s">
        <v>22</v>
      </c>
      <c r="N45436">
        <v>80</v>
      </c>
      <c r="O45436">
        <v>2</v>
      </c>
      <c r="P45436">
        <v>4</v>
      </c>
      <c r="Q45436" s="1" t="s">
        <v>47</v>
      </c>
      <c r="R45436">
        <v>2</v>
      </c>
      <c r="S45436" s="1" t="s">
        <v>38</v>
      </c>
    </row>
    <row r="45437" spans="1:19" x14ac:dyDescent="0.2">
      <c r="A45437">
        <v>48</v>
      </c>
      <c r="B45437" s="1" t="s">
        <v>18</v>
      </c>
      <c r="C45437" s="1">
        <f t="shared" si="709"/>
        <v>0</v>
      </c>
      <c r="D45437" s="1" t="s">
        <v>25</v>
      </c>
      <c r="E45437">
        <v>769</v>
      </c>
      <c r="F45437" s="1" t="s">
        <v>20</v>
      </c>
      <c r="G45437">
        <v>9</v>
      </c>
      <c r="H45437">
        <v>5</v>
      </c>
      <c r="I45437" s="1" t="s">
        <v>43</v>
      </c>
      <c r="J45437">
        <v>1</v>
      </c>
      <c r="K45437">
        <v>45436</v>
      </c>
      <c r="L45437">
        <v>2</v>
      </c>
      <c r="M45437" s="1" t="s">
        <v>28</v>
      </c>
      <c r="N45437">
        <v>66</v>
      </c>
      <c r="O45437">
        <v>3</v>
      </c>
      <c r="P45437">
        <v>1</v>
      </c>
      <c r="Q45437" s="1" t="s">
        <v>29</v>
      </c>
      <c r="R45437">
        <v>2</v>
      </c>
      <c r="S45437" s="1" t="s">
        <v>30</v>
      </c>
    </row>
    <row r="45438" spans="1:19" x14ac:dyDescent="0.2">
      <c r="A45438">
        <v>53</v>
      </c>
      <c r="B45438" s="1" t="s">
        <v>18</v>
      </c>
      <c r="C45438" s="1">
        <f t="shared" si="709"/>
        <v>0</v>
      </c>
      <c r="D45438" s="1" t="s">
        <v>19</v>
      </c>
      <c r="E45438">
        <v>275</v>
      </c>
      <c r="F45438" s="1" t="s">
        <v>26</v>
      </c>
      <c r="G45438">
        <v>39</v>
      </c>
      <c r="H45438">
        <v>1</v>
      </c>
      <c r="I45438" s="1" t="s">
        <v>27</v>
      </c>
      <c r="J45438">
        <v>1</v>
      </c>
      <c r="K45438">
        <v>45437</v>
      </c>
      <c r="L45438">
        <v>1</v>
      </c>
      <c r="M45438" s="1" t="s">
        <v>28</v>
      </c>
      <c r="N45438">
        <v>170</v>
      </c>
      <c r="O45438">
        <v>4</v>
      </c>
      <c r="P45438">
        <v>2</v>
      </c>
      <c r="Q45438" s="1" t="s">
        <v>46</v>
      </c>
      <c r="R45438">
        <v>2</v>
      </c>
      <c r="S45438" s="1" t="s">
        <v>30</v>
      </c>
    </row>
    <row r="45439" spans="1:19" x14ac:dyDescent="0.2">
      <c r="A45439">
        <v>46</v>
      </c>
      <c r="B45439" s="1" t="s">
        <v>18</v>
      </c>
      <c r="C45439" s="1">
        <f t="shared" si="709"/>
        <v>0</v>
      </c>
      <c r="D45439" s="1" t="s">
        <v>25</v>
      </c>
      <c r="E45439">
        <v>766</v>
      </c>
      <c r="F45439" s="1" t="s">
        <v>39</v>
      </c>
      <c r="G45439">
        <v>31</v>
      </c>
      <c r="H45439">
        <v>3</v>
      </c>
      <c r="I45439" s="1" t="s">
        <v>33</v>
      </c>
      <c r="J45439">
        <v>1</v>
      </c>
      <c r="K45439">
        <v>45438</v>
      </c>
      <c r="L45439">
        <v>3</v>
      </c>
      <c r="M45439" s="1" t="s">
        <v>22</v>
      </c>
      <c r="N45439">
        <v>168</v>
      </c>
      <c r="O45439">
        <v>3</v>
      </c>
      <c r="P45439">
        <v>4</v>
      </c>
      <c r="Q45439" s="1" t="s">
        <v>45</v>
      </c>
      <c r="R45439">
        <v>2</v>
      </c>
      <c r="S45439" s="1" t="s">
        <v>24</v>
      </c>
    </row>
    <row r="45440" spans="1:19" x14ac:dyDescent="0.2">
      <c r="A45440">
        <v>54</v>
      </c>
      <c r="B45440" s="1" t="s">
        <v>31</v>
      </c>
      <c r="C45440" s="1">
        <f t="shared" si="709"/>
        <v>1</v>
      </c>
      <c r="D45440" s="1" t="s">
        <v>25</v>
      </c>
      <c r="E45440">
        <v>351</v>
      </c>
      <c r="F45440" s="1" t="s">
        <v>20</v>
      </c>
      <c r="G45440">
        <v>15</v>
      </c>
      <c r="H45440">
        <v>3</v>
      </c>
      <c r="I45440" s="1" t="s">
        <v>21</v>
      </c>
      <c r="J45440">
        <v>1</v>
      </c>
      <c r="K45440">
        <v>45439</v>
      </c>
      <c r="L45440">
        <v>3</v>
      </c>
      <c r="M45440" s="1" t="s">
        <v>28</v>
      </c>
      <c r="N45440">
        <v>91</v>
      </c>
      <c r="O45440">
        <v>3</v>
      </c>
      <c r="P45440">
        <v>1</v>
      </c>
      <c r="Q45440" s="1" t="s">
        <v>34</v>
      </c>
      <c r="R45440">
        <v>1</v>
      </c>
      <c r="S45440" s="1" t="s">
        <v>24</v>
      </c>
    </row>
    <row r="45441" spans="1:19" x14ac:dyDescent="0.2">
      <c r="A45441">
        <v>20</v>
      </c>
      <c r="B45441" s="1" t="s">
        <v>18</v>
      </c>
      <c r="C45441" s="1">
        <f t="shared" si="709"/>
        <v>0</v>
      </c>
      <c r="D45441" s="1" t="s">
        <v>25</v>
      </c>
      <c r="E45441">
        <v>718</v>
      </c>
      <c r="F45441" s="1" t="s">
        <v>35</v>
      </c>
      <c r="G45441">
        <v>1</v>
      </c>
      <c r="H45441">
        <v>4</v>
      </c>
      <c r="I45441" s="1" t="s">
        <v>43</v>
      </c>
      <c r="J45441">
        <v>1</v>
      </c>
      <c r="K45441">
        <v>45440</v>
      </c>
      <c r="L45441">
        <v>2</v>
      </c>
      <c r="M45441" s="1" t="s">
        <v>22</v>
      </c>
      <c r="N45441">
        <v>174</v>
      </c>
      <c r="O45441">
        <v>4</v>
      </c>
      <c r="P45441">
        <v>1</v>
      </c>
      <c r="Q45441" s="1" t="s">
        <v>45</v>
      </c>
      <c r="R45441">
        <v>1</v>
      </c>
      <c r="S45441" s="1" t="s">
        <v>30</v>
      </c>
    </row>
    <row r="45442" spans="1:19" x14ac:dyDescent="0.2">
      <c r="A45442">
        <v>25</v>
      </c>
      <c r="B45442" s="1" t="s">
        <v>31</v>
      </c>
      <c r="C45442" s="1">
        <f t="shared" ref="C45442:C45505" si="710">IF($B45442="No",0,1)</f>
        <v>1</v>
      </c>
      <c r="D45442" s="1" t="s">
        <v>19</v>
      </c>
      <c r="E45442">
        <v>127</v>
      </c>
      <c r="F45442" s="1" t="s">
        <v>35</v>
      </c>
      <c r="G45442">
        <v>36</v>
      </c>
      <c r="H45442">
        <v>1</v>
      </c>
      <c r="I45442" s="1" t="s">
        <v>21</v>
      </c>
      <c r="J45442">
        <v>1</v>
      </c>
      <c r="K45442">
        <v>45441</v>
      </c>
      <c r="L45442">
        <v>3</v>
      </c>
      <c r="M45442" s="1" t="s">
        <v>22</v>
      </c>
      <c r="N45442">
        <v>128</v>
      </c>
      <c r="O45442">
        <v>2</v>
      </c>
      <c r="P45442">
        <v>4</v>
      </c>
      <c r="Q45442" s="1" t="s">
        <v>45</v>
      </c>
      <c r="R45442">
        <v>2</v>
      </c>
      <c r="S45442" s="1" t="s">
        <v>38</v>
      </c>
    </row>
    <row r="45443" spans="1:19" x14ac:dyDescent="0.2">
      <c r="A45443">
        <v>46</v>
      </c>
      <c r="B45443" s="1" t="s">
        <v>18</v>
      </c>
      <c r="C45443" s="1">
        <f t="shared" si="710"/>
        <v>0</v>
      </c>
      <c r="D45443" s="1" t="s">
        <v>25</v>
      </c>
      <c r="E45443">
        <v>605</v>
      </c>
      <c r="F45443" s="1" t="s">
        <v>39</v>
      </c>
      <c r="G45443">
        <v>15</v>
      </c>
      <c r="H45443">
        <v>5</v>
      </c>
      <c r="I45443" s="1" t="s">
        <v>36</v>
      </c>
      <c r="J45443">
        <v>1</v>
      </c>
      <c r="K45443">
        <v>45442</v>
      </c>
      <c r="L45443">
        <v>4</v>
      </c>
      <c r="M45443" s="1" t="s">
        <v>28</v>
      </c>
      <c r="N45443">
        <v>56</v>
      </c>
      <c r="O45443">
        <v>1</v>
      </c>
      <c r="P45443">
        <v>3</v>
      </c>
      <c r="Q45443" s="1" t="s">
        <v>23</v>
      </c>
      <c r="R45443">
        <v>3</v>
      </c>
      <c r="S45443" s="1" t="s">
        <v>24</v>
      </c>
    </row>
    <row r="45444" spans="1:19" x14ac:dyDescent="0.2">
      <c r="A45444">
        <v>31</v>
      </c>
      <c r="B45444" s="1" t="s">
        <v>18</v>
      </c>
      <c r="C45444" s="1">
        <f t="shared" si="710"/>
        <v>0</v>
      </c>
      <c r="D45444" s="1" t="s">
        <v>19</v>
      </c>
      <c r="E45444">
        <v>226</v>
      </c>
      <c r="F45444" s="1" t="s">
        <v>39</v>
      </c>
      <c r="G45444">
        <v>1</v>
      </c>
      <c r="H45444">
        <v>3</v>
      </c>
      <c r="I45444" s="1" t="s">
        <v>33</v>
      </c>
      <c r="J45444">
        <v>1</v>
      </c>
      <c r="K45444">
        <v>45443</v>
      </c>
      <c r="L45444">
        <v>1</v>
      </c>
      <c r="M45444" s="1" t="s">
        <v>28</v>
      </c>
      <c r="N45444">
        <v>57</v>
      </c>
      <c r="O45444">
        <v>2</v>
      </c>
      <c r="P45444">
        <v>2</v>
      </c>
      <c r="Q45444" s="1" t="s">
        <v>47</v>
      </c>
      <c r="R45444">
        <v>2</v>
      </c>
      <c r="S45444" s="1" t="s">
        <v>30</v>
      </c>
    </row>
    <row r="45445" spans="1:19" x14ac:dyDescent="0.2">
      <c r="A45445">
        <v>35</v>
      </c>
      <c r="B45445" s="1" t="s">
        <v>31</v>
      </c>
      <c r="C45445" s="1">
        <f t="shared" si="710"/>
        <v>1</v>
      </c>
      <c r="D45445" s="1" t="s">
        <v>19</v>
      </c>
      <c r="E45445">
        <v>150</v>
      </c>
      <c r="F45445" s="1" t="s">
        <v>35</v>
      </c>
      <c r="G45445">
        <v>19</v>
      </c>
      <c r="H45445">
        <v>2</v>
      </c>
      <c r="I45445" s="1" t="s">
        <v>36</v>
      </c>
      <c r="J45445">
        <v>1</v>
      </c>
      <c r="K45445">
        <v>45444</v>
      </c>
      <c r="L45445">
        <v>2</v>
      </c>
      <c r="M45445" s="1" t="s">
        <v>22</v>
      </c>
      <c r="N45445">
        <v>91</v>
      </c>
      <c r="O45445">
        <v>2</v>
      </c>
      <c r="P45445">
        <v>4</v>
      </c>
      <c r="Q45445" s="1" t="s">
        <v>46</v>
      </c>
      <c r="R45445">
        <v>3</v>
      </c>
      <c r="S45445" s="1" t="s">
        <v>38</v>
      </c>
    </row>
    <row r="45446" spans="1:19" x14ac:dyDescent="0.2">
      <c r="A45446">
        <v>38</v>
      </c>
      <c r="B45446" s="1" t="s">
        <v>31</v>
      </c>
      <c r="C45446" s="1">
        <f t="shared" si="710"/>
        <v>1</v>
      </c>
      <c r="D45446" s="1" t="s">
        <v>42</v>
      </c>
      <c r="E45446">
        <v>1133</v>
      </c>
      <c r="F45446" s="1" t="s">
        <v>32</v>
      </c>
      <c r="G45446">
        <v>22</v>
      </c>
      <c r="H45446">
        <v>2</v>
      </c>
      <c r="I45446" s="1" t="s">
        <v>43</v>
      </c>
      <c r="J45446">
        <v>1</v>
      </c>
      <c r="K45446">
        <v>45445</v>
      </c>
      <c r="L45446">
        <v>2</v>
      </c>
      <c r="M45446" s="1" t="s">
        <v>22</v>
      </c>
      <c r="N45446">
        <v>192</v>
      </c>
      <c r="O45446">
        <v>2</v>
      </c>
      <c r="P45446">
        <v>3</v>
      </c>
      <c r="Q45446" s="1" t="s">
        <v>46</v>
      </c>
      <c r="R45446">
        <v>1</v>
      </c>
      <c r="S45446" s="1" t="s">
        <v>38</v>
      </c>
    </row>
    <row r="45447" spans="1:19" x14ac:dyDescent="0.2">
      <c r="A45447">
        <v>25</v>
      </c>
      <c r="B45447" s="1" t="s">
        <v>18</v>
      </c>
      <c r="C45447" s="1">
        <f t="shared" si="710"/>
        <v>0</v>
      </c>
      <c r="D45447" s="1" t="s">
        <v>42</v>
      </c>
      <c r="E45447">
        <v>287</v>
      </c>
      <c r="F45447" s="1" t="s">
        <v>26</v>
      </c>
      <c r="G45447">
        <v>26</v>
      </c>
      <c r="H45447">
        <v>3</v>
      </c>
      <c r="I45447" s="1" t="s">
        <v>26</v>
      </c>
      <c r="J45447">
        <v>1</v>
      </c>
      <c r="K45447">
        <v>45446</v>
      </c>
      <c r="L45447">
        <v>2</v>
      </c>
      <c r="M45447" s="1" t="s">
        <v>28</v>
      </c>
      <c r="N45447">
        <v>177</v>
      </c>
      <c r="O45447">
        <v>2</v>
      </c>
      <c r="P45447">
        <v>3</v>
      </c>
      <c r="Q45447" s="1" t="s">
        <v>41</v>
      </c>
      <c r="R45447">
        <v>2</v>
      </c>
      <c r="S45447" s="1" t="s">
        <v>30</v>
      </c>
    </row>
    <row r="45448" spans="1:19" x14ac:dyDescent="0.2">
      <c r="A45448">
        <v>57</v>
      </c>
      <c r="B45448" s="1" t="s">
        <v>31</v>
      </c>
      <c r="C45448" s="1">
        <f t="shared" si="710"/>
        <v>1</v>
      </c>
      <c r="D45448" s="1" t="s">
        <v>42</v>
      </c>
      <c r="E45448">
        <v>1450</v>
      </c>
      <c r="F45448" s="1" t="s">
        <v>35</v>
      </c>
      <c r="G45448">
        <v>12</v>
      </c>
      <c r="H45448">
        <v>3</v>
      </c>
      <c r="I45448" s="1" t="s">
        <v>33</v>
      </c>
      <c r="J45448">
        <v>1</v>
      </c>
      <c r="K45448">
        <v>45447</v>
      </c>
      <c r="L45448">
        <v>4</v>
      </c>
      <c r="M45448" s="1" t="s">
        <v>22</v>
      </c>
      <c r="N45448">
        <v>105</v>
      </c>
      <c r="O45448">
        <v>1</v>
      </c>
      <c r="P45448">
        <v>5</v>
      </c>
      <c r="Q45448" s="1" t="s">
        <v>26</v>
      </c>
      <c r="R45448">
        <v>3</v>
      </c>
      <c r="S45448" s="1" t="s">
        <v>30</v>
      </c>
    </row>
    <row r="45449" spans="1:19" x14ac:dyDescent="0.2">
      <c r="A45449">
        <v>41</v>
      </c>
      <c r="B45449" s="1" t="s">
        <v>18</v>
      </c>
      <c r="C45449" s="1">
        <f t="shared" si="710"/>
        <v>0</v>
      </c>
      <c r="D45449" s="1" t="s">
        <v>19</v>
      </c>
      <c r="E45449">
        <v>733</v>
      </c>
      <c r="F45449" s="1" t="s">
        <v>20</v>
      </c>
      <c r="G45449">
        <v>43</v>
      </c>
      <c r="H45449">
        <v>4</v>
      </c>
      <c r="I45449" s="1" t="s">
        <v>36</v>
      </c>
      <c r="J45449">
        <v>1</v>
      </c>
      <c r="K45449">
        <v>45448</v>
      </c>
      <c r="L45449">
        <v>1</v>
      </c>
      <c r="M45449" s="1" t="s">
        <v>22</v>
      </c>
      <c r="N45449">
        <v>200</v>
      </c>
      <c r="O45449">
        <v>3</v>
      </c>
      <c r="P45449">
        <v>2</v>
      </c>
      <c r="Q45449" s="1" t="s">
        <v>34</v>
      </c>
      <c r="R45449">
        <v>2</v>
      </c>
      <c r="S45449" s="1" t="s">
        <v>24</v>
      </c>
    </row>
    <row r="45450" spans="1:19" x14ac:dyDescent="0.2">
      <c r="A45450">
        <v>28</v>
      </c>
      <c r="B45450" s="1" t="s">
        <v>18</v>
      </c>
      <c r="C45450" s="1">
        <f t="shared" si="710"/>
        <v>0</v>
      </c>
      <c r="D45450" s="1" t="s">
        <v>42</v>
      </c>
      <c r="E45450">
        <v>957</v>
      </c>
      <c r="F45450" s="1" t="s">
        <v>39</v>
      </c>
      <c r="G45450">
        <v>17</v>
      </c>
      <c r="H45450">
        <v>1</v>
      </c>
      <c r="I45450" s="1" t="s">
        <v>36</v>
      </c>
      <c r="J45450">
        <v>1</v>
      </c>
      <c r="K45450">
        <v>45449</v>
      </c>
      <c r="L45450">
        <v>1</v>
      </c>
      <c r="M45450" s="1" t="s">
        <v>22</v>
      </c>
      <c r="N45450">
        <v>53</v>
      </c>
      <c r="O45450">
        <v>4</v>
      </c>
      <c r="P45450">
        <v>1</v>
      </c>
      <c r="Q45450" s="1" t="s">
        <v>23</v>
      </c>
      <c r="R45450">
        <v>1</v>
      </c>
      <c r="S45450" s="1" t="s">
        <v>30</v>
      </c>
    </row>
    <row r="45451" spans="1:19" x14ac:dyDescent="0.2">
      <c r="A45451">
        <v>27</v>
      </c>
      <c r="B45451" s="1" t="s">
        <v>18</v>
      </c>
      <c r="C45451" s="1">
        <f t="shared" si="710"/>
        <v>0</v>
      </c>
      <c r="D45451" s="1" t="s">
        <v>42</v>
      </c>
      <c r="E45451">
        <v>1338</v>
      </c>
      <c r="F45451" s="1" t="s">
        <v>20</v>
      </c>
      <c r="G45451">
        <v>48</v>
      </c>
      <c r="H45451">
        <v>4</v>
      </c>
      <c r="I45451" s="1" t="s">
        <v>26</v>
      </c>
      <c r="J45451">
        <v>1</v>
      </c>
      <c r="K45451">
        <v>45450</v>
      </c>
      <c r="L45451">
        <v>1</v>
      </c>
      <c r="M45451" s="1" t="s">
        <v>28</v>
      </c>
      <c r="N45451">
        <v>199</v>
      </c>
      <c r="O45451">
        <v>3</v>
      </c>
      <c r="P45451">
        <v>4</v>
      </c>
      <c r="Q45451" s="1" t="s">
        <v>26</v>
      </c>
      <c r="R45451">
        <v>1</v>
      </c>
      <c r="S45451" s="1" t="s">
        <v>30</v>
      </c>
    </row>
    <row r="45452" spans="1:19" x14ac:dyDescent="0.2">
      <c r="A45452">
        <v>41</v>
      </c>
      <c r="B45452" s="1" t="s">
        <v>31</v>
      </c>
      <c r="C45452" s="1">
        <f t="shared" si="710"/>
        <v>1</v>
      </c>
      <c r="D45452" s="1" t="s">
        <v>42</v>
      </c>
      <c r="E45452">
        <v>1240</v>
      </c>
      <c r="F45452" s="1" t="s">
        <v>39</v>
      </c>
      <c r="G45452">
        <v>21</v>
      </c>
      <c r="H45452">
        <v>2</v>
      </c>
      <c r="I45452" s="1" t="s">
        <v>21</v>
      </c>
      <c r="J45452">
        <v>1</v>
      </c>
      <c r="K45452">
        <v>45451</v>
      </c>
      <c r="L45452">
        <v>2</v>
      </c>
      <c r="M45452" s="1" t="s">
        <v>22</v>
      </c>
      <c r="N45452">
        <v>91</v>
      </c>
      <c r="O45452">
        <v>1</v>
      </c>
      <c r="P45452">
        <v>5</v>
      </c>
      <c r="Q45452" s="1" t="s">
        <v>37</v>
      </c>
      <c r="R45452">
        <v>3</v>
      </c>
      <c r="S45452" s="1" t="s">
        <v>24</v>
      </c>
    </row>
    <row r="45453" spans="1:19" x14ac:dyDescent="0.2">
      <c r="A45453">
        <v>49</v>
      </c>
      <c r="B45453" s="1" t="s">
        <v>18</v>
      </c>
      <c r="C45453" s="1">
        <f t="shared" si="710"/>
        <v>0</v>
      </c>
      <c r="D45453" s="1" t="s">
        <v>19</v>
      </c>
      <c r="E45453">
        <v>1196</v>
      </c>
      <c r="F45453" s="1" t="s">
        <v>32</v>
      </c>
      <c r="G45453">
        <v>8</v>
      </c>
      <c r="H45453">
        <v>3</v>
      </c>
      <c r="I45453" s="1" t="s">
        <v>21</v>
      </c>
      <c r="J45453">
        <v>1</v>
      </c>
      <c r="K45453">
        <v>45452</v>
      </c>
      <c r="L45453">
        <v>2</v>
      </c>
      <c r="M45453" s="1" t="s">
        <v>22</v>
      </c>
      <c r="N45453">
        <v>196</v>
      </c>
      <c r="O45453">
        <v>4</v>
      </c>
      <c r="P45453">
        <v>3</v>
      </c>
      <c r="Q45453" s="1" t="s">
        <v>46</v>
      </c>
      <c r="R45453">
        <v>2</v>
      </c>
      <c r="S45453" s="1" t="s">
        <v>24</v>
      </c>
    </row>
    <row r="45454" spans="1:19" x14ac:dyDescent="0.2">
      <c r="A45454">
        <v>50</v>
      </c>
      <c r="B45454" s="1" t="s">
        <v>18</v>
      </c>
      <c r="C45454" s="1">
        <f t="shared" si="710"/>
        <v>0</v>
      </c>
      <c r="D45454" s="1" t="s">
        <v>19</v>
      </c>
      <c r="E45454">
        <v>1226</v>
      </c>
      <c r="F45454" s="1" t="s">
        <v>44</v>
      </c>
      <c r="G45454">
        <v>11</v>
      </c>
      <c r="H45454">
        <v>2</v>
      </c>
      <c r="I45454" s="1" t="s">
        <v>26</v>
      </c>
      <c r="J45454">
        <v>1</v>
      </c>
      <c r="K45454">
        <v>45453</v>
      </c>
      <c r="L45454">
        <v>3</v>
      </c>
      <c r="M45454" s="1" t="s">
        <v>22</v>
      </c>
      <c r="N45454">
        <v>140</v>
      </c>
      <c r="O45454">
        <v>1</v>
      </c>
      <c r="P45454">
        <v>2</v>
      </c>
      <c r="Q45454" s="1" t="s">
        <v>40</v>
      </c>
      <c r="R45454">
        <v>3</v>
      </c>
      <c r="S45454" s="1" t="s">
        <v>24</v>
      </c>
    </row>
    <row r="45455" spans="1:19" x14ac:dyDescent="0.2">
      <c r="A45455">
        <v>60</v>
      </c>
      <c r="B45455" s="1" t="s">
        <v>31</v>
      </c>
      <c r="C45455" s="1">
        <f t="shared" si="710"/>
        <v>1</v>
      </c>
      <c r="D45455" s="1" t="s">
        <v>25</v>
      </c>
      <c r="E45455">
        <v>1104</v>
      </c>
      <c r="F45455" s="1" t="s">
        <v>20</v>
      </c>
      <c r="G45455">
        <v>21</v>
      </c>
      <c r="H45455">
        <v>1</v>
      </c>
      <c r="I45455" s="1" t="s">
        <v>33</v>
      </c>
      <c r="J45455">
        <v>1</v>
      </c>
      <c r="K45455">
        <v>45454</v>
      </c>
      <c r="L45455">
        <v>1</v>
      </c>
      <c r="M45455" s="1" t="s">
        <v>22</v>
      </c>
      <c r="N45455">
        <v>79</v>
      </c>
      <c r="O45455">
        <v>4</v>
      </c>
      <c r="P45455">
        <v>2</v>
      </c>
      <c r="Q45455" s="1" t="s">
        <v>34</v>
      </c>
      <c r="R45455">
        <v>4</v>
      </c>
      <c r="S45455" s="1" t="s">
        <v>30</v>
      </c>
    </row>
    <row r="45456" spans="1:19" x14ac:dyDescent="0.2">
      <c r="A45456">
        <v>40</v>
      </c>
      <c r="B45456" s="1" t="s">
        <v>31</v>
      </c>
      <c r="C45456" s="1">
        <f t="shared" si="710"/>
        <v>1</v>
      </c>
      <c r="D45456" s="1" t="s">
        <v>19</v>
      </c>
      <c r="E45456">
        <v>718</v>
      </c>
      <c r="F45456" s="1" t="s">
        <v>32</v>
      </c>
      <c r="G45456">
        <v>10</v>
      </c>
      <c r="H45456">
        <v>3</v>
      </c>
      <c r="I45456" s="1" t="s">
        <v>43</v>
      </c>
      <c r="J45456">
        <v>1</v>
      </c>
      <c r="K45456">
        <v>45455</v>
      </c>
      <c r="L45456">
        <v>1</v>
      </c>
      <c r="M45456" s="1" t="s">
        <v>28</v>
      </c>
      <c r="N45456">
        <v>167</v>
      </c>
      <c r="O45456">
        <v>3</v>
      </c>
      <c r="P45456">
        <v>3</v>
      </c>
      <c r="Q45456" s="1" t="s">
        <v>40</v>
      </c>
      <c r="R45456">
        <v>2</v>
      </c>
      <c r="S45456" s="1" t="s">
        <v>24</v>
      </c>
    </row>
    <row r="45457" spans="1:19" x14ac:dyDescent="0.2">
      <c r="A45457">
        <v>37</v>
      </c>
      <c r="B45457" s="1" t="s">
        <v>18</v>
      </c>
      <c r="C45457" s="1">
        <f t="shared" si="710"/>
        <v>0</v>
      </c>
      <c r="D45457" s="1" t="s">
        <v>42</v>
      </c>
      <c r="E45457">
        <v>1241</v>
      </c>
      <c r="F45457" s="1" t="s">
        <v>35</v>
      </c>
      <c r="G45457">
        <v>14</v>
      </c>
      <c r="H45457">
        <v>3</v>
      </c>
      <c r="I45457" s="1" t="s">
        <v>33</v>
      </c>
      <c r="J45457">
        <v>1</v>
      </c>
      <c r="K45457">
        <v>45456</v>
      </c>
      <c r="L45457">
        <v>4</v>
      </c>
      <c r="M45457" s="1" t="s">
        <v>22</v>
      </c>
      <c r="N45457">
        <v>154</v>
      </c>
      <c r="O45457">
        <v>4</v>
      </c>
      <c r="P45457">
        <v>2</v>
      </c>
      <c r="Q45457" s="1" t="s">
        <v>29</v>
      </c>
      <c r="R45457">
        <v>2</v>
      </c>
      <c r="S45457" s="1" t="s">
        <v>24</v>
      </c>
    </row>
    <row r="45458" spans="1:19" x14ac:dyDescent="0.2">
      <c r="A45458">
        <v>27</v>
      </c>
      <c r="B45458" s="1" t="s">
        <v>31</v>
      </c>
      <c r="C45458" s="1">
        <f t="shared" si="710"/>
        <v>1</v>
      </c>
      <c r="D45458" s="1" t="s">
        <v>25</v>
      </c>
      <c r="E45458">
        <v>144</v>
      </c>
      <c r="F45458" s="1" t="s">
        <v>26</v>
      </c>
      <c r="G45458">
        <v>47</v>
      </c>
      <c r="H45458">
        <v>2</v>
      </c>
      <c r="I45458" s="1" t="s">
        <v>21</v>
      </c>
      <c r="J45458">
        <v>1</v>
      </c>
      <c r="K45458">
        <v>45457</v>
      </c>
      <c r="L45458">
        <v>4</v>
      </c>
      <c r="M45458" s="1" t="s">
        <v>22</v>
      </c>
      <c r="N45458">
        <v>63</v>
      </c>
      <c r="O45458">
        <v>2</v>
      </c>
      <c r="P45458">
        <v>2</v>
      </c>
      <c r="Q45458" s="1" t="s">
        <v>46</v>
      </c>
      <c r="R45458">
        <v>4</v>
      </c>
      <c r="S45458" s="1" t="s">
        <v>30</v>
      </c>
    </row>
    <row r="45459" spans="1:19" x14ac:dyDescent="0.2">
      <c r="A45459">
        <v>57</v>
      </c>
      <c r="B45459" s="1" t="s">
        <v>31</v>
      </c>
      <c r="C45459" s="1">
        <f t="shared" si="710"/>
        <v>1</v>
      </c>
      <c r="D45459" s="1" t="s">
        <v>42</v>
      </c>
      <c r="E45459">
        <v>348</v>
      </c>
      <c r="F45459" s="1" t="s">
        <v>20</v>
      </c>
      <c r="G45459">
        <v>35</v>
      </c>
      <c r="H45459">
        <v>4</v>
      </c>
      <c r="I45459" s="1" t="s">
        <v>21</v>
      </c>
      <c r="J45459">
        <v>1</v>
      </c>
      <c r="K45459">
        <v>45458</v>
      </c>
      <c r="L45459">
        <v>2</v>
      </c>
      <c r="M45459" s="1" t="s">
        <v>22</v>
      </c>
      <c r="N45459">
        <v>126</v>
      </c>
      <c r="O45459">
        <v>1</v>
      </c>
      <c r="P45459">
        <v>5</v>
      </c>
      <c r="Q45459" s="1" t="s">
        <v>41</v>
      </c>
      <c r="R45459">
        <v>1</v>
      </c>
      <c r="S45459" s="1" t="s">
        <v>30</v>
      </c>
    </row>
    <row r="45460" spans="1:19" x14ac:dyDescent="0.2">
      <c r="A45460">
        <v>38</v>
      </c>
      <c r="B45460" s="1" t="s">
        <v>18</v>
      </c>
      <c r="C45460" s="1">
        <f t="shared" si="710"/>
        <v>0</v>
      </c>
      <c r="D45460" s="1" t="s">
        <v>25</v>
      </c>
      <c r="E45460">
        <v>510</v>
      </c>
      <c r="F45460" s="1" t="s">
        <v>44</v>
      </c>
      <c r="G45460">
        <v>46</v>
      </c>
      <c r="H45460">
        <v>2</v>
      </c>
      <c r="I45460" s="1" t="s">
        <v>43</v>
      </c>
      <c r="J45460">
        <v>1</v>
      </c>
      <c r="K45460">
        <v>45459</v>
      </c>
      <c r="L45460">
        <v>4</v>
      </c>
      <c r="M45460" s="1" t="s">
        <v>28</v>
      </c>
      <c r="N45460">
        <v>188</v>
      </c>
      <c r="O45460">
        <v>2</v>
      </c>
      <c r="P45460">
        <v>4</v>
      </c>
      <c r="Q45460" s="1" t="s">
        <v>26</v>
      </c>
      <c r="R45460">
        <v>1</v>
      </c>
      <c r="S45460" s="1" t="s">
        <v>24</v>
      </c>
    </row>
    <row r="45461" spans="1:19" x14ac:dyDescent="0.2">
      <c r="A45461">
        <v>43</v>
      </c>
      <c r="B45461" s="1" t="s">
        <v>18</v>
      </c>
      <c r="C45461" s="1">
        <f t="shared" si="710"/>
        <v>0</v>
      </c>
      <c r="D45461" s="1" t="s">
        <v>25</v>
      </c>
      <c r="E45461">
        <v>210</v>
      </c>
      <c r="F45461" s="1" t="s">
        <v>39</v>
      </c>
      <c r="G45461">
        <v>41</v>
      </c>
      <c r="H45461">
        <v>2</v>
      </c>
      <c r="I45461" s="1" t="s">
        <v>43</v>
      </c>
      <c r="J45461">
        <v>1</v>
      </c>
      <c r="K45461">
        <v>45460</v>
      </c>
      <c r="L45461">
        <v>2</v>
      </c>
      <c r="M45461" s="1" t="s">
        <v>28</v>
      </c>
      <c r="N45461">
        <v>98</v>
      </c>
      <c r="O45461">
        <v>3</v>
      </c>
      <c r="P45461">
        <v>4</v>
      </c>
      <c r="Q45461" s="1" t="s">
        <v>29</v>
      </c>
      <c r="R45461">
        <v>3</v>
      </c>
      <c r="S45461" s="1" t="s">
        <v>24</v>
      </c>
    </row>
    <row r="45462" spans="1:19" x14ac:dyDescent="0.2">
      <c r="A45462">
        <v>59</v>
      </c>
      <c r="B45462" s="1" t="s">
        <v>31</v>
      </c>
      <c r="C45462" s="1">
        <f t="shared" si="710"/>
        <v>1</v>
      </c>
      <c r="D45462" s="1" t="s">
        <v>25</v>
      </c>
      <c r="E45462">
        <v>883</v>
      </c>
      <c r="F45462" s="1" t="s">
        <v>20</v>
      </c>
      <c r="G45462">
        <v>12</v>
      </c>
      <c r="H45462">
        <v>4</v>
      </c>
      <c r="I45462" s="1" t="s">
        <v>27</v>
      </c>
      <c r="J45462">
        <v>1</v>
      </c>
      <c r="K45462">
        <v>45461</v>
      </c>
      <c r="L45462">
        <v>2</v>
      </c>
      <c r="M45462" s="1" t="s">
        <v>28</v>
      </c>
      <c r="N45462">
        <v>183</v>
      </c>
      <c r="O45462">
        <v>3</v>
      </c>
      <c r="P45462">
        <v>5</v>
      </c>
      <c r="Q45462" s="1" t="s">
        <v>41</v>
      </c>
      <c r="R45462">
        <v>1</v>
      </c>
      <c r="S45462" s="1" t="s">
        <v>30</v>
      </c>
    </row>
    <row r="45463" spans="1:19" x14ac:dyDescent="0.2">
      <c r="A45463">
        <v>49</v>
      </c>
      <c r="B45463" s="1" t="s">
        <v>31</v>
      </c>
      <c r="C45463" s="1">
        <f t="shared" si="710"/>
        <v>1</v>
      </c>
      <c r="D45463" s="1" t="s">
        <v>42</v>
      </c>
      <c r="E45463">
        <v>1387</v>
      </c>
      <c r="F45463" s="1" t="s">
        <v>44</v>
      </c>
      <c r="G45463">
        <v>27</v>
      </c>
      <c r="H45463">
        <v>5</v>
      </c>
      <c r="I45463" s="1" t="s">
        <v>36</v>
      </c>
      <c r="J45463">
        <v>1</v>
      </c>
      <c r="K45463">
        <v>45462</v>
      </c>
      <c r="L45463">
        <v>1</v>
      </c>
      <c r="M45463" s="1" t="s">
        <v>28</v>
      </c>
      <c r="N45463">
        <v>77</v>
      </c>
      <c r="O45463">
        <v>4</v>
      </c>
      <c r="P45463">
        <v>5</v>
      </c>
      <c r="Q45463" s="1" t="s">
        <v>40</v>
      </c>
      <c r="R45463">
        <v>2</v>
      </c>
      <c r="S45463" s="1" t="s">
        <v>30</v>
      </c>
    </row>
    <row r="45464" spans="1:19" x14ac:dyDescent="0.2">
      <c r="A45464">
        <v>26</v>
      </c>
      <c r="B45464" s="1" t="s">
        <v>31</v>
      </c>
      <c r="C45464" s="1">
        <f t="shared" si="710"/>
        <v>1</v>
      </c>
      <c r="D45464" s="1" t="s">
        <v>25</v>
      </c>
      <c r="E45464">
        <v>897</v>
      </c>
      <c r="F45464" s="1" t="s">
        <v>32</v>
      </c>
      <c r="G45464">
        <v>39</v>
      </c>
      <c r="H45464">
        <v>4</v>
      </c>
      <c r="I45464" s="1" t="s">
        <v>36</v>
      </c>
      <c r="J45464">
        <v>1</v>
      </c>
      <c r="K45464">
        <v>45463</v>
      </c>
      <c r="L45464">
        <v>1</v>
      </c>
      <c r="M45464" s="1" t="s">
        <v>28</v>
      </c>
      <c r="N45464">
        <v>195</v>
      </c>
      <c r="O45464">
        <v>4</v>
      </c>
      <c r="P45464">
        <v>4</v>
      </c>
      <c r="Q45464" s="1" t="s">
        <v>23</v>
      </c>
      <c r="R45464">
        <v>4</v>
      </c>
      <c r="S45464" s="1" t="s">
        <v>30</v>
      </c>
    </row>
    <row r="45465" spans="1:19" x14ac:dyDescent="0.2">
      <c r="A45465">
        <v>51</v>
      </c>
      <c r="B45465" s="1" t="s">
        <v>31</v>
      </c>
      <c r="C45465" s="1">
        <f t="shared" si="710"/>
        <v>1</v>
      </c>
      <c r="D45465" s="1" t="s">
        <v>25</v>
      </c>
      <c r="E45465">
        <v>306</v>
      </c>
      <c r="F45465" s="1" t="s">
        <v>35</v>
      </c>
      <c r="G45465">
        <v>41</v>
      </c>
      <c r="H45465">
        <v>5</v>
      </c>
      <c r="I45465" s="1" t="s">
        <v>33</v>
      </c>
      <c r="J45465">
        <v>1</v>
      </c>
      <c r="K45465">
        <v>45464</v>
      </c>
      <c r="L45465">
        <v>4</v>
      </c>
      <c r="M45465" s="1" t="s">
        <v>28</v>
      </c>
      <c r="N45465">
        <v>124</v>
      </c>
      <c r="O45465">
        <v>1</v>
      </c>
      <c r="P45465">
        <v>4</v>
      </c>
      <c r="Q45465" s="1" t="s">
        <v>37</v>
      </c>
      <c r="R45465">
        <v>2</v>
      </c>
      <c r="S45465" s="1" t="s">
        <v>24</v>
      </c>
    </row>
    <row r="45466" spans="1:19" x14ac:dyDescent="0.2">
      <c r="A45466">
        <v>20</v>
      </c>
      <c r="B45466" s="1" t="s">
        <v>31</v>
      </c>
      <c r="C45466" s="1">
        <f t="shared" si="710"/>
        <v>1</v>
      </c>
      <c r="D45466" s="1" t="s">
        <v>42</v>
      </c>
      <c r="E45466">
        <v>698</v>
      </c>
      <c r="F45466" s="1" t="s">
        <v>39</v>
      </c>
      <c r="G45466">
        <v>43</v>
      </c>
      <c r="H45466">
        <v>2</v>
      </c>
      <c r="I45466" s="1" t="s">
        <v>33</v>
      </c>
      <c r="J45466">
        <v>1</v>
      </c>
      <c r="K45466">
        <v>45465</v>
      </c>
      <c r="L45466">
        <v>1</v>
      </c>
      <c r="M45466" s="1" t="s">
        <v>28</v>
      </c>
      <c r="N45466">
        <v>146</v>
      </c>
      <c r="O45466">
        <v>4</v>
      </c>
      <c r="P45466">
        <v>2</v>
      </c>
      <c r="Q45466" s="1" t="s">
        <v>29</v>
      </c>
      <c r="R45466">
        <v>3</v>
      </c>
      <c r="S45466" s="1" t="s">
        <v>30</v>
      </c>
    </row>
    <row r="45467" spans="1:19" x14ac:dyDescent="0.2">
      <c r="A45467">
        <v>23</v>
      </c>
      <c r="B45467" s="1" t="s">
        <v>31</v>
      </c>
      <c r="C45467" s="1">
        <f t="shared" si="710"/>
        <v>1</v>
      </c>
      <c r="D45467" s="1" t="s">
        <v>25</v>
      </c>
      <c r="E45467">
        <v>982</v>
      </c>
      <c r="F45467" s="1" t="s">
        <v>32</v>
      </c>
      <c r="G45467">
        <v>1</v>
      </c>
      <c r="H45467">
        <v>3</v>
      </c>
      <c r="I45467" s="1" t="s">
        <v>33</v>
      </c>
      <c r="J45467">
        <v>1</v>
      </c>
      <c r="K45467">
        <v>45466</v>
      </c>
      <c r="L45467">
        <v>2</v>
      </c>
      <c r="M45467" s="1" t="s">
        <v>22</v>
      </c>
      <c r="N45467">
        <v>102</v>
      </c>
      <c r="O45467">
        <v>4</v>
      </c>
      <c r="P45467">
        <v>5</v>
      </c>
      <c r="Q45467" s="1" t="s">
        <v>47</v>
      </c>
      <c r="R45467">
        <v>1</v>
      </c>
      <c r="S45467" s="1" t="s">
        <v>38</v>
      </c>
    </row>
    <row r="45468" spans="1:19" x14ac:dyDescent="0.2">
      <c r="A45468">
        <v>51</v>
      </c>
      <c r="B45468" s="1" t="s">
        <v>31</v>
      </c>
      <c r="C45468" s="1">
        <f t="shared" si="710"/>
        <v>1</v>
      </c>
      <c r="D45468" s="1" t="s">
        <v>42</v>
      </c>
      <c r="E45468">
        <v>920</v>
      </c>
      <c r="F45468" s="1" t="s">
        <v>20</v>
      </c>
      <c r="G45468">
        <v>50</v>
      </c>
      <c r="H45468">
        <v>3</v>
      </c>
      <c r="I45468" s="1" t="s">
        <v>43</v>
      </c>
      <c r="J45468">
        <v>1</v>
      </c>
      <c r="K45468">
        <v>45467</v>
      </c>
      <c r="L45468">
        <v>1</v>
      </c>
      <c r="M45468" s="1" t="s">
        <v>28</v>
      </c>
      <c r="N45468">
        <v>78</v>
      </c>
      <c r="O45468">
        <v>2</v>
      </c>
      <c r="P45468">
        <v>3</v>
      </c>
      <c r="Q45468" s="1" t="s">
        <v>47</v>
      </c>
      <c r="R45468">
        <v>4</v>
      </c>
      <c r="S45468" s="1" t="s">
        <v>38</v>
      </c>
    </row>
    <row r="45469" spans="1:19" x14ac:dyDescent="0.2">
      <c r="A45469">
        <v>59</v>
      </c>
      <c r="B45469" s="1" t="s">
        <v>18</v>
      </c>
      <c r="C45469" s="1">
        <f t="shared" si="710"/>
        <v>0</v>
      </c>
      <c r="D45469" s="1" t="s">
        <v>25</v>
      </c>
      <c r="E45469">
        <v>347</v>
      </c>
      <c r="F45469" s="1" t="s">
        <v>44</v>
      </c>
      <c r="G45469">
        <v>29</v>
      </c>
      <c r="H45469">
        <v>3</v>
      </c>
      <c r="I45469" s="1" t="s">
        <v>27</v>
      </c>
      <c r="J45469">
        <v>1</v>
      </c>
      <c r="K45469">
        <v>45468</v>
      </c>
      <c r="L45469">
        <v>2</v>
      </c>
      <c r="M45469" s="1" t="s">
        <v>28</v>
      </c>
      <c r="N45469">
        <v>61</v>
      </c>
      <c r="O45469">
        <v>4</v>
      </c>
      <c r="P45469">
        <v>1</v>
      </c>
      <c r="Q45469" s="1" t="s">
        <v>23</v>
      </c>
      <c r="R45469">
        <v>2</v>
      </c>
      <c r="S45469" s="1" t="s">
        <v>38</v>
      </c>
    </row>
    <row r="45470" spans="1:19" x14ac:dyDescent="0.2">
      <c r="A45470">
        <v>19</v>
      </c>
      <c r="B45470" s="1" t="s">
        <v>31</v>
      </c>
      <c r="C45470" s="1">
        <f t="shared" si="710"/>
        <v>1</v>
      </c>
      <c r="D45470" s="1" t="s">
        <v>19</v>
      </c>
      <c r="E45470">
        <v>1416</v>
      </c>
      <c r="F45470" s="1" t="s">
        <v>44</v>
      </c>
      <c r="G45470">
        <v>45</v>
      </c>
      <c r="H45470">
        <v>4</v>
      </c>
      <c r="I45470" s="1" t="s">
        <v>43</v>
      </c>
      <c r="J45470">
        <v>1</v>
      </c>
      <c r="K45470">
        <v>45469</v>
      </c>
      <c r="L45470">
        <v>3</v>
      </c>
      <c r="M45470" s="1" t="s">
        <v>22</v>
      </c>
      <c r="N45470">
        <v>194</v>
      </c>
      <c r="O45470">
        <v>2</v>
      </c>
      <c r="P45470">
        <v>2</v>
      </c>
      <c r="Q45470" s="1" t="s">
        <v>34</v>
      </c>
      <c r="R45470">
        <v>4</v>
      </c>
      <c r="S45470" s="1" t="s">
        <v>38</v>
      </c>
    </row>
    <row r="45471" spans="1:19" x14ac:dyDescent="0.2">
      <c r="A45471">
        <v>35</v>
      </c>
      <c r="B45471" s="1" t="s">
        <v>18</v>
      </c>
      <c r="C45471" s="1">
        <f t="shared" si="710"/>
        <v>0</v>
      </c>
      <c r="D45471" s="1" t="s">
        <v>19</v>
      </c>
      <c r="E45471">
        <v>378</v>
      </c>
      <c r="F45471" s="1" t="s">
        <v>20</v>
      </c>
      <c r="G45471">
        <v>1</v>
      </c>
      <c r="H45471">
        <v>2</v>
      </c>
      <c r="I45471" s="1" t="s">
        <v>36</v>
      </c>
      <c r="J45471">
        <v>1</v>
      </c>
      <c r="K45471">
        <v>45470</v>
      </c>
      <c r="L45471">
        <v>3</v>
      </c>
      <c r="M45471" s="1" t="s">
        <v>28</v>
      </c>
      <c r="N45471">
        <v>133</v>
      </c>
      <c r="O45471">
        <v>3</v>
      </c>
      <c r="P45471">
        <v>3</v>
      </c>
      <c r="Q45471" s="1" t="s">
        <v>46</v>
      </c>
      <c r="R45471">
        <v>4</v>
      </c>
      <c r="S45471" s="1" t="s">
        <v>30</v>
      </c>
    </row>
    <row r="45472" spans="1:19" x14ac:dyDescent="0.2">
      <c r="A45472">
        <v>21</v>
      </c>
      <c r="B45472" s="1" t="s">
        <v>31</v>
      </c>
      <c r="C45472" s="1">
        <f t="shared" si="710"/>
        <v>1</v>
      </c>
      <c r="D45472" s="1" t="s">
        <v>25</v>
      </c>
      <c r="E45472">
        <v>634</v>
      </c>
      <c r="F45472" s="1" t="s">
        <v>44</v>
      </c>
      <c r="G45472">
        <v>16</v>
      </c>
      <c r="H45472">
        <v>1</v>
      </c>
      <c r="I45472" s="1" t="s">
        <v>43</v>
      </c>
      <c r="J45472">
        <v>1</v>
      </c>
      <c r="K45472">
        <v>45471</v>
      </c>
      <c r="L45472">
        <v>1</v>
      </c>
      <c r="M45472" s="1" t="s">
        <v>28</v>
      </c>
      <c r="N45472">
        <v>137</v>
      </c>
      <c r="O45472">
        <v>2</v>
      </c>
      <c r="P45472">
        <v>5</v>
      </c>
      <c r="Q45472" s="1" t="s">
        <v>45</v>
      </c>
      <c r="R45472">
        <v>3</v>
      </c>
      <c r="S45472" s="1" t="s">
        <v>38</v>
      </c>
    </row>
    <row r="45473" spans="1:19" x14ac:dyDescent="0.2">
      <c r="A45473">
        <v>32</v>
      </c>
      <c r="B45473" s="1" t="s">
        <v>18</v>
      </c>
      <c r="C45473" s="1">
        <f t="shared" si="710"/>
        <v>0</v>
      </c>
      <c r="D45473" s="1" t="s">
        <v>42</v>
      </c>
      <c r="E45473">
        <v>1093</v>
      </c>
      <c r="F45473" s="1" t="s">
        <v>39</v>
      </c>
      <c r="G45473">
        <v>43</v>
      </c>
      <c r="H45473">
        <v>1</v>
      </c>
      <c r="I45473" s="1" t="s">
        <v>33</v>
      </c>
      <c r="J45473">
        <v>1</v>
      </c>
      <c r="K45473">
        <v>45472</v>
      </c>
      <c r="L45473">
        <v>3</v>
      </c>
      <c r="M45473" s="1" t="s">
        <v>28</v>
      </c>
      <c r="N45473">
        <v>189</v>
      </c>
      <c r="O45473">
        <v>1</v>
      </c>
      <c r="P45473">
        <v>4</v>
      </c>
      <c r="Q45473" s="1" t="s">
        <v>41</v>
      </c>
      <c r="R45473">
        <v>2</v>
      </c>
      <c r="S45473" s="1" t="s">
        <v>30</v>
      </c>
    </row>
    <row r="45474" spans="1:19" x14ac:dyDescent="0.2">
      <c r="A45474">
        <v>20</v>
      </c>
      <c r="B45474" s="1" t="s">
        <v>31</v>
      </c>
      <c r="C45474" s="1">
        <f t="shared" si="710"/>
        <v>1</v>
      </c>
      <c r="D45474" s="1" t="s">
        <v>25</v>
      </c>
      <c r="E45474">
        <v>658</v>
      </c>
      <c r="F45474" s="1" t="s">
        <v>26</v>
      </c>
      <c r="G45474">
        <v>24</v>
      </c>
      <c r="H45474">
        <v>2</v>
      </c>
      <c r="I45474" s="1" t="s">
        <v>21</v>
      </c>
      <c r="J45474">
        <v>1</v>
      </c>
      <c r="K45474">
        <v>45473</v>
      </c>
      <c r="L45474">
        <v>3</v>
      </c>
      <c r="M45474" s="1" t="s">
        <v>22</v>
      </c>
      <c r="N45474">
        <v>124</v>
      </c>
      <c r="O45474">
        <v>4</v>
      </c>
      <c r="P45474">
        <v>1</v>
      </c>
      <c r="Q45474" s="1" t="s">
        <v>45</v>
      </c>
      <c r="R45474">
        <v>1</v>
      </c>
      <c r="S45474" s="1" t="s">
        <v>24</v>
      </c>
    </row>
    <row r="45475" spans="1:19" x14ac:dyDescent="0.2">
      <c r="A45475">
        <v>37</v>
      </c>
      <c r="B45475" s="1" t="s">
        <v>18</v>
      </c>
      <c r="C45475" s="1">
        <f t="shared" si="710"/>
        <v>0</v>
      </c>
      <c r="D45475" s="1" t="s">
        <v>19</v>
      </c>
      <c r="E45475">
        <v>301</v>
      </c>
      <c r="F45475" s="1" t="s">
        <v>32</v>
      </c>
      <c r="G45475">
        <v>3</v>
      </c>
      <c r="H45475">
        <v>3</v>
      </c>
      <c r="I45475" s="1" t="s">
        <v>26</v>
      </c>
      <c r="J45475">
        <v>1</v>
      </c>
      <c r="K45475">
        <v>45474</v>
      </c>
      <c r="L45475">
        <v>1</v>
      </c>
      <c r="M45475" s="1" t="s">
        <v>28</v>
      </c>
      <c r="N45475">
        <v>104</v>
      </c>
      <c r="O45475">
        <v>4</v>
      </c>
      <c r="P45475">
        <v>3</v>
      </c>
      <c r="Q45475" s="1" t="s">
        <v>29</v>
      </c>
      <c r="R45475">
        <v>3</v>
      </c>
      <c r="S45475" s="1" t="s">
        <v>24</v>
      </c>
    </row>
    <row r="45476" spans="1:19" x14ac:dyDescent="0.2">
      <c r="A45476">
        <v>33</v>
      </c>
      <c r="B45476" s="1" t="s">
        <v>31</v>
      </c>
      <c r="C45476" s="1">
        <f t="shared" si="710"/>
        <v>1</v>
      </c>
      <c r="D45476" s="1" t="s">
        <v>25</v>
      </c>
      <c r="E45476">
        <v>909</v>
      </c>
      <c r="F45476" s="1" t="s">
        <v>44</v>
      </c>
      <c r="G45476">
        <v>34</v>
      </c>
      <c r="H45476">
        <v>4</v>
      </c>
      <c r="I45476" s="1" t="s">
        <v>26</v>
      </c>
      <c r="J45476">
        <v>1</v>
      </c>
      <c r="K45476">
        <v>45475</v>
      </c>
      <c r="L45476">
        <v>2</v>
      </c>
      <c r="M45476" s="1" t="s">
        <v>28</v>
      </c>
      <c r="N45476">
        <v>156</v>
      </c>
      <c r="O45476">
        <v>2</v>
      </c>
      <c r="P45476">
        <v>1</v>
      </c>
      <c r="Q45476" s="1" t="s">
        <v>26</v>
      </c>
      <c r="R45476">
        <v>1</v>
      </c>
      <c r="S45476" s="1" t="s">
        <v>30</v>
      </c>
    </row>
    <row r="45477" spans="1:19" x14ac:dyDescent="0.2">
      <c r="A45477">
        <v>34</v>
      </c>
      <c r="B45477" s="1" t="s">
        <v>31</v>
      </c>
      <c r="C45477" s="1">
        <f t="shared" si="710"/>
        <v>1</v>
      </c>
      <c r="D45477" s="1" t="s">
        <v>42</v>
      </c>
      <c r="E45477">
        <v>1105</v>
      </c>
      <c r="F45477" s="1" t="s">
        <v>39</v>
      </c>
      <c r="G45477">
        <v>13</v>
      </c>
      <c r="H45477">
        <v>5</v>
      </c>
      <c r="I45477" s="1" t="s">
        <v>43</v>
      </c>
      <c r="J45477">
        <v>1</v>
      </c>
      <c r="K45477">
        <v>45476</v>
      </c>
      <c r="L45477">
        <v>4</v>
      </c>
      <c r="M45477" s="1" t="s">
        <v>22</v>
      </c>
      <c r="N45477">
        <v>128</v>
      </c>
      <c r="O45477">
        <v>1</v>
      </c>
      <c r="P45477">
        <v>5</v>
      </c>
      <c r="Q45477" s="1" t="s">
        <v>29</v>
      </c>
      <c r="R45477">
        <v>4</v>
      </c>
      <c r="S45477" s="1" t="s">
        <v>30</v>
      </c>
    </row>
    <row r="45478" spans="1:19" x14ac:dyDescent="0.2">
      <c r="A45478">
        <v>21</v>
      </c>
      <c r="B45478" s="1" t="s">
        <v>31</v>
      </c>
      <c r="C45478" s="1">
        <f t="shared" si="710"/>
        <v>1</v>
      </c>
      <c r="D45478" s="1" t="s">
        <v>25</v>
      </c>
      <c r="E45478">
        <v>221</v>
      </c>
      <c r="F45478" s="1" t="s">
        <v>39</v>
      </c>
      <c r="G45478">
        <v>25</v>
      </c>
      <c r="H45478">
        <v>4</v>
      </c>
      <c r="I45478" s="1" t="s">
        <v>27</v>
      </c>
      <c r="J45478">
        <v>1</v>
      </c>
      <c r="K45478">
        <v>45477</v>
      </c>
      <c r="L45478">
        <v>3</v>
      </c>
      <c r="M45478" s="1" t="s">
        <v>28</v>
      </c>
      <c r="N45478">
        <v>177</v>
      </c>
      <c r="O45478">
        <v>2</v>
      </c>
      <c r="P45478">
        <v>1</v>
      </c>
      <c r="Q45478" s="1" t="s">
        <v>40</v>
      </c>
      <c r="R45478">
        <v>1</v>
      </c>
      <c r="S45478" s="1" t="s">
        <v>24</v>
      </c>
    </row>
    <row r="45479" spans="1:19" x14ac:dyDescent="0.2">
      <c r="A45479">
        <v>19</v>
      </c>
      <c r="B45479" s="1" t="s">
        <v>18</v>
      </c>
      <c r="C45479" s="1">
        <f t="shared" si="710"/>
        <v>0</v>
      </c>
      <c r="D45479" s="1" t="s">
        <v>25</v>
      </c>
      <c r="E45479">
        <v>492</v>
      </c>
      <c r="F45479" s="1" t="s">
        <v>35</v>
      </c>
      <c r="G45479">
        <v>18</v>
      </c>
      <c r="H45479">
        <v>1</v>
      </c>
      <c r="I45479" s="1" t="s">
        <v>43</v>
      </c>
      <c r="J45479">
        <v>1</v>
      </c>
      <c r="K45479">
        <v>45478</v>
      </c>
      <c r="L45479">
        <v>1</v>
      </c>
      <c r="M45479" s="1" t="s">
        <v>28</v>
      </c>
      <c r="N45479">
        <v>49</v>
      </c>
      <c r="O45479">
        <v>4</v>
      </c>
      <c r="P45479">
        <v>2</v>
      </c>
      <c r="Q45479" s="1" t="s">
        <v>41</v>
      </c>
      <c r="R45479">
        <v>2</v>
      </c>
      <c r="S45479" s="1" t="s">
        <v>30</v>
      </c>
    </row>
    <row r="45480" spans="1:19" x14ac:dyDescent="0.2">
      <c r="A45480">
        <v>28</v>
      </c>
      <c r="B45480" s="1" t="s">
        <v>18</v>
      </c>
      <c r="C45480" s="1">
        <f t="shared" si="710"/>
        <v>0</v>
      </c>
      <c r="D45480" s="1" t="s">
        <v>25</v>
      </c>
      <c r="E45480">
        <v>787</v>
      </c>
      <c r="F45480" s="1" t="s">
        <v>32</v>
      </c>
      <c r="G45480">
        <v>15</v>
      </c>
      <c r="H45480">
        <v>2</v>
      </c>
      <c r="I45480" s="1" t="s">
        <v>43</v>
      </c>
      <c r="J45480">
        <v>1</v>
      </c>
      <c r="K45480">
        <v>45479</v>
      </c>
      <c r="L45480">
        <v>3</v>
      </c>
      <c r="M45480" s="1" t="s">
        <v>28</v>
      </c>
      <c r="N45480">
        <v>47</v>
      </c>
      <c r="O45480">
        <v>4</v>
      </c>
      <c r="P45480">
        <v>4</v>
      </c>
      <c r="Q45480" s="1" t="s">
        <v>29</v>
      </c>
      <c r="R45480">
        <v>3</v>
      </c>
      <c r="S45480" s="1" t="s">
        <v>30</v>
      </c>
    </row>
    <row r="45481" spans="1:19" x14ac:dyDescent="0.2">
      <c r="A45481">
        <v>30</v>
      </c>
      <c r="B45481" s="1" t="s">
        <v>31</v>
      </c>
      <c r="C45481" s="1">
        <f t="shared" si="710"/>
        <v>1</v>
      </c>
      <c r="D45481" s="1" t="s">
        <v>42</v>
      </c>
      <c r="E45481">
        <v>1362</v>
      </c>
      <c r="F45481" s="1" t="s">
        <v>35</v>
      </c>
      <c r="G45481">
        <v>48</v>
      </c>
      <c r="H45481">
        <v>5</v>
      </c>
      <c r="I45481" s="1" t="s">
        <v>27</v>
      </c>
      <c r="J45481">
        <v>1</v>
      </c>
      <c r="K45481">
        <v>45480</v>
      </c>
      <c r="L45481">
        <v>3</v>
      </c>
      <c r="M45481" s="1" t="s">
        <v>22</v>
      </c>
      <c r="N45481">
        <v>162</v>
      </c>
      <c r="O45481">
        <v>1</v>
      </c>
      <c r="P45481">
        <v>2</v>
      </c>
      <c r="Q45481" s="1" t="s">
        <v>29</v>
      </c>
      <c r="R45481">
        <v>4</v>
      </c>
      <c r="S45481" s="1" t="s">
        <v>30</v>
      </c>
    </row>
    <row r="45482" spans="1:19" x14ac:dyDescent="0.2">
      <c r="A45482">
        <v>38</v>
      </c>
      <c r="B45482" s="1" t="s">
        <v>18</v>
      </c>
      <c r="C45482" s="1">
        <f t="shared" si="710"/>
        <v>0</v>
      </c>
      <c r="D45482" s="1" t="s">
        <v>42</v>
      </c>
      <c r="E45482">
        <v>802</v>
      </c>
      <c r="F45482" s="1" t="s">
        <v>35</v>
      </c>
      <c r="G45482">
        <v>41</v>
      </c>
      <c r="H45482">
        <v>5</v>
      </c>
      <c r="I45482" s="1" t="s">
        <v>43</v>
      </c>
      <c r="J45482">
        <v>1</v>
      </c>
      <c r="K45482">
        <v>45481</v>
      </c>
      <c r="L45482">
        <v>3</v>
      </c>
      <c r="M45482" s="1" t="s">
        <v>22</v>
      </c>
      <c r="N45482">
        <v>77</v>
      </c>
      <c r="O45482">
        <v>3</v>
      </c>
      <c r="P45482">
        <v>4</v>
      </c>
      <c r="Q45482" s="1" t="s">
        <v>40</v>
      </c>
      <c r="R45482">
        <v>2</v>
      </c>
      <c r="S45482" s="1" t="s">
        <v>24</v>
      </c>
    </row>
    <row r="45483" spans="1:19" x14ac:dyDescent="0.2">
      <c r="A45483">
        <v>25</v>
      </c>
      <c r="B45483" s="1" t="s">
        <v>31</v>
      </c>
      <c r="C45483" s="1">
        <f t="shared" si="710"/>
        <v>1</v>
      </c>
      <c r="D45483" s="1" t="s">
        <v>19</v>
      </c>
      <c r="E45483">
        <v>997</v>
      </c>
      <c r="F45483" s="1" t="s">
        <v>35</v>
      </c>
      <c r="G45483">
        <v>5</v>
      </c>
      <c r="H45483">
        <v>2</v>
      </c>
      <c r="I45483" s="1" t="s">
        <v>43</v>
      </c>
      <c r="J45483">
        <v>1</v>
      </c>
      <c r="K45483">
        <v>45482</v>
      </c>
      <c r="L45483">
        <v>4</v>
      </c>
      <c r="M45483" s="1" t="s">
        <v>28</v>
      </c>
      <c r="N45483">
        <v>82</v>
      </c>
      <c r="O45483">
        <v>4</v>
      </c>
      <c r="P45483">
        <v>2</v>
      </c>
      <c r="Q45483" s="1" t="s">
        <v>34</v>
      </c>
      <c r="R45483">
        <v>3</v>
      </c>
      <c r="S45483" s="1" t="s">
        <v>24</v>
      </c>
    </row>
    <row r="45484" spans="1:19" x14ac:dyDescent="0.2">
      <c r="A45484">
        <v>55</v>
      </c>
      <c r="B45484" s="1" t="s">
        <v>31</v>
      </c>
      <c r="C45484" s="1">
        <f t="shared" si="710"/>
        <v>1</v>
      </c>
      <c r="D45484" s="1" t="s">
        <v>25</v>
      </c>
      <c r="E45484">
        <v>779</v>
      </c>
      <c r="F45484" s="1" t="s">
        <v>26</v>
      </c>
      <c r="G45484">
        <v>43</v>
      </c>
      <c r="H45484">
        <v>2</v>
      </c>
      <c r="I45484" s="1" t="s">
        <v>33</v>
      </c>
      <c r="J45484">
        <v>1</v>
      </c>
      <c r="K45484">
        <v>45483</v>
      </c>
      <c r="L45484">
        <v>1</v>
      </c>
      <c r="M45484" s="1" t="s">
        <v>22</v>
      </c>
      <c r="N45484">
        <v>31</v>
      </c>
      <c r="O45484">
        <v>1</v>
      </c>
      <c r="P45484">
        <v>5</v>
      </c>
      <c r="Q45484" s="1" t="s">
        <v>23</v>
      </c>
      <c r="R45484">
        <v>2</v>
      </c>
      <c r="S45484" s="1" t="s">
        <v>30</v>
      </c>
    </row>
    <row r="45485" spans="1:19" x14ac:dyDescent="0.2">
      <c r="A45485">
        <v>39</v>
      </c>
      <c r="B45485" s="1" t="s">
        <v>18</v>
      </c>
      <c r="C45485" s="1">
        <f t="shared" si="710"/>
        <v>0</v>
      </c>
      <c r="D45485" s="1" t="s">
        <v>42</v>
      </c>
      <c r="E45485">
        <v>427</v>
      </c>
      <c r="F45485" s="1" t="s">
        <v>26</v>
      </c>
      <c r="G45485">
        <v>30</v>
      </c>
      <c r="H45485">
        <v>1</v>
      </c>
      <c r="I45485" s="1" t="s">
        <v>33</v>
      </c>
      <c r="J45485">
        <v>1</v>
      </c>
      <c r="K45485">
        <v>45484</v>
      </c>
      <c r="L45485">
        <v>2</v>
      </c>
      <c r="M45485" s="1" t="s">
        <v>28</v>
      </c>
      <c r="N45485">
        <v>35</v>
      </c>
      <c r="O45485">
        <v>2</v>
      </c>
      <c r="P45485">
        <v>3</v>
      </c>
      <c r="Q45485" s="1" t="s">
        <v>46</v>
      </c>
      <c r="R45485">
        <v>4</v>
      </c>
      <c r="S45485" s="1" t="s">
        <v>24</v>
      </c>
    </row>
    <row r="45486" spans="1:19" x14ac:dyDescent="0.2">
      <c r="A45486">
        <v>52</v>
      </c>
      <c r="B45486" s="1" t="s">
        <v>18</v>
      </c>
      <c r="C45486" s="1">
        <f t="shared" si="710"/>
        <v>0</v>
      </c>
      <c r="D45486" s="1" t="s">
        <v>42</v>
      </c>
      <c r="E45486">
        <v>1279</v>
      </c>
      <c r="F45486" s="1" t="s">
        <v>32</v>
      </c>
      <c r="G45486">
        <v>30</v>
      </c>
      <c r="H45486">
        <v>4</v>
      </c>
      <c r="I45486" s="1" t="s">
        <v>26</v>
      </c>
      <c r="J45486">
        <v>1</v>
      </c>
      <c r="K45486">
        <v>45485</v>
      </c>
      <c r="L45486">
        <v>4</v>
      </c>
      <c r="M45486" s="1" t="s">
        <v>22</v>
      </c>
      <c r="N45486">
        <v>180</v>
      </c>
      <c r="O45486">
        <v>3</v>
      </c>
      <c r="P45486">
        <v>3</v>
      </c>
      <c r="Q45486" s="1" t="s">
        <v>26</v>
      </c>
      <c r="R45486">
        <v>4</v>
      </c>
      <c r="S45486" s="1" t="s">
        <v>24</v>
      </c>
    </row>
    <row r="45487" spans="1:19" x14ac:dyDescent="0.2">
      <c r="A45487">
        <v>18</v>
      </c>
      <c r="B45487" s="1" t="s">
        <v>31</v>
      </c>
      <c r="C45487" s="1">
        <f t="shared" si="710"/>
        <v>1</v>
      </c>
      <c r="D45487" s="1" t="s">
        <v>42</v>
      </c>
      <c r="E45487">
        <v>1013</v>
      </c>
      <c r="F45487" s="1" t="s">
        <v>26</v>
      </c>
      <c r="G45487">
        <v>49</v>
      </c>
      <c r="H45487">
        <v>3</v>
      </c>
      <c r="I45487" s="1" t="s">
        <v>43</v>
      </c>
      <c r="J45487">
        <v>1</v>
      </c>
      <c r="K45487">
        <v>45486</v>
      </c>
      <c r="L45487">
        <v>1</v>
      </c>
      <c r="M45487" s="1" t="s">
        <v>22</v>
      </c>
      <c r="N45487">
        <v>69</v>
      </c>
      <c r="O45487">
        <v>1</v>
      </c>
      <c r="P45487">
        <v>3</v>
      </c>
      <c r="Q45487" s="1" t="s">
        <v>37</v>
      </c>
      <c r="R45487">
        <v>2</v>
      </c>
      <c r="S45487" s="1" t="s">
        <v>30</v>
      </c>
    </row>
    <row r="45488" spans="1:19" x14ac:dyDescent="0.2">
      <c r="A45488">
        <v>32</v>
      </c>
      <c r="B45488" s="1" t="s">
        <v>31</v>
      </c>
      <c r="C45488" s="1">
        <f t="shared" si="710"/>
        <v>1</v>
      </c>
      <c r="D45488" s="1" t="s">
        <v>42</v>
      </c>
      <c r="E45488">
        <v>924</v>
      </c>
      <c r="F45488" s="1" t="s">
        <v>44</v>
      </c>
      <c r="G45488">
        <v>48</v>
      </c>
      <c r="H45488">
        <v>3</v>
      </c>
      <c r="I45488" s="1" t="s">
        <v>43</v>
      </c>
      <c r="J45488">
        <v>1</v>
      </c>
      <c r="K45488">
        <v>45487</v>
      </c>
      <c r="L45488">
        <v>1</v>
      </c>
      <c r="M45488" s="1" t="s">
        <v>28</v>
      </c>
      <c r="N45488">
        <v>175</v>
      </c>
      <c r="O45488">
        <v>1</v>
      </c>
      <c r="P45488">
        <v>3</v>
      </c>
      <c r="Q45488" s="1" t="s">
        <v>29</v>
      </c>
      <c r="R45488">
        <v>1</v>
      </c>
      <c r="S45488" s="1" t="s">
        <v>24</v>
      </c>
    </row>
    <row r="45489" spans="1:19" x14ac:dyDescent="0.2">
      <c r="A45489">
        <v>44</v>
      </c>
      <c r="B45489" s="1" t="s">
        <v>18</v>
      </c>
      <c r="C45489" s="1">
        <f t="shared" si="710"/>
        <v>0</v>
      </c>
      <c r="D45489" s="1" t="s">
        <v>19</v>
      </c>
      <c r="E45489">
        <v>1167</v>
      </c>
      <c r="F45489" s="1" t="s">
        <v>20</v>
      </c>
      <c r="G45489">
        <v>24</v>
      </c>
      <c r="H45489">
        <v>5</v>
      </c>
      <c r="I45489" s="1" t="s">
        <v>33</v>
      </c>
      <c r="J45489">
        <v>1</v>
      </c>
      <c r="K45489">
        <v>45488</v>
      </c>
      <c r="L45489">
        <v>2</v>
      </c>
      <c r="M45489" s="1" t="s">
        <v>28</v>
      </c>
      <c r="N45489">
        <v>192</v>
      </c>
      <c r="O45489">
        <v>2</v>
      </c>
      <c r="P45489">
        <v>2</v>
      </c>
      <c r="Q45489" s="1" t="s">
        <v>41</v>
      </c>
      <c r="R45489">
        <v>4</v>
      </c>
      <c r="S45489" s="1" t="s">
        <v>38</v>
      </c>
    </row>
    <row r="45490" spans="1:19" x14ac:dyDescent="0.2">
      <c r="A45490">
        <v>56</v>
      </c>
      <c r="B45490" s="1" t="s">
        <v>31</v>
      </c>
      <c r="C45490" s="1">
        <f t="shared" si="710"/>
        <v>1</v>
      </c>
      <c r="D45490" s="1" t="s">
        <v>19</v>
      </c>
      <c r="E45490">
        <v>1138</v>
      </c>
      <c r="F45490" s="1" t="s">
        <v>39</v>
      </c>
      <c r="G45490">
        <v>47</v>
      </c>
      <c r="H45490">
        <v>3</v>
      </c>
      <c r="I45490" s="1" t="s">
        <v>33</v>
      </c>
      <c r="J45490">
        <v>1</v>
      </c>
      <c r="K45490">
        <v>45489</v>
      </c>
      <c r="L45490">
        <v>3</v>
      </c>
      <c r="M45490" s="1" t="s">
        <v>28</v>
      </c>
      <c r="N45490">
        <v>86</v>
      </c>
      <c r="O45490">
        <v>3</v>
      </c>
      <c r="P45490">
        <v>2</v>
      </c>
      <c r="Q45490" s="1" t="s">
        <v>46</v>
      </c>
      <c r="R45490">
        <v>1</v>
      </c>
      <c r="S45490" s="1" t="s">
        <v>30</v>
      </c>
    </row>
    <row r="45491" spans="1:19" x14ac:dyDescent="0.2">
      <c r="A45491">
        <v>50</v>
      </c>
      <c r="B45491" s="1" t="s">
        <v>18</v>
      </c>
      <c r="C45491" s="1">
        <f t="shared" si="710"/>
        <v>0</v>
      </c>
      <c r="D45491" s="1" t="s">
        <v>19</v>
      </c>
      <c r="E45491">
        <v>875</v>
      </c>
      <c r="F45491" s="1" t="s">
        <v>20</v>
      </c>
      <c r="G45491">
        <v>2</v>
      </c>
      <c r="H45491">
        <v>4</v>
      </c>
      <c r="I45491" s="1" t="s">
        <v>21</v>
      </c>
      <c r="J45491">
        <v>1</v>
      </c>
      <c r="K45491">
        <v>45490</v>
      </c>
      <c r="L45491">
        <v>1</v>
      </c>
      <c r="M45491" s="1" t="s">
        <v>22</v>
      </c>
      <c r="N45491">
        <v>39</v>
      </c>
      <c r="O45491">
        <v>4</v>
      </c>
      <c r="P45491">
        <v>1</v>
      </c>
      <c r="Q45491" s="1" t="s">
        <v>40</v>
      </c>
      <c r="R45491">
        <v>4</v>
      </c>
      <c r="S45491" s="1" t="s">
        <v>38</v>
      </c>
    </row>
    <row r="45492" spans="1:19" x14ac:dyDescent="0.2">
      <c r="A45492">
        <v>30</v>
      </c>
      <c r="B45492" s="1" t="s">
        <v>31</v>
      </c>
      <c r="C45492" s="1">
        <f t="shared" si="710"/>
        <v>1</v>
      </c>
      <c r="D45492" s="1" t="s">
        <v>19</v>
      </c>
      <c r="E45492">
        <v>588</v>
      </c>
      <c r="F45492" s="1" t="s">
        <v>20</v>
      </c>
      <c r="G45492">
        <v>46</v>
      </c>
      <c r="H45492">
        <v>5</v>
      </c>
      <c r="I45492" s="1" t="s">
        <v>27</v>
      </c>
      <c r="J45492">
        <v>1</v>
      </c>
      <c r="K45492">
        <v>45491</v>
      </c>
      <c r="L45492">
        <v>2</v>
      </c>
      <c r="M45492" s="1" t="s">
        <v>28</v>
      </c>
      <c r="N45492">
        <v>145</v>
      </c>
      <c r="O45492">
        <v>1</v>
      </c>
      <c r="P45492">
        <v>2</v>
      </c>
      <c r="Q45492" s="1" t="s">
        <v>46</v>
      </c>
      <c r="R45492">
        <v>3</v>
      </c>
      <c r="S45492" s="1" t="s">
        <v>38</v>
      </c>
    </row>
    <row r="45493" spans="1:19" x14ac:dyDescent="0.2">
      <c r="A45493">
        <v>39</v>
      </c>
      <c r="B45493" s="1" t="s">
        <v>31</v>
      </c>
      <c r="C45493" s="1">
        <f t="shared" si="710"/>
        <v>1</v>
      </c>
      <c r="D45493" s="1" t="s">
        <v>42</v>
      </c>
      <c r="E45493">
        <v>1010</v>
      </c>
      <c r="F45493" s="1" t="s">
        <v>20</v>
      </c>
      <c r="G45493">
        <v>48</v>
      </c>
      <c r="H45493">
        <v>3</v>
      </c>
      <c r="I45493" s="1" t="s">
        <v>21</v>
      </c>
      <c r="J45493">
        <v>1</v>
      </c>
      <c r="K45493">
        <v>45492</v>
      </c>
      <c r="L45493">
        <v>2</v>
      </c>
      <c r="M45493" s="1" t="s">
        <v>22</v>
      </c>
      <c r="N45493">
        <v>150</v>
      </c>
      <c r="O45493">
        <v>4</v>
      </c>
      <c r="P45493">
        <v>5</v>
      </c>
      <c r="Q45493" s="1" t="s">
        <v>34</v>
      </c>
      <c r="R45493">
        <v>4</v>
      </c>
      <c r="S45493" s="1" t="s">
        <v>24</v>
      </c>
    </row>
    <row r="45494" spans="1:19" x14ac:dyDescent="0.2">
      <c r="A45494">
        <v>21</v>
      </c>
      <c r="B45494" s="1" t="s">
        <v>31</v>
      </c>
      <c r="C45494" s="1">
        <f t="shared" si="710"/>
        <v>1</v>
      </c>
      <c r="D45494" s="1" t="s">
        <v>25</v>
      </c>
      <c r="E45494">
        <v>453</v>
      </c>
      <c r="F45494" s="1" t="s">
        <v>35</v>
      </c>
      <c r="G45494">
        <v>32</v>
      </c>
      <c r="H45494">
        <v>4</v>
      </c>
      <c r="I45494" s="1" t="s">
        <v>43</v>
      </c>
      <c r="J45494">
        <v>1</v>
      </c>
      <c r="K45494">
        <v>45493</v>
      </c>
      <c r="L45494">
        <v>1</v>
      </c>
      <c r="M45494" s="1" t="s">
        <v>22</v>
      </c>
      <c r="N45494">
        <v>41</v>
      </c>
      <c r="O45494">
        <v>4</v>
      </c>
      <c r="P45494">
        <v>1</v>
      </c>
      <c r="Q45494" s="1" t="s">
        <v>23</v>
      </c>
      <c r="R45494">
        <v>2</v>
      </c>
      <c r="S45494" s="1" t="s">
        <v>30</v>
      </c>
    </row>
    <row r="45495" spans="1:19" x14ac:dyDescent="0.2">
      <c r="A45495">
        <v>52</v>
      </c>
      <c r="B45495" s="1" t="s">
        <v>31</v>
      </c>
      <c r="C45495" s="1">
        <f t="shared" si="710"/>
        <v>1</v>
      </c>
      <c r="D45495" s="1" t="s">
        <v>25</v>
      </c>
      <c r="E45495">
        <v>199</v>
      </c>
      <c r="F45495" s="1" t="s">
        <v>20</v>
      </c>
      <c r="G45495">
        <v>34</v>
      </c>
      <c r="H45495">
        <v>5</v>
      </c>
      <c r="I45495" s="1" t="s">
        <v>26</v>
      </c>
      <c r="J45495">
        <v>1</v>
      </c>
      <c r="K45495">
        <v>45494</v>
      </c>
      <c r="L45495">
        <v>2</v>
      </c>
      <c r="M45495" s="1" t="s">
        <v>28</v>
      </c>
      <c r="N45495">
        <v>109</v>
      </c>
      <c r="O45495">
        <v>1</v>
      </c>
      <c r="P45495">
        <v>3</v>
      </c>
      <c r="Q45495" s="1" t="s">
        <v>37</v>
      </c>
      <c r="R45495">
        <v>1</v>
      </c>
      <c r="S45495" s="1" t="s">
        <v>24</v>
      </c>
    </row>
    <row r="45496" spans="1:19" x14ac:dyDescent="0.2">
      <c r="A45496">
        <v>60</v>
      </c>
      <c r="B45496" s="1" t="s">
        <v>31</v>
      </c>
      <c r="C45496" s="1">
        <f t="shared" si="710"/>
        <v>1</v>
      </c>
      <c r="D45496" s="1" t="s">
        <v>25</v>
      </c>
      <c r="E45496">
        <v>1421</v>
      </c>
      <c r="F45496" s="1" t="s">
        <v>26</v>
      </c>
      <c r="G45496">
        <v>36</v>
      </c>
      <c r="H45496">
        <v>3</v>
      </c>
      <c r="I45496" s="1" t="s">
        <v>43</v>
      </c>
      <c r="J45496">
        <v>1</v>
      </c>
      <c r="K45496">
        <v>45495</v>
      </c>
      <c r="L45496">
        <v>1</v>
      </c>
      <c r="M45496" s="1" t="s">
        <v>28</v>
      </c>
      <c r="N45496">
        <v>197</v>
      </c>
      <c r="O45496">
        <v>3</v>
      </c>
      <c r="P45496">
        <v>5</v>
      </c>
      <c r="Q45496" s="1" t="s">
        <v>29</v>
      </c>
      <c r="R45496">
        <v>4</v>
      </c>
      <c r="S45496" s="1" t="s">
        <v>30</v>
      </c>
    </row>
    <row r="45497" spans="1:19" x14ac:dyDescent="0.2">
      <c r="A45497">
        <v>44</v>
      </c>
      <c r="B45497" s="1" t="s">
        <v>31</v>
      </c>
      <c r="C45497" s="1">
        <f t="shared" si="710"/>
        <v>1</v>
      </c>
      <c r="D45497" s="1" t="s">
        <v>25</v>
      </c>
      <c r="E45497">
        <v>765</v>
      </c>
      <c r="F45497" s="1" t="s">
        <v>39</v>
      </c>
      <c r="G45497">
        <v>4</v>
      </c>
      <c r="H45497">
        <v>3</v>
      </c>
      <c r="I45497" s="1" t="s">
        <v>26</v>
      </c>
      <c r="J45497">
        <v>1</v>
      </c>
      <c r="K45497">
        <v>45496</v>
      </c>
      <c r="L45497">
        <v>2</v>
      </c>
      <c r="M45497" s="1" t="s">
        <v>28</v>
      </c>
      <c r="N45497">
        <v>162</v>
      </c>
      <c r="O45497">
        <v>1</v>
      </c>
      <c r="P45497">
        <v>5</v>
      </c>
      <c r="Q45497" s="1" t="s">
        <v>45</v>
      </c>
      <c r="R45497">
        <v>1</v>
      </c>
      <c r="S45497" s="1" t="s">
        <v>24</v>
      </c>
    </row>
    <row r="45498" spans="1:19" x14ac:dyDescent="0.2">
      <c r="A45498">
        <v>53</v>
      </c>
      <c r="B45498" s="1" t="s">
        <v>31</v>
      </c>
      <c r="C45498" s="1">
        <f t="shared" si="710"/>
        <v>1</v>
      </c>
      <c r="D45498" s="1" t="s">
        <v>42</v>
      </c>
      <c r="E45498">
        <v>212</v>
      </c>
      <c r="F45498" s="1" t="s">
        <v>32</v>
      </c>
      <c r="G45498">
        <v>23</v>
      </c>
      <c r="H45498">
        <v>2</v>
      </c>
      <c r="I45498" s="1" t="s">
        <v>26</v>
      </c>
      <c r="J45498">
        <v>1</v>
      </c>
      <c r="K45498">
        <v>45497</v>
      </c>
      <c r="L45498">
        <v>1</v>
      </c>
      <c r="M45498" s="1" t="s">
        <v>22</v>
      </c>
      <c r="N45498">
        <v>151</v>
      </c>
      <c r="O45498">
        <v>1</v>
      </c>
      <c r="P45498">
        <v>1</v>
      </c>
      <c r="Q45498" s="1" t="s">
        <v>37</v>
      </c>
      <c r="R45498">
        <v>2</v>
      </c>
      <c r="S45498" s="1" t="s">
        <v>38</v>
      </c>
    </row>
    <row r="45499" spans="1:19" x14ac:dyDescent="0.2">
      <c r="A45499">
        <v>34</v>
      </c>
      <c r="B45499" s="1" t="s">
        <v>31</v>
      </c>
      <c r="C45499" s="1">
        <f t="shared" si="710"/>
        <v>1</v>
      </c>
      <c r="D45499" s="1" t="s">
        <v>25</v>
      </c>
      <c r="E45499">
        <v>568</v>
      </c>
      <c r="F45499" s="1" t="s">
        <v>26</v>
      </c>
      <c r="G45499">
        <v>48</v>
      </c>
      <c r="H45499">
        <v>5</v>
      </c>
      <c r="I45499" s="1" t="s">
        <v>21</v>
      </c>
      <c r="J45499">
        <v>1</v>
      </c>
      <c r="K45499">
        <v>45498</v>
      </c>
      <c r="L45499">
        <v>1</v>
      </c>
      <c r="M45499" s="1" t="s">
        <v>28</v>
      </c>
      <c r="N45499">
        <v>122</v>
      </c>
      <c r="O45499">
        <v>3</v>
      </c>
      <c r="P45499">
        <v>5</v>
      </c>
      <c r="Q45499" s="1" t="s">
        <v>23</v>
      </c>
      <c r="R45499">
        <v>4</v>
      </c>
      <c r="S45499" s="1" t="s">
        <v>30</v>
      </c>
    </row>
    <row r="45500" spans="1:19" x14ac:dyDescent="0.2">
      <c r="A45500">
        <v>31</v>
      </c>
      <c r="B45500" s="1" t="s">
        <v>18</v>
      </c>
      <c r="C45500" s="1">
        <f t="shared" si="710"/>
        <v>0</v>
      </c>
      <c r="D45500" s="1" t="s">
        <v>25</v>
      </c>
      <c r="E45500">
        <v>855</v>
      </c>
      <c r="F45500" s="1" t="s">
        <v>26</v>
      </c>
      <c r="G45500">
        <v>11</v>
      </c>
      <c r="H45500">
        <v>5</v>
      </c>
      <c r="I45500" s="1" t="s">
        <v>26</v>
      </c>
      <c r="J45500">
        <v>1</v>
      </c>
      <c r="K45500">
        <v>45499</v>
      </c>
      <c r="L45500">
        <v>2</v>
      </c>
      <c r="M45500" s="1" t="s">
        <v>22</v>
      </c>
      <c r="N45500">
        <v>155</v>
      </c>
      <c r="O45500">
        <v>1</v>
      </c>
      <c r="P45500">
        <v>1</v>
      </c>
      <c r="Q45500" s="1" t="s">
        <v>47</v>
      </c>
      <c r="R45500">
        <v>3</v>
      </c>
      <c r="S45500" s="1" t="s">
        <v>30</v>
      </c>
    </row>
    <row r="45501" spans="1:19" x14ac:dyDescent="0.2">
      <c r="A45501">
        <v>47</v>
      </c>
      <c r="B45501" s="1" t="s">
        <v>31</v>
      </c>
      <c r="C45501" s="1">
        <f t="shared" si="710"/>
        <v>1</v>
      </c>
      <c r="D45501" s="1" t="s">
        <v>19</v>
      </c>
      <c r="E45501">
        <v>1190</v>
      </c>
      <c r="F45501" s="1" t="s">
        <v>26</v>
      </c>
      <c r="G45501">
        <v>31</v>
      </c>
      <c r="H45501">
        <v>2</v>
      </c>
      <c r="I45501" s="1" t="s">
        <v>27</v>
      </c>
      <c r="J45501">
        <v>1</v>
      </c>
      <c r="K45501">
        <v>45500</v>
      </c>
      <c r="L45501">
        <v>1</v>
      </c>
      <c r="M45501" s="1" t="s">
        <v>22</v>
      </c>
      <c r="N45501">
        <v>192</v>
      </c>
      <c r="O45501">
        <v>4</v>
      </c>
      <c r="P45501">
        <v>3</v>
      </c>
      <c r="Q45501" s="1" t="s">
        <v>26</v>
      </c>
      <c r="R45501">
        <v>1</v>
      </c>
      <c r="S45501" s="1" t="s">
        <v>38</v>
      </c>
    </row>
    <row r="45502" spans="1:19" x14ac:dyDescent="0.2">
      <c r="A45502">
        <v>36</v>
      </c>
      <c r="B45502" s="1" t="s">
        <v>18</v>
      </c>
      <c r="C45502" s="1">
        <f t="shared" si="710"/>
        <v>0</v>
      </c>
      <c r="D45502" s="1" t="s">
        <v>42</v>
      </c>
      <c r="E45502">
        <v>195</v>
      </c>
      <c r="F45502" s="1" t="s">
        <v>44</v>
      </c>
      <c r="G45502">
        <v>18</v>
      </c>
      <c r="H45502">
        <v>2</v>
      </c>
      <c r="I45502" s="1" t="s">
        <v>26</v>
      </c>
      <c r="J45502">
        <v>1</v>
      </c>
      <c r="K45502">
        <v>45501</v>
      </c>
      <c r="L45502">
        <v>1</v>
      </c>
      <c r="M45502" s="1" t="s">
        <v>28</v>
      </c>
      <c r="N45502">
        <v>157</v>
      </c>
      <c r="O45502">
        <v>2</v>
      </c>
      <c r="P45502">
        <v>4</v>
      </c>
      <c r="Q45502" s="1" t="s">
        <v>26</v>
      </c>
      <c r="R45502">
        <v>2</v>
      </c>
      <c r="S45502" s="1" t="s">
        <v>24</v>
      </c>
    </row>
    <row r="45503" spans="1:19" x14ac:dyDescent="0.2">
      <c r="A45503">
        <v>26</v>
      </c>
      <c r="B45503" s="1" t="s">
        <v>31</v>
      </c>
      <c r="C45503" s="1">
        <f t="shared" si="710"/>
        <v>1</v>
      </c>
      <c r="D45503" s="1" t="s">
        <v>25</v>
      </c>
      <c r="E45503">
        <v>179</v>
      </c>
      <c r="F45503" s="1" t="s">
        <v>20</v>
      </c>
      <c r="G45503">
        <v>7</v>
      </c>
      <c r="H45503">
        <v>2</v>
      </c>
      <c r="I45503" s="1" t="s">
        <v>43</v>
      </c>
      <c r="J45503">
        <v>1</v>
      </c>
      <c r="K45503">
        <v>45502</v>
      </c>
      <c r="L45503">
        <v>4</v>
      </c>
      <c r="M45503" s="1" t="s">
        <v>22</v>
      </c>
      <c r="N45503">
        <v>181</v>
      </c>
      <c r="O45503">
        <v>2</v>
      </c>
      <c r="P45503">
        <v>1</v>
      </c>
      <c r="Q45503" s="1" t="s">
        <v>34</v>
      </c>
      <c r="R45503">
        <v>4</v>
      </c>
      <c r="S45503" s="1" t="s">
        <v>38</v>
      </c>
    </row>
    <row r="45504" spans="1:19" x14ac:dyDescent="0.2">
      <c r="A45504">
        <v>32</v>
      </c>
      <c r="B45504" s="1" t="s">
        <v>31</v>
      </c>
      <c r="C45504" s="1">
        <f t="shared" si="710"/>
        <v>1</v>
      </c>
      <c r="D45504" s="1" t="s">
        <v>42</v>
      </c>
      <c r="E45504">
        <v>1364</v>
      </c>
      <c r="F45504" s="1" t="s">
        <v>35</v>
      </c>
      <c r="G45504">
        <v>35</v>
      </c>
      <c r="H45504">
        <v>5</v>
      </c>
      <c r="I45504" s="1" t="s">
        <v>27</v>
      </c>
      <c r="J45504">
        <v>1</v>
      </c>
      <c r="K45504">
        <v>45503</v>
      </c>
      <c r="L45504">
        <v>1</v>
      </c>
      <c r="M45504" s="1" t="s">
        <v>22</v>
      </c>
      <c r="N45504">
        <v>154</v>
      </c>
      <c r="O45504">
        <v>4</v>
      </c>
      <c r="P45504">
        <v>3</v>
      </c>
      <c r="Q45504" s="1" t="s">
        <v>47</v>
      </c>
      <c r="R45504">
        <v>1</v>
      </c>
      <c r="S45504" s="1" t="s">
        <v>38</v>
      </c>
    </row>
    <row r="45505" spans="1:19" x14ac:dyDescent="0.2">
      <c r="A45505">
        <v>37</v>
      </c>
      <c r="B45505" s="1" t="s">
        <v>31</v>
      </c>
      <c r="C45505" s="1">
        <f t="shared" si="710"/>
        <v>1</v>
      </c>
      <c r="D45505" s="1" t="s">
        <v>19</v>
      </c>
      <c r="E45505">
        <v>1305</v>
      </c>
      <c r="F45505" s="1" t="s">
        <v>20</v>
      </c>
      <c r="G45505">
        <v>7</v>
      </c>
      <c r="H45505">
        <v>2</v>
      </c>
      <c r="I45505" s="1" t="s">
        <v>33</v>
      </c>
      <c r="J45505">
        <v>1</v>
      </c>
      <c r="K45505">
        <v>45504</v>
      </c>
      <c r="L45505">
        <v>2</v>
      </c>
      <c r="M45505" s="1" t="s">
        <v>28</v>
      </c>
      <c r="N45505">
        <v>119</v>
      </c>
      <c r="O45505">
        <v>1</v>
      </c>
      <c r="P45505">
        <v>2</v>
      </c>
      <c r="Q45505" s="1" t="s">
        <v>29</v>
      </c>
      <c r="R45505">
        <v>3</v>
      </c>
      <c r="S45505" s="1" t="s">
        <v>38</v>
      </c>
    </row>
    <row r="45506" spans="1:19" x14ac:dyDescent="0.2">
      <c r="A45506">
        <v>24</v>
      </c>
      <c r="B45506" s="1" t="s">
        <v>18</v>
      </c>
      <c r="C45506" s="1">
        <f t="shared" ref="C45506:C45569" si="711">IF($B45506="No",0,1)</f>
        <v>0</v>
      </c>
      <c r="D45506" s="1" t="s">
        <v>19</v>
      </c>
      <c r="E45506">
        <v>1404</v>
      </c>
      <c r="F45506" s="1" t="s">
        <v>39</v>
      </c>
      <c r="G45506">
        <v>7</v>
      </c>
      <c r="H45506">
        <v>1</v>
      </c>
      <c r="I45506" s="1" t="s">
        <v>27</v>
      </c>
      <c r="J45506">
        <v>1</v>
      </c>
      <c r="K45506">
        <v>45505</v>
      </c>
      <c r="L45506">
        <v>2</v>
      </c>
      <c r="M45506" s="1" t="s">
        <v>22</v>
      </c>
      <c r="N45506">
        <v>104</v>
      </c>
      <c r="O45506">
        <v>1</v>
      </c>
      <c r="P45506">
        <v>1</v>
      </c>
      <c r="Q45506" s="1" t="s">
        <v>23</v>
      </c>
      <c r="R45506">
        <v>1</v>
      </c>
      <c r="S45506" s="1" t="s">
        <v>38</v>
      </c>
    </row>
    <row r="45507" spans="1:19" x14ac:dyDescent="0.2">
      <c r="A45507">
        <v>37</v>
      </c>
      <c r="B45507" s="1" t="s">
        <v>31</v>
      </c>
      <c r="C45507" s="1">
        <f t="shared" si="711"/>
        <v>1</v>
      </c>
      <c r="D45507" s="1" t="s">
        <v>19</v>
      </c>
      <c r="E45507">
        <v>1430</v>
      </c>
      <c r="F45507" s="1" t="s">
        <v>35</v>
      </c>
      <c r="G45507">
        <v>26</v>
      </c>
      <c r="H45507">
        <v>2</v>
      </c>
      <c r="I45507" s="1" t="s">
        <v>26</v>
      </c>
      <c r="J45507">
        <v>1</v>
      </c>
      <c r="K45507">
        <v>45506</v>
      </c>
      <c r="L45507">
        <v>3</v>
      </c>
      <c r="M45507" s="1" t="s">
        <v>28</v>
      </c>
      <c r="N45507">
        <v>191</v>
      </c>
      <c r="O45507">
        <v>1</v>
      </c>
      <c r="P45507">
        <v>2</v>
      </c>
      <c r="Q45507" s="1" t="s">
        <v>37</v>
      </c>
      <c r="R45507">
        <v>2</v>
      </c>
      <c r="S45507" s="1" t="s">
        <v>38</v>
      </c>
    </row>
    <row r="45508" spans="1:19" x14ac:dyDescent="0.2">
      <c r="A45508">
        <v>57</v>
      </c>
      <c r="B45508" s="1" t="s">
        <v>18</v>
      </c>
      <c r="C45508" s="1">
        <f t="shared" si="711"/>
        <v>0</v>
      </c>
      <c r="D45508" s="1" t="s">
        <v>19</v>
      </c>
      <c r="E45508">
        <v>459</v>
      </c>
      <c r="F45508" s="1" t="s">
        <v>39</v>
      </c>
      <c r="G45508">
        <v>27</v>
      </c>
      <c r="H45508">
        <v>3</v>
      </c>
      <c r="I45508" s="1" t="s">
        <v>36</v>
      </c>
      <c r="J45508">
        <v>1</v>
      </c>
      <c r="K45508">
        <v>45507</v>
      </c>
      <c r="L45508">
        <v>4</v>
      </c>
      <c r="M45508" s="1" t="s">
        <v>22</v>
      </c>
      <c r="N45508">
        <v>40</v>
      </c>
      <c r="O45508">
        <v>3</v>
      </c>
      <c r="P45508">
        <v>1</v>
      </c>
      <c r="Q45508" s="1" t="s">
        <v>41</v>
      </c>
      <c r="R45508">
        <v>2</v>
      </c>
      <c r="S45508" s="1" t="s">
        <v>38</v>
      </c>
    </row>
    <row r="45509" spans="1:19" x14ac:dyDescent="0.2">
      <c r="A45509">
        <v>56</v>
      </c>
      <c r="B45509" s="1" t="s">
        <v>31</v>
      </c>
      <c r="C45509" s="1">
        <f t="shared" si="711"/>
        <v>1</v>
      </c>
      <c r="D45509" s="1" t="s">
        <v>42</v>
      </c>
      <c r="E45509">
        <v>1255</v>
      </c>
      <c r="F45509" s="1" t="s">
        <v>44</v>
      </c>
      <c r="G45509">
        <v>23</v>
      </c>
      <c r="H45509">
        <v>5</v>
      </c>
      <c r="I45509" s="1" t="s">
        <v>21</v>
      </c>
      <c r="J45509">
        <v>1</v>
      </c>
      <c r="K45509">
        <v>45508</v>
      </c>
      <c r="L45509">
        <v>1</v>
      </c>
      <c r="M45509" s="1" t="s">
        <v>28</v>
      </c>
      <c r="N45509">
        <v>172</v>
      </c>
      <c r="O45509">
        <v>4</v>
      </c>
      <c r="P45509">
        <v>1</v>
      </c>
      <c r="Q45509" s="1" t="s">
        <v>37</v>
      </c>
      <c r="R45509">
        <v>3</v>
      </c>
      <c r="S45509" s="1" t="s">
        <v>38</v>
      </c>
    </row>
    <row r="45510" spans="1:19" x14ac:dyDescent="0.2">
      <c r="A45510">
        <v>38</v>
      </c>
      <c r="B45510" s="1" t="s">
        <v>18</v>
      </c>
      <c r="C45510" s="1">
        <f t="shared" si="711"/>
        <v>0</v>
      </c>
      <c r="D45510" s="1" t="s">
        <v>25</v>
      </c>
      <c r="E45510">
        <v>438</v>
      </c>
      <c r="F45510" s="1" t="s">
        <v>35</v>
      </c>
      <c r="G45510">
        <v>16</v>
      </c>
      <c r="H45510">
        <v>1</v>
      </c>
      <c r="I45510" s="1" t="s">
        <v>43</v>
      </c>
      <c r="J45510">
        <v>1</v>
      </c>
      <c r="K45510">
        <v>45509</v>
      </c>
      <c r="L45510">
        <v>1</v>
      </c>
      <c r="M45510" s="1" t="s">
        <v>22</v>
      </c>
      <c r="N45510">
        <v>200</v>
      </c>
      <c r="O45510">
        <v>3</v>
      </c>
      <c r="P45510">
        <v>1</v>
      </c>
      <c r="Q45510" s="1" t="s">
        <v>26</v>
      </c>
      <c r="R45510">
        <v>4</v>
      </c>
      <c r="S45510" s="1" t="s">
        <v>24</v>
      </c>
    </row>
    <row r="45511" spans="1:19" x14ac:dyDescent="0.2">
      <c r="A45511">
        <v>20</v>
      </c>
      <c r="B45511" s="1" t="s">
        <v>18</v>
      </c>
      <c r="C45511" s="1">
        <f t="shared" si="711"/>
        <v>0</v>
      </c>
      <c r="D45511" s="1" t="s">
        <v>19</v>
      </c>
      <c r="E45511">
        <v>656</v>
      </c>
      <c r="F45511" s="1" t="s">
        <v>39</v>
      </c>
      <c r="G45511">
        <v>22</v>
      </c>
      <c r="H45511">
        <v>2</v>
      </c>
      <c r="I45511" s="1" t="s">
        <v>43</v>
      </c>
      <c r="J45511">
        <v>1</v>
      </c>
      <c r="K45511">
        <v>45510</v>
      </c>
      <c r="L45511">
        <v>1</v>
      </c>
      <c r="M45511" s="1" t="s">
        <v>28</v>
      </c>
      <c r="N45511">
        <v>142</v>
      </c>
      <c r="O45511">
        <v>3</v>
      </c>
      <c r="P45511">
        <v>3</v>
      </c>
      <c r="Q45511" s="1" t="s">
        <v>41</v>
      </c>
      <c r="R45511">
        <v>4</v>
      </c>
      <c r="S45511" s="1" t="s">
        <v>24</v>
      </c>
    </row>
    <row r="45512" spans="1:19" x14ac:dyDescent="0.2">
      <c r="A45512">
        <v>43</v>
      </c>
      <c r="B45512" s="1" t="s">
        <v>18</v>
      </c>
      <c r="C45512" s="1">
        <f t="shared" si="711"/>
        <v>0</v>
      </c>
      <c r="D45512" s="1" t="s">
        <v>42</v>
      </c>
      <c r="E45512">
        <v>648</v>
      </c>
      <c r="F45512" s="1" t="s">
        <v>26</v>
      </c>
      <c r="G45512">
        <v>12</v>
      </c>
      <c r="H45512">
        <v>5</v>
      </c>
      <c r="I45512" s="1" t="s">
        <v>27</v>
      </c>
      <c r="J45512">
        <v>1</v>
      </c>
      <c r="K45512">
        <v>45511</v>
      </c>
      <c r="L45512">
        <v>2</v>
      </c>
      <c r="M45512" s="1" t="s">
        <v>22</v>
      </c>
      <c r="N45512">
        <v>198</v>
      </c>
      <c r="O45512">
        <v>1</v>
      </c>
      <c r="P45512">
        <v>1</v>
      </c>
      <c r="Q45512" s="1" t="s">
        <v>45</v>
      </c>
      <c r="R45512">
        <v>4</v>
      </c>
      <c r="S45512" s="1" t="s">
        <v>30</v>
      </c>
    </row>
    <row r="45513" spans="1:19" x14ac:dyDescent="0.2">
      <c r="A45513">
        <v>42</v>
      </c>
      <c r="B45513" s="1" t="s">
        <v>31</v>
      </c>
      <c r="C45513" s="1">
        <f t="shared" si="711"/>
        <v>1</v>
      </c>
      <c r="D45513" s="1" t="s">
        <v>25</v>
      </c>
      <c r="E45513">
        <v>1334</v>
      </c>
      <c r="F45513" s="1" t="s">
        <v>20</v>
      </c>
      <c r="G45513">
        <v>17</v>
      </c>
      <c r="H45513">
        <v>3</v>
      </c>
      <c r="I45513" s="1" t="s">
        <v>21</v>
      </c>
      <c r="J45513">
        <v>1</v>
      </c>
      <c r="K45513">
        <v>45512</v>
      </c>
      <c r="L45513">
        <v>2</v>
      </c>
      <c r="M45513" s="1" t="s">
        <v>28</v>
      </c>
      <c r="N45513">
        <v>188</v>
      </c>
      <c r="O45513">
        <v>4</v>
      </c>
      <c r="P45513">
        <v>5</v>
      </c>
      <c r="Q45513" s="1" t="s">
        <v>47</v>
      </c>
      <c r="R45513">
        <v>3</v>
      </c>
      <c r="S45513" s="1" t="s">
        <v>24</v>
      </c>
    </row>
    <row r="45514" spans="1:19" x14ac:dyDescent="0.2">
      <c r="A45514">
        <v>47</v>
      </c>
      <c r="B45514" s="1" t="s">
        <v>18</v>
      </c>
      <c r="C45514" s="1">
        <f t="shared" si="711"/>
        <v>0</v>
      </c>
      <c r="D45514" s="1" t="s">
        <v>19</v>
      </c>
      <c r="E45514">
        <v>1026</v>
      </c>
      <c r="F45514" s="1" t="s">
        <v>39</v>
      </c>
      <c r="G45514">
        <v>12</v>
      </c>
      <c r="H45514">
        <v>2</v>
      </c>
      <c r="I45514" s="1" t="s">
        <v>26</v>
      </c>
      <c r="J45514">
        <v>1</v>
      </c>
      <c r="K45514">
        <v>45513</v>
      </c>
      <c r="L45514">
        <v>3</v>
      </c>
      <c r="M45514" s="1" t="s">
        <v>28</v>
      </c>
      <c r="N45514">
        <v>35</v>
      </c>
      <c r="O45514">
        <v>3</v>
      </c>
      <c r="P45514">
        <v>1</v>
      </c>
      <c r="Q45514" s="1" t="s">
        <v>45</v>
      </c>
      <c r="R45514">
        <v>2</v>
      </c>
      <c r="S45514" s="1" t="s">
        <v>30</v>
      </c>
    </row>
    <row r="45515" spans="1:19" x14ac:dyDescent="0.2">
      <c r="A45515">
        <v>21</v>
      </c>
      <c r="B45515" s="1" t="s">
        <v>31</v>
      </c>
      <c r="C45515" s="1">
        <f t="shared" si="711"/>
        <v>1</v>
      </c>
      <c r="D45515" s="1" t="s">
        <v>25</v>
      </c>
      <c r="E45515">
        <v>632</v>
      </c>
      <c r="F45515" s="1" t="s">
        <v>26</v>
      </c>
      <c r="G45515">
        <v>30</v>
      </c>
      <c r="H45515">
        <v>1</v>
      </c>
      <c r="I45515" s="1" t="s">
        <v>43</v>
      </c>
      <c r="J45515">
        <v>1</v>
      </c>
      <c r="K45515">
        <v>45514</v>
      </c>
      <c r="L45515">
        <v>1</v>
      </c>
      <c r="M45515" s="1" t="s">
        <v>22</v>
      </c>
      <c r="N45515">
        <v>78</v>
      </c>
      <c r="O45515">
        <v>3</v>
      </c>
      <c r="P45515">
        <v>2</v>
      </c>
      <c r="Q45515" s="1" t="s">
        <v>26</v>
      </c>
      <c r="R45515">
        <v>2</v>
      </c>
      <c r="S45515" s="1" t="s">
        <v>24</v>
      </c>
    </row>
    <row r="45516" spans="1:19" x14ac:dyDescent="0.2">
      <c r="A45516">
        <v>53</v>
      </c>
      <c r="B45516" s="1" t="s">
        <v>18</v>
      </c>
      <c r="C45516" s="1">
        <f t="shared" si="711"/>
        <v>0</v>
      </c>
      <c r="D45516" s="1" t="s">
        <v>19</v>
      </c>
      <c r="E45516">
        <v>136</v>
      </c>
      <c r="F45516" s="1" t="s">
        <v>32</v>
      </c>
      <c r="G45516">
        <v>31</v>
      </c>
      <c r="H45516">
        <v>4</v>
      </c>
      <c r="I45516" s="1" t="s">
        <v>36</v>
      </c>
      <c r="J45516">
        <v>1</v>
      </c>
      <c r="K45516">
        <v>45515</v>
      </c>
      <c r="L45516">
        <v>3</v>
      </c>
      <c r="M45516" s="1" t="s">
        <v>22</v>
      </c>
      <c r="N45516">
        <v>187</v>
      </c>
      <c r="O45516">
        <v>3</v>
      </c>
      <c r="P45516">
        <v>5</v>
      </c>
      <c r="Q45516" s="1" t="s">
        <v>23</v>
      </c>
      <c r="R45516">
        <v>4</v>
      </c>
      <c r="S45516" s="1" t="s">
        <v>24</v>
      </c>
    </row>
    <row r="45517" spans="1:19" x14ac:dyDescent="0.2">
      <c r="A45517">
        <v>22</v>
      </c>
      <c r="B45517" s="1" t="s">
        <v>31</v>
      </c>
      <c r="C45517" s="1">
        <f t="shared" si="711"/>
        <v>1</v>
      </c>
      <c r="D45517" s="1" t="s">
        <v>42</v>
      </c>
      <c r="E45517">
        <v>1339</v>
      </c>
      <c r="F45517" s="1" t="s">
        <v>39</v>
      </c>
      <c r="G45517">
        <v>16</v>
      </c>
      <c r="H45517">
        <v>1</v>
      </c>
      <c r="I45517" s="1" t="s">
        <v>27</v>
      </c>
      <c r="J45517">
        <v>1</v>
      </c>
      <c r="K45517">
        <v>45516</v>
      </c>
      <c r="L45517">
        <v>4</v>
      </c>
      <c r="M45517" s="1" t="s">
        <v>28</v>
      </c>
      <c r="N45517">
        <v>135</v>
      </c>
      <c r="O45517">
        <v>3</v>
      </c>
      <c r="P45517">
        <v>4</v>
      </c>
      <c r="Q45517" s="1" t="s">
        <v>40</v>
      </c>
      <c r="R45517">
        <v>3</v>
      </c>
      <c r="S45517" s="1" t="s">
        <v>30</v>
      </c>
    </row>
    <row r="45518" spans="1:19" x14ac:dyDescent="0.2">
      <c r="A45518">
        <v>41</v>
      </c>
      <c r="B45518" s="1" t="s">
        <v>31</v>
      </c>
      <c r="C45518" s="1">
        <f t="shared" si="711"/>
        <v>1</v>
      </c>
      <c r="D45518" s="1" t="s">
        <v>19</v>
      </c>
      <c r="E45518">
        <v>699</v>
      </c>
      <c r="F45518" s="1" t="s">
        <v>26</v>
      </c>
      <c r="G45518">
        <v>21</v>
      </c>
      <c r="H45518">
        <v>5</v>
      </c>
      <c r="I45518" s="1" t="s">
        <v>27</v>
      </c>
      <c r="J45518">
        <v>1</v>
      </c>
      <c r="K45518">
        <v>45517</v>
      </c>
      <c r="L45518">
        <v>2</v>
      </c>
      <c r="M45518" s="1" t="s">
        <v>22</v>
      </c>
      <c r="N45518">
        <v>59</v>
      </c>
      <c r="O45518">
        <v>1</v>
      </c>
      <c r="P45518">
        <v>4</v>
      </c>
      <c r="Q45518" s="1" t="s">
        <v>23</v>
      </c>
      <c r="R45518">
        <v>3</v>
      </c>
      <c r="S45518" s="1" t="s">
        <v>30</v>
      </c>
    </row>
    <row r="45519" spans="1:19" x14ac:dyDescent="0.2">
      <c r="A45519">
        <v>43</v>
      </c>
      <c r="B45519" s="1" t="s">
        <v>18</v>
      </c>
      <c r="C45519" s="1">
        <f t="shared" si="711"/>
        <v>0</v>
      </c>
      <c r="D45519" s="1" t="s">
        <v>25</v>
      </c>
      <c r="E45519">
        <v>1002</v>
      </c>
      <c r="F45519" s="1" t="s">
        <v>44</v>
      </c>
      <c r="G45519">
        <v>28</v>
      </c>
      <c r="H45519">
        <v>2</v>
      </c>
      <c r="I45519" s="1" t="s">
        <v>21</v>
      </c>
      <c r="J45519">
        <v>1</v>
      </c>
      <c r="K45519">
        <v>45518</v>
      </c>
      <c r="L45519">
        <v>2</v>
      </c>
      <c r="M45519" s="1" t="s">
        <v>28</v>
      </c>
      <c r="N45519">
        <v>119</v>
      </c>
      <c r="O45519">
        <v>3</v>
      </c>
      <c r="P45519">
        <v>3</v>
      </c>
      <c r="Q45519" s="1" t="s">
        <v>34</v>
      </c>
      <c r="R45519">
        <v>3</v>
      </c>
      <c r="S45519" s="1" t="s">
        <v>30</v>
      </c>
    </row>
    <row r="45520" spans="1:19" x14ac:dyDescent="0.2">
      <c r="A45520">
        <v>34</v>
      </c>
      <c r="B45520" s="1" t="s">
        <v>31</v>
      </c>
      <c r="C45520" s="1">
        <f t="shared" si="711"/>
        <v>1</v>
      </c>
      <c r="D45520" s="1" t="s">
        <v>25</v>
      </c>
      <c r="E45520">
        <v>680</v>
      </c>
      <c r="F45520" s="1" t="s">
        <v>39</v>
      </c>
      <c r="G45520">
        <v>17</v>
      </c>
      <c r="H45520">
        <v>5</v>
      </c>
      <c r="I45520" s="1" t="s">
        <v>43</v>
      </c>
      <c r="J45520">
        <v>1</v>
      </c>
      <c r="K45520">
        <v>45519</v>
      </c>
      <c r="L45520">
        <v>2</v>
      </c>
      <c r="M45520" s="1" t="s">
        <v>22</v>
      </c>
      <c r="N45520">
        <v>162</v>
      </c>
      <c r="O45520">
        <v>2</v>
      </c>
      <c r="P45520">
        <v>5</v>
      </c>
      <c r="Q45520" s="1" t="s">
        <v>47</v>
      </c>
      <c r="R45520">
        <v>1</v>
      </c>
      <c r="S45520" s="1" t="s">
        <v>30</v>
      </c>
    </row>
    <row r="45521" spans="1:19" x14ac:dyDescent="0.2">
      <c r="A45521">
        <v>28</v>
      </c>
      <c r="B45521" s="1" t="s">
        <v>31</v>
      </c>
      <c r="C45521" s="1">
        <f t="shared" si="711"/>
        <v>1</v>
      </c>
      <c r="D45521" s="1" t="s">
        <v>25</v>
      </c>
      <c r="E45521">
        <v>295</v>
      </c>
      <c r="F45521" s="1" t="s">
        <v>26</v>
      </c>
      <c r="G45521">
        <v>3</v>
      </c>
      <c r="H45521">
        <v>2</v>
      </c>
      <c r="I45521" s="1" t="s">
        <v>33</v>
      </c>
      <c r="J45521">
        <v>1</v>
      </c>
      <c r="K45521">
        <v>45520</v>
      </c>
      <c r="L45521">
        <v>3</v>
      </c>
      <c r="M45521" s="1" t="s">
        <v>28</v>
      </c>
      <c r="N45521">
        <v>142</v>
      </c>
      <c r="O45521">
        <v>3</v>
      </c>
      <c r="P45521">
        <v>2</v>
      </c>
      <c r="Q45521" s="1" t="s">
        <v>47</v>
      </c>
      <c r="R45521">
        <v>4</v>
      </c>
      <c r="S45521" s="1" t="s">
        <v>24</v>
      </c>
    </row>
    <row r="45522" spans="1:19" x14ac:dyDescent="0.2">
      <c r="A45522">
        <v>42</v>
      </c>
      <c r="B45522" s="1" t="s">
        <v>18</v>
      </c>
      <c r="C45522" s="1">
        <f t="shared" si="711"/>
        <v>0</v>
      </c>
      <c r="D45522" s="1" t="s">
        <v>19</v>
      </c>
      <c r="E45522">
        <v>224</v>
      </c>
      <c r="F45522" s="1" t="s">
        <v>32</v>
      </c>
      <c r="G45522">
        <v>8</v>
      </c>
      <c r="H45522">
        <v>1</v>
      </c>
      <c r="I45522" s="1" t="s">
        <v>26</v>
      </c>
      <c r="J45522">
        <v>1</v>
      </c>
      <c r="K45522">
        <v>45521</v>
      </c>
      <c r="L45522">
        <v>2</v>
      </c>
      <c r="M45522" s="1" t="s">
        <v>28</v>
      </c>
      <c r="N45522">
        <v>37</v>
      </c>
      <c r="O45522">
        <v>3</v>
      </c>
      <c r="P45522">
        <v>1</v>
      </c>
      <c r="Q45522" s="1" t="s">
        <v>29</v>
      </c>
      <c r="R45522">
        <v>4</v>
      </c>
      <c r="S45522" s="1" t="s">
        <v>30</v>
      </c>
    </row>
    <row r="45523" spans="1:19" x14ac:dyDescent="0.2">
      <c r="A45523">
        <v>40</v>
      </c>
      <c r="B45523" s="1" t="s">
        <v>31</v>
      </c>
      <c r="C45523" s="1">
        <f t="shared" si="711"/>
        <v>1</v>
      </c>
      <c r="D45523" s="1" t="s">
        <v>19</v>
      </c>
      <c r="E45523">
        <v>273</v>
      </c>
      <c r="F45523" s="1" t="s">
        <v>44</v>
      </c>
      <c r="G45523">
        <v>32</v>
      </c>
      <c r="H45523">
        <v>1</v>
      </c>
      <c r="I45523" s="1" t="s">
        <v>26</v>
      </c>
      <c r="J45523">
        <v>1</v>
      </c>
      <c r="K45523">
        <v>45522</v>
      </c>
      <c r="L45523">
        <v>2</v>
      </c>
      <c r="M45523" s="1" t="s">
        <v>28</v>
      </c>
      <c r="N45523">
        <v>181</v>
      </c>
      <c r="O45523">
        <v>4</v>
      </c>
      <c r="P45523">
        <v>1</v>
      </c>
      <c r="Q45523" s="1" t="s">
        <v>41</v>
      </c>
      <c r="R45523">
        <v>1</v>
      </c>
      <c r="S45523" s="1" t="s">
        <v>30</v>
      </c>
    </row>
    <row r="45524" spans="1:19" x14ac:dyDescent="0.2">
      <c r="A45524">
        <v>20</v>
      </c>
      <c r="B45524" s="1" t="s">
        <v>31</v>
      </c>
      <c r="C45524" s="1">
        <f t="shared" si="711"/>
        <v>1</v>
      </c>
      <c r="D45524" s="1" t="s">
        <v>25</v>
      </c>
      <c r="E45524">
        <v>386</v>
      </c>
      <c r="F45524" s="1" t="s">
        <v>44</v>
      </c>
      <c r="G45524">
        <v>32</v>
      </c>
      <c r="H45524">
        <v>5</v>
      </c>
      <c r="I45524" s="1" t="s">
        <v>36</v>
      </c>
      <c r="J45524">
        <v>1</v>
      </c>
      <c r="K45524">
        <v>45523</v>
      </c>
      <c r="L45524">
        <v>3</v>
      </c>
      <c r="M45524" s="1" t="s">
        <v>22</v>
      </c>
      <c r="N45524">
        <v>110</v>
      </c>
      <c r="O45524">
        <v>1</v>
      </c>
      <c r="P45524">
        <v>5</v>
      </c>
      <c r="Q45524" s="1" t="s">
        <v>41</v>
      </c>
      <c r="R45524">
        <v>3</v>
      </c>
      <c r="S45524" s="1" t="s">
        <v>38</v>
      </c>
    </row>
    <row r="45525" spans="1:19" x14ac:dyDescent="0.2">
      <c r="A45525">
        <v>52</v>
      </c>
      <c r="B45525" s="1" t="s">
        <v>18</v>
      </c>
      <c r="C45525" s="1">
        <f t="shared" si="711"/>
        <v>0</v>
      </c>
      <c r="D45525" s="1" t="s">
        <v>19</v>
      </c>
      <c r="E45525">
        <v>720</v>
      </c>
      <c r="F45525" s="1" t="s">
        <v>26</v>
      </c>
      <c r="G45525">
        <v>29</v>
      </c>
      <c r="H45525">
        <v>2</v>
      </c>
      <c r="I45525" s="1" t="s">
        <v>36</v>
      </c>
      <c r="J45525">
        <v>1</v>
      </c>
      <c r="K45525">
        <v>45524</v>
      </c>
      <c r="L45525">
        <v>3</v>
      </c>
      <c r="M45525" s="1" t="s">
        <v>22</v>
      </c>
      <c r="N45525">
        <v>76</v>
      </c>
      <c r="O45525">
        <v>2</v>
      </c>
      <c r="P45525">
        <v>1</v>
      </c>
      <c r="Q45525" s="1" t="s">
        <v>40</v>
      </c>
      <c r="R45525">
        <v>4</v>
      </c>
      <c r="S45525" s="1" t="s">
        <v>30</v>
      </c>
    </row>
    <row r="45526" spans="1:19" x14ac:dyDescent="0.2">
      <c r="A45526">
        <v>20</v>
      </c>
      <c r="B45526" s="1" t="s">
        <v>18</v>
      </c>
      <c r="C45526" s="1">
        <f t="shared" si="711"/>
        <v>0</v>
      </c>
      <c r="D45526" s="1" t="s">
        <v>25</v>
      </c>
      <c r="E45526">
        <v>781</v>
      </c>
      <c r="F45526" s="1" t="s">
        <v>39</v>
      </c>
      <c r="G45526">
        <v>21</v>
      </c>
      <c r="H45526">
        <v>5</v>
      </c>
      <c r="I45526" s="1" t="s">
        <v>27</v>
      </c>
      <c r="J45526">
        <v>1</v>
      </c>
      <c r="K45526">
        <v>45525</v>
      </c>
      <c r="L45526">
        <v>3</v>
      </c>
      <c r="M45526" s="1" t="s">
        <v>28</v>
      </c>
      <c r="N45526">
        <v>96</v>
      </c>
      <c r="O45526">
        <v>4</v>
      </c>
      <c r="P45526">
        <v>1</v>
      </c>
      <c r="Q45526" s="1" t="s">
        <v>45</v>
      </c>
      <c r="R45526">
        <v>1</v>
      </c>
      <c r="S45526" s="1" t="s">
        <v>30</v>
      </c>
    </row>
    <row r="45527" spans="1:19" x14ac:dyDescent="0.2">
      <c r="A45527">
        <v>19</v>
      </c>
      <c r="B45527" s="1" t="s">
        <v>31</v>
      </c>
      <c r="C45527" s="1">
        <f t="shared" si="711"/>
        <v>1</v>
      </c>
      <c r="D45527" s="1" t="s">
        <v>25</v>
      </c>
      <c r="E45527">
        <v>961</v>
      </c>
      <c r="F45527" s="1" t="s">
        <v>26</v>
      </c>
      <c r="G45527">
        <v>43</v>
      </c>
      <c r="H45527">
        <v>5</v>
      </c>
      <c r="I45527" s="1" t="s">
        <v>26</v>
      </c>
      <c r="J45527">
        <v>1</v>
      </c>
      <c r="K45527">
        <v>45526</v>
      </c>
      <c r="L45527">
        <v>2</v>
      </c>
      <c r="M45527" s="1" t="s">
        <v>22</v>
      </c>
      <c r="N45527">
        <v>80</v>
      </c>
      <c r="O45527">
        <v>4</v>
      </c>
      <c r="P45527">
        <v>3</v>
      </c>
      <c r="Q45527" s="1" t="s">
        <v>37</v>
      </c>
      <c r="R45527">
        <v>3</v>
      </c>
      <c r="S45527" s="1" t="s">
        <v>38</v>
      </c>
    </row>
    <row r="45528" spans="1:19" x14ac:dyDescent="0.2">
      <c r="A45528">
        <v>37</v>
      </c>
      <c r="B45528" s="1" t="s">
        <v>31</v>
      </c>
      <c r="C45528" s="1">
        <f t="shared" si="711"/>
        <v>1</v>
      </c>
      <c r="D45528" s="1" t="s">
        <v>25</v>
      </c>
      <c r="E45528">
        <v>871</v>
      </c>
      <c r="F45528" s="1" t="s">
        <v>44</v>
      </c>
      <c r="G45528">
        <v>13</v>
      </c>
      <c r="H45528">
        <v>5</v>
      </c>
      <c r="I45528" s="1" t="s">
        <v>33</v>
      </c>
      <c r="J45528">
        <v>1</v>
      </c>
      <c r="K45528">
        <v>45527</v>
      </c>
      <c r="L45528">
        <v>2</v>
      </c>
      <c r="M45528" s="1" t="s">
        <v>28</v>
      </c>
      <c r="N45528">
        <v>159</v>
      </c>
      <c r="O45528">
        <v>2</v>
      </c>
      <c r="P45528">
        <v>4</v>
      </c>
      <c r="Q45528" s="1" t="s">
        <v>40</v>
      </c>
      <c r="R45528">
        <v>3</v>
      </c>
      <c r="S45528" s="1" t="s">
        <v>24</v>
      </c>
    </row>
    <row r="45529" spans="1:19" x14ac:dyDescent="0.2">
      <c r="A45529">
        <v>22</v>
      </c>
      <c r="B45529" s="1" t="s">
        <v>31</v>
      </c>
      <c r="C45529" s="1">
        <f t="shared" si="711"/>
        <v>1</v>
      </c>
      <c r="D45529" s="1" t="s">
        <v>25</v>
      </c>
      <c r="E45529">
        <v>633</v>
      </c>
      <c r="F45529" s="1" t="s">
        <v>20</v>
      </c>
      <c r="G45529">
        <v>2</v>
      </c>
      <c r="H45529">
        <v>3</v>
      </c>
      <c r="I45529" s="1" t="s">
        <v>26</v>
      </c>
      <c r="J45529">
        <v>1</v>
      </c>
      <c r="K45529">
        <v>45528</v>
      </c>
      <c r="L45529">
        <v>3</v>
      </c>
      <c r="M45529" s="1" t="s">
        <v>28</v>
      </c>
      <c r="N45529">
        <v>175</v>
      </c>
      <c r="O45529">
        <v>3</v>
      </c>
      <c r="P45529">
        <v>1</v>
      </c>
      <c r="Q45529" s="1" t="s">
        <v>34</v>
      </c>
      <c r="R45529">
        <v>1</v>
      </c>
      <c r="S45529" s="1" t="s">
        <v>30</v>
      </c>
    </row>
    <row r="45530" spans="1:19" x14ac:dyDescent="0.2">
      <c r="A45530">
        <v>55</v>
      </c>
      <c r="B45530" s="1" t="s">
        <v>31</v>
      </c>
      <c r="C45530" s="1">
        <f t="shared" si="711"/>
        <v>1</v>
      </c>
      <c r="D45530" s="1" t="s">
        <v>42</v>
      </c>
      <c r="E45530">
        <v>1485</v>
      </c>
      <c r="F45530" s="1" t="s">
        <v>32</v>
      </c>
      <c r="G45530">
        <v>43</v>
      </c>
      <c r="H45530">
        <v>2</v>
      </c>
      <c r="I45530" s="1" t="s">
        <v>36</v>
      </c>
      <c r="J45530">
        <v>1</v>
      </c>
      <c r="K45530">
        <v>45529</v>
      </c>
      <c r="L45530">
        <v>2</v>
      </c>
      <c r="M45530" s="1" t="s">
        <v>22</v>
      </c>
      <c r="N45530">
        <v>120</v>
      </c>
      <c r="O45530">
        <v>1</v>
      </c>
      <c r="P45530">
        <v>2</v>
      </c>
      <c r="Q45530" s="1" t="s">
        <v>46</v>
      </c>
      <c r="R45530">
        <v>4</v>
      </c>
      <c r="S45530" s="1" t="s">
        <v>30</v>
      </c>
    </row>
    <row r="45531" spans="1:19" x14ac:dyDescent="0.2">
      <c r="A45531">
        <v>53</v>
      </c>
      <c r="B45531" s="1" t="s">
        <v>18</v>
      </c>
      <c r="C45531" s="1">
        <f t="shared" si="711"/>
        <v>0</v>
      </c>
      <c r="D45531" s="1" t="s">
        <v>42</v>
      </c>
      <c r="E45531">
        <v>1072</v>
      </c>
      <c r="F45531" s="1" t="s">
        <v>44</v>
      </c>
      <c r="G45531">
        <v>14</v>
      </c>
      <c r="H45531">
        <v>1</v>
      </c>
      <c r="I45531" s="1" t="s">
        <v>43</v>
      </c>
      <c r="J45531">
        <v>1</v>
      </c>
      <c r="K45531">
        <v>45530</v>
      </c>
      <c r="L45531">
        <v>1</v>
      </c>
      <c r="M45531" s="1" t="s">
        <v>28</v>
      </c>
      <c r="N45531">
        <v>188</v>
      </c>
      <c r="O45531">
        <v>3</v>
      </c>
      <c r="P45531">
        <v>5</v>
      </c>
      <c r="Q45531" s="1" t="s">
        <v>46</v>
      </c>
      <c r="R45531">
        <v>3</v>
      </c>
      <c r="S45531" s="1" t="s">
        <v>24</v>
      </c>
    </row>
    <row r="45532" spans="1:19" x14ac:dyDescent="0.2">
      <c r="A45532">
        <v>33</v>
      </c>
      <c r="B45532" s="1" t="s">
        <v>31</v>
      </c>
      <c r="C45532" s="1">
        <f t="shared" si="711"/>
        <v>1</v>
      </c>
      <c r="D45532" s="1" t="s">
        <v>25</v>
      </c>
      <c r="E45532">
        <v>762</v>
      </c>
      <c r="F45532" s="1" t="s">
        <v>39</v>
      </c>
      <c r="G45532">
        <v>38</v>
      </c>
      <c r="H45532">
        <v>4</v>
      </c>
      <c r="I45532" s="1" t="s">
        <v>27</v>
      </c>
      <c r="J45532">
        <v>1</v>
      </c>
      <c r="K45532">
        <v>45531</v>
      </c>
      <c r="L45532">
        <v>4</v>
      </c>
      <c r="M45532" s="1" t="s">
        <v>28</v>
      </c>
      <c r="N45532">
        <v>74</v>
      </c>
      <c r="O45532">
        <v>4</v>
      </c>
      <c r="P45532">
        <v>5</v>
      </c>
      <c r="Q45532" s="1" t="s">
        <v>46</v>
      </c>
      <c r="R45532">
        <v>4</v>
      </c>
      <c r="S45532" s="1" t="s">
        <v>38</v>
      </c>
    </row>
    <row r="45533" spans="1:19" x14ac:dyDescent="0.2">
      <c r="A45533">
        <v>43</v>
      </c>
      <c r="B45533" s="1" t="s">
        <v>18</v>
      </c>
      <c r="C45533" s="1">
        <f t="shared" si="711"/>
        <v>0</v>
      </c>
      <c r="D45533" s="1" t="s">
        <v>19</v>
      </c>
      <c r="E45533">
        <v>1328</v>
      </c>
      <c r="F45533" s="1" t="s">
        <v>44</v>
      </c>
      <c r="G45533">
        <v>31</v>
      </c>
      <c r="H45533">
        <v>4</v>
      </c>
      <c r="I45533" s="1" t="s">
        <v>43</v>
      </c>
      <c r="J45533">
        <v>1</v>
      </c>
      <c r="K45533">
        <v>45532</v>
      </c>
      <c r="L45533">
        <v>3</v>
      </c>
      <c r="M45533" s="1" t="s">
        <v>22</v>
      </c>
      <c r="N45533">
        <v>195</v>
      </c>
      <c r="O45533">
        <v>3</v>
      </c>
      <c r="P45533">
        <v>5</v>
      </c>
      <c r="Q45533" s="1" t="s">
        <v>37</v>
      </c>
      <c r="R45533">
        <v>4</v>
      </c>
      <c r="S45533" s="1" t="s">
        <v>30</v>
      </c>
    </row>
    <row r="45534" spans="1:19" x14ac:dyDescent="0.2">
      <c r="A45534">
        <v>20</v>
      </c>
      <c r="B45534" s="1" t="s">
        <v>31</v>
      </c>
      <c r="C45534" s="1">
        <f t="shared" si="711"/>
        <v>1</v>
      </c>
      <c r="D45534" s="1" t="s">
        <v>42</v>
      </c>
      <c r="E45534">
        <v>1471</v>
      </c>
      <c r="F45534" s="1" t="s">
        <v>44</v>
      </c>
      <c r="G45534">
        <v>17</v>
      </c>
      <c r="H45534">
        <v>4</v>
      </c>
      <c r="I45534" s="1" t="s">
        <v>26</v>
      </c>
      <c r="J45534">
        <v>1</v>
      </c>
      <c r="K45534">
        <v>45533</v>
      </c>
      <c r="L45534">
        <v>4</v>
      </c>
      <c r="M45534" s="1" t="s">
        <v>22</v>
      </c>
      <c r="N45534">
        <v>33</v>
      </c>
      <c r="O45534">
        <v>1</v>
      </c>
      <c r="P45534">
        <v>5</v>
      </c>
      <c r="Q45534" s="1" t="s">
        <v>41</v>
      </c>
      <c r="R45534">
        <v>2</v>
      </c>
      <c r="S45534" s="1" t="s">
        <v>30</v>
      </c>
    </row>
    <row r="45535" spans="1:19" x14ac:dyDescent="0.2">
      <c r="A45535">
        <v>19</v>
      </c>
      <c r="B45535" s="1" t="s">
        <v>18</v>
      </c>
      <c r="C45535" s="1">
        <f t="shared" si="711"/>
        <v>0</v>
      </c>
      <c r="D45535" s="1" t="s">
        <v>42</v>
      </c>
      <c r="E45535">
        <v>1352</v>
      </c>
      <c r="F45535" s="1" t="s">
        <v>32</v>
      </c>
      <c r="G45535">
        <v>29</v>
      </c>
      <c r="H45535">
        <v>4</v>
      </c>
      <c r="I45535" s="1" t="s">
        <v>21</v>
      </c>
      <c r="J45535">
        <v>1</v>
      </c>
      <c r="K45535">
        <v>45534</v>
      </c>
      <c r="L45535">
        <v>3</v>
      </c>
      <c r="M45535" s="1" t="s">
        <v>22</v>
      </c>
      <c r="N45535">
        <v>92</v>
      </c>
      <c r="O45535">
        <v>4</v>
      </c>
      <c r="P45535">
        <v>5</v>
      </c>
      <c r="Q45535" s="1" t="s">
        <v>40</v>
      </c>
      <c r="R45535">
        <v>4</v>
      </c>
      <c r="S45535" s="1" t="s">
        <v>30</v>
      </c>
    </row>
    <row r="45536" spans="1:19" x14ac:dyDescent="0.2">
      <c r="A45536">
        <v>18</v>
      </c>
      <c r="B45536" s="1" t="s">
        <v>31</v>
      </c>
      <c r="C45536" s="1">
        <f t="shared" si="711"/>
        <v>1</v>
      </c>
      <c r="D45536" s="1" t="s">
        <v>42</v>
      </c>
      <c r="E45536">
        <v>747</v>
      </c>
      <c r="F45536" s="1" t="s">
        <v>39</v>
      </c>
      <c r="G45536">
        <v>47</v>
      </c>
      <c r="H45536">
        <v>2</v>
      </c>
      <c r="I45536" s="1" t="s">
        <v>27</v>
      </c>
      <c r="J45536">
        <v>1</v>
      </c>
      <c r="K45536">
        <v>45535</v>
      </c>
      <c r="L45536">
        <v>2</v>
      </c>
      <c r="M45536" s="1" t="s">
        <v>28</v>
      </c>
      <c r="N45536">
        <v>158</v>
      </c>
      <c r="O45536">
        <v>1</v>
      </c>
      <c r="P45536">
        <v>1</v>
      </c>
      <c r="Q45536" s="1" t="s">
        <v>26</v>
      </c>
      <c r="R45536">
        <v>3</v>
      </c>
      <c r="S45536" s="1" t="s">
        <v>24</v>
      </c>
    </row>
    <row r="45537" spans="1:19" x14ac:dyDescent="0.2">
      <c r="A45537">
        <v>45</v>
      </c>
      <c r="B45537" s="1" t="s">
        <v>31</v>
      </c>
      <c r="C45537" s="1">
        <f t="shared" si="711"/>
        <v>1</v>
      </c>
      <c r="D45537" s="1" t="s">
        <v>25</v>
      </c>
      <c r="E45537">
        <v>1483</v>
      </c>
      <c r="F45537" s="1" t="s">
        <v>44</v>
      </c>
      <c r="G45537">
        <v>36</v>
      </c>
      <c r="H45537">
        <v>5</v>
      </c>
      <c r="I45537" s="1" t="s">
        <v>26</v>
      </c>
      <c r="J45537">
        <v>1</v>
      </c>
      <c r="K45537">
        <v>45536</v>
      </c>
      <c r="L45537">
        <v>1</v>
      </c>
      <c r="M45537" s="1" t="s">
        <v>22</v>
      </c>
      <c r="N45537">
        <v>131</v>
      </c>
      <c r="O45537">
        <v>4</v>
      </c>
      <c r="P45537">
        <v>3</v>
      </c>
      <c r="Q45537" s="1" t="s">
        <v>26</v>
      </c>
      <c r="R45537">
        <v>2</v>
      </c>
      <c r="S45537" s="1" t="s">
        <v>24</v>
      </c>
    </row>
    <row r="45538" spans="1:19" x14ac:dyDescent="0.2">
      <c r="A45538">
        <v>20</v>
      </c>
      <c r="B45538" s="1" t="s">
        <v>18</v>
      </c>
      <c r="C45538" s="1">
        <f t="shared" si="711"/>
        <v>0</v>
      </c>
      <c r="D45538" s="1" t="s">
        <v>25</v>
      </c>
      <c r="E45538">
        <v>921</v>
      </c>
      <c r="F45538" s="1" t="s">
        <v>20</v>
      </c>
      <c r="G45538">
        <v>19</v>
      </c>
      <c r="H45538">
        <v>2</v>
      </c>
      <c r="I45538" s="1" t="s">
        <v>21</v>
      </c>
      <c r="J45538">
        <v>1</v>
      </c>
      <c r="K45538">
        <v>45537</v>
      </c>
      <c r="L45538">
        <v>4</v>
      </c>
      <c r="M45538" s="1" t="s">
        <v>28</v>
      </c>
      <c r="N45538">
        <v>126</v>
      </c>
      <c r="O45538">
        <v>4</v>
      </c>
      <c r="P45538">
        <v>5</v>
      </c>
      <c r="Q45538" s="1" t="s">
        <v>34</v>
      </c>
      <c r="R45538">
        <v>1</v>
      </c>
      <c r="S45538" s="1" t="s">
        <v>30</v>
      </c>
    </row>
    <row r="45539" spans="1:19" x14ac:dyDescent="0.2">
      <c r="A45539">
        <v>24</v>
      </c>
      <c r="B45539" s="1" t="s">
        <v>31</v>
      </c>
      <c r="C45539" s="1">
        <f t="shared" si="711"/>
        <v>1</v>
      </c>
      <c r="D45539" s="1" t="s">
        <v>25</v>
      </c>
      <c r="E45539">
        <v>268</v>
      </c>
      <c r="F45539" s="1" t="s">
        <v>20</v>
      </c>
      <c r="G45539">
        <v>39</v>
      </c>
      <c r="H45539">
        <v>5</v>
      </c>
      <c r="I45539" s="1" t="s">
        <v>36</v>
      </c>
      <c r="J45539">
        <v>1</v>
      </c>
      <c r="K45539">
        <v>45538</v>
      </c>
      <c r="L45539">
        <v>1</v>
      </c>
      <c r="M45539" s="1" t="s">
        <v>22</v>
      </c>
      <c r="N45539">
        <v>184</v>
      </c>
      <c r="O45539">
        <v>1</v>
      </c>
      <c r="P45539">
        <v>3</v>
      </c>
      <c r="Q45539" s="1" t="s">
        <v>34</v>
      </c>
      <c r="R45539">
        <v>3</v>
      </c>
      <c r="S45539" s="1" t="s">
        <v>24</v>
      </c>
    </row>
    <row r="45540" spans="1:19" x14ac:dyDescent="0.2">
      <c r="A45540">
        <v>52</v>
      </c>
      <c r="B45540" s="1" t="s">
        <v>31</v>
      </c>
      <c r="C45540" s="1">
        <f t="shared" si="711"/>
        <v>1</v>
      </c>
      <c r="D45540" s="1" t="s">
        <v>19</v>
      </c>
      <c r="E45540">
        <v>582</v>
      </c>
      <c r="F45540" s="1" t="s">
        <v>35</v>
      </c>
      <c r="G45540">
        <v>30</v>
      </c>
      <c r="H45540">
        <v>5</v>
      </c>
      <c r="I45540" s="1" t="s">
        <v>21</v>
      </c>
      <c r="J45540">
        <v>1</v>
      </c>
      <c r="K45540">
        <v>45539</v>
      </c>
      <c r="L45540">
        <v>4</v>
      </c>
      <c r="M45540" s="1" t="s">
        <v>28</v>
      </c>
      <c r="N45540">
        <v>153</v>
      </c>
      <c r="O45540">
        <v>1</v>
      </c>
      <c r="P45540">
        <v>4</v>
      </c>
      <c r="Q45540" s="1" t="s">
        <v>26</v>
      </c>
      <c r="R45540">
        <v>2</v>
      </c>
      <c r="S45540" s="1" t="s">
        <v>24</v>
      </c>
    </row>
    <row r="45541" spans="1:19" x14ac:dyDescent="0.2">
      <c r="A45541">
        <v>46</v>
      </c>
      <c r="B45541" s="1" t="s">
        <v>31</v>
      </c>
      <c r="C45541" s="1">
        <f t="shared" si="711"/>
        <v>1</v>
      </c>
      <c r="D45541" s="1" t="s">
        <v>25</v>
      </c>
      <c r="E45541">
        <v>1434</v>
      </c>
      <c r="F45541" s="1" t="s">
        <v>32</v>
      </c>
      <c r="G45541">
        <v>18</v>
      </c>
      <c r="H45541">
        <v>1</v>
      </c>
      <c r="I45541" s="1" t="s">
        <v>27</v>
      </c>
      <c r="J45541">
        <v>1</v>
      </c>
      <c r="K45541">
        <v>45540</v>
      </c>
      <c r="L45541">
        <v>4</v>
      </c>
      <c r="M45541" s="1" t="s">
        <v>28</v>
      </c>
      <c r="N45541">
        <v>129</v>
      </c>
      <c r="O45541">
        <v>3</v>
      </c>
      <c r="P45541">
        <v>1</v>
      </c>
      <c r="Q45541" s="1" t="s">
        <v>26</v>
      </c>
      <c r="R45541">
        <v>4</v>
      </c>
      <c r="S45541" s="1" t="s">
        <v>38</v>
      </c>
    </row>
    <row r="45542" spans="1:19" x14ac:dyDescent="0.2">
      <c r="A45542">
        <v>52</v>
      </c>
      <c r="B45542" s="1" t="s">
        <v>18</v>
      </c>
      <c r="C45542" s="1">
        <f t="shared" si="711"/>
        <v>0</v>
      </c>
      <c r="D45542" s="1" t="s">
        <v>42</v>
      </c>
      <c r="E45542">
        <v>1040</v>
      </c>
      <c r="F45542" s="1" t="s">
        <v>39</v>
      </c>
      <c r="G45542">
        <v>5</v>
      </c>
      <c r="H45542">
        <v>5</v>
      </c>
      <c r="I45542" s="1" t="s">
        <v>36</v>
      </c>
      <c r="J45542">
        <v>1</v>
      </c>
      <c r="K45542">
        <v>45541</v>
      </c>
      <c r="L45542">
        <v>2</v>
      </c>
      <c r="M45542" s="1" t="s">
        <v>28</v>
      </c>
      <c r="N45542">
        <v>66</v>
      </c>
      <c r="O45542">
        <v>1</v>
      </c>
      <c r="P45542">
        <v>3</v>
      </c>
      <c r="Q45542" s="1" t="s">
        <v>26</v>
      </c>
      <c r="R45542">
        <v>1</v>
      </c>
      <c r="S45542" s="1" t="s">
        <v>24</v>
      </c>
    </row>
    <row r="45543" spans="1:19" x14ac:dyDescent="0.2">
      <c r="A45543">
        <v>27</v>
      </c>
      <c r="B45543" s="1" t="s">
        <v>31</v>
      </c>
      <c r="C45543" s="1">
        <f t="shared" si="711"/>
        <v>1</v>
      </c>
      <c r="D45543" s="1" t="s">
        <v>42</v>
      </c>
      <c r="E45543">
        <v>561</v>
      </c>
      <c r="F45543" s="1" t="s">
        <v>44</v>
      </c>
      <c r="G45543">
        <v>18</v>
      </c>
      <c r="H45543">
        <v>2</v>
      </c>
      <c r="I45543" s="1" t="s">
        <v>43</v>
      </c>
      <c r="J45543">
        <v>1</v>
      </c>
      <c r="K45543">
        <v>45542</v>
      </c>
      <c r="L45543">
        <v>3</v>
      </c>
      <c r="M45543" s="1" t="s">
        <v>22</v>
      </c>
      <c r="N45543">
        <v>65</v>
      </c>
      <c r="O45543">
        <v>4</v>
      </c>
      <c r="P45543">
        <v>1</v>
      </c>
      <c r="Q45543" s="1" t="s">
        <v>37</v>
      </c>
      <c r="R45543">
        <v>1</v>
      </c>
      <c r="S45543" s="1" t="s">
        <v>30</v>
      </c>
    </row>
    <row r="45544" spans="1:19" x14ac:dyDescent="0.2">
      <c r="A45544">
        <v>29</v>
      </c>
      <c r="B45544" s="1" t="s">
        <v>18</v>
      </c>
      <c r="C45544" s="1">
        <f t="shared" si="711"/>
        <v>0</v>
      </c>
      <c r="D45544" s="1" t="s">
        <v>42</v>
      </c>
      <c r="E45544">
        <v>640</v>
      </c>
      <c r="F45544" s="1" t="s">
        <v>20</v>
      </c>
      <c r="G45544">
        <v>25</v>
      </c>
      <c r="H45544">
        <v>3</v>
      </c>
      <c r="I45544" s="1" t="s">
        <v>21</v>
      </c>
      <c r="J45544">
        <v>1</v>
      </c>
      <c r="K45544">
        <v>45543</v>
      </c>
      <c r="L45544">
        <v>1</v>
      </c>
      <c r="M45544" s="1" t="s">
        <v>28</v>
      </c>
      <c r="N45544">
        <v>62</v>
      </c>
      <c r="O45544">
        <v>3</v>
      </c>
      <c r="P45544">
        <v>5</v>
      </c>
      <c r="Q45544" s="1" t="s">
        <v>23</v>
      </c>
      <c r="R45544">
        <v>2</v>
      </c>
      <c r="S45544" s="1" t="s">
        <v>24</v>
      </c>
    </row>
    <row r="45545" spans="1:19" x14ac:dyDescent="0.2">
      <c r="A45545">
        <v>42</v>
      </c>
      <c r="B45545" s="1" t="s">
        <v>31</v>
      </c>
      <c r="C45545" s="1">
        <f t="shared" si="711"/>
        <v>1</v>
      </c>
      <c r="D45545" s="1" t="s">
        <v>25</v>
      </c>
      <c r="E45545">
        <v>780</v>
      </c>
      <c r="F45545" s="1" t="s">
        <v>35</v>
      </c>
      <c r="G45545">
        <v>42</v>
      </c>
      <c r="H45545">
        <v>5</v>
      </c>
      <c r="I45545" s="1" t="s">
        <v>36</v>
      </c>
      <c r="J45545">
        <v>1</v>
      </c>
      <c r="K45545">
        <v>45544</v>
      </c>
      <c r="L45545">
        <v>1</v>
      </c>
      <c r="M45545" s="1" t="s">
        <v>22</v>
      </c>
      <c r="N45545">
        <v>102</v>
      </c>
      <c r="O45545">
        <v>3</v>
      </c>
      <c r="P45545">
        <v>2</v>
      </c>
      <c r="Q45545" s="1" t="s">
        <v>37</v>
      </c>
      <c r="R45545">
        <v>1</v>
      </c>
      <c r="S45545" s="1" t="s">
        <v>30</v>
      </c>
    </row>
    <row r="45546" spans="1:19" x14ac:dyDescent="0.2">
      <c r="A45546">
        <v>37</v>
      </c>
      <c r="B45546" s="1" t="s">
        <v>31</v>
      </c>
      <c r="C45546" s="1">
        <f t="shared" si="711"/>
        <v>1</v>
      </c>
      <c r="D45546" s="1" t="s">
        <v>42</v>
      </c>
      <c r="E45546">
        <v>184</v>
      </c>
      <c r="F45546" s="1" t="s">
        <v>20</v>
      </c>
      <c r="G45546">
        <v>16</v>
      </c>
      <c r="H45546">
        <v>4</v>
      </c>
      <c r="I45546" s="1" t="s">
        <v>26</v>
      </c>
      <c r="J45546">
        <v>1</v>
      </c>
      <c r="K45546">
        <v>45545</v>
      </c>
      <c r="L45546">
        <v>4</v>
      </c>
      <c r="M45546" s="1" t="s">
        <v>28</v>
      </c>
      <c r="N45546">
        <v>157</v>
      </c>
      <c r="O45546">
        <v>1</v>
      </c>
      <c r="P45546">
        <v>4</v>
      </c>
      <c r="Q45546" s="1" t="s">
        <v>29</v>
      </c>
      <c r="R45546">
        <v>4</v>
      </c>
      <c r="S45546" s="1" t="s">
        <v>30</v>
      </c>
    </row>
    <row r="45547" spans="1:19" x14ac:dyDescent="0.2">
      <c r="A45547">
        <v>35</v>
      </c>
      <c r="B45547" s="1" t="s">
        <v>18</v>
      </c>
      <c r="C45547" s="1">
        <f t="shared" si="711"/>
        <v>0</v>
      </c>
      <c r="D45547" s="1" t="s">
        <v>42</v>
      </c>
      <c r="E45547">
        <v>724</v>
      </c>
      <c r="F45547" s="1" t="s">
        <v>44</v>
      </c>
      <c r="G45547">
        <v>27</v>
      </c>
      <c r="H45547">
        <v>4</v>
      </c>
      <c r="I45547" s="1" t="s">
        <v>33</v>
      </c>
      <c r="J45547">
        <v>1</v>
      </c>
      <c r="K45547">
        <v>45546</v>
      </c>
      <c r="L45547">
        <v>1</v>
      </c>
      <c r="M45547" s="1" t="s">
        <v>28</v>
      </c>
      <c r="N45547">
        <v>53</v>
      </c>
      <c r="O45547">
        <v>4</v>
      </c>
      <c r="P45547">
        <v>4</v>
      </c>
      <c r="Q45547" s="1" t="s">
        <v>34</v>
      </c>
      <c r="R45547">
        <v>2</v>
      </c>
      <c r="S45547" s="1" t="s">
        <v>24</v>
      </c>
    </row>
    <row r="45548" spans="1:19" x14ac:dyDescent="0.2">
      <c r="A45548">
        <v>26</v>
      </c>
      <c r="B45548" s="1" t="s">
        <v>18</v>
      </c>
      <c r="C45548" s="1">
        <f t="shared" si="711"/>
        <v>0</v>
      </c>
      <c r="D45548" s="1" t="s">
        <v>19</v>
      </c>
      <c r="E45548">
        <v>1020</v>
      </c>
      <c r="F45548" s="1" t="s">
        <v>39</v>
      </c>
      <c r="G45548">
        <v>34</v>
      </c>
      <c r="H45548">
        <v>3</v>
      </c>
      <c r="I45548" s="1" t="s">
        <v>36</v>
      </c>
      <c r="J45548">
        <v>1</v>
      </c>
      <c r="K45548">
        <v>45547</v>
      </c>
      <c r="L45548">
        <v>4</v>
      </c>
      <c r="M45548" s="1" t="s">
        <v>28</v>
      </c>
      <c r="N45548">
        <v>149</v>
      </c>
      <c r="O45548">
        <v>4</v>
      </c>
      <c r="P45548">
        <v>2</v>
      </c>
      <c r="Q45548" s="1" t="s">
        <v>34</v>
      </c>
      <c r="R45548">
        <v>2</v>
      </c>
      <c r="S45548" s="1" t="s">
        <v>30</v>
      </c>
    </row>
    <row r="45549" spans="1:19" x14ac:dyDescent="0.2">
      <c r="A45549">
        <v>29</v>
      </c>
      <c r="B45549" s="1" t="s">
        <v>18</v>
      </c>
      <c r="C45549" s="1">
        <f t="shared" si="711"/>
        <v>0</v>
      </c>
      <c r="D45549" s="1" t="s">
        <v>19</v>
      </c>
      <c r="E45549">
        <v>560</v>
      </c>
      <c r="F45549" s="1" t="s">
        <v>26</v>
      </c>
      <c r="G45549">
        <v>35</v>
      </c>
      <c r="H45549">
        <v>3</v>
      </c>
      <c r="I45549" s="1" t="s">
        <v>33</v>
      </c>
      <c r="J45549">
        <v>1</v>
      </c>
      <c r="K45549">
        <v>45548</v>
      </c>
      <c r="L45549">
        <v>4</v>
      </c>
      <c r="M45549" s="1" t="s">
        <v>22</v>
      </c>
      <c r="N45549">
        <v>63</v>
      </c>
      <c r="O45549">
        <v>1</v>
      </c>
      <c r="P45549">
        <v>2</v>
      </c>
      <c r="Q45549" s="1" t="s">
        <v>47</v>
      </c>
      <c r="R45549">
        <v>4</v>
      </c>
      <c r="S45549" s="1" t="s">
        <v>24</v>
      </c>
    </row>
    <row r="45550" spans="1:19" x14ac:dyDescent="0.2">
      <c r="A45550">
        <v>22</v>
      </c>
      <c r="B45550" s="1" t="s">
        <v>31</v>
      </c>
      <c r="C45550" s="1">
        <f t="shared" si="711"/>
        <v>1</v>
      </c>
      <c r="D45550" s="1" t="s">
        <v>25</v>
      </c>
      <c r="E45550">
        <v>142</v>
      </c>
      <c r="F45550" s="1" t="s">
        <v>35</v>
      </c>
      <c r="G45550">
        <v>45</v>
      </c>
      <c r="H45550">
        <v>3</v>
      </c>
      <c r="I45550" s="1" t="s">
        <v>36</v>
      </c>
      <c r="J45550">
        <v>1</v>
      </c>
      <c r="K45550">
        <v>45549</v>
      </c>
      <c r="L45550">
        <v>1</v>
      </c>
      <c r="M45550" s="1" t="s">
        <v>22</v>
      </c>
      <c r="N45550">
        <v>95</v>
      </c>
      <c r="O45550">
        <v>1</v>
      </c>
      <c r="P45550">
        <v>3</v>
      </c>
      <c r="Q45550" s="1" t="s">
        <v>34</v>
      </c>
      <c r="R45550">
        <v>3</v>
      </c>
      <c r="S45550" s="1" t="s">
        <v>24</v>
      </c>
    </row>
    <row r="45551" spans="1:19" x14ac:dyDescent="0.2">
      <c r="A45551">
        <v>46</v>
      </c>
      <c r="B45551" s="1" t="s">
        <v>31</v>
      </c>
      <c r="C45551" s="1">
        <f t="shared" si="711"/>
        <v>1</v>
      </c>
      <c r="D45551" s="1" t="s">
        <v>19</v>
      </c>
      <c r="E45551">
        <v>851</v>
      </c>
      <c r="F45551" s="1" t="s">
        <v>26</v>
      </c>
      <c r="G45551">
        <v>38</v>
      </c>
      <c r="H45551">
        <v>3</v>
      </c>
      <c r="I45551" s="1" t="s">
        <v>21</v>
      </c>
      <c r="J45551">
        <v>1</v>
      </c>
      <c r="K45551">
        <v>45550</v>
      </c>
      <c r="L45551">
        <v>2</v>
      </c>
      <c r="M45551" s="1" t="s">
        <v>22</v>
      </c>
      <c r="N45551">
        <v>179</v>
      </c>
      <c r="O45551">
        <v>4</v>
      </c>
      <c r="P45551">
        <v>3</v>
      </c>
      <c r="Q45551" s="1" t="s">
        <v>46</v>
      </c>
      <c r="R45551">
        <v>4</v>
      </c>
      <c r="S45551" s="1" t="s">
        <v>30</v>
      </c>
    </row>
    <row r="45552" spans="1:19" x14ac:dyDescent="0.2">
      <c r="A45552">
        <v>18</v>
      </c>
      <c r="B45552" s="1" t="s">
        <v>18</v>
      </c>
      <c r="C45552" s="1">
        <f t="shared" si="711"/>
        <v>0</v>
      </c>
      <c r="D45552" s="1" t="s">
        <v>25</v>
      </c>
      <c r="E45552">
        <v>992</v>
      </c>
      <c r="F45552" s="1" t="s">
        <v>32</v>
      </c>
      <c r="G45552">
        <v>40</v>
      </c>
      <c r="H45552">
        <v>2</v>
      </c>
      <c r="I45552" s="1" t="s">
        <v>21</v>
      </c>
      <c r="J45552">
        <v>1</v>
      </c>
      <c r="K45552">
        <v>45551</v>
      </c>
      <c r="L45552">
        <v>2</v>
      </c>
      <c r="M45552" s="1" t="s">
        <v>22</v>
      </c>
      <c r="N45552">
        <v>143</v>
      </c>
      <c r="O45552">
        <v>4</v>
      </c>
      <c r="P45552">
        <v>3</v>
      </c>
      <c r="Q45552" s="1" t="s">
        <v>45</v>
      </c>
      <c r="R45552">
        <v>2</v>
      </c>
      <c r="S45552" s="1" t="s">
        <v>24</v>
      </c>
    </row>
    <row r="45553" spans="1:19" x14ac:dyDescent="0.2">
      <c r="A45553">
        <v>41</v>
      </c>
      <c r="B45553" s="1" t="s">
        <v>31</v>
      </c>
      <c r="C45553" s="1">
        <f t="shared" si="711"/>
        <v>1</v>
      </c>
      <c r="D45553" s="1" t="s">
        <v>19</v>
      </c>
      <c r="E45553">
        <v>157</v>
      </c>
      <c r="F45553" s="1" t="s">
        <v>20</v>
      </c>
      <c r="G45553">
        <v>43</v>
      </c>
      <c r="H45553">
        <v>3</v>
      </c>
      <c r="I45553" s="1" t="s">
        <v>27</v>
      </c>
      <c r="J45553">
        <v>1</v>
      </c>
      <c r="K45553">
        <v>45552</v>
      </c>
      <c r="L45553">
        <v>1</v>
      </c>
      <c r="M45553" s="1" t="s">
        <v>28</v>
      </c>
      <c r="N45553">
        <v>171</v>
      </c>
      <c r="O45553">
        <v>4</v>
      </c>
      <c r="P45553">
        <v>4</v>
      </c>
      <c r="Q45553" s="1" t="s">
        <v>40</v>
      </c>
      <c r="R45553">
        <v>1</v>
      </c>
      <c r="S45553" s="1" t="s">
        <v>38</v>
      </c>
    </row>
    <row r="45554" spans="1:19" x14ac:dyDescent="0.2">
      <c r="A45554">
        <v>53</v>
      </c>
      <c r="B45554" s="1" t="s">
        <v>31</v>
      </c>
      <c r="C45554" s="1">
        <f t="shared" si="711"/>
        <v>1</v>
      </c>
      <c r="D45554" s="1" t="s">
        <v>19</v>
      </c>
      <c r="E45554">
        <v>160</v>
      </c>
      <c r="F45554" s="1" t="s">
        <v>35</v>
      </c>
      <c r="G45554">
        <v>18</v>
      </c>
      <c r="H45554">
        <v>1</v>
      </c>
      <c r="I45554" s="1" t="s">
        <v>27</v>
      </c>
      <c r="J45554">
        <v>1</v>
      </c>
      <c r="K45554">
        <v>45553</v>
      </c>
      <c r="L45554">
        <v>1</v>
      </c>
      <c r="M45554" s="1" t="s">
        <v>22</v>
      </c>
      <c r="N45554">
        <v>145</v>
      </c>
      <c r="O45554">
        <v>4</v>
      </c>
      <c r="P45554">
        <v>3</v>
      </c>
      <c r="Q45554" s="1" t="s">
        <v>37</v>
      </c>
      <c r="R45554">
        <v>2</v>
      </c>
      <c r="S45554" s="1" t="s">
        <v>24</v>
      </c>
    </row>
    <row r="45555" spans="1:19" x14ac:dyDescent="0.2">
      <c r="A45555">
        <v>49</v>
      </c>
      <c r="B45555" s="1" t="s">
        <v>31</v>
      </c>
      <c r="C45555" s="1">
        <f t="shared" si="711"/>
        <v>1</v>
      </c>
      <c r="D45555" s="1" t="s">
        <v>42</v>
      </c>
      <c r="E45555">
        <v>424</v>
      </c>
      <c r="F45555" s="1" t="s">
        <v>26</v>
      </c>
      <c r="G45555">
        <v>29</v>
      </c>
      <c r="H45555">
        <v>5</v>
      </c>
      <c r="I45555" s="1" t="s">
        <v>26</v>
      </c>
      <c r="J45555">
        <v>1</v>
      </c>
      <c r="K45555">
        <v>45554</v>
      </c>
      <c r="L45555">
        <v>1</v>
      </c>
      <c r="M45555" s="1" t="s">
        <v>22</v>
      </c>
      <c r="N45555">
        <v>77</v>
      </c>
      <c r="O45555">
        <v>2</v>
      </c>
      <c r="P45555">
        <v>3</v>
      </c>
      <c r="Q45555" s="1" t="s">
        <v>41</v>
      </c>
      <c r="R45555">
        <v>3</v>
      </c>
      <c r="S45555" s="1" t="s">
        <v>30</v>
      </c>
    </row>
    <row r="45556" spans="1:19" x14ac:dyDescent="0.2">
      <c r="A45556">
        <v>42</v>
      </c>
      <c r="B45556" s="1" t="s">
        <v>18</v>
      </c>
      <c r="C45556" s="1">
        <f t="shared" si="711"/>
        <v>0</v>
      </c>
      <c r="D45556" s="1" t="s">
        <v>25</v>
      </c>
      <c r="E45556">
        <v>210</v>
      </c>
      <c r="F45556" s="1" t="s">
        <v>20</v>
      </c>
      <c r="G45556">
        <v>1</v>
      </c>
      <c r="H45556">
        <v>5</v>
      </c>
      <c r="I45556" s="1" t="s">
        <v>36</v>
      </c>
      <c r="J45556">
        <v>1</v>
      </c>
      <c r="K45556">
        <v>45555</v>
      </c>
      <c r="L45556">
        <v>3</v>
      </c>
      <c r="M45556" s="1" t="s">
        <v>22</v>
      </c>
      <c r="N45556">
        <v>183</v>
      </c>
      <c r="O45556">
        <v>2</v>
      </c>
      <c r="P45556">
        <v>4</v>
      </c>
      <c r="Q45556" s="1" t="s">
        <v>37</v>
      </c>
      <c r="R45556">
        <v>1</v>
      </c>
      <c r="S45556" s="1" t="s">
        <v>24</v>
      </c>
    </row>
    <row r="45557" spans="1:19" x14ac:dyDescent="0.2">
      <c r="A45557">
        <v>27</v>
      </c>
      <c r="B45557" s="1" t="s">
        <v>31</v>
      </c>
      <c r="C45557" s="1">
        <f t="shared" si="711"/>
        <v>1</v>
      </c>
      <c r="D45557" s="1" t="s">
        <v>42</v>
      </c>
      <c r="E45557">
        <v>174</v>
      </c>
      <c r="F45557" s="1" t="s">
        <v>35</v>
      </c>
      <c r="G45557">
        <v>4</v>
      </c>
      <c r="H45557">
        <v>5</v>
      </c>
      <c r="I45557" s="1" t="s">
        <v>26</v>
      </c>
      <c r="J45557">
        <v>1</v>
      </c>
      <c r="K45557">
        <v>45556</v>
      </c>
      <c r="L45557">
        <v>3</v>
      </c>
      <c r="M45557" s="1" t="s">
        <v>22</v>
      </c>
      <c r="N45557">
        <v>128</v>
      </c>
      <c r="O45557">
        <v>1</v>
      </c>
      <c r="P45557">
        <v>2</v>
      </c>
      <c r="Q45557" s="1" t="s">
        <v>41</v>
      </c>
      <c r="R45557">
        <v>2</v>
      </c>
      <c r="S45557" s="1" t="s">
        <v>24</v>
      </c>
    </row>
    <row r="45558" spans="1:19" x14ac:dyDescent="0.2">
      <c r="A45558">
        <v>60</v>
      </c>
      <c r="B45558" s="1" t="s">
        <v>18</v>
      </c>
      <c r="C45558" s="1">
        <f t="shared" si="711"/>
        <v>0</v>
      </c>
      <c r="D45558" s="1" t="s">
        <v>42</v>
      </c>
      <c r="E45558">
        <v>1121</v>
      </c>
      <c r="F45558" s="1" t="s">
        <v>26</v>
      </c>
      <c r="G45558">
        <v>38</v>
      </c>
      <c r="H45558">
        <v>4</v>
      </c>
      <c r="I45558" s="1" t="s">
        <v>26</v>
      </c>
      <c r="J45558">
        <v>1</v>
      </c>
      <c r="K45558">
        <v>45557</v>
      </c>
      <c r="L45558">
        <v>2</v>
      </c>
      <c r="M45558" s="1" t="s">
        <v>28</v>
      </c>
      <c r="N45558">
        <v>150</v>
      </c>
      <c r="O45558">
        <v>1</v>
      </c>
      <c r="P45558">
        <v>3</v>
      </c>
      <c r="Q45558" s="1" t="s">
        <v>47</v>
      </c>
      <c r="R45558">
        <v>2</v>
      </c>
      <c r="S45558" s="1" t="s">
        <v>24</v>
      </c>
    </row>
    <row r="45559" spans="1:19" x14ac:dyDescent="0.2">
      <c r="A45559">
        <v>34</v>
      </c>
      <c r="B45559" s="1" t="s">
        <v>18</v>
      </c>
      <c r="C45559" s="1">
        <f t="shared" si="711"/>
        <v>0</v>
      </c>
      <c r="D45559" s="1" t="s">
        <v>42</v>
      </c>
      <c r="E45559">
        <v>654</v>
      </c>
      <c r="F45559" s="1" t="s">
        <v>39</v>
      </c>
      <c r="G45559">
        <v>33</v>
      </c>
      <c r="H45559">
        <v>2</v>
      </c>
      <c r="I45559" s="1" t="s">
        <v>43</v>
      </c>
      <c r="J45559">
        <v>1</v>
      </c>
      <c r="K45559">
        <v>45558</v>
      </c>
      <c r="L45559">
        <v>1</v>
      </c>
      <c r="M45559" s="1" t="s">
        <v>22</v>
      </c>
      <c r="N45559">
        <v>113</v>
      </c>
      <c r="O45559">
        <v>3</v>
      </c>
      <c r="P45559">
        <v>1</v>
      </c>
      <c r="Q45559" s="1" t="s">
        <v>37</v>
      </c>
      <c r="R45559">
        <v>3</v>
      </c>
      <c r="S45559" s="1" t="s">
        <v>30</v>
      </c>
    </row>
    <row r="45560" spans="1:19" x14ac:dyDescent="0.2">
      <c r="A45560">
        <v>59</v>
      </c>
      <c r="B45560" s="1" t="s">
        <v>18</v>
      </c>
      <c r="C45560" s="1">
        <f t="shared" si="711"/>
        <v>0</v>
      </c>
      <c r="D45560" s="1" t="s">
        <v>42</v>
      </c>
      <c r="E45560">
        <v>255</v>
      </c>
      <c r="F45560" s="1" t="s">
        <v>26</v>
      </c>
      <c r="G45560">
        <v>44</v>
      </c>
      <c r="H45560">
        <v>1</v>
      </c>
      <c r="I45560" s="1" t="s">
        <v>21</v>
      </c>
      <c r="J45560">
        <v>1</v>
      </c>
      <c r="K45560">
        <v>45559</v>
      </c>
      <c r="L45560">
        <v>2</v>
      </c>
      <c r="M45560" s="1" t="s">
        <v>28</v>
      </c>
      <c r="N45560">
        <v>99</v>
      </c>
      <c r="O45560">
        <v>3</v>
      </c>
      <c r="P45560">
        <v>4</v>
      </c>
      <c r="Q45560" s="1" t="s">
        <v>34</v>
      </c>
      <c r="R45560">
        <v>2</v>
      </c>
      <c r="S45560" s="1" t="s">
        <v>24</v>
      </c>
    </row>
    <row r="45561" spans="1:19" x14ac:dyDescent="0.2">
      <c r="A45561">
        <v>37</v>
      </c>
      <c r="B45561" s="1" t="s">
        <v>31</v>
      </c>
      <c r="C45561" s="1">
        <f t="shared" si="711"/>
        <v>1</v>
      </c>
      <c r="D45561" s="1" t="s">
        <v>25</v>
      </c>
      <c r="E45561">
        <v>1443</v>
      </c>
      <c r="F45561" s="1" t="s">
        <v>32</v>
      </c>
      <c r="G45561">
        <v>28</v>
      </c>
      <c r="H45561">
        <v>5</v>
      </c>
      <c r="I45561" s="1" t="s">
        <v>43</v>
      </c>
      <c r="J45561">
        <v>1</v>
      </c>
      <c r="K45561">
        <v>45560</v>
      </c>
      <c r="L45561">
        <v>4</v>
      </c>
      <c r="M45561" s="1" t="s">
        <v>28</v>
      </c>
      <c r="N45561">
        <v>159</v>
      </c>
      <c r="O45561">
        <v>4</v>
      </c>
      <c r="P45561">
        <v>2</v>
      </c>
      <c r="Q45561" s="1" t="s">
        <v>37</v>
      </c>
      <c r="R45561">
        <v>1</v>
      </c>
      <c r="S45561" s="1" t="s">
        <v>38</v>
      </c>
    </row>
    <row r="45562" spans="1:19" x14ac:dyDescent="0.2">
      <c r="A45562">
        <v>51</v>
      </c>
      <c r="B45562" s="1" t="s">
        <v>18</v>
      </c>
      <c r="C45562" s="1">
        <f t="shared" si="711"/>
        <v>0</v>
      </c>
      <c r="D45562" s="1" t="s">
        <v>19</v>
      </c>
      <c r="E45562">
        <v>269</v>
      </c>
      <c r="F45562" s="1" t="s">
        <v>20</v>
      </c>
      <c r="G45562">
        <v>39</v>
      </c>
      <c r="H45562">
        <v>5</v>
      </c>
      <c r="I45562" s="1" t="s">
        <v>21</v>
      </c>
      <c r="J45562">
        <v>1</v>
      </c>
      <c r="K45562">
        <v>45561</v>
      </c>
      <c r="L45562">
        <v>2</v>
      </c>
      <c r="M45562" s="1" t="s">
        <v>22</v>
      </c>
      <c r="N45562">
        <v>111</v>
      </c>
      <c r="O45562">
        <v>1</v>
      </c>
      <c r="P45562">
        <v>2</v>
      </c>
      <c r="Q45562" s="1" t="s">
        <v>23</v>
      </c>
      <c r="R45562">
        <v>4</v>
      </c>
      <c r="S45562" s="1" t="s">
        <v>30</v>
      </c>
    </row>
    <row r="45563" spans="1:19" x14ac:dyDescent="0.2">
      <c r="A45563">
        <v>57</v>
      </c>
      <c r="B45563" s="1" t="s">
        <v>31</v>
      </c>
      <c r="C45563" s="1">
        <f t="shared" si="711"/>
        <v>1</v>
      </c>
      <c r="D45563" s="1" t="s">
        <v>25</v>
      </c>
      <c r="E45563">
        <v>173</v>
      </c>
      <c r="F45563" s="1" t="s">
        <v>44</v>
      </c>
      <c r="G45563">
        <v>5</v>
      </c>
      <c r="H45563">
        <v>2</v>
      </c>
      <c r="I45563" s="1" t="s">
        <v>33</v>
      </c>
      <c r="J45563">
        <v>1</v>
      </c>
      <c r="K45563">
        <v>45562</v>
      </c>
      <c r="L45563">
        <v>4</v>
      </c>
      <c r="M45563" s="1" t="s">
        <v>28</v>
      </c>
      <c r="N45563">
        <v>167</v>
      </c>
      <c r="O45563">
        <v>3</v>
      </c>
      <c r="P45563">
        <v>5</v>
      </c>
      <c r="Q45563" s="1" t="s">
        <v>23</v>
      </c>
      <c r="R45563">
        <v>3</v>
      </c>
      <c r="S45563" s="1" t="s">
        <v>30</v>
      </c>
    </row>
    <row r="45564" spans="1:19" x14ac:dyDescent="0.2">
      <c r="A45564">
        <v>50</v>
      </c>
      <c r="B45564" s="1" t="s">
        <v>18</v>
      </c>
      <c r="C45564" s="1">
        <f t="shared" si="711"/>
        <v>0</v>
      </c>
      <c r="D45564" s="1" t="s">
        <v>42</v>
      </c>
      <c r="E45564">
        <v>947</v>
      </c>
      <c r="F45564" s="1" t="s">
        <v>44</v>
      </c>
      <c r="G45564">
        <v>29</v>
      </c>
      <c r="H45564">
        <v>4</v>
      </c>
      <c r="I45564" s="1" t="s">
        <v>43</v>
      </c>
      <c r="J45564">
        <v>1</v>
      </c>
      <c r="K45564">
        <v>45563</v>
      </c>
      <c r="L45564">
        <v>2</v>
      </c>
      <c r="M45564" s="1" t="s">
        <v>28</v>
      </c>
      <c r="N45564">
        <v>105</v>
      </c>
      <c r="O45564">
        <v>4</v>
      </c>
      <c r="P45564">
        <v>5</v>
      </c>
      <c r="Q45564" s="1" t="s">
        <v>41</v>
      </c>
      <c r="R45564">
        <v>3</v>
      </c>
      <c r="S45564" s="1" t="s">
        <v>38</v>
      </c>
    </row>
    <row r="45565" spans="1:19" x14ac:dyDescent="0.2">
      <c r="A45565">
        <v>36</v>
      </c>
      <c r="B45565" s="1" t="s">
        <v>18</v>
      </c>
      <c r="C45565" s="1">
        <f t="shared" si="711"/>
        <v>0</v>
      </c>
      <c r="D45565" s="1" t="s">
        <v>42</v>
      </c>
      <c r="E45565">
        <v>190</v>
      </c>
      <c r="F45565" s="1" t="s">
        <v>32</v>
      </c>
      <c r="G45565">
        <v>47</v>
      </c>
      <c r="H45565">
        <v>2</v>
      </c>
      <c r="I45565" s="1" t="s">
        <v>36</v>
      </c>
      <c r="J45565">
        <v>1</v>
      </c>
      <c r="K45565">
        <v>45564</v>
      </c>
      <c r="L45565">
        <v>3</v>
      </c>
      <c r="M45565" s="1" t="s">
        <v>28</v>
      </c>
      <c r="N45565">
        <v>153</v>
      </c>
      <c r="O45565">
        <v>1</v>
      </c>
      <c r="P45565">
        <v>2</v>
      </c>
      <c r="Q45565" s="1" t="s">
        <v>47</v>
      </c>
      <c r="R45565">
        <v>3</v>
      </c>
      <c r="S45565" s="1" t="s">
        <v>38</v>
      </c>
    </row>
    <row r="45566" spans="1:19" x14ac:dyDescent="0.2">
      <c r="A45566">
        <v>20</v>
      </c>
      <c r="B45566" s="1" t="s">
        <v>31</v>
      </c>
      <c r="C45566" s="1">
        <f t="shared" si="711"/>
        <v>1</v>
      </c>
      <c r="D45566" s="1" t="s">
        <v>19</v>
      </c>
      <c r="E45566">
        <v>297</v>
      </c>
      <c r="F45566" s="1" t="s">
        <v>20</v>
      </c>
      <c r="G45566">
        <v>5</v>
      </c>
      <c r="H45566">
        <v>5</v>
      </c>
      <c r="I45566" s="1" t="s">
        <v>21</v>
      </c>
      <c r="J45566">
        <v>1</v>
      </c>
      <c r="K45566">
        <v>45565</v>
      </c>
      <c r="L45566">
        <v>3</v>
      </c>
      <c r="M45566" s="1" t="s">
        <v>28</v>
      </c>
      <c r="N45566">
        <v>135</v>
      </c>
      <c r="O45566">
        <v>1</v>
      </c>
      <c r="P45566">
        <v>4</v>
      </c>
      <c r="Q45566" s="1" t="s">
        <v>41</v>
      </c>
      <c r="R45566">
        <v>1</v>
      </c>
      <c r="S45566" s="1" t="s">
        <v>38</v>
      </c>
    </row>
    <row r="45567" spans="1:19" x14ac:dyDescent="0.2">
      <c r="A45567">
        <v>54</v>
      </c>
      <c r="B45567" s="1" t="s">
        <v>31</v>
      </c>
      <c r="C45567" s="1">
        <f t="shared" si="711"/>
        <v>1</v>
      </c>
      <c r="D45567" s="1" t="s">
        <v>42</v>
      </c>
      <c r="E45567">
        <v>874</v>
      </c>
      <c r="F45567" s="1" t="s">
        <v>44</v>
      </c>
      <c r="G45567">
        <v>46</v>
      </c>
      <c r="H45567">
        <v>3</v>
      </c>
      <c r="I45567" s="1" t="s">
        <v>26</v>
      </c>
      <c r="J45567">
        <v>1</v>
      </c>
      <c r="K45567">
        <v>45566</v>
      </c>
      <c r="L45567">
        <v>4</v>
      </c>
      <c r="M45567" s="1" t="s">
        <v>28</v>
      </c>
      <c r="N45567">
        <v>160</v>
      </c>
      <c r="O45567">
        <v>4</v>
      </c>
      <c r="P45567">
        <v>4</v>
      </c>
      <c r="Q45567" s="1" t="s">
        <v>46</v>
      </c>
      <c r="R45567">
        <v>4</v>
      </c>
      <c r="S45567" s="1" t="s">
        <v>30</v>
      </c>
    </row>
    <row r="45568" spans="1:19" x14ac:dyDescent="0.2">
      <c r="A45568">
        <v>35</v>
      </c>
      <c r="B45568" s="1" t="s">
        <v>31</v>
      </c>
      <c r="C45568" s="1">
        <f t="shared" si="711"/>
        <v>1</v>
      </c>
      <c r="D45568" s="1" t="s">
        <v>19</v>
      </c>
      <c r="E45568">
        <v>1191</v>
      </c>
      <c r="F45568" s="1" t="s">
        <v>26</v>
      </c>
      <c r="G45568">
        <v>24</v>
      </c>
      <c r="H45568">
        <v>1</v>
      </c>
      <c r="I45568" s="1" t="s">
        <v>43</v>
      </c>
      <c r="J45568">
        <v>1</v>
      </c>
      <c r="K45568">
        <v>45567</v>
      </c>
      <c r="L45568">
        <v>3</v>
      </c>
      <c r="M45568" s="1" t="s">
        <v>28</v>
      </c>
      <c r="N45568">
        <v>164</v>
      </c>
      <c r="O45568">
        <v>2</v>
      </c>
      <c r="P45568">
        <v>2</v>
      </c>
      <c r="Q45568" s="1" t="s">
        <v>45</v>
      </c>
      <c r="R45568">
        <v>1</v>
      </c>
      <c r="S45568" s="1" t="s">
        <v>24</v>
      </c>
    </row>
    <row r="45569" spans="1:19" x14ac:dyDescent="0.2">
      <c r="A45569">
        <v>22</v>
      </c>
      <c r="B45569" s="1" t="s">
        <v>18</v>
      </c>
      <c r="C45569" s="1">
        <f t="shared" si="711"/>
        <v>0</v>
      </c>
      <c r="D45569" s="1" t="s">
        <v>42</v>
      </c>
      <c r="E45569">
        <v>360</v>
      </c>
      <c r="F45569" s="1" t="s">
        <v>35</v>
      </c>
      <c r="G45569">
        <v>22</v>
      </c>
      <c r="H45569">
        <v>2</v>
      </c>
      <c r="I45569" s="1" t="s">
        <v>33</v>
      </c>
      <c r="J45569">
        <v>1</v>
      </c>
      <c r="K45569">
        <v>45568</v>
      </c>
      <c r="L45569">
        <v>1</v>
      </c>
      <c r="M45569" s="1" t="s">
        <v>22</v>
      </c>
      <c r="N45569">
        <v>47</v>
      </c>
      <c r="O45569">
        <v>3</v>
      </c>
      <c r="P45569">
        <v>2</v>
      </c>
      <c r="Q45569" s="1" t="s">
        <v>23</v>
      </c>
      <c r="R45569">
        <v>4</v>
      </c>
      <c r="S45569" s="1" t="s">
        <v>38</v>
      </c>
    </row>
    <row r="45570" spans="1:19" x14ac:dyDescent="0.2">
      <c r="A45570">
        <v>32</v>
      </c>
      <c r="B45570" s="1" t="s">
        <v>31</v>
      </c>
      <c r="C45570" s="1">
        <f t="shared" ref="C45570:C45633" si="712">IF($B45570="No",0,1)</f>
        <v>1</v>
      </c>
      <c r="D45570" s="1" t="s">
        <v>42</v>
      </c>
      <c r="E45570">
        <v>565</v>
      </c>
      <c r="F45570" s="1" t="s">
        <v>35</v>
      </c>
      <c r="G45570">
        <v>47</v>
      </c>
      <c r="H45570">
        <v>5</v>
      </c>
      <c r="I45570" s="1" t="s">
        <v>43</v>
      </c>
      <c r="J45570">
        <v>1</v>
      </c>
      <c r="K45570">
        <v>45569</v>
      </c>
      <c r="L45570">
        <v>2</v>
      </c>
      <c r="M45570" s="1" t="s">
        <v>22</v>
      </c>
      <c r="N45570">
        <v>79</v>
      </c>
      <c r="O45570">
        <v>4</v>
      </c>
      <c r="P45570">
        <v>3</v>
      </c>
      <c r="Q45570" s="1" t="s">
        <v>29</v>
      </c>
      <c r="R45570">
        <v>2</v>
      </c>
      <c r="S45570" s="1" t="s">
        <v>38</v>
      </c>
    </row>
    <row r="45571" spans="1:19" x14ac:dyDescent="0.2">
      <c r="A45571">
        <v>60</v>
      </c>
      <c r="B45571" s="1" t="s">
        <v>18</v>
      </c>
      <c r="C45571" s="1">
        <f t="shared" si="712"/>
        <v>0</v>
      </c>
      <c r="D45571" s="1" t="s">
        <v>42</v>
      </c>
      <c r="E45571">
        <v>100</v>
      </c>
      <c r="F45571" s="1" t="s">
        <v>20</v>
      </c>
      <c r="G45571">
        <v>46</v>
      </c>
      <c r="H45571">
        <v>2</v>
      </c>
      <c r="I45571" s="1" t="s">
        <v>33</v>
      </c>
      <c r="J45571">
        <v>1</v>
      </c>
      <c r="K45571">
        <v>45570</v>
      </c>
      <c r="L45571">
        <v>4</v>
      </c>
      <c r="M45571" s="1" t="s">
        <v>28</v>
      </c>
      <c r="N45571">
        <v>120</v>
      </c>
      <c r="O45571">
        <v>3</v>
      </c>
      <c r="P45571">
        <v>2</v>
      </c>
      <c r="Q45571" s="1" t="s">
        <v>26</v>
      </c>
      <c r="R45571">
        <v>3</v>
      </c>
      <c r="S45571" s="1" t="s">
        <v>30</v>
      </c>
    </row>
    <row r="45572" spans="1:19" x14ac:dyDescent="0.2">
      <c r="A45572">
        <v>56</v>
      </c>
      <c r="B45572" s="1" t="s">
        <v>31</v>
      </c>
      <c r="C45572" s="1">
        <f t="shared" si="712"/>
        <v>1</v>
      </c>
      <c r="D45572" s="1" t="s">
        <v>25</v>
      </c>
      <c r="E45572">
        <v>183</v>
      </c>
      <c r="F45572" s="1" t="s">
        <v>20</v>
      </c>
      <c r="G45572">
        <v>40</v>
      </c>
      <c r="H45572">
        <v>1</v>
      </c>
      <c r="I45572" s="1" t="s">
        <v>27</v>
      </c>
      <c r="J45572">
        <v>1</v>
      </c>
      <c r="K45572">
        <v>45571</v>
      </c>
      <c r="L45572">
        <v>2</v>
      </c>
      <c r="M45572" s="1" t="s">
        <v>28</v>
      </c>
      <c r="N45572">
        <v>84</v>
      </c>
      <c r="O45572">
        <v>4</v>
      </c>
      <c r="P45572">
        <v>2</v>
      </c>
      <c r="Q45572" s="1" t="s">
        <v>47</v>
      </c>
      <c r="R45572">
        <v>4</v>
      </c>
      <c r="S45572" s="1" t="s">
        <v>30</v>
      </c>
    </row>
    <row r="45573" spans="1:19" x14ac:dyDescent="0.2">
      <c r="A45573">
        <v>35</v>
      </c>
      <c r="B45573" s="1" t="s">
        <v>31</v>
      </c>
      <c r="C45573" s="1">
        <f t="shared" si="712"/>
        <v>1</v>
      </c>
      <c r="D45573" s="1" t="s">
        <v>25</v>
      </c>
      <c r="E45573">
        <v>1071</v>
      </c>
      <c r="F45573" s="1" t="s">
        <v>44</v>
      </c>
      <c r="G45573">
        <v>14</v>
      </c>
      <c r="H45573">
        <v>3</v>
      </c>
      <c r="I45573" s="1" t="s">
        <v>36</v>
      </c>
      <c r="J45573">
        <v>1</v>
      </c>
      <c r="K45573">
        <v>45572</v>
      </c>
      <c r="L45573">
        <v>3</v>
      </c>
      <c r="M45573" s="1" t="s">
        <v>28</v>
      </c>
      <c r="N45573">
        <v>82</v>
      </c>
      <c r="O45573">
        <v>3</v>
      </c>
      <c r="P45573">
        <v>3</v>
      </c>
      <c r="Q45573" s="1" t="s">
        <v>40</v>
      </c>
      <c r="R45573">
        <v>3</v>
      </c>
      <c r="S45573" s="1" t="s">
        <v>24</v>
      </c>
    </row>
    <row r="45574" spans="1:19" x14ac:dyDescent="0.2">
      <c r="A45574">
        <v>23</v>
      </c>
      <c r="B45574" s="1" t="s">
        <v>18</v>
      </c>
      <c r="C45574" s="1">
        <f t="shared" si="712"/>
        <v>0</v>
      </c>
      <c r="D45574" s="1" t="s">
        <v>42</v>
      </c>
      <c r="E45574">
        <v>1282</v>
      </c>
      <c r="F45574" s="1" t="s">
        <v>26</v>
      </c>
      <c r="G45574">
        <v>4</v>
      </c>
      <c r="H45574">
        <v>2</v>
      </c>
      <c r="I45574" s="1" t="s">
        <v>27</v>
      </c>
      <c r="J45574">
        <v>1</v>
      </c>
      <c r="K45574">
        <v>45573</v>
      </c>
      <c r="L45574">
        <v>1</v>
      </c>
      <c r="M45574" s="1" t="s">
        <v>22</v>
      </c>
      <c r="N45574">
        <v>88</v>
      </c>
      <c r="O45574">
        <v>1</v>
      </c>
      <c r="P45574">
        <v>3</v>
      </c>
      <c r="Q45574" s="1" t="s">
        <v>26</v>
      </c>
      <c r="R45574">
        <v>4</v>
      </c>
      <c r="S45574" s="1" t="s">
        <v>38</v>
      </c>
    </row>
    <row r="45575" spans="1:19" x14ac:dyDescent="0.2">
      <c r="A45575">
        <v>39</v>
      </c>
      <c r="B45575" s="1" t="s">
        <v>18</v>
      </c>
      <c r="C45575" s="1">
        <f t="shared" si="712"/>
        <v>0</v>
      </c>
      <c r="D45575" s="1" t="s">
        <v>42</v>
      </c>
      <c r="E45575">
        <v>1388</v>
      </c>
      <c r="F45575" s="1" t="s">
        <v>44</v>
      </c>
      <c r="G45575">
        <v>35</v>
      </c>
      <c r="H45575">
        <v>2</v>
      </c>
      <c r="I45575" s="1" t="s">
        <v>36</v>
      </c>
      <c r="J45575">
        <v>1</v>
      </c>
      <c r="K45575">
        <v>45574</v>
      </c>
      <c r="L45575">
        <v>2</v>
      </c>
      <c r="M45575" s="1" t="s">
        <v>28</v>
      </c>
      <c r="N45575">
        <v>112</v>
      </c>
      <c r="O45575">
        <v>4</v>
      </c>
      <c r="P45575">
        <v>4</v>
      </c>
      <c r="Q45575" s="1" t="s">
        <v>47</v>
      </c>
      <c r="R45575">
        <v>4</v>
      </c>
      <c r="S45575" s="1" t="s">
        <v>30</v>
      </c>
    </row>
    <row r="45576" spans="1:19" x14ac:dyDescent="0.2">
      <c r="A45576">
        <v>46</v>
      </c>
      <c r="B45576" s="1" t="s">
        <v>31</v>
      </c>
      <c r="C45576" s="1">
        <f t="shared" si="712"/>
        <v>1</v>
      </c>
      <c r="D45576" s="1" t="s">
        <v>42</v>
      </c>
      <c r="E45576">
        <v>368</v>
      </c>
      <c r="F45576" s="1" t="s">
        <v>35</v>
      </c>
      <c r="G45576">
        <v>29</v>
      </c>
      <c r="H45576">
        <v>1</v>
      </c>
      <c r="I45576" s="1" t="s">
        <v>36</v>
      </c>
      <c r="J45576">
        <v>1</v>
      </c>
      <c r="K45576">
        <v>45575</v>
      </c>
      <c r="L45576">
        <v>3</v>
      </c>
      <c r="M45576" s="1" t="s">
        <v>22</v>
      </c>
      <c r="N45576">
        <v>167</v>
      </c>
      <c r="O45576">
        <v>1</v>
      </c>
      <c r="P45576">
        <v>5</v>
      </c>
      <c r="Q45576" s="1" t="s">
        <v>40</v>
      </c>
      <c r="R45576">
        <v>1</v>
      </c>
      <c r="S45576" s="1" t="s">
        <v>24</v>
      </c>
    </row>
    <row r="45577" spans="1:19" x14ac:dyDescent="0.2">
      <c r="A45577">
        <v>41</v>
      </c>
      <c r="B45577" s="1" t="s">
        <v>18</v>
      </c>
      <c r="C45577" s="1">
        <f t="shared" si="712"/>
        <v>0</v>
      </c>
      <c r="D45577" s="1" t="s">
        <v>42</v>
      </c>
      <c r="E45577">
        <v>1235</v>
      </c>
      <c r="F45577" s="1" t="s">
        <v>44</v>
      </c>
      <c r="G45577">
        <v>16</v>
      </c>
      <c r="H45577">
        <v>3</v>
      </c>
      <c r="I45577" s="1" t="s">
        <v>26</v>
      </c>
      <c r="J45577">
        <v>1</v>
      </c>
      <c r="K45577">
        <v>45576</v>
      </c>
      <c r="L45577">
        <v>3</v>
      </c>
      <c r="M45577" s="1" t="s">
        <v>22</v>
      </c>
      <c r="N45577">
        <v>68</v>
      </c>
      <c r="O45577">
        <v>4</v>
      </c>
      <c r="P45577">
        <v>5</v>
      </c>
      <c r="Q45577" s="1" t="s">
        <v>47</v>
      </c>
      <c r="R45577">
        <v>3</v>
      </c>
      <c r="S45577" s="1" t="s">
        <v>38</v>
      </c>
    </row>
    <row r="45578" spans="1:19" x14ac:dyDescent="0.2">
      <c r="A45578">
        <v>35</v>
      </c>
      <c r="B45578" s="1" t="s">
        <v>18</v>
      </c>
      <c r="C45578" s="1">
        <f t="shared" si="712"/>
        <v>0</v>
      </c>
      <c r="D45578" s="1" t="s">
        <v>42</v>
      </c>
      <c r="E45578">
        <v>1035</v>
      </c>
      <c r="F45578" s="1" t="s">
        <v>39</v>
      </c>
      <c r="G45578">
        <v>38</v>
      </c>
      <c r="H45578">
        <v>3</v>
      </c>
      <c r="I45578" s="1" t="s">
        <v>33</v>
      </c>
      <c r="J45578">
        <v>1</v>
      </c>
      <c r="K45578">
        <v>45577</v>
      </c>
      <c r="L45578">
        <v>2</v>
      </c>
      <c r="M45578" s="1" t="s">
        <v>28</v>
      </c>
      <c r="N45578">
        <v>160</v>
      </c>
      <c r="O45578">
        <v>4</v>
      </c>
      <c r="P45578">
        <v>4</v>
      </c>
      <c r="Q45578" s="1" t="s">
        <v>40</v>
      </c>
      <c r="R45578">
        <v>1</v>
      </c>
      <c r="S45578" s="1" t="s">
        <v>38</v>
      </c>
    </row>
    <row r="45579" spans="1:19" x14ac:dyDescent="0.2">
      <c r="A45579">
        <v>45</v>
      </c>
      <c r="B45579" s="1" t="s">
        <v>31</v>
      </c>
      <c r="C45579" s="1">
        <f t="shared" si="712"/>
        <v>1</v>
      </c>
      <c r="D45579" s="1" t="s">
        <v>42</v>
      </c>
      <c r="E45579">
        <v>354</v>
      </c>
      <c r="F45579" s="1" t="s">
        <v>44</v>
      </c>
      <c r="G45579">
        <v>50</v>
      </c>
      <c r="H45579">
        <v>1</v>
      </c>
      <c r="I45579" s="1" t="s">
        <v>36</v>
      </c>
      <c r="J45579">
        <v>1</v>
      </c>
      <c r="K45579">
        <v>45578</v>
      </c>
      <c r="L45579">
        <v>3</v>
      </c>
      <c r="M45579" s="1" t="s">
        <v>22</v>
      </c>
      <c r="N45579">
        <v>45</v>
      </c>
      <c r="O45579">
        <v>1</v>
      </c>
      <c r="P45579">
        <v>3</v>
      </c>
      <c r="Q45579" s="1" t="s">
        <v>23</v>
      </c>
      <c r="R45579">
        <v>1</v>
      </c>
      <c r="S45579" s="1" t="s">
        <v>30</v>
      </c>
    </row>
    <row r="45580" spans="1:19" x14ac:dyDescent="0.2">
      <c r="A45580">
        <v>53</v>
      </c>
      <c r="B45580" s="1" t="s">
        <v>18</v>
      </c>
      <c r="C45580" s="1">
        <f t="shared" si="712"/>
        <v>0</v>
      </c>
      <c r="D45580" s="1" t="s">
        <v>42</v>
      </c>
      <c r="E45580">
        <v>933</v>
      </c>
      <c r="F45580" s="1" t="s">
        <v>26</v>
      </c>
      <c r="G45580">
        <v>50</v>
      </c>
      <c r="H45580">
        <v>4</v>
      </c>
      <c r="I45580" s="1" t="s">
        <v>21</v>
      </c>
      <c r="J45580">
        <v>1</v>
      </c>
      <c r="K45580">
        <v>45579</v>
      </c>
      <c r="L45580">
        <v>3</v>
      </c>
      <c r="M45580" s="1" t="s">
        <v>28</v>
      </c>
      <c r="N45580">
        <v>189</v>
      </c>
      <c r="O45580">
        <v>4</v>
      </c>
      <c r="P45580">
        <v>1</v>
      </c>
      <c r="Q45580" s="1" t="s">
        <v>46</v>
      </c>
      <c r="R45580">
        <v>4</v>
      </c>
      <c r="S45580" s="1" t="s">
        <v>30</v>
      </c>
    </row>
    <row r="45581" spans="1:19" x14ac:dyDescent="0.2">
      <c r="A45581">
        <v>47</v>
      </c>
      <c r="B45581" s="1" t="s">
        <v>18</v>
      </c>
      <c r="C45581" s="1">
        <f t="shared" si="712"/>
        <v>0</v>
      </c>
      <c r="D45581" s="1" t="s">
        <v>25</v>
      </c>
      <c r="E45581">
        <v>323</v>
      </c>
      <c r="F45581" s="1" t="s">
        <v>39</v>
      </c>
      <c r="G45581">
        <v>2</v>
      </c>
      <c r="H45581">
        <v>1</v>
      </c>
      <c r="I45581" s="1" t="s">
        <v>33</v>
      </c>
      <c r="J45581">
        <v>1</v>
      </c>
      <c r="K45581">
        <v>45580</v>
      </c>
      <c r="L45581">
        <v>2</v>
      </c>
      <c r="M45581" s="1" t="s">
        <v>28</v>
      </c>
      <c r="N45581">
        <v>69</v>
      </c>
      <c r="O45581">
        <v>3</v>
      </c>
      <c r="P45581">
        <v>3</v>
      </c>
      <c r="Q45581" s="1" t="s">
        <v>41</v>
      </c>
      <c r="R45581">
        <v>3</v>
      </c>
      <c r="S45581" s="1" t="s">
        <v>30</v>
      </c>
    </row>
    <row r="45582" spans="1:19" x14ac:dyDescent="0.2">
      <c r="A45582">
        <v>42</v>
      </c>
      <c r="B45582" s="1" t="s">
        <v>18</v>
      </c>
      <c r="C45582" s="1">
        <f t="shared" si="712"/>
        <v>0</v>
      </c>
      <c r="D45582" s="1" t="s">
        <v>19</v>
      </c>
      <c r="E45582">
        <v>266</v>
      </c>
      <c r="F45582" s="1" t="s">
        <v>44</v>
      </c>
      <c r="G45582">
        <v>11</v>
      </c>
      <c r="H45582">
        <v>3</v>
      </c>
      <c r="I45582" s="1" t="s">
        <v>36</v>
      </c>
      <c r="J45582">
        <v>1</v>
      </c>
      <c r="K45582">
        <v>45581</v>
      </c>
      <c r="L45582">
        <v>4</v>
      </c>
      <c r="M45582" s="1" t="s">
        <v>28</v>
      </c>
      <c r="N45582">
        <v>87</v>
      </c>
      <c r="O45582">
        <v>1</v>
      </c>
      <c r="P45582">
        <v>4</v>
      </c>
      <c r="Q45582" s="1" t="s">
        <v>41</v>
      </c>
      <c r="R45582">
        <v>4</v>
      </c>
      <c r="S45582" s="1" t="s">
        <v>30</v>
      </c>
    </row>
    <row r="45583" spans="1:19" x14ac:dyDescent="0.2">
      <c r="A45583">
        <v>27</v>
      </c>
      <c r="B45583" s="1" t="s">
        <v>31</v>
      </c>
      <c r="C45583" s="1">
        <f t="shared" si="712"/>
        <v>1</v>
      </c>
      <c r="D45583" s="1" t="s">
        <v>42</v>
      </c>
      <c r="E45583">
        <v>343</v>
      </c>
      <c r="F45583" s="1" t="s">
        <v>20</v>
      </c>
      <c r="G45583">
        <v>7</v>
      </c>
      <c r="H45583">
        <v>3</v>
      </c>
      <c r="I45583" s="1" t="s">
        <v>33</v>
      </c>
      <c r="J45583">
        <v>1</v>
      </c>
      <c r="K45583">
        <v>45582</v>
      </c>
      <c r="L45583">
        <v>2</v>
      </c>
      <c r="M45583" s="1" t="s">
        <v>22</v>
      </c>
      <c r="N45583">
        <v>30</v>
      </c>
      <c r="O45583">
        <v>2</v>
      </c>
      <c r="P45583">
        <v>5</v>
      </c>
      <c r="Q45583" s="1" t="s">
        <v>45</v>
      </c>
      <c r="R45583">
        <v>2</v>
      </c>
      <c r="S45583" s="1" t="s">
        <v>38</v>
      </c>
    </row>
    <row r="45584" spans="1:19" x14ac:dyDescent="0.2">
      <c r="A45584">
        <v>41</v>
      </c>
      <c r="B45584" s="1" t="s">
        <v>18</v>
      </c>
      <c r="C45584" s="1">
        <f t="shared" si="712"/>
        <v>0</v>
      </c>
      <c r="D45584" s="1" t="s">
        <v>19</v>
      </c>
      <c r="E45584">
        <v>1469</v>
      </c>
      <c r="F45584" s="1" t="s">
        <v>26</v>
      </c>
      <c r="G45584">
        <v>40</v>
      </c>
      <c r="H45584">
        <v>2</v>
      </c>
      <c r="I45584" s="1" t="s">
        <v>27</v>
      </c>
      <c r="J45584">
        <v>1</v>
      </c>
      <c r="K45584">
        <v>45583</v>
      </c>
      <c r="L45584">
        <v>1</v>
      </c>
      <c r="M45584" s="1" t="s">
        <v>28</v>
      </c>
      <c r="N45584">
        <v>136</v>
      </c>
      <c r="O45584">
        <v>3</v>
      </c>
      <c r="P45584">
        <v>1</v>
      </c>
      <c r="Q45584" s="1" t="s">
        <v>41</v>
      </c>
      <c r="R45584">
        <v>4</v>
      </c>
      <c r="S45584" s="1" t="s">
        <v>38</v>
      </c>
    </row>
    <row r="45585" spans="1:19" x14ac:dyDescent="0.2">
      <c r="A45585">
        <v>49</v>
      </c>
      <c r="B45585" s="1" t="s">
        <v>31</v>
      </c>
      <c r="C45585" s="1">
        <f t="shared" si="712"/>
        <v>1</v>
      </c>
      <c r="D45585" s="1" t="s">
        <v>25</v>
      </c>
      <c r="E45585">
        <v>884</v>
      </c>
      <c r="F45585" s="1" t="s">
        <v>26</v>
      </c>
      <c r="G45585">
        <v>36</v>
      </c>
      <c r="H45585">
        <v>4</v>
      </c>
      <c r="I45585" s="1" t="s">
        <v>43</v>
      </c>
      <c r="J45585">
        <v>1</v>
      </c>
      <c r="K45585">
        <v>45584</v>
      </c>
      <c r="L45585">
        <v>3</v>
      </c>
      <c r="M45585" s="1" t="s">
        <v>28</v>
      </c>
      <c r="N45585">
        <v>102</v>
      </c>
      <c r="O45585">
        <v>4</v>
      </c>
      <c r="P45585">
        <v>3</v>
      </c>
      <c r="Q45585" s="1" t="s">
        <v>37</v>
      </c>
      <c r="R45585">
        <v>1</v>
      </c>
      <c r="S45585" s="1" t="s">
        <v>38</v>
      </c>
    </row>
    <row r="45586" spans="1:19" x14ac:dyDescent="0.2">
      <c r="A45586">
        <v>30</v>
      </c>
      <c r="B45586" s="1" t="s">
        <v>31</v>
      </c>
      <c r="C45586" s="1">
        <f t="shared" si="712"/>
        <v>1</v>
      </c>
      <c r="D45586" s="1" t="s">
        <v>19</v>
      </c>
      <c r="E45586">
        <v>902</v>
      </c>
      <c r="F45586" s="1" t="s">
        <v>44</v>
      </c>
      <c r="G45586">
        <v>12</v>
      </c>
      <c r="H45586">
        <v>2</v>
      </c>
      <c r="I45586" s="1" t="s">
        <v>26</v>
      </c>
      <c r="J45586">
        <v>1</v>
      </c>
      <c r="K45586">
        <v>45585</v>
      </c>
      <c r="L45586">
        <v>2</v>
      </c>
      <c r="M45586" s="1" t="s">
        <v>22</v>
      </c>
      <c r="N45586">
        <v>127</v>
      </c>
      <c r="O45586">
        <v>3</v>
      </c>
      <c r="P45586">
        <v>5</v>
      </c>
      <c r="Q45586" s="1" t="s">
        <v>34</v>
      </c>
      <c r="R45586">
        <v>4</v>
      </c>
      <c r="S45586" s="1" t="s">
        <v>24</v>
      </c>
    </row>
    <row r="45587" spans="1:19" x14ac:dyDescent="0.2">
      <c r="A45587">
        <v>53</v>
      </c>
      <c r="B45587" s="1" t="s">
        <v>18</v>
      </c>
      <c r="C45587" s="1">
        <f t="shared" si="712"/>
        <v>0</v>
      </c>
      <c r="D45587" s="1" t="s">
        <v>42</v>
      </c>
      <c r="E45587">
        <v>408</v>
      </c>
      <c r="F45587" s="1" t="s">
        <v>44</v>
      </c>
      <c r="G45587">
        <v>47</v>
      </c>
      <c r="H45587">
        <v>4</v>
      </c>
      <c r="I45587" s="1" t="s">
        <v>21</v>
      </c>
      <c r="J45587">
        <v>1</v>
      </c>
      <c r="K45587">
        <v>45586</v>
      </c>
      <c r="L45587">
        <v>4</v>
      </c>
      <c r="M45587" s="1" t="s">
        <v>22</v>
      </c>
      <c r="N45587">
        <v>105</v>
      </c>
      <c r="O45587">
        <v>4</v>
      </c>
      <c r="P45587">
        <v>2</v>
      </c>
      <c r="Q45587" s="1" t="s">
        <v>26</v>
      </c>
      <c r="R45587">
        <v>1</v>
      </c>
      <c r="S45587" s="1" t="s">
        <v>24</v>
      </c>
    </row>
    <row r="45588" spans="1:19" x14ac:dyDescent="0.2">
      <c r="A45588">
        <v>47</v>
      </c>
      <c r="B45588" s="1" t="s">
        <v>18</v>
      </c>
      <c r="C45588" s="1">
        <f t="shared" si="712"/>
        <v>0</v>
      </c>
      <c r="D45588" s="1" t="s">
        <v>25</v>
      </c>
      <c r="E45588">
        <v>366</v>
      </c>
      <c r="F45588" s="1" t="s">
        <v>35</v>
      </c>
      <c r="G45588">
        <v>2</v>
      </c>
      <c r="H45588">
        <v>2</v>
      </c>
      <c r="I45588" s="1" t="s">
        <v>26</v>
      </c>
      <c r="J45588">
        <v>1</v>
      </c>
      <c r="K45588">
        <v>45587</v>
      </c>
      <c r="L45588">
        <v>1</v>
      </c>
      <c r="M45588" s="1" t="s">
        <v>28</v>
      </c>
      <c r="N45588">
        <v>126</v>
      </c>
      <c r="O45588">
        <v>1</v>
      </c>
      <c r="P45588">
        <v>5</v>
      </c>
      <c r="Q45588" s="1" t="s">
        <v>37</v>
      </c>
      <c r="R45588">
        <v>2</v>
      </c>
      <c r="S45588" s="1" t="s">
        <v>30</v>
      </c>
    </row>
    <row r="45589" spans="1:19" x14ac:dyDescent="0.2">
      <c r="A45589">
        <v>37</v>
      </c>
      <c r="B45589" s="1" t="s">
        <v>31</v>
      </c>
      <c r="C45589" s="1">
        <f t="shared" si="712"/>
        <v>1</v>
      </c>
      <c r="D45589" s="1" t="s">
        <v>42</v>
      </c>
      <c r="E45589">
        <v>202</v>
      </c>
      <c r="F45589" s="1" t="s">
        <v>26</v>
      </c>
      <c r="G45589">
        <v>38</v>
      </c>
      <c r="H45589">
        <v>1</v>
      </c>
      <c r="I45589" s="1" t="s">
        <v>21</v>
      </c>
      <c r="J45589">
        <v>1</v>
      </c>
      <c r="K45589">
        <v>45588</v>
      </c>
      <c r="L45589">
        <v>2</v>
      </c>
      <c r="M45589" s="1" t="s">
        <v>28</v>
      </c>
      <c r="N45589">
        <v>44</v>
      </c>
      <c r="O45589">
        <v>2</v>
      </c>
      <c r="P45589">
        <v>1</v>
      </c>
      <c r="Q45589" s="1" t="s">
        <v>45</v>
      </c>
      <c r="R45589">
        <v>2</v>
      </c>
      <c r="S45589" s="1" t="s">
        <v>30</v>
      </c>
    </row>
    <row r="45590" spans="1:19" x14ac:dyDescent="0.2">
      <c r="A45590">
        <v>59</v>
      </c>
      <c r="B45590" s="1" t="s">
        <v>31</v>
      </c>
      <c r="C45590" s="1">
        <f t="shared" si="712"/>
        <v>1</v>
      </c>
      <c r="D45590" s="1" t="s">
        <v>42</v>
      </c>
      <c r="E45590">
        <v>729</v>
      </c>
      <c r="F45590" s="1" t="s">
        <v>32</v>
      </c>
      <c r="G45590">
        <v>46</v>
      </c>
      <c r="H45590">
        <v>1</v>
      </c>
      <c r="I45590" s="1" t="s">
        <v>43</v>
      </c>
      <c r="J45590">
        <v>1</v>
      </c>
      <c r="K45590">
        <v>45589</v>
      </c>
      <c r="L45590">
        <v>1</v>
      </c>
      <c r="M45590" s="1" t="s">
        <v>22</v>
      </c>
      <c r="N45590">
        <v>176</v>
      </c>
      <c r="O45590">
        <v>1</v>
      </c>
      <c r="P45590">
        <v>1</v>
      </c>
      <c r="Q45590" s="1" t="s">
        <v>23</v>
      </c>
      <c r="R45590">
        <v>3</v>
      </c>
      <c r="S45590" s="1" t="s">
        <v>38</v>
      </c>
    </row>
    <row r="45591" spans="1:19" x14ac:dyDescent="0.2">
      <c r="A45591">
        <v>54</v>
      </c>
      <c r="B45591" s="1" t="s">
        <v>18</v>
      </c>
      <c r="C45591" s="1">
        <f t="shared" si="712"/>
        <v>0</v>
      </c>
      <c r="D45591" s="1" t="s">
        <v>25</v>
      </c>
      <c r="E45591">
        <v>460</v>
      </c>
      <c r="F45591" s="1" t="s">
        <v>35</v>
      </c>
      <c r="G45591">
        <v>35</v>
      </c>
      <c r="H45591">
        <v>2</v>
      </c>
      <c r="I45591" s="1" t="s">
        <v>26</v>
      </c>
      <c r="J45591">
        <v>1</v>
      </c>
      <c r="K45591">
        <v>45590</v>
      </c>
      <c r="L45591">
        <v>3</v>
      </c>
      <c r="M45591" s="1" t="s">
        <v>22</v>
      </c>
      <c r="N45591">
        <v>162</v>
      </c>
      <c r="O45591">
        <v>2</v>
      </c>
      <c r="P45591">
        <v>1</v>
      </c>
      <c r="Q45591" s="1" t="s">
        <v>26</v>
      </c>
      <c r="R45591">
        <v>3</v>
      </c>
      <c r="S45591" s="1" t="s">
        <v>30</v>
      </c>
    </row>
    <row r="45592" spans="1:19" x14ac:dyDescent="0.2">
      <c r="A45592">
        <v>53</v>
      </c>
      <c r="B45592" s="1" t="s">
        <v>31</v>
      </c>
      <c r="C45592" s="1">
        <f t="shared" si="712"/>
        <v>1</v>
      </c>
      <c r="D45592" s="1" t="s">
        <v>25</v>
      </c>
      <c r="E45592">
        <v>579</v>
      </c>
      <c r="F45592" s="1" t="s">
        <v>35</v>
      </c>
      <c r="G45592">
        <v>2</v>
      </c>
      <c r="H45592">
        <v>1</v>
      </c>
      <c r="I45592" s="1" t="s">
        <v>36</v>
      </c>
      <c r="J45592">
        <v>1</v>
      </c>
      <c r="K45592">
        <v>45591</v>
      </c>
      <c r="L45592">
        <v>4</v>
      </c>
      <c r="M45592" s="1" t="s">
        <v>22</v>
      </c>
      <c r="N45592">
        <v>33</v>
      </c>
      <c r="O45592">
        <v>2</v>
      </c>
      <c r="P45592">
        <v>5</v>
      </c>
      <c r="Q45592" s="1" t="s">
        <v>26</v>
      </c>
      <c r="R45592">
        <v>1</v>
      </c>
      <c r="S45592" s="1" t="s">
        <v>38</v>
      </c>
    </row>
    <row r="45593" spans="1:19" x14ac:dyDescent="0.2">
      <c r="A45593">
        <v>55</v>
      </c>
      <c r="B45593" s="1" t="s">
        <v>18</v>
      </c>
      <c r="C45593" s="1">
        <f t="shared" si="712"/>
        <v>0</v>
      </c>
      <c r="D45593" s="1" t="s">
        <v>19</v>
      </c>
      <c r="E45593">
        <v>523</v>
      </c>
      <c r="F45593" s="1" t="s">
        <v>26</v>
      </c>
      <c r="G45593">
        <v>23</v>
      </c>
      <c r="H45593">
        <v>3</v>
      </c>
      <c r="I45593" s="1" t="s">
        <v>36</v>
      </c>
      <c r="J45593">
        <v>1</v>
      </c>
      <c r="K45593">
        <v>45592</v>
      </c>
      <c r="L45593">
        <v>1</v>
      </c>
      <c r="M45593" s="1" t="s">
        <v>22</v>
      </c>
      <c r="N45593">
        <v>107</v>
      </c>
      <c r="O45593">
        <v>4</v>
      </c>
      <c r="P45593">
        <v>2</v>
      </c>
      <c r="Q45593" s="1" t="s">
        <v>23</v>
      </c>
      <c r="R45593">
        <v>3</v>
      </c>
      <c r="S45593" s="1" t="s">
        <v>24</v>
      </c>
    </row>
    <row r="45594" spans="1:19" x14ac:dyDescent="0.2">
      <c r="A45594">
        <v>25</v>
      </c>
      <c r="B45594" s="1" t="s">
        <v>18</v>
      </c>
      <c r="C45594" s="1">
        <f t="shared" si="712"/>
        <v>0</v>
      </c>
      <c r="D45594" s="1" t="s">
        <v>19</v>
      </c>
      <c r="E45594">
        <v>724</v>
      </c>
      <c r="F45594" s="1" t="s">
        <v>32</v>
      </c>
      <c r="G45594">
        <v>47</v>
      </c>
      <c r="H45594">
        <v>1</v>
      </c>
      <c r="I45594" s="1" t="s">
        <v>26</v>
      </c>
      <c r="J45594">
        <v>1</v>
      </c>
      <c r="K45594">
        <v>45593</v>
      </c>
      <c r="L45594">
        <v>4</v>
      </c>
      <c r="M45594" s="1" t="s">
        <v>22</v>
      </c>
      <c r="N45594">
        <v>183</v>
      </c>
      <c r="O45594">
        <v>4</v>
      </c>
      <c r="P45594">
        <v>1</v>
      </c>
      <c r="Q45594" s="1" t="s">
        <v>40</v>
      </c>
      <c r="R45594">
        <v>3</v>
      </c>
      <c r="S45594" s="1" t="s">
        <v>38</v>
      </c>
    </row>
    <row r="45595" spans="1:19" x14ac:dyDescent="0.2">
      <c r="A45595">
        <v>23</v>
      </c>
      <c r="B45595" s="1" t="s">
        <v>31</v>
      </c>
      <c r="C45595" s="1">
        <f t="shared" si="712"/>
        <v>1</v>
      </c>
      <c r="D45595" s="1" t="s">
        <v>42</v>
      </c>
      <c r="E45595">
        <v>1154</v>
      </c>
      <c r="F45595" s="1" t="s">
        <v>26</v>
      </c>
      <c r="G45595">
        <v>24</v>
      </c>
      <c r="H45595">
        <v>1</v>
      </c>
      <c r="I45595" s="1" t="s">
        <v>27</v>
      </c>
      <c r="J45595">
        <v>1</v>
      </c>
      <c r="K45595">
        <v>45594</v>
      </c>
      <c r="L45595">
        <v>3</v>
      </c>
      <c r="M45595" s="1" t="s">
        <v>22</v>
      </c>
      <c r="N45595">
        <v>96</v>
      </c>
      <c r="O45595">
        <v>3</v>
      </c>
      <c r="P45595">
        <v>3</v>
      </c>
      <c r="Q45595" s="1" t="s">
        <v>29</v>
      </c>
      <c r="R45595">
        <v>1</v>
      </c>
      <c r="S45595" s="1" t="s">
        <v>38</v>
      </c>
    </row>
    <row r="45596" spans="1:19" x14ac:dyDescent="0.2">
      <c r="A45596">
        <v>33</v>
      </c>
      <c r="B45596" s="1" t="s">
        <v>31</v>
      </c>
      <c r="C45596" s="1">
        <f t="shared" si="712"/>
        <v>1</v>
      </c>
      <c r="D45596" s="1" t="s">
        <v>42</v>
      </c>
      <c r="E45596">
        <v>316</v>
      </c>
      <c r="F45596" s="1" t="s">
        <v>35</v>
      </c>
      <c r="G45596">
        <v>33</v>
      </c>
      <c r="H45596">
        <v>2</v>
      </c>
      <c r="I45596" s="1" t="s">
        <v>27</v>
      </c>
      <c r="J45596">
        <v>1</v>
      </c>
      <c r="K45596">
        <v>45595</v>
      </c>
      <c r="L45596">
        <v>3</v>
      </c>
      <c r="M45596" s="1" t="s">
        <v>22</v>
      </c>
      <c r="N45596">
        <v>180</v>
      </c>
      <c r="O45596">
        <v>2</v>
      </c>
      <c r="P45596">
        <v>5</v>
      </c>
      <c r="Q45596" s="1" t="s">
        <v>40</v>
      </c>
      <c r="R45596">
        <v>4</v>
      </c>
      <c r="S45596" s="1" t="s">
        <v>24</v>
      </c>
    </row>
    <row r="45597" spans="1:19" x14ac:dyDescent="0.2">
      <c r="A45597">
        <v>56</v>
      </c>
      <c r="B45597" s="1" t="s">
        <v>31</v>
      </c>
      <c r="C45597" s="1">
        <f t="shared" si="712"/>
        <v>1</v>
      </c>
      <c r="D45597" s="1" t="s">
        <v>42</v>
      </c>
      <c r="E45597">
        <v>1412</v>
      </c>
      <c r="F45597" s="1" t="s">
        <v>32</v>
      </c>
      <c r="G45597">
        <v>46</v>
      </c>
      <c r="H45597">
        <v>2</v>
      </c>
      <c r="I45597" s="1" t="s">
        <v>21</v>
      </c>
      <c r="J45597">
        <v>1</v>
      </c>
      <c r="K45597">
        <v>45596</v>
      </c>
      <c r="L45597">
        <v>2</v>
      </c>
      <c r="M45597" s="1" t="s">
        <v>28</v>
      </c>
      <c r="N45597">
        <v>143</v>
      </c>
      <c r="O45597">
        <v>2</v>
      </c>
      <c r="P45597">
        <v>1</v>
      </c>
      <c r="Q45597" s="1" t="s">
        <v>29</v>
      </c>
      <c r="R45597">
        <v>2</v>
      </c>
      <c r="S45597" s="1" t="s">
        <v>30</v>
      </c>
    </row>
    <row r="45598" spans="1:19" x14ac:dyDescent="0.2">
      <c r="A45598">
        <v>39</v>
      </c>
      <c r="B45598" s="1" t="s">
        <v>31</v>
      </c>
      <c r="C45598" s="1">
        <f t="shared" si="712"/>
        <v>1</v>
      </c>
      <c r="D45598" s="1" t="s">
        <v>19</v>
      </c>
      <c r="E45598">
        <v>132</v>
      </c>
      <c r="F45598" s="1" t="s">
        <v>44</v>
      </c>
      <c r="G45598">
        <v>41</v>
      </c>
      <c r="H45598">
        <v>4</v>
      </c>
      <c r="I45598" s="1" t="s">
        <v>27</v>
      </c>
      <c r="J45598">
        <v>1</v>
      </c>
      <c r="K45598">
        <v>45597</v>
      </c>
      <c r="L45598">
        <v>4</v>
      </c>
      <c r="M45598" s="1" t="s">
        <v>22</v>
      </c>
      <c r="N45598">
        <v>97</v>
      </c>
      <c r="O45598">
        <v>4</v>
      </c>
      <c r="P45598">
        <v>2</v>
      </c>
      <c r="Q45598" s="1" t="s">
        <v>46</v>
      </c>
      <c r="R45598">
        <v>4</v>
      </c>
      <c r="S45598" s="1" t="s">
        <v>24</v>
      </c>
    </row>
    <row r="45599" spans="1:19" x14ac:dyDescent="0.2">
      <c r="A45599">
        <v>45</v>
      </c>
      <c r="B45599" s="1" t="s">
        <v>31</v>
      </c>
      <c r="C45599" s="1">
        <f t="shared" si="712"/>
        <v>1</v>
      </c>
      <c r="D45599" s="1" t="s">
        <v>25</v>
      </c>
      <c r="E45599">
        <v>1330</v>
      </c>
      <c r="F45599" s="1" t="s">
        <v>39</v>
      </c>
      <c r="G45599">
        <v>37</v>
      </c>
      <c r="H45599">
        <v>2</v>
      </c>
      <c r="I45599" s="1" t="s">
        <v>36</v>
      </c>
      <c r="J45599">
        <v>1</v>
      </c>
      <c r="K45599">
        <v>45598</v>
      </c>
      <c r="L45599">
        <v>2</v>
      </c>
      <c r="M45599" s="1" t="s">
        <v>22</v>
      </c>
      <c r="N45599">
        <v>167</v>
      </c>
      <c r="O45599">
        <v>1</v>
      </c>
      <c r="P45599">
        <v>3</v>
      </c>
      <c r="Q45599" s="1" t="s">
        <v>23</v>
      </c>
      <c r="R45599">
        <v>2</v>
      </c>
      <c r="S45599" s="1" t="s">
        <v>30</v>
      </c>
    </row>
    <row r="45600" spans="1:19" x14ac:dyDescent="0.2">
      <c r="A45600">
        <v>57</v>
      </c>
      <c r="B45600" s="1" t="s">
        <v>18</v>
      </c>
      <c r="C45600" s="1">
        <f t="shared" si="712"/>
        <v>0</v>
      </c>
      <c r="D45600" s="1" t="s">
        <v>42</v>
      </c>
      <c r="E45600">
        <v>900</v>
      </c>
      <c r="F45600" s="1" t="s">
        <v>35</v>
      </c>
      <c r="G45600">
        <v>41</v>
      </c>
      <c r="H45600">
        <v>5</v>
      </c>
      <c r="I45600" s="1" t="s">
        <v>27</v>
      </c>
      <c r="J45600">
        <v>1</v>
      </c>
      <c r="K45600">
        <v>45599</v>
      </c>
      <c r="L45600">
        <v>3</v>
      </c>
      <c r="M45600" s="1" t="s">
        <v>28</v>
      </c>
      <c r="N45600">
        <v>189</v>
      </c>
      <c r="O45600">
        <v>2</v>
      </c>
      <c r="P45600">
        <v>5</v>
      </c>
      <c r="Q45600" s="1" t="s">
        <v>34</v>
      </c>
      <c r="R45600">
        <v>3</v>
      </c>
      <c r="S45600" s="1" t="s">
        <v>38</v>
      </c>
    </row>
    <row r="45601" spans="1:19" x14ac:dyDescent="0.2">
      <c r="A45601">
        <v>21</v>
      </c>
      <c r="B45601" s="1" t="s">
        <v>31</v>
      </c>
      <c r="C45601" s="1">
        <f t="shared" si="712"/>
        <v>1</v>
      </c>
      <c r="D45601" s="1" t="s">
        <v>25</v>
      </c>
      <c r="E45601">
        <v>868</v>
      </c>
      <c r="F45601" s="1" t="s">
        <v>44</v>
      </c>
      <c r="G45601">
        <v>7</v>
      </c>
      <c r="H45601">
        <v>1</v>
      </c>
      <c r="I45601" s="1" t="s">
        <v>26</v>
      </c>
      <c r="J45601">
        <v>1</v>
      </c>
      <c r="K45601">
        <v>45600</v>
      </c>
      <c r="L45601">
        <v>1</v>
      </c>
      <c r="M45601" s="1" t="s">
        <v>22</v>
      </c>
      <c r="N45601">
        <v>34</v>
      </c>
      <c r="O45601">
        <v>3</v>
      </c>
      <c r="P45601">
        <v>3</v>
      </c>
      <c r="Q45601" s="1" t="s">
        <v>26</v>
      </c>
      <c r="R45601">
        <v>3</v>
      </c>
      <c r="S45601" s="1" t="s">
        <v>24</v>
      </c>
    </row>
    <row r="45602" spans="1:19" x14ac:dyDescent="0.2">
      <c r="A45602">
        <v>44</v>
      </c>
      <c r="B45602" s="1" t="s">
        <v>18</v>
      </c>
      <c r="C45602" s="1">
        <f t="shared" si="712"/>
        <v>0</v>
      </c>
      <c r="D45602" s="1" t="s">
        <v>25</v>
      </c>
      <c r="E45602">
        <v>292</v>
      </c>
      <c r="F45602" s="1" t="s">
        <v>32</v>
      </c>
      <c r="G45602">
        <v>28</v>
      </c>
      <c r="H45602">
        <v>3</v>
      </c>
      <c r="I45602" s="1" t="s">
        <v>26</v>
      </c>
      <c r="J45602">
        <v>1</v>
      </c>
      <c r="K45602">
        <v>45601</v>
      </c>
      <c r="L45602">
        <v>2</v>
      </c>
      <c r="M45602" s="1" t="s">
        <v>22</v>
      </c>
      <c r="N45602">
        <v>191</v>
      </c>
      <c r="O45602">
        <v>3</v>
      </c>
      <c r="P45602">
        <v>5</v>
      </c>
      <c r="Q45602" s="1" t="s">
        <v>41</v>
      </c>
      <c r="R45602">
        <v>1</v>
      </c>
      <c r="S45602" s="1" t="s">
        <v>30</v>
      </c>
    </row>
    <row r="45603" spans="1:19" x14ac:dyDescent="0.2">
      <c r="A45603">
        <v>36</v>
      </c>
      <c r="B45603" s="1" t="s">
        <v>31</v>
      </c>
      <c r="C45603" s="1">
        <f t="shared" si="712"/>
        <v>1</v>
      </c>
      <c r="D45603" s="1" t="s">
        <v>25</v>
      </c>
      <c r="E45603">
        <v>1407</v>
      </c>
      <c r="F45603" s="1" t="s">
        <v>20</v>
      </c>
      <c r="G45603">
        <v>1</v>
      </c>
      <c r="H45603">
        <v>5</v>
      </c>
      <c r="I45603" s="1" t="s">
        <v>43</v>
      </c>
      <c r="J45603">
        <v>1</v>
      </c>
      <c r="K45603">
        <v>45602</v>
      </c>
      <c r="L45603">
        <v>4</v>
      </c>
      <c r="M45603" s="1" t="s">
        <v>28</v>
      </c>
      <c r="N45603">
        <v>37</v>
      </c>
      <c r="O45603">
        <v>3</v>
      </c>
      <c r="P45603">
        <v>3</v>
      </c>
      <c r="Q45603" s="1" t="s">
        <v>46</v>
      </c>
      <c r="R45603">
        <v>3</v>
      </c>
      <c r="S45603" s="1" t="s">
        <v>30</v>
      </c>
    </row>
    <row r="45604" spans="1:19" x14ac:dyDescent="0.2">
      <c r="A45604">
        <v>18</v>
      </c>
      <c r="B45604" s="1" t="s">
        <v>18</v>
      </c>
      <c r="C45604" s="1">
        <f t="shared" si="712"/>
        <v>0</v>
      </c>
      <c r="D45604" s="1" t="s">
        <v>42</v>
      </c>
      <c r="E45604">
        <v>972</v>
      </c>
      <c r="F45604" s="1" t="s">
        <v>32</v>
      </c>
      <c r="G45604">
        <v>6</v>
      </c>
      <c r="H45604">
        <v>2</v>
      </c>
      <c r="I45604" s="1" t="s">
        <v>21</v>
      </c>
      <c r="J45604">
        <v>1</v>
      </c>
      <c r="K45604">
        <v>45603</v>
      </c>
      <c r="L45604">
        <v>3</v>
      </c>
      <c r="M45604" s="1" t="s">
        <v>28</v>
      </c>
      <c r="N45604">
        <v>106</v>
      </c>
      <c r="O45604">
        <v>2</v>
      </c>
      <c r="P45604">
        <v>1</v>
      </c>
      <c r="Q45604" s="1" t="s">
        <v>41</v>
      </c>
      <c r="R45604">
        <v>1</v>
      </c>
      <c r="S45604" s="1" t="s">
        <v>30</v>
      </c>
    </row>
    <row r="45605" spans="1:19" x14ac:dyDescent="0.2">
      <c r="A45605">
        <v>53</v>
      </c>
      <c r="B45605" s="1" t="s">
        <v>31</v>
      </c>
      <c r="C45605" s="1">
        <f t="shared" si="712"/>
        <v>1</v>
      </c>
      <c r="D45605" s="1" t="s">
        <v>42</v>
      </c>
      <c r="E45605">
        <v>998</v>
      </c>
      <c r="F45605" s="1" t="s">
        <v>32</v>
      </c>
      <c r="G45605">
        <v>28</v>
      </c>
      <c r="H45605">
        <v>1</v>
      </c>
      <c r="I45605" s="1" t="s">
        <v>33</v>
      </c>
      <c r="J45605">
        <v>1</v>
      </c>
      <c r="K45605">
        <v>45604</v>
      </c>
      <c r="L45605">
        <v>2</v>
      </c>
      <c r="M45605" s="1" t="s">
        <v>22</v>
      </c>
      <c r="N45605">
        <v>110</v>
      </c>
      <c r="O45605">
        <v>3</v>
      </c>
      <c r="P45605">
        <v>1</v>
      </c>
      <c r="Q45605" s="1" t="s">
        <v>37</v>
      </c>
      <c r="R45605">
        <v>1</v>
      </c>
      <c r="S45605" s="1" t="s">
        <v>24</v>
      </c>
    </row>
    <row r="45606" spans="1:19" x14ac:dyDescent="0.2">
      <c r="A45606">
        <v>40</v>
      </c>
      <c r="B45606" s="1" t="s">
        <v>18</v>
      </c>
      <c r="C45606" s="1">
        <f t="shared" si="712"/>
        <v>0</v>
      </c>
      <c r="D45606" s="1" t="s">
        <v>42</v>
      </c>
      <c r="E45606">
        <v>421</v>
      </c>
      <c r="F45606" s="1" t="s">
        <v>20</v>
      </c>
      <c r="G45606">
        <v>23</v>
      </c>
      <c r="H45606">
        <v>4</v>
      </c>
      <c r="I45606" s="1" t="s">
        <v>33</v>
      </c>
      <c r="J45606">
        <v>1</v>
      </c>
      <c r="K45606">
        <v>45605</v>
      </c>
      <c r="L45606">
        <v>3</v>
      </c>
      <c r="M45606" s="1" t="s">
        <v>22</v>
      </c>
      <c r="N45606">
        <v>69</v>
      </c>
      <c r="O45606">
        <v>1</v>
      </c>
      <c r="P45606">
        <v>5</v>
      </c>
      <c r="Q45606" s="1" t="s">
        <v>41</v>
      </c>
      <c r="R45606">
        <v>1</v>
      </c>
      <c r="S45606" s="1" t="s">
        <v>38</v>
      </c>
    </row>
    <row r="45607" spans="1:19" x14ac:dyDescent="0.2">
      <c r="A45607">
        <v>55</v>
      </c>
      <c r="B45607" s="1" t="s">
        <v>18</v>
      </c>
      <c r="C45607" s="1">
        <f t="shared" si="712"/>
        <v>0</v>
      </c>
      <c r="D45607" s="1" t="s">
        <v>19</v>
      </c>
      <c r="E45607">
        <v>117</v>
      </c>
      <c r="F45607" s="1" t="s">
        <v>20</v>
      </c>
      <c r="G45607">
        <v>3</v>
      </c>
      <c r="H45607">
        <v>2</v>
      </c>
      <c r="I45607" s="1" t="s">
        <v>36</v>
      </c>
      <c r="J45607">
        <v>1</v>
      </c>
      <c r="K45607">
        <v>45606</v>
      </c>
      <c r="L45607">
        <v>1</v>
      </c>
      <c r="M45607" s="1" t="s">
        <v>22</v>
      </c>
      <c r="N45607">
        <v>64</v>
      </c>
      <c r="O45607">
        <v>1</v>
      </c>
      <c r="P45607">
        <v>5</v>
      </c>
      <c r="Q45607" s="1" t="s">
        <v>45</v>
      </c>
      <c r="R45607">
        <v>4</v>
      </c>
      <c r="S45607" s="1" t="s">
        <v>38</v>
      </c>
    </row>
    <row r="45608" spans="1:19" x14ac:dyDescent="0.2">
      <c r="A45608">
        <v>22</v>
      </c>
      <c r="B45608" s="1" t="s">
        <v>31</v>
      </c>
      <c r="C45608" s="1">
        <f t="shared" si="712"/>
        <v>1</v>
      </c>
      <c r="D45608" s="1" t="s">
        <v>42</v>
      </c>
      <c r="E45608">
        <v>839</v>
      </c>
      <c r="F45608" s="1" t="s">
        <v>39</v>
      </c>
      <c r="G45608">
        <v>47</v>
      </c>
      <c r="H45608">
        <v>1</v>
      </c>
      <c r="I45608" s="1" t="s">
        <v>36</v>
      </c>
      <c r="J45608">
        <v>1</v>
      </c>
      <c r="K45608">
        <v>45607</v>
      </c>
      <c r="L45608">
        <v>2</v>
      </c>
      <c r="M45608" s="1" t="s">
        <v>22</v>
      </c>
      <c r="N45608">
        <v>189</v>
      </c>
      <c r="O45608">
        <v>3</v>
      </c>
      <c r="P45608">
        <v>5</v>
      </c>
      <c r="Q45608" s="1" t="s">
        <v>45</v>
      </c>
      <c r="R45608">
        <v>1</v>
      </c>
      <c r="S45608" s="1" t="s">
        <v>30</v>
      </c>
    </row>
    <row r="45609" spans="1:19" x14ac:dyDescent="0.2">
      <c r="A45609">
        <v>48</v>
      </c>
      <c r="B45609" s="1" t="s">
        <v>31</v>
      </c>
      <c r="C45609" s="1">
        <f t="shared" si="712"/>
        <v>1</v>
      </c>
      <c r="D45609" s="1" t="s">
        <v>19</v>
      </c>
      <c r="E45609">
        <v>1427</v>
      </c>
      <c r="F45609" s="1" t="s">
        <v>44</v>
      </c>
      <c r="G45609">
        <v>30</v>
      </c>
      <c r="H45609">
        <v>1</v>
      </c>
      <c r="I45609" s="1" t="s">
        <v>26</v>
      </c>
      <c r="J45609">
        <v>1</v>
      </c>
      <c r="K45609">
        <v>45608</v>
      </c>
      <c r="L45609">
        <v>4</v>
      </c>
      <c r="M45609" s="1" t="s">
        <v>22</v>
      </c>
      <c r="N45609">
        <v>82</v>
      </c>
      <c r="O45609">
        <v>2</v>
      </c>
      <c r="P45609">
        <v>3</v>
      </c>
      <c r="Q45609" s="1" t="s">
        <v>46</v>
      </c>
      <c r="R45609">
        <v>3</v>
      </c>
      <c r="S45609" s="1" t="s">
        <v>30</v>
      </c>
    </row>
    <row r="45610" spans="1:19" x14ac:dyDescent="0.2">
      <c r="A45610">
        <v>23</v>
      </c>
      <c r="B45610" s="1" t="s">
        <v>31</v>
      </c>
      <c r="C45610" s="1">
        <f t="shared" si="712"/>
        <v>1</v>
      </c>
      <c r="D45610" s="1" t="s">
        <v>19</v>
      </c>
      <c r="E45610">
        <v>733</v>
      </c>
      <c r="F45610" s="1" t="s">
        <v>44</v>
      </c>
      <c r="G45610">
        <v>15</v>
      </c>
      <c r="H45610">
        <v>1</v>
      </c>
      <c r="I45610" s="1" t="s">
        <v>26</v>
      </c>
      <c r="J45610">
        <v>1</v>
      </c>
      <c r="K45610">
        <v>45609</v>
      </c>
      <c r="L45610">
        <v>2</v>
      </c>
      <c r="M45610" s="1" t="s">
        <v>22</v>
      </c>
      <c r="N45610">
        <v>102</v>
      </c>
      <c r="O45610">
        <v>1</v>
      </c>
      <c r="P45610">
        <v>5</v>
      </c>
      <c r="Q45610" s="1" t="s">
        <v>34</v>
      </c>
      <c r="R45610">
        <v>4</v>
      </c>
      <c r="S45610" s="1" t="s">
        <v>24</v>
      </c>
    </row>
    <row r="45611" spans="1:19" x14ac:dyDescent="0.2">
      <c r="A45611">
        <v>27</v>
      </c>
      <c r="B45611" s="1" t="s">
        <v>18</v>
      </c>
      <c r="C45611" s="1">
        <f t="shared" si="712"/>
        <v>0</v>
      </c>
      <c r="D45611" s="1" t="s">
        <v>42</v>
      </c>
      <c r="E45611">
        <v>1405</v>
      </c>
      <c r="F45611" s="1" t="s">
        <v>26</v>
      </c>
      <c r="G45611">
        <v>4</v>
      </c>
      <c r="H45611">
        <v>5</v>
      </c>
      <c r="I45611" s="1" t="s">
        <v>21</v>
      </c>
      <c r="J45611">
        <v>1</v>
      </c>
      <c r="K45611">
        <v>45610</v>
      </c>
      <c r="L45611">
        <v>4</v>
      </c>
      <c r="M45611" s="1" t="s">
        <v>28</v>
      </c>
      <c r="N45611">
        <v>90</v>
      </c>
      <c r="O45611">
        <v>4</v>
      </c>
      <c r="P45611">
        <v>4</v>
      </c>
      <c r="Q45611" s="1" t="s">
        <v>26</v>
      </c>
      <c r="R45611">
        <v>2</v>
      </c>
      <c r="S45611" s="1" t="s">
        <v>30</v>
      </c>
    </row>
    <row r="45612" spans="1:19" x14ac:dyDescent="0.2">
      <c r="A45612">
        <v>43</v>
      </c>
      <c r="B45612" s="1" t="s">
        <v>18</v>
      </c>
      <c r="C45612" s="1">
        <f t="shared" si="712"/>
        <v>0</v>
      </c>
      <c r="D45612" s="1" t="s">
        <v>25</v>
      </c>
      <c r="E45612">
        <v>184</v>
      </c>
      <c r="F45612" s="1" t="s">
        <v>35</v>
      </c>
      <c r="G45612">
        <v>29</v>
      </c>
      <c r="H45612">
        <v>3</v>
      </c>
      <c r="I45612" s="1" t="s">
        <v>27</v>
      </c>
      <c r="J45612">
        <v>1</v>
      </c>
      <c r="K45612">
        <v>45611</v>
      </c>
      <c r="L45612">
        <v>2</v>
      </c>
      <c r="M45612" s="1" t="s">
        <v>22</v>
      </c>
      <c r="N45612">
        <v>67</v>
      </c>
      <c r="O45612">
        <v>4</v>
      </c>
      <c r="P45612">
        <v>5</v>
      </c>
      <c r="Q45612" s="1" t="s">
        <v>47</v>
      </c>
      <c r="R45612">
        <v>2</v>
      </c>
      <c r="S45612" s="1" t="s">
        <v>30</v>
      </c>
    </row>
    <row r="45613" spans="1:19" x14ac:dyDescent="0.2">
      <c r="A45613">
        <v>22</v>
      </c>
      <c r="B45613" s="1" t="s">
        <v>18</v>
      </c>
      <c r="C45613" s="1">
        <f t="shared" si="712"/>
        <v>0</v>
      </c>
      <c r="D45613" s="1" t="s">
        <v>19</v>
      </c>
      <c r="E45613">
        <v>1460</v>
      </c>
      <c r="F45613" s="1" t="s">
        <v>35</v>
      </c>
      <c r="G45613">
        <v>36</v>
      </c>
      <c r="H45613">
        <v>1</v>
      </c>
      <c r="I45613" s="1" t="s">
        <v>27</v>
      </c>
      <c r="J45613">
        <v>1</v>
      </c>
      <c r="K45613">
        <v>45612</v>
      </c>
      <c r="L45613">
        <v>3</v>
      </c>
      <c r="M45613" s="1" t="s">
        <v>28</v>
      </c>
      <c r="N45613">
        <v>64</v>
      </c>
      <c r="O45613">
        <v>2</v>
      </c>
      <c r="P45613">
        <v>4</v>
      </c>
      <c r="Q45613" s="1" t="s">
        <v>29</v>
      </c>
      <c r="R45613">
        <v>3</v>
      </c>
      <c r="S45613" s="1" t="s">
        <v>24</v>
      </c>
    </row>
    <row r="45614" spans="1:19" x14ac:dyDescent="0.2">
      <c r="A45614">
        <v>18</v>
      </c>
      <c r="B45614" s="1" t="s">
        <v>18</v>
      </c>
      <c r="C45614" s="1">
        <f t="shared" si="712"/>
        <v>0</v>
      </c>
      <c r="D45614" s="1" t="s">
        <v>25</v>
      </c>
      <c r="E45614">
        <v>326</v>
      </c>
      <c r="F45614" s="1" t="s">
        <v>35</v>
      </c>
      <c r="G45614">
        <v>33</v>
      </c>
      <c r="H45614">
        <v>4</v>
      </c>
      <c r="I45614" s="1" t="s">
        <v>33</v>
      </c>
      <c r="J45614">
        <v>1</v>
      </c>
      <c r="K45614">
        <v>45613</v>
      </c>
      <c r="L45614">
        <v>1</v>
      </c>
      <c r="M45614" s="1" t="s">
        <v>22</v>
      </c>
      <c r="N45614">
        <v>182</v>
      </c>
      <c r="O45614">
        <v>3</v>
      </c>
      <c r="P45614">
        <v>4</v>
      </c>
      <c r="Q45614" s="1" t="s">
        <v>29</v>
      </c>
      <c r="R45614">
        <v>1</v>
      </c>
      <c r="S45614" s="1" t="s">
        <v>30</v>
      </c>
    </row>
    <row r="45615" spans="1:19" x14ac:dyDescent="0.2">
      <c r="A45615">
        <v>28</v>
      </c>
      <c r="B45615" s="1" t="s">
        <v>31</v>
      </c>
      <c r="C45615" s="1">
        <f t="shared" si="712"/>
        <v>1</v>
      </c>
      <c r="D45615" s="1" t="s">
        <v>19</v>
      </c>
      <c r="E45615">
        <v>658</v>
      </c>
      <c r="F45615" s="1" t="s">
        <v>39</v>
      </c>
      <c r="G45615">
        <v>16</v>
      </c>
      <c r="H45615">
        <v>1</v>
      </c>
      <c r="I45615" s="1" t="s">
        <v>33</v>
      </c>
      <c r="J45615">
        <v>1</v>
      </c>
      <c r="K45615">
        <v>45614</v>
      </c>
      <c r="L45615">
        <v>4</v>
      </c>
      <c r="M45615" s="1" t="s">
        <v>22</v>
      </c>
      <c r="N45615">
        <v>138</v>
      </c>
      <c r="O45615">
        <v>3</v>
      </c>
      <c r="P45615">
        <v>3</v>
      </c>
      <c r="Q45615" s="1" t="s">
        <v>34</v>
      </c>
      <c r="R45615">
        <v>1</v>
      </c>
      <c r="S45615" s="1" t="s">
        <v>24</v>
      </c>
    </row>
    <row r="45616" spans="1:19" x14ac:dyDescent="0.2">
      <c r="A45616">
        <v>31</v>
      </c>
      <c r="B45616" s="1" t="s">
        <v>31</v>
      </c>
      <c r="C45616" s="1">
        <f t="shared" si="712"/>
        <v>1</v>
      </c>
      <c r="D45616" s="1" t="s">
        <v>42</v>
      </c>
      <c r="E45616">
        <v>313</v>
      </c>
      <c r="F45616" s="1" t="s">
        <v>26</v>
      </c>
      <c r="G45616">
        <v>42</v>
      </c>
      <c r="H45616">
        <v>4</v>
      </c>
      <c r="I45616" s="1" t="s">
        <v>43</v>
      </c>
      <c r="J45616">
        <v>1</v>
      </c>
      <c r="K45616">
        <v>45615</v>
      </c>
      <c r="L45616">
        <v>2</v>
      </c>
      <c r="M45616" s="1" t="s">
        <v>22</v>
      </c>
      <c r="N45616">
        <v>155</v>
      </c>
      <c r="O45616">
        <v>4</v>
      </c>
      <c r="P45616">
        <v>4</v>
      </c>
      <c r="Q45616" s="1" t="s">
        <v>41</v>
      </c>
      <c r="R45616">
        <v>4</v>
      </c>
      <c r="S45616" s="1" t="s">
        <v>24</v>
      </c>
    </row>
    <row r="45617" spans="1:19" x14ac:dyDescent="0.2">
      <c r="A45617">
        <v>19</v>
      </c>
      <c r="B45617" s="1" t="s">
        <v>18</v>
      </c>
      <c r="C45617" s="1">
        <f t="shared" si="712"/>
        <v>0</v>
      </c>
      <c r="D45617" s="1" t="s">
        <v>19</v>
      </c>
      <c r="E45617">
        <v>1206</v>
      </c>
      <c r="F45617" s="1" t="s">
        <v>44</v>
      </c>
      <c r="G45617">
        <v>23</v>
      </c>
      <c r="H45617">
        <v>2</v>
      </c>
      <c r="I45617" s="1" t="s">
        <v>43</v>
      </c>
      <c r="J45617">
        <v>1</v>
      </c>
      <c r="K45617">
        <v>45616</v>
      </c>
      <c r="L45617">
        <v>3</v>
      </c>
      <c r="M45617" s="1" t="s">
        <v>22</v>
      </c>
      <c r="N45617">
        <v>100</v>
      </c>
      <c r="O45617">
        <v>1</v>
      </c>
      <c r="P45617">
        <v>3</v>
      </c>
      <c r="Q45617" s="1" t="s">
        <v>34</v>
      </c>
      <c r="R45617">
        <v>4</v>
      </c>
      <c r="S45617" s="1" t="s">
        <v>38</v>
      </c>
    </row>
    <row r="45618" spans="1:19" x14ac:dyDescent="0.2">
      <c r="A45618">
        <v>41</v>
      </c>
      <c r="B45618" s="1" t="s">
        <v>18</v>
      </c>
      <c r="C45618" s="1">
        <f t="shared" si="712"/>
        <v>0</v>
      </c>
      <c r="D45618" s="1" t="s">
        <v>42</v>
      </c>
      <c r="E45618">
        <v>1006</v>
      </c>
      <c r="F45618" s="1" t="s">
        <v>44</v>
      </c>
      <c r="G45618">
        <v>25</v>
      </c>
      <c r="H45618">
        <v>4</v>
      </c>
      <c r="I45618" s="1" t="s">
        <v>33</v>
      </c>
      <c r="J45618">
        <v>1</v>
      </c>
      <c r="K45618">
        <v>45617</v>
      </c>
      <c r="L45618">
        <v>3</v>
      </c>
      <c r="M45618" s="1" t="s">
        <v>22</v>
      </c>
      <c r="N45618">
        <v>42</v>
      </c>
      <c r="O45618">
        <v>4</v>
      </c>
      <c r="P45618">
        <v>2</v>
      </c>
      <c r="Q45618" s="1" t="s">
        <v>29</v>
      </c>
      <c r="R45618">
        <v>4</v>
      </c>
      <c r="S45618" s="1" t="s">
        <v>38</v>
      </c>
    </row>
    <row r="45619" spans="1:19" x14ac:dyDescent="0.2">
      <c r="A45619">
        <v>28</v>
      </c>
      <c r="B45619" s="1" t="s">
        <v>31</v>
      </c>
      <c r="C45619" s="1">
        <f t="shared" si="712"/>
        <v>1</v>
      </c>
      <c r="D45619" s="1" t="s">
        <v>19</v>
      </c>
      <c r="E45619">
        <v>707</v>
      </c>
      <c r="F45619" s="1" t="s">
        <v>39</v>
      </c>
      <c r="G45619">
        <v>41</v>
      </c>
      <c r="H45619">
        <v>1</v>
      </c>
      <c r="I45619" s="1" t="s">
        <v>27</v>
      </c>
      <c r="J45619">
        <v>1</v>
      </c>
      <c r="K45619">
        <v>45618</v>
      </c>
      <c r="L45619">
        <v>3</v>
      </c>
      <c r="M45619" s="1" t="s">
        <v>22</v>
      </c>
      <c r="N45619">
        <v>133</v>
      </c>
      <c r="O45619">
        <v>3</v>
      </c>
      <c r="P45619">
        <v>4</v>
      </c>
      <c r="Q45619" s="1" t="s">
        <v>29</v>
      </c>
      <c r="R45619">
        <v>1</v>
      </c>
      <c r="S45619" s="1" t="s">
        <v>24</v>
      </c>
    </row>
    <row r="45620" spans="1:19" x14ac:dyDescent="0.2">
      <c r="A45620">
        <v>29</v>
      </c>
      <c r="B45620" s="1" t="s">
        <v>31</v>
      </c>
      <c r="C45620" s="1">
        <f t="shared" si="712"/>
        <v>1</v>
      </c>
      <c r="D45620" s="1" t="s">
        <v>42</v>
      </c>
      <c r="E45620">
        <v>1163</v>
      </c>
      <c r="F45620" s="1" t="s">
        <v>32</v>
      </c>
      <c r="G45620">
        <v>33</v>
      </c>
      <c r="H45620">
        <v>1</v>
      </c>
      <c r="I45620" s="1" t="s">
        <v>27</v>
      </c>
      <c r="J45620">
        <v>1</v>
      </c>
      <c r="K45620">
        <v>45619</v>
      </c>
      <c r="L45620">
        <v>4</v>
      </c>
      <c r="M45620" s="1" t="s">
        <v>22</v>
      </c>
      <c r="N45620">
        <v>38</v>
      </c>
      <c r="O45620">
        <v>3</v>
      </c>
      <c r="P45620">
        <v>1</v>
      </c>
      <c r="Q45620" s="1" t="s">
        <v>23</v>
      </c>
      <c r="R45620">
        <v>2</v>
      </c>
      <c r="S45620" s="1" t="s">
        <v>30</v>
      </c>
    </row>
    <row r="45621" spans="1:19" x14ac:dyDescent="0.2">
      <c r="A45621">
        <v>27</v>
      </c>
      <c r="B45621" s="1" t="s">
        <v>31</v>
      </c>
      <c r="C45621" s="1">
        <f t="shared" si="712"/>
        <v>1</v>
      </c>
      <c r="D45621" s="1" t="s">
        <v>42</v>
      </c>
      <c r="E45621">
        <v>237</v>
      </c>
      <c r="F45621" s="1" t="s">
        <v>44</v>
      </c>
      <c r="G45621">
        <v>48</v>
      </c>
      <c r="H45621">
        <v>5</v>
      </c>
      <c r="I45621" s="1" t="s">
        <v>21</v>
      </c>
      <c r="J45621">
        <v>1</v>
      </c>
      <c r="K45621">
        <v>45620</v>
      </c>
      <c r="L45621">
        <v>1</v>
      </c>
      <c r="M45621" s="1" t="s">
        <v>22</v>
      </c>
      <c r="N45621">
        <v>76</v>
      </c>
      <c r="O45621">
        <v>4</v>
      </c>
      <c r="P45621">
        <v>1</v>
      </c>
      <c r="Q45621" s="1" t="s">
        <v>40</v>
      </c>
      <c r="R45621">
        <v>4</v>
      </c>
      <c r="S45621" s="1" t="s">
        <v>38</v>
      </c>
    </row>
    <row r="45622" spans="1:19" x14ac:dyDescent="0.2">
      <c r="A45622">
        <v>21</v>
      </c>
      <c r="B45622" s="1" t="s">
        <v>31</v>
      </c>
      <c r="C45622" s="1">
        <f t="shared" si="712"/>
        <v>1</v>
      </c>
      <c r="D45622" s="1" t="s">
        <v>42</v>
      </c>
      <c r="E45622">
        <v>263</v>
      </c>
      <c r="F45622" s="1" t="s">
        <v>44</v>
      </c>
      <c r="G45622">
        <v>5</v>
      </c>
      <c r="H45622">
        <v>5</v>
      </c>
      <c r="I45622" s="1" t="s">
        <v>43</v>
      </c>
      <c r="J45622">
        <v>1</v>
      </c>
      <c r="K45622">
        <v>45621</v>
      </c>
      <c r="L45622">
        <v>1</v>
      </c>
      <c r="M45622" s="1" t="s">
        <v>22</v>
      </c>
      <c r="N45622">
        <v>148</v>
      </c>
      <c r="O45622">
        <v>2</v>
      </c>
      <c r="P45622">
        <v>2</v>
      </c>
      <c r="Q45622" s="1" t="s">
        <v>23</v>
      </c>
      <c r="R45622">
        <v>4</v>
      </c>
      <c r="S45622" s="1" t="s">
        <v>30</v>
      </c>
    </row>
    <row r="45623" spans="1:19" x14ac:dyDescent="0.2">
      <c r="A45623">
        <v>33</v>
      </c>
      <c r="B45623" s="1" t="s">
        <v>31</v>
      </c>
      <c r="C45623" s="1">
        <f t="shared" si="712"/>
        <v>1</v>
      </c>
      <c r="D45623" s="1" t="s">
        <v>25</v>
      </c>
      <c r="E45623">
        <v>159</v>
      </c>
      <c r="F45623" s="1" t="s">
        <v>39</v>
      </c>
      <c r="G45623">
        <v>27</v>
      </c>
      <c r="H45623">
        <v>1</v>
      </c>
      <c r="I45623" s="1" t="s">
        <v>36</v>
      </c>
      <c r="J45623">
        <v>1</v>
      </c>
      <c r="K45623">
        <v>45622</v>
      </c>
      <c r="L45623">
        <v>4</v>
      </c>
      <c r="M45623" s="1" t="s">
        <v>28</v>
      </c>
      <c r="N45623">
        <v>176</v>
      </c>
      <c r="O45623">
        <v>4</v>
      </c>
      <c r="P45623">
        <v>5</v>
      </c>
      <c r="Q45623" s="1" t="s">
        <v>47</v>
      </c>
      <c r="R45623">
        <v>3</v>
      </c>
      <c r="S45623" s="1" t="s">
        <v>30</v>
      </c>
    </row>
    <row r="45624" spans="1:19" x14ac:dyDescent="0.2">
      <c r="A45624">
        <v>36</v>
      </c>
      <c r="B45624" s="1" t="s">
        <v>18</v>
      </c>
      <c r="C45624" s="1">
        <f t="shared" si="712"/>
        <v>0</v>
      </c>
      <c r="D45624" s="1" t="s">
        <v>42</v>
      </c>
      <c r="E45624">
        <v>1449</v>
      </c>
      <c r="F45624" s="1" t="s">
        <v>26</v>
      </c>
      <c r="G45624">
        <v>10</v>
      </c>
      <c r="H45624">
        <v>1</v>
      </c>
      <c r="I45624" s="1" t="s">
        <v>27</v>
      </c>
      <c r="J45624">
        <v>1</v>
      </c>
      <c r="K45624">
        <v>45623</v>
      </c>
      <c r="L45624">
        <v>3</v>
      </c>
      <c r="M45624" s="1" t="s">
        <v>28</v>
      </c>
      <c r="N45624">
        <v>147</v>
      </c>
      <c r="O45624">
        <v>1</v>
      </c>
      <c r="P45624">
        <v>1</v>
      </c>
      <c r="Q45624" s="1" t="s">
        <v>37</v>
      </c>
      <c r="R45624">
        <v>2</v>
      </c>
      <c r="S45624" s="1" t="s">
        <v>30</v>
      </c>
    </row>
    <row r="45625" spans="1:19" x14ac:dyDescent="0.2">
      <c r="A45625">
        <v>43</v>
      </c>
      <c r="B45625" s="1" t="s">
        <v>31</v>
      </c>
      <c r="C45625" s="1">
        <f t="shared" si="712"/>
        <v>1</v>
      </c>
      <c r="D45625" s="1" t="s">
        <v>25</v>
      </c>
      <c r="E45625">
        <v>809</v>
      </c>
      <c r="F45625" s="1" t="s">
        <v>26</v>
      </c>
      <c r="G45625">
        <v>30</v>
      </c>
      <c r="H45625">
        <v>4</v>
      </c>
      <c r="I45625" s="1" t="s">
        <v>36</v>
      </c>
      <c r="J45625">
        <v>1</v>
      </c>
      <c r="K45625">
        <v>45624</v>
      </c>
      <c r="L45625">
        <v>4</v>
      </c>
      <c r="M45625" s="1" t="s">
        <v>28</v>
      </c>
      <c r="N45625">
        <v>185</v>
      </c>
      <c r="O45625">
        <v>1</v>
      </c>
      <c r="P45625">
        <v>3</v>
      </c>
      <c r="Q45625" s="1" t="s">
        <v>37</v>
      </c>
      <c r="R45625">
        <v>3</v>
      </c>
      <c r="S45625" s="1" t="s">
        <v>30</v>
      </c>
    </row>
    <row r="45626" spans="1:19" x14ac:dyDescent="0.2">
      <c r="A45626">
        <v>44</v>
      </c>
      <c r="B45626" s="1" t="s">
        <v>31</v>
      </c>
      <c r="C45626" s="1">
        <f t="shared" si="712"/>
        <v>1</v>
      </c>
      <c r="D45626" s="1" t="s">
        <v>25</v>
      </c>
      <c r="E45626">
        <v>1406</v>
      </c>
      <c r="F45626" s="1" t="s">
        <v>44</v>
      </c>
      <c r="G45626">
        <v>3</v>
      </c>
      <c r="H45626">
        <v>4</v>
      </c>
      <c r="I45626" s="1" t="s">
        <v>21</v>
      </c>
      <c r="J45626">
        <v>1</v>
      </c>
      <c r="K45626">
        <v>45625</v>
      </c>
      <c r="L45626">
        <v>2</v>
      </c>
      <c r="M45626" s="1" t="s">
        <v>22</v>
      </c>
      <c r="N45626">
        <v>53</v>
      </c>
      <c r="O45626">
        <v>2</v>
      </c>
      <c r="P45626">
        <v>4</v>
      </c>
      <c r="Q45626" s="1" t="s">
        <v>46</v>
      </c>
      <c r="R45626">
        <v>2</v>
      </c>
      <c r="S45626" s="1" t="s">
        <v>38</v>
      </c>
    </row>
    <row r="45627" spans="1:19" x14ac:dyDescent="0.2">
      <c r="A45627">
        <v>59</v>
      </c>
      <c r="B45627" s="1" t="s">
        <v>31</v>
      </c>
      <c r="C45627" s="1">
        <f t="shared" si="712"/>
        <v>1</v>
      </c>
      <c r="D45627" s="1" t="s">
        <v>42</v>
      </c>
      <c r="E45627">
        <v>293</v>
      </c>
      <c r="F45627" s="1" t="s">
        <v>20</v>
      </c>
      <c r="G45627">
        <v>27</v>
      </c>
      <c r="H45627">
        <v>1</v>
      </c>
      <c r="I45627" s="1" t="s">
        <v>27</v>
      </c>
      <c r="J45627">
        <v>1</v>
      </c>
      <c r="K45627">
        <v>45626</v>
      </c>
      <c r="L45627">
        <v>1</v>
      </c>
      <c r="M45627" s="1" t="s">
        <v>28</v>
      </c>
      <c r="N45627">
        <v>182</v>
      </c>
      <c r="O45627">
        <v>1</v>
      </c>
      <c r="P45627">
        <v>1</v>
      </c>
      <c r="Q45627" s="1" t="s">
        <v>40</v>
      </c>
      <c r="R45627">
        <v>2</v>
      </c>
      <c r="S45627" s="1" t="s">
        <v>38</v>
      </c>
    </row>
    <row r="45628" spans="1:19" x14ac:dyDescent="0.2">
      <c r="A45628">
        <v>18</v>
      </c>
      <c r="B45628" s="1" t="s">
        <v>18</v>
      </c>
      <c r="C45628" s="1">
        <f t="shared" si="712"/>
        <v>0</v>
      </c>
      <c r="D45628" s="1" t="s">
        <v>25</v>
      </c>
      <c r="E45628">
        <v>575</v>
      </c>
      <c r="F45628" s="1" t="s">
        <v>35</v>
      </c>
      <c r="G45628">
        <v>49</v>
      </c>
      <c r="H45628">
        <v>3</v>
      </c>
      <c r="I45628" s="1" t="s">
        <v>36</v>
      </c>
      <c r="J45628">
        <v>1</v>
      </c>
      <c r="K45628">
        <v>45627</v>
      </c>
      <c r="L45628">
        <v>3</v>
      </c>
      <c r="M45628" s="1" t="s">
        <v>22</v>
      </c>
      <c r="N45628">
        <v>57</v>
      </c>
      <c r="O45628">
        <v>3</v>
      </c>
      <c r="P45628">
        <v>5</v>
      </c>
      <c r="Q45628" s="1" t="s">
        <v>34</v>
      </c>
      <c r="R45628">
        <v>4</v>
      </c>
      <c r="S45628" s="1" t="s">
        <v>24</v>
      </c>
    </row>
    <row r="45629" spans="1:19" x14ac:dyDescent="0.2">
      <c r="A45629">
        <v>48</v>
      </c>
      <c r="B45629" s="1" t="s">
        <v>18</v>
      </c>
      <c r="C45629" s="1">
        <f t="shared" si="712"/>
        <v>0</v>
      </c>
      <c r="D45629" s="1" t="s">
        <v>19</v>
      </c>
      <c r="E45629">
        <v>220</v>
      </c>
      <c r="F45629" s="1" t="s">
        <v>26</v>
      </c>
      <c r="G45629">
        <v>44</v>
      </c>
      <c r="H45629">
        <v>2</v>
      </c>
      <c r="I45629" s="1" t="s">
        <v>33</v>
      </c>
      <c r="J45629">
        <v>1</v>
      </c>
      <c r="K45629">
        <v>45628</v>
      </c>
      <c r="L45629">
        <v>1</v>
      </c>
      <c r="M45629" s="1" t="s">
        <v>28</v>
      </c>
      <c r="N45629">
        <v>77</v>
      </c>
      <c r="O45629">
        <v>1</v>
      </c>
      <c r="P45629">
        <v>2</v>
      </c>
      <c r="Q45629" s="1" t="s">
        <v>29</v>
      </c>
      <c r="R45629">
        <v>4</v>
      </c>
      <c r="S45629" s="1" t="s">
        <v>38</v>
      </c>
    </row>
    <row r="45630" spans="1:19" x14ac:dyDescent="0.2">
      <c r="A45630">
        <v>38</v>
      </c>
      <c r="B45630" s="1" t="s">
        <v>18</v>
      </c>
      <c r="C45630" s="1">
        <f t="shared" si="712"/>
        <v>0</v>
      </c>
      <c r="D45630" s="1" t="s">
        <v>19</v>
      </c>
      <c r="E45630">
        <v>231</v>
      </c>
      <c r="F45630" s="1" t="s">
        <v>26</v>
      </c>
      <c r="G45630">
        <v>38</v>
      </c>
      <c r="H45630">
        <v>5</v>
      </c>
      <c r="I45630" s="1" t="s">
        <v>27</v>
      </c>
      <c r="J45630">
        <v>1</v>
      </c>
      <c r="K45630">
        <v>45629</v>
      </c>
      <c r="L45630">
        <v>2</v>
      </c>
      <c r="M45630" s="1" t="s">
        <v>28</v>
      </c>
      <c r="N45630">
        <v>62</v>
      </c>
      <c r="O45630">
        <v>4</v>
      </c>
      <c r="P45630">
        <v>4</v>
      </c>
      <c r="Q45630" s="1" t="s">
        <v>29</v>
      </c>
      <c r="R45630">
        <v>1</v>
      </c>
      <c r="S45630" s="1" t="s">
        <v>38</v>
      </c>
    </row>
    <row r="45631" spans="1:19" x14ac:dyDescent="0.2">
      <c r="A45631">
        <v>33</v>
      </c>
      <c r="B45631" s="1" t="s">
        <v>18</v>
      </c>
      <c r="C45631" s="1">
        <f t="shared" si="712"/>
        <v>0</v>
      </c>
      <c r="D45631" s="1" t="s">
        <v>25</v>
      </c>
      <c r="E45631">
        <v>1100</v>
      </c>
      <c r="F45631" s="1" t="s">
        <v>20</v>
      </c>
      <c r="G45631">
        <v>33</v>
      </c>
      <c r="H45631">
        <v>5</v>
      </c>
      <c r="I45631" s="1" t="s">
        <v>36</v>
      </c>
      <c r="J45631">
        <v>1</v>
      </c>
      <c r="K45631">
        <v>45630</v>
      </c>
      <c r="L45631">
        <v>1</v>
      </c>
      <c r="M45631" s="1" t="s">
        <v>22</v>
      </c>
      <c r="N45631">
        <v>65</v>
      </c>
      <c r="O45631">
        <v>3</v>
      </c>
      <c r="P45631">
        <v>2</v>
      </c>
      <c r="Q45631" s="1" t="s">
        <v>40</v>
      </c>
      <c r="R45631">
        <v>1</v>
      </c>
      <c r="S45631" s="1" t="s">
        <v>38</v>
      </c>
    </row>
    <row r="45632" spans="1:19" x14ac:dyDescent="0.2">
      <c r="A45632">
        <v>53</v>
      </c>
      <c r="B45632" s="1" t="s">
        <v>18</v>
      </c>
      <c r="C45632" s="1">
        <f t="shared" si="712"/>
        <v>0</v>
      </c>
      <c r="D45632" s="1" t="s">
        <v>42</v>
      </c>
      <c r="E45632">
        <v>882</v>
      </c>
      <c r="F45632" s="1" t="s">
        <v>44</v>
      </c>
      <c r="G45632">
        <v>20</v>
      </c>
      <c r="H45632">
        <v>1</v>
      </c>
      <c r="I45632" s="1" t="s">
        <v>36</v>
      </c>
      <c r="J45632">
        <v>1</v>
      </c>
      <c r="K45632">
        <v>45631</v>
      </c>
      <c r="L45632">
        <v>2</v>
      </c>
      <c r="M45632" s="1" t="s">
        <v>28</v>
      </c>
      <c r="N45632">
        <v>78</v>
      </c>
      <c r="O45632">
        <v>2</v>
      </c>
      <c r="P45632">
        <v>4</v>
      </c>
      <c r="Q45632" s="1" t="s">
        <v>47</v>
      </c>
      <c r="R45632">
        <v>2</v>
      </c>
      <c r="S45632" s="1" t="s">
        <v>30</v>
      </c>
    </row>
    <row r="45633" spans="1:19" x14ac:dyDescent="0.2">
      <c r="A45633">
        <v>50</v>
      </c>
      <c r="B45633" s="1" t="s">
        <v>18</v>
      </c>
      <c r="C45633" s="1">
        <f t="shared" si="712"/>
        <v>0</v>
      </c>
      <c r="D45633" s="1" t="s">
        <v>42</v>
      </c>
      <c r="E45633">
        <v>336</v>
      </c>
      <c r="F45633" s="1" t="s">
        <v>32</v>
      </c>
      <c r="G45633">
        <v>33</v>
      </c>
      <c r="H45633">
        <v>4</v>
      </c>
      <c r="I45633" s="1" t="s">
        <v>27</v>
      </c>
      <c r="J45633">
        <v>1</v>
      </c>
      <c r="K45633">
        <v>45632</v>
      </c>
      <c r="L45633">
        <v>4</v>
      </c>
      <c r="M45633" s="1" t="s">
        <v>22</v>
      </c>
      <c r="N45633">
        <v>86</v>
      </c>
      <c r="O45633">
        <v>2</v>
      </c>
      <c r="P45633">
        <v>2</v>
      </c>
      <c r="Q45633" s="1" t="s">
        <v>46</v>
      </c>
      <c r="R45633">
        <v>2</v>
      </c>
      <c r="S45633" s="1" t="s">
        <v>30</v>
      </c>
    </row>
    <row r="45634" spans="1:19" x14ac:dyDescent="0.2">
      <c r="A45634">
        <v>39</v>
      </c>
      <c r="B45634" s="1" t="s">
        <v>18</v>
      </c>
      <c r="C45634" s="1">
        <f t="shared" ref="C45634:C45697" si="713">IF($B45634="No",0,1)</f>
        <v>0</v>
      </c>
      <c r="D45634" s="1" t="s">
        <v>19</v>
      </c>
      <c r="E45634">
        <v>1461</v>
      </c>
      <c r="F45634" s="1" t="s">
        <v>26</v>
      </c>
      <c r="G45634">
        <v>46</v>
      </c>
      <c r="H45634">
        <v>1</v>
      </c>
      <c r="I45634" s="1" t="s">
        <v>26</v>
      </c>
      <c r="J45634">
        <v>1</v>
      </c>
      <c r="K45634">
        <v>45633</v>
      </c>
      <c r="L45634">
        <v>1</v>
      </c>
      <c r="M45634" s="1" t="s">
        <v>22</v>
      </c>
      <c r="N45634">
        <v>180</v>
      </c>
      <c r="O45634">
        <v>3</v>
      </c>
      <c r="P45634">
        <v>3</v>
      </c>
      <c r="Q45634" s="1" t="s">
        <v>26</v>
      </c>
      <c r="R45634">
        <v>3</v>
      </c>
      <c r="S45634" s="1" t="s">
        <v>38</v>
      </c>
    </row>
    <row r="45635" spans="1:19" x14ac:dyDescent="0.2">
      <c r="A45635">
        <v>59</v>
      </c>
      <c r="B45635" s="1" t="s">
        <v>31</v>
      </c>
      <c r="C45635" s="1">
        <f t="shared" si="713"/>
        <v>1</v>
      </c>
      <c r="D45635" s="1" t="s">
        <v>19</v>
      </c>
      <c r="E45635">
        <v>468</v>
      </c>
      <c r="F45635" s="1" t="s">
        <v>35</v>
      </c>
      <c r="G45635">
        <v>11</v>
      </c>
      <c r="H45635">
        <v>3</v>
      </c>
      <c r="I45635" s="1" t="s">
        <v>33</v>
      </c>
      <c r="J45635">
        <v>1</v>
      </c>
      <c r="K45635">
        <v>45634</v>
      </c>
      <c r="L45635">
        <v>4</v>
      </c>
      <c r="M45635" s="1" t="s">
        <v>22</v>
      </c>
      <c r="N45635">
        <v>142</v>
      </c>
      <c r="O45635">
        <v>3</v>
      </c>
      <c r="P45635">
        <v>2</v>
      </c>
      <c r="Q45635" s="1" t="s">
        <v>29</v>
      </c>
      <c r="R45635">
        <v>4</v>
      </c>
      <c r="S45635" s="1" t="s">
        <v>24</v>
      </c>
    </row>
    <row r="45636" spans="1:19" x14ac:dyDescent="0.2">
      <c r="A45636">
        <v>18</v>
      </c>
      <c r="B45636" s="1" t="s">
        <v>31</v>
      </c>
      <c r="C45636" s="1">
        <f t="shared" si="713"/>
        <v>1</v>
      </c>
      <c r="D45636" s="1" t="s">
        <v>19</v>
      </c>
      <c r="E45636">
        <v>451</v>
      </c>
      <c r="F45636" s="1" t="s">
        <v>39</v>
      </c>
      <c r="G45636">
        <v>27</v>
      </c>
      <c r="H45636">
        <v>3</v>
      </c>
      <c r="I45636" s="1" t="s">
        <v>26</v>
      </c>
      <c r="J45636">
        <v>1</v>
      </c>
      <c r="K45636">
        <v>45635</v>
      </c>
      <c r="L45636">
        <v>4</v>
      </c>
      <c r="M45636" s="1" t="s">
        <v>28</v>
      </c>
      <c r="N45636">
        <v>148</v>
      </c>
      <c r="O45636">
        <v>4</v>
      </c>
      <c r="P45636">
        <v>2</v>
      </c>
      <c r="Q45636" s="1" t="s">
        <v>29</v>
      </c>
      <c r="R45636">
        <v>1</v>
      </c>
      <c r="S45636" s="1" t="s">
        <v>38</v>
      </c>
    </row>
    <row r="45637" spans="1:19" x14ac:dyDescent="0.2">
      <c r="A45637">
        <v>45</v>
      </c>
      <c r="B45637" s="1" t="s">
        <v>18</v>
      </c>
      <c r="C45637" s="1">
        <f t="shared" si="713"/>
        <v>0</v>
      </c>
      <c r="D45637" s="1" t="s">
        <v>42</v>
      </c>
      <c r="E45637">
        <v>647</v>
      </c>
      <c r="F45637" s="1" t="s">
        <v>35</v>
      </c>
      <c r="G45637">
        <v>27</v>
      </c>
      <c r="H45637">
        <v>4</v>
      </c>
      <c r="I45637" s="1" t="s">
        <v>26</v>
      </c>
      <c r="J45637">
        <v>1</v>
      </c>
      <c r="K45637">
        <v>45636</v>
      </c>
      <c r="L45637">
        <v>3</v>
      </c>
      <c r="M45637" s="1" t="s">
        <v>22</v>
      </c>
      <c r="N45637">
        <v>122</v>
      </c>
      <c r="O45637">
        <v>1</v>
      </c>
      <c r="P45637">
        <v>3</v>
      </c>
      <c r="Q45637" s="1" t="s">
        <v>45</v>
      </c>
      <c r="R45637">
        <v>1</v>
      </c>
      <c r="S45637" s="1" t="s">
        <v>24</v>
      </c>
    </row>
    <row r="45638" spans="1:19" x14ac:dyDescent="0.2">
      <c r="A45638">
        <v>23</v>
      </c>
      <c r="B45638" s="1" t="s">
        <v>31</v>
      </c>
      <c r="C45638" s="1">
        <f t="shared" si="713"/>
        <v>1</v>
      </c>
      <c r="D45638" s="1" t="s">
        <v>25</v>
      </c>
      <c r="E45638">
        <v>513</v>
      </c>
      <c r="F45638" s="1" t="s">
        <v>44</v>
      </c>
      <c r="G45638">
        <v>24</v>
      </c>
      <c r="H45638">
        <v>4</v>
      </c>
      <c r="I45638" s="1" t="s">
        <v>36</v>
      </c>
      <c r="J45638">
        <v>1</v>
      </c>
      <c r="K45638">
        <v>45637</v>
      </c>
      <c r="L45638">
        <v>3</v>
      </c>
      <c r="M45638" s="1" t="s">
        <v>22</v>
      </c>
      <c r="N45638">
        <v>153</v>
      </c>
      <c r="O45638">
        <v>2</v>
      </c>
      <c r="P45638">
        <v>2</v>
      </c>
      <c r="Q45638" s="1" t="s">
        <v>45</v>
      </c>
      <c r="R45638">
        <v>1</v>
      </c>
      <c r="S45638" s="1" t="s">
        <v>24</v>
      </c>
    </row>
    <row r="45639" spans="1:19" x14ac:dyDescent="0.2">
      <c r="A45639">
        <v>31</v>
      </c>
      <c r="B45639" s="1" t="s">
        <v>31</v>
      </c>
      <c r="C45639" s="1">
        <f t="shared" si="713"/>
        <v>1</v>
      </c>
      <c r="D45639" s="1" t="s">
        <v>19</v>
      </c>
      <c r="E45639">
        <v>732</v>
      </c>
      <c r="F45639" s="1" t="s">
        <v>39</v>
      </c>
      <c r="G45639">
        <v>2</v>
      </c>
      <c r="H45639">
        <v>5</v>
      </c>
      <c r="I45639" s="1" t="s">
        <v>36</v>
      </c>
      <c r="J45639">
        <v>1</v>
      </c>
      <c r="K45639">
        <v>45638</v>
      </c>
      <c r="L45639">
        <v>1</v>
      </c>
      <c r="M45639" s="1" t="s">
        <v>28</v>
      </c>
      <c r="N45639">
        <v>44</v>
      </c>
      <c r="O45639">
        <v>4</v>
      </c>
      <c r="P45639">
        <v>1</v>
      </c>
      <c r="Q45639" s="1" t="s">
        <v>29</v>
      </c>
      <c r="R45639">
        <v>4</v>
      </c>
      <c r="S45639" s="1" t="s">
        <v>24</v>
      </c>
    </row>
    <row r="45640" spans="1:19" x14ac:dyDescent="0.2">
      <c r="A45640">
        <v>58</v>
      </c>
      <c r="B45640" s="1" t="s">
        <v>31</v>
      </c>
      <c r="C45640" s="1">
        <f t="shared" si="713"/>
        <v>1</v>
      </c>
      <c r="D45640" s="1" t="s">
        <v>25</v>
      </c>
      <c r="E45640">
        <v>259</v>
      </c>
      <c r="F45640" s="1" t="s">
        <v>35</v>
      </c>
      <c r="G45640">
        <v>1</v>
      </c>
      <c r="H45640">
        <v>5</v>
      </c>
      <c r="I45640" s="1" t="s">
        <v>26</v>
      </c>
      <c r="J45640">
        <v>1</v>
      </c>
      <c r="K45640">
        <v>45639</v>
      </c>
      <c r="L45640">
        <v>1</v>
      </c>
      <c r="M45640" s="1" t="s">
        <v>28</v>
      </c>
      <c r="N45640">
        <v>143</v>
      </c>
      <c r="O45640">
        <v>2</v>
      </c>
      <c r="P45640">
        <v>5</v>
      </c>
      <c r="Q45640" s="1" t="s">
        <v>41</v>
      </c>
      <c r="R45640">
        <v>1</v>
      </c>
      <c r="S45640" s="1" t="s">
        <v>38</v>
      </c>
    </row>
    <row r="45641" spans="1:19" x14ac:dyDescent="0.2">
      <c r="A45641">
        <v>29</v>
      </c>
      <c r="B45641" s="1" t="s">
        <v>31</v>
      </c>
      <c r="C45641" s="1">
        <f t="shared" si="713"/>
        <v>1</v>
      </c>
      <c r="D45641" s="1" t="s">
        <v>25</v>
      </c>
      <c r="E45641">
        <v>1488</v>
      </c>
      <c r="F45641" s="1" t="s">
        <v>35</v>
      </c>
      <c r="G45641">
        <v>28</v>
      </c>
      <c r="H45641">
        <v>5</v>
      </c>
      <c r="I45641" s="1" t="s">
        <v>36</v>
      </c>
      <c r="J45641">
        <v>1</v>
      </c>
      <c r="K45641">
        <v>45640</v>
      </c>
      <c r="L45641">
        <v>1</v>
      </c>
      <c r="M45641" s="1" t="s">
        <v>28</v>
      </c>
      <c r="N45641">
        <v>138</v>
      </c>
      <c r="O45641">
        <v>3</v>
      </c>
      <c r="P45641">
        <v>4</v>
      </c>
      <c r="Q45641" s="1" t="s">
        <v>46</v>
      </c>
      <c r="R45641">
        <v>3</v>
      </c>
      <c r="S45641" s="1" t="s">
        <v>24</v>
      </c>
    </row>
    <row r="45642" spans="1:19" x14ac:dyDescent="0.2">
      <c r="A45642">
        <v>26</v>
      </c>
      <c r="B45642" s="1" t="s">
        <v>18</v>
      </c>
      <c r="C45642" s="1">
        <f t="shared" si="713"/>
        <v>0</v>
      </c>
      <c r="D45642" s="1" t="s">
        <v>19</v>
      </c>
      <c r="E45642">
        <v>635</v>
      </c>
      <c r="F45642" s="1" t="s">
        <v>39</v>
      </c>
      <c r="G45642">
        <v>33</v>
      </c>
      <c r="H45642">
        <v>4</v>
      </c>
      <c r="I45642" s="1" t="s">
        <v>26</v>
      </c>
      <c r="J45642">
        <v>1</v>
      </c>
      <c r="K45642">
        <v>45641</v>
      </c>
      <c r="L45642">
        <v>1</v>
      </c>
      <c r="M45642" s="1" t="s">
        <v>28</v>
      </c>
      <c r="N45642">
        <v>43</v>
      </c>
      <c r="O45642">
        <v>3</v>
      </c>
      <c r="P45642">
        <v>3</v>
      </c>
      <c r="Q45642" s="1" t="s">
        <v>23</v>
      </c>
      <c r="R45642">
        <v>3</v>
      </c>
      <c r="S45642" s="1" t="s">
        <v>38</v>
      </c>
    </row>
    <row r="45643" spans="1:19" x14ac:dyDescent="0.2">
      <c r="A45643">
        <v>45</v>
      </c>
      <c r="B45643" s="1" t="s">
        <v>18</v>
      </c>
      <c r="C45643" s="1">
        <f t="shared" si="713"/>
        <v>0</v>
      </c>
      <c r="D45643" s="1" t="s">
        <v>25</v>
      </c>
      <c r="E45643">
        <v>155</v>
      </c>
      <c r="F45643" s="1" t="s">
        <v>20</v>
      </c>
      <c r="G45643">
        <v>45</v>
      </c>
      <c r="H45643">
        <v>4</v>
      </c>
      <c r="I45643" s="1" t="s">
        <v>43</v>
      </c>
      <c r="J45643">
        <v>1</v>
      </c>
      <c r="K45643">
        <v>45642</v>
      </c>
      <c r="L45643">
        <v>2</v>
      </c>
      <c r="M45643" s="1" t="s">
        <v>22</v>
      </c>
      <c r="N45643">
        <v>56</v>
      </c>
      <c r="O45643">
        <v>4</v>
      </c>
      <c r="P45643">
        <v>2</v>
      </c>
      <c r="Q45643" s="1" t="s">
        <v>41</v>
      </c>
      <c r="R45643">
        <v>1</v>
      </c>
      <c r="S45643" s="1" t="s">
        <v>38</v>
      </c>
    </row>
    <row r="45644" spans="1:19" x14ac:dyDescent="0.2">
      <c r="A45644">
        <v>31</v>
      </c>
      <c r="B45644" s="1" t="s">
        <v>18</v>
      </c>
      <c r="C45644" s="1">
        <f t="shared" si="713"/>
        <v>0</v>
      </c>
      <c r="D45644" s="1" t="s">
        <v>19</v>
      </c>
      <c r="E45644">
        <v>478</v>
      </c>
      <c r="F45644" s="1" t="s">
        <v>39</v>
      </c>
      <c r="G45644">
        <v>18</v>
      </c>
      <c r="H45644">
        <v>4</v>
      </c>
      <c r="I45644" s="1" t="s">
        <v>27</v>
      </c>
      <c r="J45644">
        <v>1</v>
      </c>
      <c r="K45644">
        <v>45643</v>
      </c>
      <c r="L45644">
        <v>3</v>
      </c>
      <c r="M45644" s="1" t="s">
        <v>22</v>
      </c>
      <c r="N45644">
        <v>55</v>
      </c>
      <c r="O45644">
        <v>2</v>
      </c>
      <c r="P45644">
        <v>1</v>
      </c>
      <c r="Q45644" s="1" t="s">
        <v>40</v>
      </c>
      <c r="R45644">
        <v>2</v>
      </c>
      <c r="S45644" s="1" t="s">
        <v>24</v>
      </c>
    </row>
    <row r="45645" spans="1:19" x14ac:dyDescent="0.2">
      <c r="A45645">
        <v>28</v>
      </c>
      <c r="B45645" s="1" t="s">
        <v>18</v>
      </c>
      <c r="C45645" s="1">
        <f t="shared" si="713"/>
        <v>0</v>
      </c>
      <c r="D45645" s="1" t="s">
        <v>42</v>
      </c>
      <c r="E45645">
        <v>600</v>
      </c>
      <c r="F45645" s="1" t="s">
        <v>20</v>
      </c>
      <c r="G45645">
        <v>3</v>
      </c>
      <c r="H45645">
        <v>1</v>
      </c>
      <c r="I45645" s="1" t="s">
        <v>27</v>
      </c>
      <c r="J45645">
        <v>1</v>
      </c>
      <c r="K45645">
        <v>45644</v>
      </c>
      <c r="L45645">
        <v>2</v>
      </c>
      <c r="M45645" s="1" t="s">
        <v>28</v>
      </c>
      <c r="N45645">
        <v>128</v>
      </c>
      <c r="O45645">
        <v>2</v>
      </c>
      <c r="P45645">
        <v>5</v>
      </c>
      <c r="Q45645" s="1" t="s">
        <v>26</v>
      </c>
      <c r="R45645">
        <v>1</v>
      </c>
      <c r="S45645" s="1" t="s">
        <v>30</v>
      </c>
    </row>
    <row r="45646" spans="1:19" x14ac:dyDescent="0.2">
      <c r="A45646">
        <v>41</v>
      </c>
      <c r="B45646" s="1" t="s">
        <v>18</v>
      </c>
      <c r="C45646" s="1">
        <f t="shared" si="713"/>
        <v>0</v>
      </c>
      <c r="D45646" s="1" t="s">
        <v>19</v>
      </c>
      <c r="E45646">
        <v>979</v>
      </c>
      <c r="F45646" s="1" t="s">
        <v>39</v>
      </c>
      <c r="G45646">
        <v>20</v>
      </c>
      <c r="H45646">
        <v>2</v>
      </c>
      <c r="I45646" s="1" t="s">
        <v>43</v>
      </c>
      <c r="J45646">
        <v>1</v>
      </c>
      <c r="K45646">
        <v>45645</v>
      </c>
      <c r="L45646">
        <v>4</v>
      </c>
      <c r="M45646" s="1" t="s">
        <v>28</v>
      </c>
      <c r="N45646">
        <v>181</v>
      </c>
      <c r="O45646">
        <v>1</v>
      </c>
      <c r="P45646">
        <v>1</v>
      </c>
      <c r="Q45646" s="1" t="s">
        <v>40</v>
      </c>
      <c r="R45646">
        <v>1</v>
      </c>
      <c r="S45646" s="1" t="s">
        <v>24</v>
      </c>
    </row>
    <row r="45647" spans="1:19" x14ac:dyDescent="0.2">
      <c r="A45647">
        <v>46</v>
      </c>
      <c r="B45647" s="1" t="s">
        <v>18</v>
      </c>
      <c r="C45647" s="1">
        <f t="shared" si="713"/>
        <v>0</v>
      </c>
      <c r="D45647" s="1" t="s">
        <v>25</v>
      </c>
      <c r="E45647">
        <v>177</v>
      </c>
      <c r="F45647" s="1" t="s">
        <v>26</v>
      </c>
      <c r="G45647">
        <v>44</v>
      </c>
      <c r="H45647">
        <v>1</v>
      </c>
      <c r="I45647" s="1" t="s">
        <v>33</v>
      </c>
      <c r="J45647">
        <v>1</v>
      </c>
      <c r="K45647">
        <v>45646</v>
      </c>
      <c r="L45647">
        <v>4</v>
      </c>
      <c r="M45647" s="1" t="s">
        <v>28</v>
      </c>
      <c r="N45647">
        <v>112</v>
      </c>
      <c r="O45647">
        <v>2</v>
      </c>
      <c r="P45647">
        <v>3</v>
      </c>
      <c r="Q45647" s="1" t="s">
        <v>41</v>
      </c>
      <c r="R45647">
        <v>3</v>
      </c>
      <c r="S45647" s="1" t="s">
        <v>24</v>
      </c>
    </row>
    <row r="45648" spans="1:19" x14ac:dyDescent="0.2">
      <c r="A45648">
        <v>48</v>
      </c>
      <c r="B45648" s="1" t="s">
        <v>18</v>
      </c>
      <c r="C45648" s="1">
        <f t="shared" si="713"/>
        <v>0</v>
      </c>
      <c r="D45648" s="1" t="s">
        <v>19</v>
      </c>
      <c r="E45648">
        <v>1334</v>
      </c>
      <c r="F45648" s="1" t="s">
        <v>32</v>
      </c>
      <c r="G45648">
        <v>17</v>
      </c>
      <c r="H45648">
        <v>4</v>
      </c>
      <c r="I45648" s="1" t="s">
        <v>21</v>
      </c>
      <c r="J45648">
        <v>1</v>
      </c>
      <c r="K45648">
        <v>45647</v>
      </c>
      <c r="L45648">
        <v>1</v>
      </c>
      <c r="M45648" s="1" t="s">
        <v>28</v>
      </c>
      <c r="N45648">
        <v>46</v>
      </c>
      <c r="O45648">
        <v>4</v>
      </c>
      <c r="P45648">
        <v>5</v>
      </c>
      <c r="Q45648" s="1" t="s">
        <v>41</v>
      </c>
      <c r="R45648">
        <v>2</v>
      </c>
      <c r="S45648" s="1" t="s">
        <v>24</v>
      </c>
    </row>
    <row r="45649" spans="1:19" x14ac:dyDescent="0.2">
      <c r="A45649">
        <v>46</v>
      </c>
      <c r="B45649" s="1" t="s">
        <v>18</v>
      </c>
      <c r="C45649" s="1">
        <f t="shared" si="713"/>
        <v>0</v>
      </c>
      <c r="D45649" s="1" t="s">
        <v>25</v>
      </c>
      <c r="E45649">
        <v>1254</v>
      </c>
      <c r="F45649" s="1" t="s">
        <v>32</v>
      </c>
      <c r="G45649">
        <v>48</v>
      </c>
      <c r="H45649">
        <v>1</v>
      </c>
      <c r="I45649" s="1" t="s">
        <v>21</v>
      </c>
      <c r="J45649">
        <v>1</v>
      </c>
      <c r="K45649">
        <v>45648</v>
      </c>
      <c r="L45649">
        <v>2</v>
      </c>
      <c r="M45649" s="1" t="s">
        <v>22</v>
      </c>
      <c r="N45649">
        <v>161</v>
      </c>
      <c r="O45649">
        <v>2</v>
      </c>
      <c r="P45649">
        <v>1</v>
      </c>
      <c r="Q45649" s="1" t="s">
        <v>46</v>
      </c>
      <c r="R45649">
        <v>2</v>
      </c>
      <c r="S45649" s="1" t="s">
        <v>24</v>
      </c>
    </row>
    <row r="45650" spans="1:19" x14ac:dyDescent="0.2">
      <c r="A45650">
        <v>25</v>
      </c>
      <c r="B45650" s="1" t="s">
        <v>18</v>
      </c>
      <c r="C45650" s="1">
        <f t="shared" si="713"/>
        <v>0</v>
      </c>
      <c r="D45650" s="1" t="s">
        <v>25</v>
      </c>
      <c r="E45650">
        <v>427</v>
      </c>
      <c r="F45650" s="1" t="s">
        <v>32</v>
      </c>
      <c r="G45650">
        <v>44</v>
      </c>
      <c r="H45650">
        <v>4</v>
      </c>
      <c r="I45650" s="1" t="s">
        <v>43</v>
      </c>
      <c r="J45650">
        <v>1</v>
      </c>
      <c r="K45650">
        <v>45649</v>
      </c>
      <c r="L45650">
        <v>2</v>
      </c>
      <c r="M45650" s="1" t="s">
        <v>28</v>
      </c>
      <c r="N45650">
        <v>120</v>
      </c>
      <c r="O45650">
        <v>2</v>
      </c>
      <c r="P45650">
        <v>5</v>
      </c>
      <c r="Q45650" s="1" t="s">
        <v>45</v>
      </c>
      <c r="R45650">
        <v>4</v>
      </c>
      <c r="S45650" s="1" t="s">
        <v>30</v>
      </c>
    </row>
    <row r="45651" spans="1:19" x14ac:dyDescent="0.2">
      <c r="A45651">
        <v>39</v>
      </c>
      <c r="B45651" s="1" t="s">
        <v>31</v>
      </c>
      <c r="C45651" s="1">
        <f t="shared" si="713"/>
        <v>1</v>
      </c>
      <c r="D45651" s="1" t="s">
        <v>42</v>
      </c>
      <c r="E45651">
        <v>401</v>
      </c>
      <c r="F45651" s="1" t="s">
        <v>39</v>
      </c>
      <c r="G45651">
        <v>16</v>
      </c>
      <c r="H45651">
        <v>4</v>
      </c>
      <c r="I45651" s="1" t="s">
        <v>33</v>
      </c>
      <c r="J45651">
        <v>1</v>
      </c>
      <c r="K45651">
        <v>45650</v>
      </c>
      <c r="L45651">
        <v>1</v>
      </c>
      <c r="M45651" s="1" t="s">
        <v>22</v>
      </c>
      <c r="N45651">
        <v>197</v>
      </c>
      <c r="O45651">
        <v>4</v>
      </c>
      <c r="P45651">
        <v>2</v>
      </c>
      <c r="Q45651" s="1" t="s">
        <v>41</v>
      </c>
      <c r="R45651">
        <v>3</v>
      </c>
      <c r="S45651" s="1" t="s">
        <v>24</v>
      </c>
    </row>
    <row r="45652" spans="1:19" x14ac:dyDescent="0.2">
      <c r="A45652">
        <v>24</v>
      </c>
      <c r="B45652" s="1" t="s">
        <v>31</v>
      </c>
      <c r="C45652" s="1">
        <f t="shared" si="713"/>
        <v>1</v>
      </c>
      <c r="D45652" s="1" t="s">
        <v>25</v>
      </c>
      <c r="E45652">
        <v>102</v>
      </c>
      <c r="F45652" s="1" t="s">
        <v>44</v>
      </c>
      <c r="G45652">
        <v>43</v>
      </c>
      <c r="H45652">
        <v>3</v>
      </c>
      <c r="I45652" s="1" t="s">
        <v>27</v>
      </c>
      <c r="J45652">
        <v>1</v>
      </c>
      <c r="K45652">
        <v>45651</v>
      </c>
      <c r="L45652">
        <v>1</v>
      </c>
      <c r="M45652" s="1" t="s">
        <v>22</v>
      </c>
      <c r="N45652">
        <v>192</v>
      </c>
      <c r="O45652">
        <v>1</v>
      </c>
      <c r="P45652">
        <v>4</v>
      </c>
      <c r="Q45652" s="1" t="s">
        <v>23</v>
      </c>
      <c r="R45652">
        <v>1</v>
      </c>
      <c r="S45652" s="1" t="s">
        <v>30</v>
      </c>
    </row>
    <row r="45653" spans="1:19" x14ac:dyDescent="0.2">
      <c r="A45653">
        <v>30</v>
      </c>
      <c r="B45653" s="1" t="s">
        <v>31</v>
      </c>
      <c r="C45653" s="1">
        <f t="shared" si="713"/>
        <v>1</v>
      </c>
      <c r="D45653" s="1" t="s">
        <v>42</v>
      </c>
      <c r="E45653">
        <v>1109</v>
      </c>
      <c r="F45653" s="1" t="s">
        <v>26</v>
      </c>
      <c r="G45653">
        <v>3</v>
      </c>
      <c r="H45653">
        <v>2</v>
      </c>
      <c r="I45653" s="1" t="s">
        <v>33</v>
      </c>
      <c r="J45653">
        <v>1</v>
      </c>
      <c r="K45653">
        <v>45652</v>
      </c>
      <c r="L45653">
        <v>4</v>
      </c>
      <c r="M45653" s="1" t="s">
        <v>28</v>
      </c>
      <c r="N45653">
        <v>131</v>
      </c>
      <c r="O45653">
        <v>2</v>
      </c>
      <c r="P45653">
        <v>1</v>
      </c>
      <c r="Q45653" s="1" t="s">
        <v>40</v>
      </c>
      <c r="R45653">
        <v>4</v>
      </c>
      <c r="S45653" s="1" t="s">
        <v>30</v>
      </c>
    </row>
    <row r="45654" spans="1:19" x14ac:dyDescent="0.2">
      <c r="A45654">
        <v>36</v>
      </c>
      <c r="B45654" s="1" t="s">
        <v>18</v>
      </c>
      <c r="C45654" s="1">
        <f t="shared" si="713"/>
        <v>0</v>
      </c>
      <c r="D45654" s="1" t="s">
        <v>19</v>
      </c>
      <c r="E45654">
        <v>378</v>
      </c>
      <c r="F45654" s="1" t="s">
        <v>26</v>
      </c>
      <c r="G45654">
        <v>25</v>
      </c>
      <c r="H45654">
        <v>1</v>
      </c>
      <c r="I45654" s="1" t="s">
        <v>26</v>
      </c>
      <c r="J45654">
        <v>1</v>
      </c>
      <c r="K45654">
        <v>45653</v>
      </c>
      <c r="L45654">
        <v>3</v>
      </c>
      <c r="M45654" s="1" t="s">
        <v>28</v>
      </c>
      <c r="N45654">
        <v>38</v>
      </c>
      <c r="O45654">
        <v>1</v>
      </c>
      <c r="P45654">
        <v>4</v>
      </c>
      <c r="Q45654" s="1" t="s">
        <v>37</v>
      </c>
      <c r="R45654">
        <v>4</v>
      </c>
      <c r="S45654" s="1" t="s">
        <v>24</v>
      </c>
    </row>
    <row r="45655" spans="1:19" x14ac:dyDescent="0.2">
      <c r="A45655">
        <v>57</v>
      </c>
      <c r="B45655" s="1" t="s">
        <v>31</v>
      </c>
      <c r="C45655" s="1">
        <f t="shared" si="713"/>
        <v>1</v>
      </c>
      <c r="D45655" s="1" t="s">
        <v>25</v>
      </c>
      <c r="E45655">
        <v>933</v>
      </c>
      <c r="F45655" s="1" t="s">
        <v>32</v>
      </c>
      <c r="G45655">
        <v>40</v>
      </c>
      <c r="H45655">
        <v>5</v>
      </c>
      <c r="I45655" s="1" t="s">
        <v>21</v>
      </c>
      <c r="J45655">
        <v>1</v>
      </c>
      <c r="K45655">
        <v>45654</v>
      </c>
      <c r="L45655">
        <v>4</v>
      </c>
      <c r="M45655" s="1" t="s">
        <v>22</v>
      </c>
      <c r="N45655">
        <v>110</v>
      </c>
      <c r="O45655">
        <v>1</v>
      </c>
      <c r="P45655">
        <v>5</v>
      </c>
      <c r="Q45655" s="1" t="s">
        <v>47</v>
      </c>
      <c r="R45655">
        <v>1</v>
      </c>
      <c r="S45655" s="1" t="s">
        <v>24</v>
      </c>
    </row>
    <row r="45656" spans="1:19" x14ac:dyDescent="0.2">
      <c r="A45656">
        <v>21</v>
      </c>
      <c r="B45656" s="1" t="s">
        <v>31</v>
      </c>
      <c r="C45656" s="1">
        <f t="shared" si="713"/>
        <v>1</v>
      </c>
      <c r="D45656" s="1" t="s">
        <v>19</v>
      </c>
      <c r="E45656">
        <v>1071</v>
      </c>
      <c r="F45656" s="1" t="s">
        <v>35</v>
      </c>
      <c r="G45656">
        <v>42</v>
      </c>
      <c r="H45656">
        <v>1</v>
      </c>
      <c r="I45656" s="1" t="s">
        <v>36</v>
      </c>
      <c r="J45656">
        <v>1</v>
      </c>
      <c r="K45656">
        <v>45655</v>
      </c>
      <c r="L45656">
        <v>1</v>
      </c>
      <c r="M45656" s="1" t="s">
        <v>28</v>
      </c>
      <c r="N45656">
        <v>115</v>
      </c>
      <c r="O45656">
        <v>4</v>
      </c>
      <c r="P45656">
        <v>1</v>
      </c>
      <c r="Q45656" s="1" t="s">
        <v>23</v>
      </c>
      <c r="R45656">
        <v>3</v>
      </c>
      <c r="S45656" s="1" t="s">
        <v>38</v>
      </c>
    </row>
    <row r="45657" spans="1:19" x14ac:dyDescent="0.2">
      <c r="A45657">
        <v>52</v>
      </c>
      <c r="B45657" s="1" t="s">
        <v>18</v>
      </c>
      <c r="C45657" s="1">
        <f t="shared" si="713"/>
        <v>0</v>
      </c>
      <c r="D45657" s="1" t="s">
        <v>19</v>
      </c>
      <c r="E45657">
        <v>1028</v>
      </c>
      <c r="F45657" s="1" t="s">
        <v>35</v>
      </c>
      <c r="G45657">
        <v>41</v>
      </c>
      <c r="H45657">
        <v>4</v>
      </c>
      <c r="I45657" s="1" t="s">
        <v>26</v>
      </c>
      <c r="J45657">
        <v>1</v>
      </c>
      <c r="K45657">
        <v>45656</v>
      </c>
      <c r="L45657">
        <v>1</v>
      </c>
      <c r="M45657" s="1" t="s">
        <v>22</v>
      </c>
      <c r="N45657">
        <v>47</v>
      </c>
      <c r="O45657">
        <v>1</v>
      </c>
      <c r="P45657">
        <v>5</v>
      </c>
      <c r="Q45657" s="1" t="s">
        <v>46</v>
      </c>
      <c r="R45657">
        <v>1</v>
      </c>
      <c r="S45657" s="1" t="s">
        <v>30</v>
      </c>
    </row>
    <row r="45658" spans="1:19" x14ac:dyDescent="0.2">
      <c r="A45658">
        <v>48</v>
      </c>
      <c r="B45658" s="1" t="s">
        <v>18</v>
      </c>
      <c r="C45658" s="1">
        <f t="shared" si="713"/>
        <v>0</v>
      </c>
      <c r="D45658" s="1" t="s">
        <v>42</v>
      </c>
      <c r="E45658">
        <v>868</v>
      </c>
      <c r="F45658" s="1" t="s">
        <v>32</v>
      </c>
      <c r="G45658">
        <v>41</v>
      </c>
      <c r="H45658">
        <v>3</v>
      </c>
      <c r="I45658" s="1" t="s">
        <v>36</v>
      </c>
      <c r="J45658">
        <v>1</v>
      </c>
      <c r="K45658">
        <v>45657</v>
      </c>
      <c r="L45658">
        <v>3</v>
      </c>
      <c r="M45658" s="1" t="s">
        <v>28</v>
      </c>
      <c r="N45658">
        <v>122</v>
      </c>
      <c r="O45658">
        <v>3</v>
      </c>
      <c r="P45658">
        <v>2</v>
      </c>
      <c r="Q45658" s="1" t="s">
        <v>23</v>
      </c>
      <c r="R45658">
        <v>2</v>
      </c>
      <c r="S45658" s="1" t="s">
        <v>38</v>
      </c>
    </row>
    <row r="45659" spans="1:19" x14ac:dyDescent="0.2">
      <c r="A45659">
        <v>53</v>
      </c>
      <c r="B45659" s="1" t="s">
        <v>18</v>
      </c>
      <c r="C45659" s="1">
        <f t="shared" si="713"/>
        <v>0</v>
      </c>
      <c r="D45659" s="1" t="s">
        <v>19</v>
      </c>
      <c r="E45659">
        <v>875</v>
      </c>
      <c r="F45659" s="1" t="s">
        <v>26</v>
      </c>
      <c r="G45659">
        <v>19</v>
      </c>
      <c r="H45659">
        <v>5</v>
      </c>
      <c r="I45659" s="1" t="s">
        <v>43</v>
      </c>
      <c r="J45659">
        <v>1</v>
      </c>
      <c r="K45659">
        <v>45658</v>
      </c>
      <c r="L45659">
        <v>3</v>
      </c>
      <c r="M45659" s="1" t="s">
        <v>22</v>
      </c>
      <c r="N45659">
        <v>123</v>
      </c>
      <c r="O45659">
        <v>2</v>
      </c>
      <c r="P45659">
        <v>3</v>
      </c>
      <c r="Q45659" s="1" t="s">
        <v>26</v>
      </c>
      <c r="R45659">
        <v>2</v>
      </c>
      <c r="S45659" s="1" t="s">
        <v>30</v>
      </c>
    </row>
    <row r="45660" spans="1:19" x14ac:dyDescent="0.2">
      <c r="A45660">
        <v>40</v>
      </c>
      <c r="B45660" s="1" t="s">
        <v>18</v>
      </c>
      <c r="C45660" s="1">
        <f t="shared" si="713"/>
        <v>0</v>
      </c>
      <c r="D45660" s="1" t="s">
        <v>25</v>
      </c>
      <c r="E45660">
        <v>631</v>
      </c>
      <c r="F45660" s="1" t="s">
        <v>39</v>
      </c>
      <c r="G45660">
        <v>24</v>
      </c>
      <c r="H45660">
        <v>2</v>
      </c>
      <c r="I45660" s="1" t="s">
        <v>43</v>
      </c>
      <c r="J45660">
        <v>1</v>
      </c>
      <c r="K45660">
        <v>45659</v>
      </c>
      <c r="L45660">
        <v>1</v>
      </c>
      <c r="M45660" s="1" t="s">
        <v>28</v>
      </c>
      <c r="N45660">
        <v>181</v>
      </c>
      <c r="O45660">
        <v>4</v>
      </c>
      <c r="P45660">
        <v>3</v>
      </c>
      <c r="Q45660" s="1" t="s">
        <v>40</v>
      </c>
      <c r="R45660">
        <v>3</v>
      </c>
      <c r="S45660" s="1" t="s">
        <v>30</v>
      </c>
    </row>
    <row r="45661" spans="1:19" x14ac:dyDescent="0.2">
      <c r="A45661">
        <v>43</v>
      </c>
      <c r="B45661" s="1" t="s">
        <v>31</v>
      </c>
      <c r="C45661" s="1">
        <f t="shared" si="713"/>
        <v>1</v>
      </c>
      <c r="D45661" s="1" t="s">
        <v>42</v>
      </c>
      <c r="E45661">
        <v>250</v>
      </c>
      <c r="F45661" s="1" t="s">
        <v>39</v>
      </c>
      <c r="G45661">
        <v>9</v>
      </c>
      <c r="H45661">
        <v>4</v>
      </c>
      <c r="I45661" s="1" t="s">
        <v>36</v>
      </c>
      <c r="J45661">
        <v>1</v>
      </c>
      <c r="K45661">
        <v>45660</v>
      </c>
      <c r="L45661">
        <v>2</v>
      </c>
      <c r="M45661" s="1" t="s">
        <v>22</v>
      </c>
      <c r="N45661">
        <v>33</v>
      </c>
      <c r="O45661">
        <v>2</v>
      </c>
      <c r="P45661">
        <v>1</v>
      </c>
      <c r="Q45661" s="1" t="s">
        <v>37</v>
      </c>
      <c r="R45661">
        <v>2</v>
      </c>
      <c r="S45661" s="1" t="s">
        <v>24</v>
      </c>
    </row>
    <row r="45662" spans="1:19" x14ac:dyDescent="0.2">
      <c r="A45662">
        <v>22</v>
      </c>
      <c r="B45662" s="1" t="s">
        <v>18</v>
      </c>
      <c r="C45662" s="1">
        <f t="shared" si="713"/>
        <v>0</v>
      </c>
      <c r="D45662" s="1" t="s">
        <v>42</v>
      </c>
      <c r="E45662">
        <v>1251</v>
      </c>
      <c r="F45662" s="1" t="s">
        <v>35</v>
      </c>
      <c r="G45662">
        <v>5</v>
      </c>
      <c r="H45662">
        <v>1</v>
      </c>
      <c r="I45662" s="1" t="s">
        <v>43</v>
      </c>
      <c r="J45662">
        <v>1</v>
      </c>
      <c r="K45662">
        <v>45661</v>
      </c>
      <c r="L45662">
        <v>2</v>
      </c>
      <c r="M45662" s="1" t="s">
        <v>22</v>
      </c>
      <c r="N45662">
        <v>174</v>
      </c>
      <c r="O45662">
        <v>2</v>
      </c>
      <c r="P45662">
        <v>3</v>
      </c>
      <c r="Q45662" s="1" t="s">
        <v>34</v>
      </c>
      <c r="R45662">
        <v>1</v>
      </c>
      <c r="S45662" s="1" t="s">
        <v>30</v>
      </c>
    </row>
    <row r="45663" spans="1:19" x14ac:dyDescent="0.2">
      <c r="A45663">
        <v>18</v>
      </c>
      <c r="B45663" s="1" t="s">
        <v>18</v>
      </c>
      <c r="C45663" s="1">
        <f t="shared" si="713"/>
        <v>0</v>
      </c>
      <c r="D45663" s="1" t="s">
        <v>19</v>
      </c>
      <c r="E45663">
        <v>1365</v>
      </c>
      <c r="F45663" s="1" t="s">
        <v>32</v>
      </c>
      <c r="G45663">
        <v>14</v>
      </c>
      <c r="H45663">
        <v>4</v>
      </c>
      <c r="I45663" s="1" t="s">
        <v>27</v>
      </c>
      <c r="J45663">
        <v>1</v>
      </c>
      <c r="K45663">
        <v>45662</v>
      </c>
      <c r="L45663">
        <v>1</v>
      </c>
      <c r="M45663" s="1" t="s">
        <v>28</v>
      </c>
      <c r="N45663">
        <v>146</v>
      </c>
      <c r="O45663">
        <v>1</v>
      </c>
      <c r="P45663">
        <v>1</v>
      </c>
      <c r="Q45663" s="1" t="s">
        <v>34</v>
      </c>
      <c r="R45663">
        <v>1</v>
      </c>
      <c r="S45663" s="1" t="s">
        <v>30</v>
      </c>
    </row>
    <row r="45664" spans="1:19" x14ac:dyDescent="0.2">
      <c r="A45664">
        <v>40</v>
      </c>
      <c r="B45664" s="1" t="s">
        <v>18</v>
      </c>
      <c r="C45664" s="1">
        <f t="shared" si="713"/>
        <v>0</v>
      </c>
      <c r="D45664" s="1" t="s">
        <v>19</v>
      </c>
      <c r="E45664">
        <v>743</v>
      </c>
      <c r="F45664" s="1" t="s">
        <v>35</v>
      </c>
      <c r="G45664">
        <v>35</v>
      </c>
      <c r="H45664">
        <v>2</v>
      </c>
      <c r="I45664" s="1" t="s">
        <v>27</v>
      </c>
      <c r="J45664">
        <v>1</v>
      </c>
      <c r="K45664">
        <v>45663</v>
      </c>
      <c r="L45664">
        <v>3</v>
      </c>
      <c r="M45664" s="1" t="s">
        <v>22</v>
      </c>
      <c r="N45664">
        <v>189</v>
      </c>
      <c r="O45664">
        <v>2</v>
      </c>
      <c r="P45664">
        <v>5</v>
      </c>
      <c r="Q45664" s="1" t="s">
        <v>26</v>
      </c>
      <c r="R45664">
        <v>2</v>
      </c>
      <c r="S45664" s="1" t="s">
        <v>24</v>
      </c>
    </row>
    <row r="45665" spans="1:19" x14ac:dyDescent="0.2">
      <c r="A45665">
        <v>35</v>
      </c>
      <c r="B45665" s="1" t="s">
        <v>18</v>
      </c>
      <c r="C45665" s="1">
        <f t="shared" si="713"/>
        <v>0</v>
      </c>
      <c r="D45665" s="1" t="s">
        <v>25</v>
      </c>
      <c r="E45665">
        <v>298</v>
      </c>
      <c r="F45665" s="1" t="s">
        <v>32</v>
      </c>
      <c r="G45665">
        <v>42</v>
      </c>
      <c r="H45665">
        <v>2</v>
      </c>
      <c r="I45665" s="1" t="s">
        <v>36</v>
      </c>
      <c r="J45665">
        <v>1</v>
      </c>
      <c r="K45665">
        <v>45664</v>
      </c>
      <c r="L45665">
        <v>2</v>
      </c>
      <c r="M45665" s="1" t="s">
        <v>28</v>
      </c>
      <c r="N45665">
        <v>197</v>
      </c>
      <c r="O45665">
        <v>2</v>
      </c>
      <c r="P45665">
        <v>5</v>
      </c>
      <c r="Q45665" s="1" t="s">
        <v>40</v>
      </c>
      <c r="R45665">
        <v>1</v>
      </c>
      <c r="S45665" s="1" t="s">
        <v>30</v>
      </c>
    </row>
    <row r="45666" spans="1:19" x14ac:dyDescent="0.2">
      <c r="A45666">
        <v>40</v>
      </c>
      <c r="B45666" s="1" t="s">
        <v>18</v>
      </c>
      <c r="C45666" s="1">
        <f t="shared" si="713"/>
        <v>0</v>
      </c>
      <c r="D45666" s="1" t="s">
        <v>42</v>
      </c>
      <c r="E45666">
        <v>1225</v>
      </c>
      <c r="F45666" s="1" t="s">
        <v>32</v>
      </c>
      <c r="G45666">
        <v>38</v>
      </c>
      <c r="H45666">
        <v>3</v>
      </c>
      <c r="I45666" s="1" t="s">
        <v>36</v>
      </c>
      <c r="J45666">
        <v>1</v>
      </c>
      <c r="K45666">
        <v>45665</v>
      </c>
      <c r="L45666">
        <v>2</v>
      </c>
      <c r="M45666" s="1" t="s">
        <v>28</v>
      </c>
      <c r="N45666">
        <v>105</v>
      </c>
      <c r="O45666">
        <v>4</v>
      </c>
      <c r="P45666">
        <v>1</v>
      </c>
      <c r="Q45666" s="1" t="s">
        <v>37</v>
      </c>
      <c r="R45666">
        <v>3</v>
      </c>
      <c r="S45666" s="1" t="s">
        <v>24</v>
      </c>
    </row>
    <row r="45667" spans="1:19" x14ac:dyDescent="0.2">
      <c r="A45667">
        <v>20</v>
      </c>
      <c r="B45667" s="1" t="s">
        <v>18</v>
      </c>
      <c r="C45667" s="1">
        <f t="shared" si="713"/>
        <v>0</v>
      </c>
      <c r="D45667" s="1" t="s">
        <v>25</v>
      </c>
      <c r="E45667">
        <v>566</v>
      </c>
      <c r="F45667" s="1" t="s">
        <v>32</v>
      </c>
      <c r="G45667">
        <v>28</v>
      </c>
      <c r="H45667">
        <v>5</v>
      </c>
      <c r="I45667" s="1" t="s">
        <v>21</v>
      </c>
      <c r="J45667">
        <v>1</v>
      </c>
      <c r="K45667">
        <v>45666</v>
      </c>
      <c r="L45667">
        <v>4</v>
      </c>
      <c r="M45667" s="1" t="s">
        <v>22</v>
      </c>
      <c r="N45667">
        <v>132</v>
      </c>
      <c r="O45667">
        <v>4</v>
      </c>
      <c r="P45667">
        <v>2</v>
      </c>
      <c r="Q45667" s="1" t="s">
        <v>45</v>
      </c>
      <c r="R45667">
        <v>2</v>
      </c>
      <c r="S45667" s="1" t="s">
        <v>38</v>
      </c>
    </row>
    <row r="45668" spans="1:19" x14ac:dyDescent="0.2">
      <c r="A45668">
        <v>49</v>
      </c>
      <c r="B45668" s="1" t="s">
        <v>31</v>
      </c>
      <c r="C45668" s="1">
        <f t="shared" si="713"/>
        <v>1</v>
      </c>
      <c r="D45668" s="1" t="s">
        <v>42</v>
      </c>
      <c r="E45668">
        <v>329</v>
      </c>
      <c r="F45668" s="1" t="s">
        <v>39</v>
      </c>
      <c r="G45668">
        <v>1</v>
      </c>
      <c r="H45668">
        <v>3</v>
      </c>
      <c r="I45668" s="1" t="s">
        <v>36</v>
      </c>
      <c r="J45668">
        <v>1</v>
      </c>
      <c r="K45668">
        <v>45667</v>
      </c>
      <c r="L45668">
        <v>2</v>
      </c>
      <c r="M45668" s="1" t="s">
        <v>28</v>
      </c>
      <c r="N45668">
        <v>141</v>
      </c>
      <c r="O45668">
        <v>2</v>
      </c>
      <c r="P45668">
        <v>4</v>
      </c>
      <c r="Q45668" s="1" t="s">
        <v>46</v>
      </c>
      <c r="R45668">
        <v>1</v>
      </c>
      <c r="S45668" s="1" t="s">
        <v>30</v>
      </c>
    </row>
    <row r="45669" spans="1:19" x14ac:dyDescent="0.2">
      <c r="A45669">
        <v>43</v>
      </c>
      <c r="B45669" s="1" t="s">
        <v>18</v>
      </c>
      <c r="C45669" s="1">
        <f t="shared" si="713"/>
        <v>0</v>
      </c>
      <c r="D45669" s="1" t="s">
        <v>19</v>
      </c>
      <c r="E45669">
        <v>849</v>
      </c>
      <c r="F45669" s="1" t="s">
        <v>39</v>
      </c>
      <c r="G45669">
        <v>29</v>
      </c>
      <c r="H45669">
        <v>3</v>
      </c>
      <c r="I45669" s="1" t="s">
        <v>27</v>
      </c>
      <c r="J45669">
        <v>1</v>
      </c>
      <c r="K45669">
        <v>45668</v>
      </c>
      <c r="L45669">
        <v>2</v>
      </c>
      <c r="M45669" s="1" t="s">
        <v>28</v>
      </c>
      <c r="N45669">
        <v>198</v>
      </c>
      <c r="O45669">
        <v>4</v>
      </c>
      <c r="P45669">
        <v>5</v>
      </c>
      <c r="Q45669" s="1" t="s">
        <v>47</v>
      </c>
      <c r="R45669">
        <v>3</v>
      </c>
      <c r="S45669" s="1" t="s">
        <v>24</v>
      </c>
    </row>
    <row r="45670" spans="1:19" x14ac:dyDescent="0.2">
      <c r="A45670">
        <v>18</v>
      </c>
      <c r="B45670" s="1" t="s">
        <v>31</v>
      </c>
      <c r="C45670" s="1">
        <f t="shared" si="713"/>
        <v>1</v>
      </c>
      <c r="D45670" s="1" t="s">
        <v>42</v>
      </c>
      <c r="E45670">
        <v>815</v>
      </c>
      <c r="F45670" s="1" t="s">
        <v>20</v>
      </c>
      <c r="G45670">
        <v>17</v>
      </c>
      <c r="H45670">
        <v>1</v>
      </c>
      <c r="I45670" s="1" t="s">
        <v>36</v>
      </c>
      <c r="J45670">
        <v>1</v>
      </c>
      <c r="K45670">
        <v>45669</v>
      </c>
      <c r="L45670">
        <v>4</v>
      </c>
      <c r="M45670" s="1" t="s">
        <v>22</v>
      </c>
      <c r="N45670">
        <v>142</v>
      </c>
      <c r="O45670">
        <v>3</v>
      </c>
      <c r="P45670">
        <v>1</v>
      </c>
      <c r="Q45670" s="1" t="s">
        <v>23</v>
      </c>
      <c r="R45670">
        <v>2</v>
      </c>
      <c r="S45670" s="1" t="s">
        <v>24</v>
      </c>
    </row>
    <row r="45671" spans="1:19" x14ac:dyDescent="0.2">
      <c r="A45671">
        <v>50</v>
      </c>
      <c r="B45671" s="1" t="s">
        <v>31</v>
      </c>
      <c r="C45671" s="1">
        <f t="shared" si="713"/>
        <v>1</v>
      </c>
      <c r="D45671" s="1" t="s">
        <v>19</v>
      </c>
      <c r="E45671">
        <v>211</v>
      </c>
      <c r="F45671" s="1" t="s">
        <v>44</v>
      </c>
      <c r="G45671">
        <v>11</v>
      </c>
      <c r="H45671">
        <v>1</v>
      </c>
      <c r="I45671" s="1" t="s">
        <v>26</v>
      </c>
      <c r="J45671">
        <v>1</v>
      </c>
      <c r="K45671">
        <v>45670</v>
      </c>
      <c r="L45671">
        <v>2</v>
      </c>
      <c r="M45671" s="1" t="s">
        <v>28</v>
      </c>
      <c r="N45671">
        <v>175</v>
      </c>
      <c r="O45671">
        <v>1</v>
      </c>
      <c r="P45671">
        <v>4</v>
      </c>
      <c r="Q45671" s="1" t="s">
        <v>46</v>
      </c>
      <c r="R45671">
        <v>2</v>
      </c>
      <c r="S45671" s="1" t="s">
        <v>38</v>
      </c>
    </row>
    <row r="45672" spans="1:19" x14ac:dyDescent="0.2">
      <c r="A45672">
        <v>39</v>
      </c>
      <c r="B45672" s="1" t="s">
        <v>31</v>
      </c>
      <c r="C45672" s="1">
        <f t="shared" si="713"/>
        <v>1</v>
      </c>
      <c r="D45672" s="1" t="s">
        <v>25</v>
      </c>
      <c r="E45672">
        <v>1034</v>
      </c>
      <c r="F45672" s="1" t="s">
        <v>26</v>
      </c>
      <c r="G45672">
        <v>17</v>
      </c>
      <c r="H45672">
        <v>3</v>
      </c>
      <c r="I45672" s="1" t="s">
        <v>36</v>
      </c>
      <c r="J45672">
        <v>1</v>
      </c>
      <c r="K45672">
        <v>45671</v>
      </c>
      <c r="L45672">
        <v>3</v>
      </c>
      <c r="M45672" s="1" t="s">
        <v>28</v>
      </c>
      <c r="N45672">
        <v>44</v>
      </c>
      <c r="O45672">
        <v>1</v>
      </c>
      <c r="P45672">
        <v>4</v>
      </c>
      <c r="Q45672" s="1" t="s">
        <v>34</v>
      </c>
      <c r="R45672">
        <v>1</v>
      </c>
      <c r="S45672" s="1" t="s">
        <v>38</v>
      </c>
    </row>
    <row r="45673" spans="1:19" x14ac:dyDescent="0.2">
      <c r="A45673">
        <v>37</v>
      </c>
      <c r="B45673" s="1" t="s">
        <v>31</v>
      </c>
      <c r="C45673" s="1">
        <f t="shared" si="713"/>
        <v>1</v>
      </c>
      <c r="D45673" s="1" t="s">
        <v>19</v>
      </c>
      <c r="E45673">
        <v>148</v>
      </c>
      <c r="F45673" s="1" t="s">
        <v>20</v>
      </c>
      <c r="G45673">
        <v>50</v>
      </c>
      <c r="H45673">
        <v>3</v>
      </c>
      <c r="I45673" s="1" t="s">
        <v>27</v>
      </c>
      <c r="J45673">
        <v>1</v>
      </c>
      <c r="K45673">
        <v>45672</v>
      </c>
      <c r="L45673">
        <v>3</v>
      </c>
      <c r="M45673" s="1" t="s">
        <v>28</v>
      </c>
      <c r="N45673">
        <v>61</v>
      </c>
      <c r="O45673">
        <v>2</v>
      </c>
      <c r="P45673">
        <v>3</v>
      </c>
      <c r="Q45673" s="1" t="s">
        <v>41</v>
      </c>
      <c r="R45673">
        <v>2</v>
      </c>
      <c r="S45673" s="1" t="s">
        <v>24</v>
      </c>
    </row>
    <row r="45674" spans="1:19" x14ac:dyDescent="0.2">
      <c r="A45674">
        <v>27</v>
      </c>
      <c r="B45674" s="1" t="s">
        <v>18</v>
      </c>
      <c r="C45674" s="1">
        <f t="shared" si="713"/>
        <v>0</v>
      </c>
      <c r="D45674" s="1" t="s">
        <v>19</v>
      </c>
      <c r="E45674">
        <v>698</v>
      </c>
      <c r="F45674" s="1" t="s">
        <v>35</v>
      </c>
      <c r="G45674">
        <v>27</v>
      </c>
      <c r="H45674">
        <v>4</v>
      </c>
      <c r="I45674" s="1" t="s">
        <v>43</v>
      </c>
      <c r="J45674">
        <v>1</v>
      </c>
      <c r="K45674">
        <v>45673</v>
      </c>
      <c r="L45674">
        <v>2</v>
      </c>
      <c r="M45674" s="1" t="s">
        <v>22</v>
      </c>
      <c r="N45674">
        <v>41</v>
      </c>
      <c r="O45674">
        <v>1</v>
      </c>
      <c r="P45674">
        <v>3</v>
      </c>
      <c r="Q45674" s="1" t="s">
        <v>34</v>
      </c>
      <c r="R45674">
        <v>3</v>
      </c>
      <c r="S45674" s="1" t="s">
        <v>30</v>
      </c>
    </row>
    <row r="45675" spans="1:19" x14ac:dyDescent="0.2">
      <c r="A45675">
        <v>33</v>
      </c>
      <c r="B45675" s="1" t="s">
        <v>18</v>
      </c>
      <c r="C45675" s="1">
        <f t="shared" si="713"/>
        <v>0</v>
      </c>
      <c r="D45675" s="1" t="s">
        <v>25</v>
      </c>
      <c r="E45675">
        <v>1288</v>
      </c>
      <c r="F45675" s="1" t="s">
        <v>44</v>
      </c>
      <c r="G45675">
        <v>26</v>
      </c>
      <c r="H45675">
        <v>2</v>
      </c>
      <c r="I45675" s="1" t="s">
        <v>26</v>
      </c>
      <c r="J45675">
        <v>1</v>
      </c>
      <c r="K45675">
        <v>45674</v>
      </c>
      <c r="L45675">
        <v>4</v>
      </c>
      <c r="M45675" s="1" t="s">
        <v>28</v>
      </c>
      <c r="N45675">
        <v>151</v>
      </c>
      <c r="O45675">
        <v>1</v>
      </c>
      <c r="P45675">
        <v>5</v>
      </c>
      <c r="Q45675" s="1" t="s">
        <v>45</v>
      </c>
      <c r="R45675">
        <v>3</v>
      </c>
      <c r="S45675" s="1" t="s">
        <v>24</v>
      </c>
    </row>
    <row r="45676" spans="1:19" x14ac:dyDescent="0.2">
      <c r="A45676">
        <v>54</v>
      </c>
      <c r="B45676" s="1" t="s">
        <v>18</v>
      </c>
      <c r="C45676" s="1">
        <f t="shared" si="713"/>
        <v>0</v>
      </c>
      <c r="D45676" s="1" t="s">
        <v>25</v>
      </c>
      <c r="E45676">
        <v>723</v>
      </c>
      <c r="F45676" s="1" t="s">
        <v>26</v>
      </c>
      <c r="G45676">
        <v>16</v>
      </c>
      <c r="H45676">
        <v>4</v>
      </c>
      <c r="I45676" s="1" t="s">
        <v>43</v>
      </c>
      <c r="J45676">
        <v>1</v>
      </c>
      <c r="K45676">
        <v>45675</v>
      </c>
      <c r="L45676">
        <v>3</v>
      </c>
      <c r="M45676" s="1" t="s">
        <v>22</v>
      </c>
      <c r="N45676">
        <v>84</v>
      </c>
      <c r="O45676">
        <v>1</v>
      </c>
      <c r="P45676">
        <v>5</v>
      </c>
      <c r="Q45676" s="1" t="s">
        <v>37</v>
      </c>
      <c r="R45676">
        <v>2</v>
      </c>
      <c r="S45676" s="1" t="s">
        <v>30</v>
      </c>
    </row>
    <row r="45677" spans="1:19" x14ac:dyDescent="0.2">
      <c r="A45677">
        <v>52</v>
      </c>
      <c r="B45677" s="1" t="s">
        <v>18</v>
      </c>
      <c r="C45677" s="1">
        <f t="shared" si="713"/>
        <v>0</v>
      </c>
      <c r="D45677" s="1" t="s">
        <v>42</v>
      </c>
      <c r="E45677">
        <v>1376</v>
      </c>
      <c r="F45677" s="1" t="s">
        <v>26</v>
      </c>
      <c r="G45677">
        <v>21</v>
      </c>
      <c r="H45677">
        <v>3</v>
      </c>
      <c r="I45677" s="1" t="s">
        <v>36</v>
      </c>
      <c r="J45677">
        <v>1</v>
      </c>
      <c r="K45677">
        <v>45676</v>
      </c>
      <c r="L45677">
        <v>3</v>
      </c>
      <c r="M45677" s="1" t="s">
        <v>28</v>
      </c>
      <c r="N45677">
        <v>168</v>
      </c>
      <c r="O45677">
        <v>4</v>
      </c>
      <c r="P45677">
        <v>3</v>
      </c>
      <c r="Q45677" s="1" t="s">
        <v>37</v>
      </c>
      <c r="R45677">
        <v>1</v>
      </c>
      <c r="S45677" s="1" t="s">
        <v>38</v>
      </c>
    </row>
    <row r="45678" spans="1:19" x14ac:dyDescent="0.2">
      <c r="A45678">
        <v>29</v>
      </c>
      <c r="B45678" s="1" t="s">
        <v>31</v>
      </c>
      <c r="C45678" s="1">
        <f t="shared" si="713"/>
        <v>1</v>
      </c>
      <c r="D45678" s="1" t="s">
        <v>25</v>
      </c>
      <c r="E45678">
        <v>1480</v>
      </c>
      <c r="F45678" s="1" t="s">
        <v>20</v>
      </c>
      <c r="G45678">
        <v>33</v>
      </c>
      <c r="H45678">
        <v>2</v>
      </c>
      <c r="I45678" s="1" t="s">
        <v>27</v>
      </c>
      <c r="J45678">
        <v>1</v>
      </c>
      <c r="K45678">
        <v>45677</v>
      </c>
      <c r="L45678">
        <v>1</v>
      </c>
      <c r="M45678" s="1" t="s">
        <v>28</v>
      </c>
      <c r="N45678">
        <v>57</v>
      </c>
      <c r="O45678">
        <v>4</v>
      </c>
      <c r="P45678">
        <v>4</v>
      </c>
      <c r="Q45678" s="1" t="s">
        <v>46</v>
      </c>
      <c r="R45678">
        <v>1</v>
      </c>
      <c r="S45678" s="1" t="s">
        <v>24</v>
      </c>
    </row>
    <row r="45679" spans="1:19" x14ac:dyDescent="0.2">
      <c r="A45679">
        <v>38</v>
      </c>
      <c r="B45679" s="1" t="s">
        <v>31</v>
      </c>
      <c r="C45679" s="1">
        <f t="shared" si="713"/>
        <v>1</v>
      </c>
      <c r="D45679" s="1" t="s">
        <v>19</v>
      </c>
      <c r="E45679">
        <v>1484</v>
      </c>
      <c r="F45679" s="1" t="s">
        <v>39</v>
      </c>
      <c r="G45679">
        <v>21</v>
      </c>
      <c r="H45679">
        <v>1</v>
      </c>
      <c r="I45679" s="1" t="s">
        <v>26</v>
      </c>
      <c r="J45679">
        <v>1</v>
      </c>
      <c r="K45679">
        <v>45678</v>
      </c>
      <c r="L45679">
        <v>4</v>
      </c>
      <c r="M45679" s="1" t="s">
        <v>28</v>
      </c>
      <c r="N45679">
        <v>75</v>
      </c>
      <c r="O45679">
        <v>2</v>
      </c>
      <c r="P45679">
        <v>2</v>
      </c>
      <c r="Q45679" s="1" t="s">
        <v>46</v>
      </c>
      <c r="R45679">
        <v>1</v>
      </c>
      <c r="S45679" s="1" t="s">
        <v>30</v>
      </c>
    </row>
    <row r="45680" spans="1:19" x14ac:dyDescent="0.2">
      <c r="A45680">
        <v>19</v>
      </c>
      <c r="B45680" s="1" t="s">
        <v>31</v>
      </c>
      <c r="C45680" s="1">
        <f t="shared" si="713"/>
        <v>1</v>
      </c>
      <c r="D45680" s="1" t="s">
        <v>25</v>
      </c>
      <c r="E45680">
        <v>1337</v>
      </c>
      <c r="F45680" s="1" t="s">
        <v>44</v>
      </c>
      <c r="G45680">
        <v>40</v>
      </c>
      <c r="H45680">
        <v>1</v>
      </c>
      <c r="I45680" s="1" t="s">
        <v>36</v>
      </c>
      <c r="J45680">
        <v>1</v>
      </c>
      <c r="K45680">
        <v>45679</v>
      </c>
      <c r="L45680">
        <v>4</v>
      </c>
      <c r="M45680" s="1" t="s">
        <v>28</v>
      </c>
      <c r="N45680">
        <v>166</v>
      </c>
      <c r="O45680">
        <v>4</v>
      </c>
      <c r="P45680">
        <v>5</v>
      </c>
      <c r="Q45680" s="1" t="s">
        <v>29</v>
      </c>
      <c r="R45680">
        <v>3</v>
      </c>
      <c r="S45680" s="1" t="s">
        <v>30</v>
      </c>
    </row>
    <row r="45681" spans="1:19" x14ac:dyDescent="0.2">
      <c r="A45681">
        <v>54</v>
      </c>
      <c r="B45681" s="1" t="s">
        <v>31</v>
      </c>
      <c r="C45681" s="1">
        <f t="shared" si="713"/>
        <v>1</v>
      </c>
      <c r="D45681" s="1" t="s">
        <v>19</v>
      </c>
      <c r="E45681">
        <v>1161</v>
      </c>
      <c r="F45681" s="1" t="s">
        <v>44</v>
      </c>
      <c r="G45681">
        <v>2</v>
      </c>
      <c r="H45681">
        <v>2</v>
      </c>
      <c r="I45681" s="1" t="s">
        <v>43</v>
      </c>
      <c r="J45681">
        <v>1</v>
      </c>
      <c r="K45681">
        <v>45680</v>
      </c>
      <c r="L45681">
        <v>4</v>
      </c>
      <c r="M45681" s="1" t="s">
        <v>28</v>
      </c>
      <c r="N45681">
        <v>108</v>
      </c>
      <c r="O45681">
        <v>1</v>
      </c>
      <c r="P45681">
        <v>2</v>
      </c>
      <c r="Q45681" s="1" t="s">
        <v>45</v>
      </c>
      <c r="R45681">
        <v>4</v>
      </c>
      <c r="S45681" s="1" t="s">
        <v>24</v>
      </c>
    </row>
    <row r="45682" spans="1:19" x14ac:dyDescent="0.2">
      <c r="A45682">
        <v>51</v>
      </c>
      <c r="B45682" s="1" t="s">
        <v>31</v>
      </c>
      <c r="C45682" s="1">
        <f t="shared" si="713"/>
        <v>1</v>
      </c>
      <c r="D45682" s="1" t="s">
        <v>25</v>
      </c>
      <c r="E45682">
        <v>523</v>
      </c>
      <c r="F45682" s="1" t="s">
        <v>39</v>
      </c>
      <c r="G45682">
        <v>6</v>
      </c>
      <c r="H45682">
        <v>4</v>
      </c>
      <c r="I45682" s="1" t="s">
        <v>36</v>
      </c>
      <c r="J45682">
        <v>1</v>
      </c>
      <c r="K45682">
        <v>45681</v>
      </c>
      <c r="L45682">
        <v>2</v>
      </c>
      <c r="M45682" s="1" t="s">
        <v>28</v>
      </c>
      <c r="N45682">
        <v>78</v>
      </c>
      <c r="O45682">
        <v>2</v>
      </c>
      <c r="P45682">
        <v>2</v>
      </c>
      <c r="Q45682" s="1" t="s">
        <v>37</v>
      </c>
      <c r="R45682">
        <v>4</v>
      </c>
      <c r="S45682" s="1" t="s">
        <v>38</v>
      </c>
    </row>
    <row r="45683" spans="1:19" x14ac:dyDescent="0.2">
      <c r="A45683">
        <v>20</v>
      </c>
      <c r="B45683" s="1" t="s">
        <v>31</v>
      </c>
      <c r="C45683" s="1">
        <f t="shared" si="713"/>
        <v>1</v>
      </c>
      <c r="D45683" s="1" t="s">
        <v>25</v>
      </c>
      <c r="E45683">
        <v>1374</v>
      </c>
      <c r="F45683" s="1" t="s">
        <v>35</v>
      </c>
      <c r="G45683">
        <v>27</v>
      </c>
      <c r="H45683">
        <v>4</v>
      </c>
      <c r="I45683" s="1" t="s">
        <v>21</v>
      </c>
      <c r="J45683">
        <v>1</v>
      </c>
      <c r="K45683">
        <v>45682</v>
      </c>
      <c r="L45683">
        <v>1</v>
      </c>
      <c r="M45683" s="1" t="s">
        <v>28</v>
      </c>
      <c r="N45683">
        <v>164</v>
      </c>
      <c r="O45683">
        <v>1</v>
      </c>
      <c r="P45683">
        <v>3</v>
      </c>
      <c r="Q45683" s="1" t="s">
        <v>40</v>
      </c>
      <c r="R45683">
        <v>1</v>
      </c>
      <c r="S45683" s="1" t="s">
        <v>38</v>
      </c>
    </row>
    <row r="45684" spans="1:19" x14ac:dyDescent="0.2">
      <c r="A45684">
        <v>25</v>
      </c>
      <c r="B45684" s="1" t="s">
        <v>18</v>
      </c>
      <c r="C45684" s="1">
        <f t="shared" si="713"/>
        <v>0</v>
      </c>
      <c r="D45684" s="1" t="s">
        <v>19</v>
      </c>
      <c r="E45684">
        <v>295</v>
      </c>
      <c r="F45684" s="1" t="s">
        <v>32</v>
      </c>
      <c r="G45684">
        <v>31</v>
      </c>
      <c r="H45684">
        <v>3</v>
      </c>
      <c r="I45684" s="1" t="s">
        <v>21</v>
      </c>
      <c r="J45684">
        <v>1</v>
      </c>
      <c r="K45684">
        <v>45683</v>
      </c>
      <c r="L45684">
        <v>1</v>
      </c>
      <c r="M45684" s="1" t="s">
        <v>28</v>
      </c>
      <c r="N45684">
        <v>178</v>
      </c>
      <c r="O45684">
        <v>1</v>
      </c>
      <c r="P45684">
        <v>4</v>
      </c>
      <c r="Q45684" s="1" t="s">
        <v>47</v>
      </c>
      <c r="R45684">
        <v>1</v>
      </c>
      <c r="S45684" s="1" t="s">
        <v>38</v>
      </c>
    </row>
    <row r="45685" spans="1:19" x14ac:dyDescent="0.2">
      <c r="A45685">
        <v>31</v>
      </c>
      <c r="B45685" s="1" t="s">
        <v>18</v>
      </c>
      <c r="C45685" s="1">
        <f t="shared" si="713"/>
        <v>0</v>
      </c>
      <c r="D45685" s="1" t="s">
        <v>19</v>
      </c>
      <c r="E45685">
        <v>848</v>
      </c>
      <c r="F45685" s="1" t="s">
        <v>44</v>
      </c>
      <c r="G45685">
        <v>20</v>
      </c>
      <c r="H45685">
        <v>2</v>
      </c>
      <c r="I45685" s="1" t="s">
        <v>36</v>
      </c>
      <c r="J45685">
        <v>1</v>
      </c>
      <c r="K45685">
        <v>45684</v>
      </c>
      <c r="L45685">
        <v>2</v>
      </c>
      <c r="M45685" s="1" t="s">
        <v>22</v>
      </c>
      <c r="N45685">
        <v>120</v>
      </c>
      <c r="O45685">
        <v>1</v>
      </c>
      <c r="P45685">
        <v>1</v>
      </c>
      <c r="Q45685" s="1" t="s">
        <v>46</v>
      </c>
      <c r="R45685">
        <v>2</v>
      </c>
      <c r="S45685" s="1" t="s">
        <v>30</v>
      </c>
    </row>
    <row r="45686" spans="1:19" x14ac:dyDescent="0.2">
      <c r="A45686">
        <v>23</v>
      </c>
      <c r="B45686" s="1" t="s">
        <v>18</v>
      </c>
      <c r="C45686" s="1">
        <f t="shared" si="713"/>
        <v>0</v>
      </c>
      <c r="D45686" s="1" t="s">
        <v>19</v>
      </c>
      <c r="E45686">
        <v>331</v>
      </c>
      <c r="F45686" s="1" t="s">
        <v>44</v>
      </c>
      <c r="G45686">
        <v>18</v>
      </c>
      <c r="H45686">
        <v>2</v>
      </c>
      <c r="I45686" s="1" t="s">
        <v>43</v>
      </c>
      <c r="J45686">
        <v>1</v>
      </c>
      <c r="K45686">
        <v>45685</v>
      </c>
      <c r="L45686">
        <v>2</v>
      </c>
      <c r="M45686" s="1" t="s">
        <v>28</v>
      </c>
      <c r="N45686">
        <v>163</v>
      </c>
      <c r="O45686">
        <v>2</v>
      </c>
      <c r="P45686">
        <v>5</v>
      </c>
      <c r="Q45686" s="1" t="s">
        <v>26</v>
      </c>
      <c r="R45686">
        <v>3</v>
      </c>
      <c r="S45686" s="1" t="s">
        <v>30</v>
      </c>
    </row>
    <row r="45687" spans="1:19" x14ac:dyDescent="0.2">
      <c r="A45687">
        <v>39</v>
      </c>
      <c r="B45687" s="1" t="s">
        <v>31</v>
      </c>
      <c r="C45687" s="1">
        <f t="shared" si="713"/>
        <v>1</v>
      </c>
      <c r="D45687" s="1" t="s">
        <v>42</v>
      </c>
      <c r="E45687">
        <v>1164</v>
      </c>
      <c r="F45687" s="1" t="s">
        <v>44</v>
      </c>
      <c r="G45687">
        <v>2</v>
      </c>
      <c r="H45687">
        <v>1</v>
      </c>
      <c r="I45687" s="1" t="s">
        <v>33</v>
      </c>
      <c r="J45687">
        <v>1</v>
      </c>
      <c r="K45687">
        <v>45686</v>
      </c>
      <c r="L45687">
        <v>2</v>
      </c>
      <c r="M45687" s="1" t="s">
        <v>22</v>
      </c>
      <c r="N45687">
        <v>84</v>
      </c>
      <c r="O45687">
        <v>4</v>
      </c>
      <c r="P45687">
        <v>3</v>
      </c>
      <c r="Q45687" s="1" t="s">
        <v>37</v>
      </c>
      <c r="R45687">
        <v>1</v>
      </c>
      <c r="S45687" s="1" t="s">
        <v>30</v>
      </c>
    </row>
    <row r="45688" spans="1:19" x14ac:dyDescent="0.2">
      <c r="A45688">
        <v>23</v>
      </c>
      <c r="B45688" s="1" t="s">
        <v>18</v>
      </c>
      <c r="C45688" s="1">
        <f t="shared" si="713"/>
        <v>0</v>
      </c>
      <c r="D45688" s="1" t="s">
        <v>42</v>
      </c>
      <c r="E45688">
        <v>450</v>
      </c>
      <c r="F45688" s="1" t="s">
        <v>32</v>
      </c>
      <c r="G45688">
        <v>22</v>
      </c>
      <c r="H45688">
        <v>3</v>
      </c>
      <c r="I45688" s="1" t="s">
        <v>27</v>
      </c>
      <c r="J45688">
        <v>1</v>
      </c>
      <c r="K45688">
        <v>45687</v>
      </c>
      <c r="L45688">
        <v>1</v>
      </c>
      <c r="M45688" s="1" t="s">
        <v>28</v>
      </c>
      <c r="N45688">
        <v>125</v>
      </c>
      <c r="O45688">
        <v>4</v>
      </c>
      <c r="P45688">
        <v>5</v>
      </c>
      <c r="Q45688" s="1" t="s">
        <v>45</v>
      </c>
      <c r="R45688">
        <v>3</v>
      </c>
      <c r="S45688" s="1" t="s">
        <v>24</v>
      </c>
    </row>
    <row r="45689" spans="1:19" x14ac:dyDescent="0.2">
      <c r="A45689">
        <v>50</v>
      </c>
      <c r="B45689" s="1" t="s">
        <v>18</v>
      </c>
      <c r="C45689" s="1">
        <f t="shared" si="713"/>
        <v>0</v>
      </c>
      <c r="D45689" s="1" t="s">
        <v>42</v>
      </c>
      <c r="E45689">
        <v>1314</v>
      </c>
      <c r="F45689" s="1" t="s">
        <v>26</v>
      </c>
      <c r="G45689">
        <v>48</v>
      </c>
      <c r="H45689">
        <v>3</v>
      </c>
      <c r="I45689" s="1" t="s">
        <v>26</v>
      </c>
      <c r="J45689">
        <v>1</v>
      </c>
      <c r="K45689">
        <v>45688</v>
      </c>
      <c r="L45689">
        <v>2</v>
      </c>
      <c r="M45689" s="1" t="s">
        <v>22</v>
      </c>
      <c r="N45689">
        <v>200</v>
      </c>
      <c r="O45689">
        <v>3</v>
      </c>
      <c r="P45689">
        <v>5</v>
      </c>
      <c r="Q45689" s="1" t="s">
        <v>45</v>
      </c>
      <c r="R45689">
        <v>2</v>
      </c>
      <c r="S45689" s="1" t="s">
        <v>24</v>
      </c>
    </row>
    <row r="45690" spans="1:19" x14ac:dyDescent="0.2">
      <c r="A45690">
        <v>20</v>
      </c>
      <c r="B45690" s="1" t="s">
        <v>18</v>
      </c>
      <c r="C45690" s="1">
        <f t="shared" si="713"/>
        <v>0</v>
      </c>
      <c r="D45690" s="1" t="s">
        <v>19</v>
      </c>
      <c r="E45690">
        <v>469</v>
      </c>
      <c r="F45690" s="1" t="s">
        <v>32</v>
      </c>
      <c r="G45690">
        <v>50</v>
      </c>
      <c r="H45690">
        <v>3</v>
      </c>
      <c r="I45690" s="1" t="s">
        <v>36</v>
      </c>
      <c r="J45690">
        <v>1</v>
      </c>
      <c r="K45690">
        <v>45689</v>
      </c>
      <c r="L45690">
        <v>4</v>
      </c>
      <c r="M45690" s="1" t="s">
        <v>28</v>
      </c>
      <c r="N45690">
        <v>107</v>
      </c>
      <c r="O45690">
        <v>3</v>
      </c>
      <c r="P45690">
        <v>1</v>
      </c>
      <c r="Q45690" s="1" t="s">
        <v>40</v>
      </c>
      <c r="R45690">
        <v>3</v>
      </c>
      <c r="S45690" s="1" t="s">
        <v>38</v>
      </c>
    </row>
    <row r="45691" spans="1:19" x14ac:dyDescent="0.2">
      <c r="A45691">
        <v>28</v>
      </c>
      <c r="B45691" s="1" t="s">
        <v>31</v>
      </c>
      <c r="C45691" s="1">
        <f t="shared" si="713"/>
        <v>1</v>
      </c>
      <c r="D45691" s="1" t="s">
        <v>25</v>
      </c>
      <c r="E45691">
        <v>579</v>
      </c>
      <c r="F45691" s="1" t="s">
        <v>32</v>
      </c>
      <c r="G45691">
        <v>3</v>
      </c>
      <c r="H45691">
        <v>3</v>
      </c>
      <c r="I45691" s="1" t="s">
        <v>33</v>
      </c>
      <c r="J45691">
        <v>1</v>
      </c>
      <c r="K45691">
        <v>45690</v>
      </c>
      <c r="L45691">
        <v>3</v>
      </c>
      <c r="M45691" s="1" t="s">
        <v>28</v>
      </c>
      <c r="N45691">
        <v>125</v>
      </c>
      <c r="O45691">
        <v>4</v>
      </c>
      <c r="P45691">
        <v>4</v>
      </c>
      <c r="Q45691" s="1" t="s">
        <v>23</v>
      </c>
      <c r="R45691">
        <v>3</v>
      </c>
      <c r="S45691" s="1" t="s">
        <v>24</v>
      </c>
    </row>
    <row r="45692" spans="1:19" x14ac:dyDescent="0.2">
      <c r="A45692">
        <v>51</v>
      </c>
      <c r="B45692" s="1" t="s">
        <v>18</v>
      </c>
      <c r="C45692" s="1">
        <f t="shared" si="713"/>
        <v>0</v>
      </c>
      <c r="D45692" s="1" t="s">
        <v>42</v>
      </c>
      <c r="E45692">
        <v>790</v>
      </c>
      <c r="F45692" s="1" t="s">
        <v>44</v>
      </c>
      <c r="G45692">
        <v>6</v>
      </c>
      <c r="H45692">
        <v>4</v>
      </c>
      <c r="I45692" s="1" t="s">
        <v>26</v>
      </c>
      <c r="J45692">
        <v>1</v>
      </c>
      <c r="K45692">
        <v>45691</v>
      </c>
      <c r="L45692">
        <v>1</v>
      </c>
      <c r="M45692" s="1" t="s">
        <v>22</v>
      </c>
      <c r="N45692">
        <v>141</v>
      </c>
      <c r="O45692">
        <v>1</v>
      </c>
      <c r="P45692">
        <v>5</v>
      </c>
      <c r="Q45692" s="1" t="s">
        <v>23</v>
      </c>
      <c r="R45692">
        <v>1</v>
      </c>
      <c r="S45692" s="1" t="s">
        <v>24</v>
      </c>
    </row>
    <row r="45693" spans="1:19" x14ac:dyDescent="0.2">
      <c r="A45693">
        <v>29</v>
      </c>
      <c r="B45693" s="1" t="s">
        <v>18</v>
      </c>
      <c r="C45693" s="1">
        <f t="shared" si="713"/>
        <v>0</v>
      </c>
      <c r="D45693" s="1" t="s">
        <v>19</v>
      </c>
      <c r="E45693">
        <v>931</v>
      </c>
      <c r="F45693" s="1" t="s">
        <v>39</v>
      </c>
      <c r="G45693">
        <v>9</v>
      </c>
      <c r="H45693">
        <v>2</v>
      </c>
      <c r="I45693" s="1" t="s">
        <v>27</v>
      </c>
      <c r="J45693">
        <v>1</v>
      </c>
      <c r="K45693">
        <v>45692</v>
      </c>
      <c r="L45693">
        <v>4</v>
      </c>
      <c r="M45693" s="1" t="s">
        <v>22</v>
      </c>
      <c r="N45693">
        <v>93</v>
      </c>
      <c r="O45693">
        <v>2</v>
      </c>
      <c r="P45693">
        <v>5</v>
      </c>
      <c r="Q45693" s="1" t="s">
        <v>46</v>
      </c>
      <c r="R45693">
        <v>3</v>
      </c>
      <c r="S45693" s="1" t="s">
        <v>24</v>
      </c>
    </row>
    <row r="45694" spans="1:19" x14ac:dyDescent="0.2">
      <c r="A45694">
        <v>36</v>
      </c>
      <c r="B45694" s="1" t="s">
        <v>31</v>
      </c>
      <c r="C45694" s="1">
        <f t="shared" si="713"/>
        <v>1</v>
      </c>
      <c r="D45694" s="1" t="s">
        <v>19</v>
      </c>
      <c r="E45694">
        <v>1047</v>
      </c>
      <c r="F45694" s="1" t="s">
        <v>26</v>
      </c>
      <c r="G45694">
        <v>4</v>
      </c>
      <c r="H45694">
        <v>4</v>
      </c>
      <c r="I45694" s="1" t="s">
        <v>33</v>
      </c>
      <c r="J45694">
        <v>1</v>
      </c>
      <c r="K45694">
        <v>45693</v>
      </c>
      <c r="L45694">
        <v>4</v>
      </c>
      <c r="M45694" s="1" t="s">
        <v>22</v>
      </c>
      <c r="N45694">
        <v>64</v>
      </c>
      <c r="O45694">
        <v>1</v>
      </c>
      <c r="P45694">
        <v>5</v>
      </c>
      <c r="Q45694" s="1" t="s">
        <v>26</v>
      </c>
      <c r="R45694">
        <v>2</v>
      </c>
      <c r="S45694" s="1" t="s">
        <v>24</v>
      </c>
    </row>
    <row r="45695" spans="1:19" x14ac:dyDescent="0.2">
      <c r="A45695">
        <v>39</v>
      </c>
      <c r="B45695" s="1" t="s">
        <v>31</v>
      </c>
      <c r="C45695" s="1">
        <f t="shared" si="713"/>
        <v>1</v>
      </c>
      <c r="D45695" s="1" t="s">
        <v>42</v>
      </c>
      <c r="E45695">
        <v>506</v>
      </c>
      <c r="F45695" s="1" t="s">
        <v>35</v>
      </c>
      <c r="G45695">
        <v>8</v>
      </c>
      <c r="H45695">
        <v>5</v>
      </c>
      <c r="I45695" s="1" t="s">
        <v>33</v>
      </c>
      <c r="J45695">
        <v>1</v>
      </c>
      <c r="K45695">
        <v>45694</v>
      </c>
      <c r="L45695">
        <v>3</v>
      </c>
      <c r="M45695" s="1" t="s">
        <v>22</v>
      </c>
      <c r="N45695">
        <v>193</v>
      </c>
      <c r="O45695">
        <v>2</v>
      </c>
      <c r="P45695">
        <v>4</v>
      </c>
      <c r="Q45695" s="1" t="s">
        <v>46</v>
      </c>
      <c r="R45695">
        <v>3</v>
      </c>
      <c r="S45695" s="1" t="s">
        <v>30</v>
      </c>
    </row>
    <row r="45696" spans="1:19" x14ac:dyDescent="0.2">
      <c r="A45696">
        <v>31</v>
      </c>
      <c r="B45696" s="1" t="s">
        <v>18</v>
      </c>
      <c r="C45696" s="1">
        <f t="shared" si="713"/>
        <v>0</v>
      </c>
      <c r="D45696" s="1" t="s">
        <v>19</v>
      </c>
      <c r="E45696">
        <v>1489</v>
      </c>
      <c r="F45696" s="1" t="s">
        <v>32</v>
      </c>
      <c r="G45696">
        <v>10</v>
      </c>
      <c r="H45696">
        <v>2</v>
      </c>
      <c r="I45696" s="1" t="s">
        <v>26</v>
      </c>
      <c r="J45696">
        <v>1</v>
      </c>
      <c r="K45696">
        <v>45695</v>
      </c>
      <c r="L45696">
        <v>3</v>
      </c>
      <c r="M45696" s="1" t="s">
        <v>28</v>
      </c>
      <c r="N45696">
        <v>195</v>
      </c>
      <c r="O45696">
        <v>3</v>
      </c>
      <c r="P45696">
        <v>1</v>
      </c>
      <c r="Q45696" s="1" t="s">
        <v>45</v>
      </c>
      <c r="R45696">
        <v>1</v>
      </c>
      <c r="S45696" s="1" t="s">
        <v>30</v>
      </c>
    </row>
    <row r="45697" spans="1:19" x14ac:dyDescent="0.2">
      <c r="A45697">
        <v>26</v>
      </c>
      <c r="B45697" s="1" t="s">
        <v>31</v>
      </c>
      <c r="C45697" s="1">
        <f t="shared" si="713"/>
        <v>1</v>
      </c>
      <c r="D45697" s="1" t="s">
        <v>42</v>
      </c>
      <c r="E45697">
        <v>883</v>
      </c>
      <c r="F45697" s="1" t="s">
        <v>35</v>
      </c>
      <c r="G45697">
        <v>27</v>
      </c>
      <c r="H45697">
        <v>5</v>
      </c>
      <c r="I45697" s="1" t="s">
        <v>43</v>
      </c>
      <c r="J45697">
        <v>1</v>
      </c>
      <c r="K45697">
        <v>45696</v>
      </c>
      <c r="L45697">
        <v>3</v>
      </c>
      <c r="M45697" s="1" t="s">
        <v>22</v>
      </c>
      <c r="N45697">
        <v>192</v>
      </c>
      <c r="O45697">
        <v>4</v>
      </c>
      <c r="P45697">
        <v>5</v>
      </c>
      <c r="Q45697" s="1" t="s">
        <v>37</v>
      </c>
      <c r="R45697">
        <v>3</v>
      </c>
      <c r="S45697" s="1" t="s">
        <v>24</v>
      </c>
    </row>
    <row r="45698" spans="1:19" x14ac:dyDescent="0.2">
      <c r="A45698">
        <v>32</v>
      </c>
      <c r="B45698" s="1" t="s">
        <v>18</v>
      </c>
      <c r="C45698" s="1">
        <f t="shared" ref="C45698:C45761" si="714">IF($B45698="No",0,1)</f>
        <v>0</v>
      </c>
      <c r="D45698" s="1" t="s">
        <v>42</v>
      </c>
      <c r="E45698">
        <v>942</v>
      </c>
      <c r="F45698" s="1" t="s">
        <v>32</v>
      </c>
      <c r="G45698">
        <v>40</v>
      </c>
      <c r="H45698">
        <v>4</v>
      </c>
      <c r="I45698" s="1" t="s">
        <v>36</v>
      </c>
      <c r="J45698">
        <v>1</v>
      </c>
      <c r="K45698">
        <v>45697</v>
      </c>
      <c r="L45698">
        <v>2</v>
      </c>
      <c r="M45698" s="1" t="s">
        <v>22</v>
      </c>
      <c r="N45698">
        <v>195</v>
      </c>
      <c r="O45698">
        <v>3</v>
      </c>
      <c r="P45698">
        <v>5</v>
      </c>
      <c r="Q45698" s="1" t="s">
        <v>23</v>
      </c>
      <c r="R45698">
        <v>4</v>
      </c>
      <c r="S45698" s="1" t="s">
        <v>30</v>
      </c>
    </row>
    <row r="45699" spans="1:19" x14ac:dyDescent="0.2">
      <c r="A45699">
        <v>25</v>
      </c>
      <c r="B45699" s="1" t="s">
        <v>18</v>
      </c>
      <c r="C45699" s="1">
        <f t="shared" si="714"/>
        <v>0</v>
      </c>
      <c r="D45699" s="1" t="s">
        <v>25</v>
      </c>
      <c r="E45699">
        <v>783</v>
      </c>
      <c r="F45699" s="1" t="s">
        <v>44</v>
      </c>
      <c r="G45699">
        <v>8</v>
      </c>
      <c r="H45699">
        <v>4</v>
      </c>
      <c r="I45699" s="1" t="s">
        <v>33</v>
      </c>
      <c r="J45699">
        <v>1</v>
      </c>
      <c r="K45699">
        <v>45698</v>
      </c>
      <c r="L45699">
        <v>4</v>
      </c>
      <c r="M45699" s="1" t="s">
        <v>22</v>
      </c>
      <c r="N45699">
        <v>43</v>
      </c>
      <c r="O45699">
        <v>4</v>
      </c>
      <c r="P45699">
        <v>5</v>
      </c>
      <c r="Q45699" s="1" t="s">
        <v>41</v>
      </c>
      <c r="R45699">
        <v>4</v>
      </c>
      <c r="S45699" s="1" t="s">
        <v>24</v>
      </c>
    </row>
    <row r="45700" spans="1:19" x14ac:dyDescent="0.2">
      <c r="A45700">
        <v>19</v>
      </c>
      <c r="B45700" s="1" t="s">
        <v>31</v>
      </c>
      <c r="C45700" s="1">
        <f t="shared" si="714"/>
        <v>1</v>
      </c>
      <c r="D45700" s="1" t="s">
        <v>42</v>
      </c>
      <c r="E45700">
        <v>912</v>
      </c>
      <c r="F45700" s="1" t="s">
        <v>32</v>
      </c>
      <c r="G45700">
        <v>26</v>
      </c>
      <c r="H45700">
        <v>5</v>
      </c>
      <c r="I45700" s="1" t="s">
        <v>27</v>
      </c>
      <c r="J45700">
        <v>1</v>
      </c>
      <c r="K45700">
        <v>45699</v>
      </c>
      <c r="L45700">
        <v>4</v>
      </c>
      <c r="M45700" s="1" t="s">
        <v>22</v>
      </c>
      <c r="N45700">
        <v>187</v>
      </c>
      <c r="O45700">
        <v>1</v>
      </c>
      <c r="P45700">
        <v>1</v>
      </c>
      <c r="Q45700" s="1" t="s">
        <v>34</v>
      </c>
      <c r="R45700">
        <v>1</v>
      </c>
      <c r="S45700" s="1" t="s">
        <v>24</v>
      </c>
    </row>
    <row r="45701" spans="1:19" x14ac:dyDescent="0.2">
      <c r="A45701">
        <v>34</v>
      </c>
      <c r="B45701" s="1" t="s">
        <v>18</v>
      </c>
      <c r="C45701" s="1">
        <f t="shared" si="714"/>
        <v>0</v>
      </c>
      <c r="D45701" s="1" t="s">
        <v>25</v>
      </c>
      <c r="E45701">
        <v>1035</v>
      </c>
      <c r="F45701" s="1" t="s">
        <v>20</v>
      </c>
      <c r="G45701">
        <v>1</v>
      </c>
      <c r="H45701">
        <v>2</v>
      </c>
      <c r="I45701" s="1" t="s">
        <v>43</v>
      </c>
      <c r="J45701">
        <v>1</v>
      </c>
      <c r="K45701">
        <v>45700</v>
      </c>
      <c r="L45701">
        <v>1</v>
      </c>
      <c r="M45701" s="1" t="s">
        <v>22</v>
      </c>
      <c r="N45701">
        <v>77</v>
      </c>
      <c r="O45701">
        <v>1</v>
      </c>
      <c r="P45701">
        <v>2</v>
      </c>
      <c r="Q45701" s="1" t="s">
        <v>26</v>
      </c>
      <c r="R45701">
        <v>2</v>
      </c>
      <c r="S45701" s="1" t="s">
        <v>30</v>
      </c>
    </row>
    <row r="45702" spans="1:19" x14ac:dyDescent="0.2">
      <c r="A45702">
        <v>29</v>
      </c>
      <c r="B45702" s="1" t="s">
        <v>18</v>
      </c>
      <c r="C45702" s="1">
        <f t="shared" si="714"/>
        <v>0</v>
      </c>
      <c r="D45702" s="1" t="s">
        <v>19</v>
      </c>
      <c r="E45702">
        <v>583</v>
      </c>
      <c r="F45702" s="1" t="s">
        <v>26</v>
      </c>
      <c r="G45702">
        <v>13</v>
      </c>
      <c r="H45702">
        <v>4</v>
      </c>
      <c r="I45702" s="1" t="s">
        <v>33</v>
      </c>
      <c r="J45702">
        <v>1</v>
      </c>
      <c r="K45702">
        <v>45701</v>
      </c>
      <c r="L45702">
        <v>4</v>
      </c>
      <c r="M45702" s="1" t="s">
        <v>22</v>
      </c>
      <c r="N45702">
        <v>182</v>
      </c>
      <c r="O45702">
        <v>2</v>
      </c>
      <c r="P45702">
        <v>1</v>
      </c>
      <c r="Q45702" s="1" t="s">
        <v>47</v>
      </c>
      <c r="R45702">
        <v>2</v>
      </c>
      <c r="S45702" s="1" t="s">
        <v>38</v>
      </c>
    </row>
    <row r="45703" spans="1:19" x14ac:dyDescent="0.2">
      <c r="A45703">
        <v>25</v>
      </c>
      <c r="B45703" s="1" t="s">
        <v>31</v>
      </c>
      <c r="C45703" s="1">
        <f t="shared" si="714"/>
        <v>1</v>
      </c>
      <c r="D45703" s="1" t="s">
        <v>42</v>
      </c>
      <c r="E45703">
        <v>1138</v>
      </c>
      <c r="F45703" s="1" t="s">
        <v>35</v>
      </c>
      <c r="G45703">
        <v>11</v>
      </c>
      <c r="H45703">
        <v>1</v>
      </c>
      <c r="I45703" s="1" t="s">
        <v>27</v>
      </c>
      <c r="J45703">
        <v>1</v>
      </c>
      <c r="K45703">
        <v>45702</v>
      </c>
      <c r="L45703">
        <v>4</v>
      </c>
      <c r="M45703" s="1" t="s">
        <v>28</v>
      </c>
      <c r="N45703">
        <v>66</v>
      </c>
      <c r="O45703">
        <v>1</v>
      </c>
      <c r="P45703">
        <v>1</v>
      </c>
      <c r="Q45703" s="1" t="s">
        <v>34</v>
      </c>
      <c r="R45703">
        <v>3</v>
      </c>
      <c r="S45703" s="1" t="s">
        <v>24</v>
      </c>
    </row>
    <row r="45704" spans="1:19" x14ac:dyDescent="0.2">
      <c r="A45704">
        <v>24</v>
      </c>
      <c r="B45704" s="1" t="s">
        <v>31</v>
      </c>
      <c r="C45704" s="1">
        <f t="shared" si="714"/>
        <v>1</v>
      </c>
      <c r="D45704" s="1" t="s">
        <v>25</v>
      </c>
      <c r="E45704">
        <v>1371</v>
      </c>
      <c r="F45704" s="1" t="s">
        <v>44</v>
      </c>
      <c r="G45704">
        <v>16</v>
      </c>
      <c r="H45704">
        <v>2</v>
      </c>
      <c r="I45704" s="1" t="s">
        <v>26</v>
      </c>
      <c r="J45704">
        <v>1</v>
      </c>
      <c r="K45704">
        <v>45703</v>
      </c>
      <c r="L45704">
        <v>3</v>
      </c>
      <c r="M45704" s="1" t="s">
        <v>22</v>
      </c>
      <c r="N45704">
        <v>81</v>
      </c>
      <c r="O45704">
        <v>4</v>
      </c>
      <c r="P45704">
        <v>1</v>
      </c>
      <c r="Q45704" s="1" t="s">
        <v>46</v>
      </c>
      <c r="R45704">
        <v>1</v>
      </c>
      <c r="S45704" s="1" t="s">
        <v>24</v>
      </c>
    </row>
    <row r="45705" spans="1:19" x14ac:dyDescent="0.2">
      <c r="A45705">
        <v>38</v>
      </c>
      <c r="B45705" s="1" t="s">
        <v>31</v>
      </c>
      <c r="C45705" s="1">
        <f t="shared" si="714"/>
        <v>1</v>
      </c>
      <c r="D45705" s="1" t="s">
        <v>42</v>
      </c>
      <c r="E45705">
        <v>341</v>
      </c>
      <c r="F45705" s="1" t="s">
        <v>39</v>
      </c>
      <c r="G45705">
        <v>40</v>
      </c>
      <c r="H45705">
        <v>2</v>
      </c>
      <c r="I45705" s="1" t="s">
        <v>21</v>
      </c>
      <c r="J45705">
        <v>1</v>
      </c>
      <c r="K45705">
        <v>45704</v>
      </c>
      <c r="L45705">
        <v>2</v>
      </c>
      <c r="M45705" s="1" t="s">
        <v>28</v>
      </c>
      <c r="N45705">
        <v>186</v>
      </c>
      <c r="O45705">
        <v>3</v>
      </c>
      <c r="P45705">
        <v>3</v>
      </c>
      <c r="Q45705" s="1" t="s">
        <v>40</v>
      </c>
      <c r="R45705">
        <v>4</v>
      </c>
      <c r="S45705" s="1" t="s">
        <v>30</v>
      </c>
    </row>
    <row r="45706" spans="1:19" x14ac:dyDescent="0.2">
      <c r="A45706">
        <v>51</v>
      </c>
      <c r="B45706" s="1" t="s">
        <v>31</v>
      </c>
      <c r="C45706" s="1">
        <f t="shared" si="714"/>
        <v>1</v>
      </c>
      <c r="D45706" s="1" t="s">
        <v>42</v>
      </c>
      <c r="E45706">
        <v>877</v>
      </c>
      <c r="F45706" s="1" t="s">
        <v>44</v>
      </c>
      <c r="G45706">
        <v>34</v>
      </c>
      <c r="H45706">
        <v>2</v>
      </c>
      <c r="I45706" s="1" t="s">
        <v>43</v>
      </c>
      <c r="J45706">
        <v>1</v>
      </c>
      <c r="K45706">
        <v>45705</v>
      </c>
      <c r="L45706">
        <v>3</v>
      </c>
      <c r="M45706" s="1" t="s">
        <v>28</v>
      </c>
      <c r="N45706">
        <v>155</v>
      </c>
      <c r="O45706">
        <v>1</v>
      </c>
      <c r="P45706">
        <v>2</v>
      </c>
      <c r="Q45706" s="1" t="s">
        <v>41</v>
      </c>
      <c r="R45706">
        <v>3</v>
      </c>
      <c r="S45706" s="1" t="s">
        <v>38</v>
      </c>
    </row>
    <row r="45707" spans="1:19" x14ac:dyDescent="0.2">
      <c r="A45707">
        <v>53</v>
      </c>
      <c r="B45707" s="1" t="s">
        <v>31</v>
      </c>
      <c r="C45707" s="1">
        <f t="shared" si="714"/>
        <v>1</v>
      </c>
      <c r="D45707" s="1" t="s">
        <v>42</v>
      </c>
      <c r="E45707">
        <v>1084</v>
      </c>
      <c r="F45707" s="1" t="s">
        <v>35</v>
      </c>
      <c r="G45707">
        <v>2</v>
      </c>
      <c r="H45707">
        <v>3</v>
      </c>
      <c r="I45707" s="1" t="s">
        <v>43</v>
      </c>
      <c r="J45707">
        <v>1</v>
      </c>
      <c r="K45707">
        <v>45706</v>
      </c>
      <c r="L45707">
        <v>3</v>
      </c>
      <c r="M45707" s="1" t="s">
        <v>22</v>
      </c>
      <c r="N45707">
        <v>70</v>
      </c>
      <c r="O45707">
        <v>3</v>
      </c>
      <c r="P45707">
        <v>5</v>
      </c>
      <c r="Q45707" s="1" t="s">
        <v>40</v>
      </c>
      <c r="R45707">
        <v>1</v>
      </c>
      <c r="S45707" s="1" t="s">
        <v>24</v>
      </c>
    </row>
    <row r="45708" spans="1:19" x14ac:dyDescent="0.2">
      <c r="A45708">
        <v>19</v>
      </c>
      <c r="B45708" s="1" t="s">
        <v>31</v>
      </c>
      <c r="C45708" s="1">
        <f t="shared" si="714"/>
        <v>1</v>
      </c>
      <c r="D45708" s="1" t="s">
        <v>25</v>
      </c>
      <c r="E45708">
        <v>1223</v>
      </c>
      <c r="F45708" s="1" t="s">
        <v>32</v>
      </c>
      <c r="G45708">
        <v>21</v>
      </c>
      <c r="H45708">
        <v>4</v>
      </c>
      <c r="I45708" s="1" t="s">
        <v>27</v>
      </c>
      <c r="J45708">
        <v>1</v>
      </c>
      <c r="K45708">
        <v>45707</v>
      </c>
      <c r="L45708">
        <v>2</v>
      </c>
      <c r="M45708" s="1" t="s">
        <v>22</v>
      </c>
      <c r="N45708">
        <v>85</v>
      </c>
      <c r="O45708">
        <v>4</v>
      </c>
      <c r="P45708">
        <v>3</v>
      </c>
      <c r="Q45708" s="1" t="s">
        <v>45</v>
      </c>
      <c r="R45708">
        <v>1</v>
      </c>
      <c r="S45708" s="1" t="s">
        <v>38</v>
      </c>
    </row>
    <row r="45709" spans="1:19" x14ac:dyDescent="0.2">
      <c r="A45709">
        <v>40</v>
      </c>
      <c r="B45709" s="1" t="s">
        <v>18</v>
      </c>
      <c r="C45709" s="1">
        <f t="shared" si="714"/>
        <v>0</v>
      </c>
      <c r="D45709" s="1" t="s">
        <v>42</v>
      </c>
      <c r="E45709">
        <v>418</v>
      </c>
      <c r="F45709" s="1" t="s">
        <v>35</v>
      </c>
      <c r="G45709">
        <v>7</v>
      </c>
      <c r="H45709">
        <v>1</v>
      </c>
      <c r="I45709" s="1" t="s">
        <v>26</v>
      </c>
      <c r="J45709">
        <v>1</v>
      </c>
      <c r="K45709">
        <v>45708</v>
      </c>
      <c r="L45709">
        <v>1</v>
      </c>
      <c r="M45709" s="1" t="s">
        <v>22</v>
      </c>
      <c r="N45709">
        <v>96</v>
      </c>
      <c r="O45709">
        <v>3</v>
      </c>
      <c r="P45709">
        <v>3</v>
      </c>
      <c r="Q45709" s="1" t="s">
        <v>26</v>
      </c>
      <c r="R45709">
        <v>1</v>
      </c>
      <c r="S45709" s="1" t="s">
        <v>30</v>
      </c>
    </row>
    <row r="45710" spans="1:19" x14ac:dyDescent="0.2">
      <c r="A45710">
        <v>29</v>
      </c>
      <c r="B45710" s="1" t="s">
        <v>18</v>
      </c>
      <c r="C45710" s="1">
        <f t="shared" si="714"/>
        <v>0</v>
      </c>
      <c r="D45710" s="1" t="s">
        <v>19</v>
      </c>
      <c r="E45710">
        <v>1085</v>
      </c>
      <c r="F45710" s="1" t="s">
        <v>44</v>
      </c>
      <c r="G45710">
        <v>33</v>
      </c>
      <c r="H45710">
        <v>3</v>
      </c>
      <c r="I45710" s="1" t="s">
        <v>27</v>
      </c>
      <c r="J45710">
        <v>1</v>
      </c>
      <c r="K45710">
        <v>45709</v>
      </c>
      <c r="L45710">
        <v>4</v>
      </c>
      <c r="M45710" s="1" t="s">
        <v>22</v>
      </c>
      <c r="N45710">
        <v>127</v>
      </c>
      <c r="O45710">
        <v>3</v>
      </c>
      <c r="P45710">
        <v>5</v>
      </c>
      <c r="Q45710" s="1" t="s">
        <v>23</v>
      </c>
      <c r="R45710">
        <v>2</v>
      </c>
      <c r="S45710" s="1" t="s">
        <v>24</v>
      </c>
    </row>
    <row r="45711" spans="1:19" x14ac:dyDescent="0.2">
      <c r="A45711">
        <v>46</v>
      </c>
      <c r="B45711" s="1" t="s">
        <v>31</v>
      </c>
      <c r="C45711" s="1">
        <f t="shared" si="714"/>
        <v>1</v>
      </c>
      <c r="D45711" s="1" t="s">
        <v>19</v>
      </c>
      <c r="E45711">
        <v>156</v>
      </c>
      <c r="F45711" s="1" t="s">
        <v>39</v>
      </c>
      <c r="G45711">
        <v>27</v>
      </c>
      <c r="H45711">
        <v>5</v>
      </c>
      <c r="I45711" s="1" t="s">
        <v>26</v>
      </c>
      <c r="J45711">
        <v>1</v>
      </c>
      <c r="K45711">
        <v>45710</v>
      </c>
      <c r="L45711">
        <v>1</v>
      </c>
      <c r="M45711" s="1" t="s">
        <v>22</v>
      </c>
      <c r="N45711">
        <v>151</v>
      </c>
      <c r="O45711">
        <v>4</v>
      </c>
      <c r="P45711">
        <v>4</v>
      </c>
      <c r="Q45711" s="1" t="s">
        <v>47</v>
      </c>
      <c r="R45711">
        <v>3</v>
      </c>
      <c r="S45711" s="1" t="s">
        <v>24</v>
      </c>
    </row>
    <row r="45712" spans="1:19" x14ac:dyDescent="0.2">
      <c r="A45712">
        <v>46</v>
      </c>
      <c r="B45712" s="1" t="s">
        <v>18</v>
      </c>
      <c r="C45712" s="1">
        <f t="shared" si="714"/>
        <v>0</v>
      </c>
      <c r="D45712" s="1" t="s">
        <v>19</v>
      </c>
      <c r="E45712">
        <v>1327</v>
      </c>
      <c r="F45712" s="1" t="s">
        <v>39</v>
      </c>
      <c r="G45712">
        <v>35</v>
      </c>
      <c r="H45712">
        <v>3</v>
      </c>
      <c r="I45712" s="1" t="s">
        <v>43</v>
      </c>
      <c r="J45712">
        <v>1</v>
      </c>
      <c r="K45712">
        <v>45711</v>
      </c>
      <c r="L45712">
        <v>4</v>
      </c>
      <c r="M45712" s="1" t="s">
        <v>28</v>
      </c>
      <c r="N45712">
        <v>191</v>
      </c>
      <c r="O45712">
        <v>1</v>
      </c>
      <c r="P45712">
        <v>2</v>
      </c>
      <c r="Q45712" s="1" t="s">
        <v>40</v>
      </c>
      <c r="R45712">
        <v>2</v>
      </c>
      <c r="S45712" s="1" t="s">
        <v>38</v>
      </c>
    </row>
    <row r="45713" spans="1:19" x14ac:dyDescent="0.2">
      <c r="A45713">
        <v>52</v>
      </c>
      <c r="B45713" s="1" t="s">
        <v>31</v>
      </c>
      <c r="C45713" s="1">
        <f t="shared" si="714"/>
        <v>1</v>
      </c>
      <c r="D45713" s="1" t="s">
        <v>19</v>
      </c>
      <c r="E45713">
        <v>1057</v>
      </c>
      <c r="F45713" s="1" t="s">
        <v>20</v>
      </c>
      <c r="G45713">
        <v>28</v>
      </c>
      <c r="H45713">
        <v>3</v>
      </c>
      <c r="I45713" s="1" t="s">
        <v>36</v>
      </c>
      <c r="J45713">
        <v>1</v>
      </c>
      <c r="K45713">
        <v>45712</v>
      </c>
      <c r="L45713">
        <v>3</v>
      </c>
      <c r="M45713" s="1" t="s">
        <v>22</v>
      </c>
      <c r="N45713">
        <v>106</v>
      </c>
      <c r="O45713">
        <v>4</v>
      </c>
      <c r="P45713">
        <v>4</v>
      </c>
      <c r="Q45713" s="1" t="s">
        <v>40</v>
      </c>
      <c r="R45713">
        <v>3</v>
      </c>
      <c r="S45713" s="1" t="s">
        <v>24</v>
      </c>
    </row>
    <row r="45714" spans="1:19" x14ac:dyDescent="0.2">
      <c r="A45714">
        <v>58</v>
      </c>
      <c r="B45714" s="1" t="s">
        <v>31</v>
      </c>
      <c r="C45714" s="1">
        <f t="shared" si="714"/>
        <v>1</v>
      </c>
      <c r="D45714" s="1" t="s">
        <v>42</v>
      </c>
      <c r="E45714">
        <v>1250</v>
      </c>
      <c r="F45714" s="1" t="s">
        <v>35</v>
      </c>
      <c r="G45714">
        <v>44</v>
      </c>
      <c r="H45714">
        <v>2</v>
      </c>
      <c r="I45714" s="1" t="s">
        <v>36</v>
      </c>
      <c r="J45714">
        <v>1</v>
      </c>
      <c r="K45714">
        <v>45713</v>
      </c>
      <c r="L45714">
        <v>1</v>
      </c>
      <c r="M45714" s="1" t="s">
        <v>28</v>
      </c>
      <c r="N45714">
        <v>144</v>
      </c>
      <c r="O45714">
        <v>3</v>
      </c>
      <c r="P45714">
        <v>2</v>
      </c>
      <c r="Q45714" s="1" t="s">
        <v>41</v>
      </c>
      <c r="R45714">
        <v>3</v>
      </c>
      <c r="S45714" s="1" t="s">
        <v>38</v>
      </c>
    </row>
    <row r="45715" spans="1:19" x14ac:dyDescent="0.2">
      <c r="A45715">
        <v>33</v>
      </c>
      <c r="B45715" s="1" t="s">
        <v>18</v>
      </c>
      <c r="C45715" s="1">
        <f t="shared" si="714"/>
        <v>0</v>
      </c>
      <c r="D45715" s="1" t="s">
        <v>19</v>
      </c>
      <c r="E45715">
        <v>1305</v>
      </c>
      <c r="F45715" s="1" t="s">
        <v>20</v>
      </c>
      <c r="G45715">
        <v>28</v>
      </c>
      <c r="H45715">
        <v>3</v>
      </c>
      <c r="I45715" s="1" t="s">
        <v>33</v>
      </c>
      <c r="J45715">
        <v>1</v>
      </c>
      <c r="K45715">
        <v>45714</v>
      </c>
      <c r="L45715">
        <v>2</v>
      </c>
      <c r="M45715" s="1" t="s">
        <v>28</v>
      </c>
      <c r="N45715">
        <v>72</v>
      </c>
      <c r="O45715">
        <v>3</v>
      </c>
      <c r="P45715">
        <v>1</v>
      </c>
      <c r="Q45715" s="1" t="s">
        <v>45</v>
      </c>
      <c r="R45715">
        <v>2</v>
      </c>
      <c r="S45715" s="1" t="s">
        <v>38</v>
      </c>
    </row>
    <row r="45716" spans="1:19" x14ac:dyDescent="0.2">
      <c r="A45716">
        <v>25</v>
      </c>
      <c r="B45716" s="1" t="s">
        <v>31</v>
      </c>
      <c r="C45716" s="1">
        <f t="shared" si="714"/>
        <v>1</v>
      </c>
      <c r="D45716" s="1" t="s">
        <v>42</v>
      </c>
      <c r="E45716">
        <v>644</v>
      </c>
      <c r="F45716" s="1" t="s">
        <v>35</v>
      </c>
      <c r="G45716">
        <v>44</v>
      </c>
      <c r="H45716">
        <v>2</v>
      </c>
      <c r="I45716" s="1" t="s">
        <v>33</v>
      </c>
      <c r="J45716">
        <v>1</v>
      </c>
      <c r="K45716">
        <v>45715</v>
      </c>
      <c r="L45716">
        <v>1</v>
      </c>
      <c r="M45716" s="1" t="s">
        <v>28</v>
      </c>
      <c r="N45716">
        <v>96</v>
      </c>
      <c r="O45716">
        <v>1</v>
      </c>
      <c r="P45716">
        <v>5</v>
      </c>
      <c r="Q45716" s="1" t="s">
        <v>41</v>
      </c>
      <c r="R45716">
        <v>4</v>
      </c>
      <c r="S45716" s="1" t="s">
        <v>38</v>
      </c>
    </row>
    <row r="45717" spans="1:19" x14ac:dyDescent="0.2">
      <c r="A45717">
        <v>19</v>
      </c>
      <c r="B45717" s="1" t="s">
        <v>18</v>
      </c>
      <c r="C45717" s="1">
        <f t="shared" si="714"/>
        <v>0</v>
      </c>
      <c r="D45717" s="1" t="s">
        <v>25</v>
      </c>
      <c r="E45717">
        <v>287</v>
      </c>
      <c r="F45717" s="1" t="s">
        <v>32</v>
      </c>
      <c r="G45717">
        <v>14</v>
      </c>
      <c r="H45717">
        <v>5</v>
      </c>
      <c r="I45717" s="1" t="s">
        <v>27</v>
      </c>
      <c r="J45717">
        <v>1</v>
      </c>
      <c r="K45717">
        <v>45716</v>
      </c>
      <c r="L45717">
        <v>1</v>
      </c>
      <c r="M45717" s="1" t="s">
        <v>28</v>
      </c>
      <c r="N45717">
        <v>122</v>
      </c>
      <c r="O45717">
        <v>4</v>
      </c>
      <c r="P45717">
        <v>2</v>
      </c>
      <c r="Q45717" s="1" t="s">
        <v>41</v>
      </c>
      <c r="R45717">
        <v>2</v>
      </c>
      <c r="S45717" s="1" t="s">
        <v>30</v>
      </c>
    </row>
    <row r="45718" spans="1:19" x14ac:dyDescent="0.2">
      <c r="A45718">
        <v>27</v>
      </c>
      <c r="B45718" s="1" t="s">
        <v>31</v>
      </c>
      <c r="C45718" s="1">
        <f t="shared" si="714"/>
        <v>1</v>
      </c>
      <c r="D45718" s="1" t="s">
        <v>19</v>
      </c>
      <c r="E45718">
        <v>778</v>
      </c>
      <c r="F45718" s="1" t="s">
        <v>32</v>
      </c>
      <c r="G45718">
        <v>45</v>
      </c>
      <c r="H45718">
        <v>4</v>
      </c>
      <c r="I45718" s="1" t="s">
        <v>27</v>
      </c>
      <c r="J45718">
        <v>1</v>
      </c>
      <c r="K45718">
        <v>45717</v>
      </c>
      <c r="L45718">
        <v>4</v>
      </c>
      <c r="M45718" s="1" t="s">
        <v>28</v>
      </c>
      <c r="N45718">
        <v>153</v>
      </c>
      <c r="O45718">
        <v>4</v>
      </c>
      <c r="P45718">
        <v>3</v>
      </c>
      <c r="Q45718" s="1" t="s">
        <v>47</v>
      </c>
      <c r="R45718">
        <v>4</v>
      </c>
      <c r="S45718" s="1" t="s">
        <v>30</v>
      </c>
    </row>
    <row r="45719" spans="1:19" x14ac:dyDescent="0.2">
      <c r="A45719">
        <v>19</v>
      </c>
      <c r="B45719" s="1" t="s">
        <v>18</v>
      </c>
      <c r="C45719" s="1">
        <f t="shared" si="714"/>
        <v>0</v>
      </c>
      <c r="D45719" s="1" t="s">
        <v>19</v>
      </c>
      <c r="E45719">
        <v>632</v>
      </c>
      <c r="F45719" s="1" t="s">
        <v>32</v>
      </c>
      <c r="G45719">
        <v>45</v>
      </c>
      <c r="H45719">
        <v>3</v>
      </c>
      <c r="I45719" s="1" t="s">
        <v>26</v>
      </c>
      <c r="J45719">
        <v>1</v>
      </c>
      <c r="K45719">
        <v>45718</v>
      </c>
      <c r="L45719">
        <v>2</v>
      </c>
      <c r="M45719" s="1" t="s">
        <v>28</v>
      </c>
      <c r="N45719">
        <v>52</v>
      </c>
      <c r="O45719">
        <v>1</v>
      </c>
      <c r="P45719">
        <v>2</v>
      </c>
      <c r="Q45719" s="1" t="s">
        <v>45</v>
      </c>
      <c r="R45719">
        <v>4</v>
      </c>
      <c r="S45719" s="1" t="s">
        <v>38</v>
      </c>
    </row>
    <row r="45720" spans="1:19" x14ac:dyDescent="0.2">
      <c r="A45720">
        <v>58</v>
      </c>
      <c r="B45720" s="1" t="s">
        <v>18</v>
      </c>
      <c r="C45720" s="1">
        <f t="shared" si="714"/>
        <v>0</v>
      </c>
      <c r="D45720" s="1" t="s">
        <v>42</v>
      </c>
      <c r="E45720">
        <v>595</v>
      </c>
      <c r="F45720" s="1" t="s">
        <v>35</v>
      </c>
      <c r="G45720">
        <v>22</v>
      </c>
      <c r="H45720">
        <v>5</v>
      </c>
      <c r="I45720" s="1" t="s">
        <v>33</v>
      </c>
      <c r="J45720">
        <v>1</v>
      </c>
      <c r="K45720">
        <v>45719</v>
      </c>
      <c r="L45720">
        <v>2</v>
      </c>
      <c r="M45720" s="1" t="s">
        <v>28</v>
      </c>
      <c r="N45720">
        <v>192</v>
      </c>
      <c r="O45720">
        <v>2</v>
      </c>
      <c r="P45720">
        <v>1</v>
      </c>
      <c r="Q45720" s="1" t="s">
        <v>23</v>
      </c>
      <c r="R45720">
        <v>3</v>
      </c>
      <c r="S45720" s="1" t="s">
        <v>38</v>
      </c>
    </row>
    <row r="45721" spans="1:19" x14ac:dyDescent="0.2">
      <c r="A45721">
        <v>46</v>
      </c>
      <c r="B45721" s="1" t="s">
        <v>31</v>
      </c>
      <c r="C45721" s="1">
        <f t="shared" si="714"/>
        <v>1</v>
      </c>
      <c r="D45721" s="1" t="s">
        <v>25</v>
      </c>
      <c r="E45721">
        <v>396</v>
      </c>
      <c r="F45721" s="1" t="s">
        <v>20</v>
      </c>
      <c r="G45721">
        <v>44</v>
      </c>
      <c r="H45721">
        <v>5</v>
      </c>
      <c r="I45721" s="1" t="s">
        <v>21</v>
      </c>
      <c r="J45721">
        <v>1</v>
      </c>
      <c r="K45721">
        <v>45720</v>
      </c>
      <c r="L45721">
        <v>2</v>
      </c>
      <c r="M45721" s="1" t="s">
        <v>28</v>
      </c>
      <c r="N45721">
        <v>125</v>
      </c>
      <c r="O45721">
        <v>1</v>
      </c>
      <c r="P45721">
        <v>4</v>
      </c>
      <c r="Q45721" s="1" t="s">
        <v>40</v>
      </c>
      <c r="R45721">
        <v>3</v>
      </c>
      <c r="S45721" s="1" t="s">
        <v>30</v>
      </c>
    </row>
    <row r="45722" spans="1:19" x14ac:dyDescent="0.2">
      <c r="A45722">
        <v>28</v>
      </c>
      <c r="B45722" s="1" t="s">
        <v>18</v>
      </c>
      <c r="C45722" s="1">
        <f t="shared" si="714"/>
        <v>0</v>
      </c>
      <c r="D45722" s="1" t="s">
        <v>25</v>
      </c>
      <c r="E45722">
        <v>165</v>
      </c>
      <c r="F45722" s="1" t="s">
        <v>32</v>
      </c>
      <c r="G45722">
        <v>14</v>
      </c>
      <c r="H45722">
        <v>2</v>
      </c>
      <c r="I45722" s="1" t="s">
        <v>43</v>
      </c>
      <c r="J45722">
        <v>1</v>
      </c>
      <c r="K45722">
        <v>45721</v>
      </c>
      <c r="L45722">
        <v>1</v>
      </c>
      <c r="M45722" s="1" t="s">
        <v>22</v>
      </c>
      <c r="N45722">
        <v>66</v>
      </c>
      <c r="O45722">
        <v>2</v>
      </c>
      <c r="P45722">
        <v>5</v>
      </c>
      <c r="Q45722" s="1" t="s">
        <v>29</v>
      </c>
      <c r="R45722">
        <v>2</v>
      </c>
      <c r="S45722" s="1" t="s">
        <v>38</v>
      </c>
    </row>
    <row r="45723" spans="1:19" x14ac:dyDescent="0.2">
      <c r="A45723">
        <v>46</v>
      </c>
      <c r="B45723" s="1" t="s">
        <v>31</v>
      </c>
      <c r="C45723" s="1">
        <f t="shared" si="714"/>
        <v>1</v>
      </c>
      <c r="D45723" s="1" t="s">
        <v>25</v>
      </c>
      <c r="E45723">
        <v>1288</v>
      </c>
      <c r="F45723" s="1" t="s">
        <v>35</v>
      </c>
      <c r="G45723">
        <v>35</v>
      </c>
      <c r="H45723">
        <v>2</v>
      </c>
      <c r="I45723" s="1" t="s">
        <v>21</v>
      </c>
      <c r="J45723">
        <v>1</v>
      </c>
      <c r="K45723">
        <v>45722</v>
      </c>
      <c r="L45723">
        <v>4</v>
      </c>
      <c r="M45723" s="1" t="s">
        <v>22</v>
      </c>
      <c r="N45723">
        <v>56</v>
      </c>
      <c r="O45723">
        <v>4</v>
      </c>
      <c r="P45723">
        <v>3</v>
      </c>
      <c r="Q45723" s="1" t="s">
        <v>41</v>
      </c>
      <c r="R45723">
        <v>4</v>
      </c>
      <c r="S45723" s="1" t="s">
        <v>30</v>
      </c>
    </row>
    <row r="45724" spans="1:19" x14ac:dyDescent="0.2">
      <c r="A45724">
        <v>43</v>
      </c>
      <c r="B45724" s="1" t="s">
        <v>31</v>
      </c>
      <c r="C45724" s="1">
        <f t="shared" si="714"/>
        <v>1</v>
      </c>
      <c r="D45724" s="1" t="s">
        <v>25</v>
      </c>
      <c r="E45724">
        <v>1359</v>
      </c>
      <c r="F45724" s="1" t="s">
        <v>26</v>
      </c>
      <c r="G45724">
        <v>46</v>
      </c>
      <c r="H45724">
        <v>2</v>
      </c>
      <c r="I45724" s="1" t="s">
        <v>43</v>
      </c>
      <c r="J45724">
        <v>1</v>
      </c>
      <c r="K45724">
        <v>45723</v>
      </c>
      <c r="L45724">
        <v>2</v>
      </c>
      <c r="M45724" s="1" t="s">
        <v>22</v>
      </c>
      <c r="N45724">
        <v>36</v>
      </c>
      <c r="O45724">
        <v>3</v>
      </c>
      <c r="P45724">
        <v>2</v>
      </c>
      <c r="Q45724" s="1" t="s">
        <v>23</v>
      </c>
      <c r="R45724">
        <v>4</v>
      </c>
      <c r="S45724" s="1" t="s">
        <v>24</v>
      </c>
    </row>
    <row r="45725" spans="1:19" x14ac:dyDescent="0.2">
      <c r="A45725">
        <v>36</v>
      </c>
      <c r="B45725" s="1" t="s">
        <v>18</v>
      </c>
      <c r="C45725" s="1">
        <f t="shared" si="714"/>
        <v>0</v>
      </c>
      <c r="D45725" s="1" t="s">
        <v>25</v>
      </c>
      <c r="E45725">
        <v>293</v>
      </c>
      <c r="F45725" s="1" t="s">
        <v>39</v>
      </c>
      <c r="G45725">
        <v>10</v>
      </c>
      <c r="H45725">
        <v>1</v>
      </c>
      <c r="I45725" s="1" t="s">
        <v>21</v>
      </c>
      <c r="J45725">
        <v>1</v>
      </c>
      <c r="K45725">
        <v>45724</v>
      </c>
      <c r="L45725">
        <v>2</v>
      </c>
      <c r="M45725" s="1" t="s">
        <v>22</v>
      </c>
      <c r="N45725">
        <v>165</v>
      </c>
      <c r="O45725">
        <v>1</v>
      </c>
      <c r="P45725">
        <v>5</v>
      </c>
      <c r="Q45725" s="1" t="s">
        <v>37</v>
      </c>
      <c r="R45725">
        <v>3</v>
      </c>
      <c r="S45725" s="1" t="s">
        <v>38</v>
      </c>
    </row>
    <row r="45726" spans="1:19" x14ac:dyDescent="0.2">
      <c r="A45726">
        <v>43</v>
      </c>
      <c r="B45726" s="1" t="s">
        <v>31</v>
      </c>
      <c r="C45726" s="1">
        <f t="shared" si="714"/>
        <v>1</v>
      </c>
      <c r="D45726" s="1" t="s">
        <v>25</v>
      </c>
      <c r="E45726">
        <v>275</v>
      </c>
      <c r="F45726" s="1" t="s">
        <v>44</v>
      </c>
      <c r="G45726">
        <v>46</v>
      </c>
      <c r="H45726">
        <v>1</v>
      </c>
      <c r="I45726" s="1" t="s">
        <v>21</v>
      </c>
      <c r="J45726">
        <v>1</v>
      </c>
      <c r="K45726">
        <v>45725</v>
      </c>
      <c r="L45726">
        <v>2</v>
      </c>
      <c r="M45726" s="1" t="s">
        <v>28</v>
      </c>
      <c r="N45726">
        <v>49</v>
      </c>
      <c r="O45726">
        <v>2</v>
      </c>
      <c r="P45726">
        <v>5</v>
      </c>
      <c r="Q45726" s="1" t="s">
        <v>47</v>
      </c>
      <c r="R45726">
        <v>1</v>
      </c>
      <c r="S45726" s="1" t="s">
        <v>24</v>
      </c>
    </row>
    <row r="45727" spans="1:19" x14ac:dyDescent="0.2">
      <c r="A45727">
        <v>54</v>
      </c>
      <c r="B45727" s="1" t="s">
        <v>18</v>
      </c>
      <c r="C45727" s="1">
        <f t="shared" si="714"/>
        <v>0</v>
      </c>
      <c r="D45727" s="1" t="s">
        <v>42</v>
      </c>
      <c r="E45727">
        <v>1106</v>
      </c>
      <c r="F45727" s="1" t="s">
        <v>32</v>
      </c>
      <c r="G45727">
        <v>46</v>
      </c>
      <c r="H45727">
        <v>5</v>
      </c>
      <c r="I45727" s="1" t="s">
        <v>36</v>
      </c>
      <c r="J45727">
        <v>1</v>
      </c>
      <c r="K45727">
        <v>45726</v>
      </c>
      <c r="L45727">
        <v>1</v>
      </c>
      <c r="M45727" s="1" t="s">
        <v>28</v>
      </c>
      <c r="N45727">
        <v>157</v>
      </c>
      <c r="O45727">
        <v>2</v>
      </c>
      <c r="P45727">
        <v>2</v>
      </c>
      <c r="Q45727" s="1" t="s">
        <v>40</v>
      </c>
      <c r="R45727">
        <v>4</v>
      </c>
      <c r="S45727" s="1" t="s">
        <v>24</v>
      </c>
    </row>
    <row r="45728" spans="1:19" x14ac:dyDescent="0.2">
      <c r="A45728">
        <v>43</v>
      </c>
      <c r="B45728" s="1" t="s">
        <v>18</v>
      </c>
      <c r="C45728" s="1">
        <f t="shared" si="714"/>
        <v>0</v>
      </c>
      <c r="D45728" s="1" t="s">
        <v>42</v>
      </c>
      <c r="E45728">
        <v>1326</v>
      </c>
      <c r="F45728" s="1" t="s">
        <v>26</v>
      </c>
      <c r="G45728">
        <v>18</v>
      </c>
      <c r="H45728">
        <v>3</v>
      </c>
      <c r="I45728" s="1" t="s">
        <v>27</v>
      </c>
      <c r="J45728">
        <v>1</v>
      </c>
      <c r="K45728">
        <v>45727</v>
      </c>
      <c r="L45728">
        <v>2</v>
      </c>
      <c r="M45728" s="1" t="s">
        <v>22</v>
      </c>
      <c r="N45728">
        <v>114</v>
      </c>
      <c r="O45728">
        <v>3</v>
      </c>
      <c r="P45728">
        <v>1</v>
      </c>
      <c r="Q45728" s="1" t="s">
        <v>46</v>
      </c>
      <c r="R45728">
        <v>1</v>
      </c>
      <c r="S45728" s="1" t="s">
        <v>30</v>
      </c>
    </row>
    <row r="45729" spans="1:19" x14ac:dyDescent="0.2">
      <c r="A45729">
        <v>33</v>
      </c>
      <c r="B45729" s="1" t="s">
        <v>18</v>
      </c>
      <c r="C45729" s="1">
        <f t="shared" si="714"/>
        <v>0</v>
      </c>
      <c r="D45729" s="1" t="s">
        <v>19</v>
      </c>
      <c r="E45729">
        <v>823</v>
      </c>
      <c r="F45729" s="1" t="s">
        <v>39</v>
      </c>
      <c r="G45729">
        <v>29</v>
      </c>
      <c r="H45729">
        <v>4</v>
      </c>
      <c r="I45729" s="1" t="s">
        <v>36</v>
      </c>
      <c r="J45729">
        <v>1</v>
      </c>
      <c r="K45729">
        <v>45728</v>
      </c>
      <c r="L45729">
        <v>2</v>
      </c>
      <c r="M45729" s="1" t="s">
        <v>22</v>
      </c>
      <c r="N45729">
        <v>64</v>
      </c>
      <c r="O45729">
        <v>3</v>
      </c>
      <c r="P45729">
        <v>5</v>
      </c>
      <c r="Q45729" s="1" t="s">
        <v>29</v>
      </c>
      <c r="R45729">
        <v>3</v>
      </c>
      <c r="S45729" s="1" t="s">
        <v>30</v>
      </c>
    </row>
    <row r="45730" spans="1:19" x14ac:dyDescent="0.2">
      <c r="A45730">
        <v>39</v>
      </c>
      <c r="B45730" s="1" t="s">
        <v>18</v>
      </c>
      <c r="C45730" s="1">
        <f t="shared" si="714"/>
        <v>0</v>
      </c>
      <c r="D45730" s="1" t="s">
        <v>25</v>
      </c>
      <c r="E45730">
        <v>567</v>
      </c>
      <c r="F45730" s="1" t="s">
        <v>26</v>
      </c>
      <c r="G45730">
        <v>37</v>
      </c>
      <c r="H45730">
        <v>2</v>
      </c>
      <c r="I45730" s="1" t="s">
        <v>21</v>
      </c>
      <c r="J45730">
        <v>1</v>
      </c>
      <c r="K45730">
        <v>45729</v>
      </c>
      <c r="L45730">
        <v>2</v>
      </c>
      <c r="M45730" s="1" t="s">
        <v>22</v>
      </c>
      <c r="N45730">
        <v>168</v>
      </c>
      <c r="O45730">
        <v>3</v>
      </c>
      <c r="P45730">
        <v>1</v>
      </c>
      <c r="Q45730" s="1" t="s">
        <v>45</v>
      </c>
      <c r="R45730">
        <v>2</v>
      </c>
      <c r="S45730" s="1" t="s">
        <v>38</v>
      </c>
    </row>
    <row r="45731" spans="1:19" x14ac:dyDescent="0.2">
      <c r="A45731">
        <v>52</v>
      </c>
      <c r="B45731" s="1" t="s">
        <v>18</v>
      </c>
      <c r="C45731" s="1">
        <f t="shared" si="714"/>
        <v>0</v>
      </c>
      <c r="D45731" s="1" t="s">
        <v>25</v>
      </c>
      <c r="E45731">
        <v>198</v>
      </c>
      <c r="F45731" s="1" t="s">
        <v>26</v>
      </c>
      <c r="G45731">
        <v>6</v>
      </c>
      <c r="H45731">
        <v>4</v>
      </c>
      <c r="I45731" s="1" t="s">
        <v>33</v>
      </c>
      <c r="J45731">
        <v>1</v>
      </c>
      <c r="K45731">
        <v>45730</v>
      </c>
      <c r="L45731">
        <v>1</v>
      </c>
      <c r="M45731" s="1" t="s">
        <v>22</v>
      </c>
      <c r="N45731">
        <v>85</v>
      </c>
      <c r="O45731">
        <v>3</v>
      </c>
      <c r="P45731">
        <v>4</v>
      </c>
      <c r="Q45731" s="1" t="s">
        <v>45</v>
      </c>
      <c r="R45731">
        <v>1</v>
      </c>
      <c r="S45731" s="1" t="s">
        <v>24</v>
      </c>
    </row>
    <row r="45732" spans="1:19" x14ac:dyDescent="0.2">
      <c r="A45732">
        <v>49</v>
      </c>
      <c r="B45732" s="1" t="s">
        <v>18</v>
      </c>
      <c r="C45732" s="1">
        <f t="shared" si="714"/>
        <v>0</v>
      </c>
      <c r="D45732" s="1" t="s">
        <v>19</v>
      </c>
      <c r="E45732">
        <v>1105</v>
      </c>
      <c r="F45732" s="1" t="s">
        <v>35</v>
      </c>
      <c r="G45732">
        <v>1</v>
      </c>
      <c r="H45732">
        <v>3</v>
      </c>
      <c r="I45732" s="1" t="s">
        <v>26</v>
      </c>
      <c r="J45732">
        <v>1</v>
      </c>
      <c r="K45732">
        <v>45731</v>
      </c>
      <c r="L45732">
        <v>1</v>
      </c>
      <c r="M45732" s="1" t="s">
        <v>22</v>
      </c>
      <c r="N45732">
        <v>45</v>
      </c>
      <c r="O45732">
        <v>3</v>
      </c>
      <c r="P45732">
        <v>2</v>
      </c>
      <c r="Q45732" s="1" t="s">
        <v>23</v>
      </c>
      <c r="R45732">
        <v>2</v>
      </c>
      <c r="S45732" s="1" t="s">
        <v>24</v>
      </c>
    </row>
    <row r="45733" spans="1:19" x14ac:dyDescent="0.2">
      <c r="A45733">
        <v>50</v>
      </c>
      <c r="B45733" s="1" t="s">
        <v>31</v>
      </c>
      <c r="C45733" s="1">
        <f t="shared" si="714"/>
        <v>1</v>
      </c>
      <c r="D45733" s="1" t="s">
        <v>25</v>
      </c>
      <c r="E45733">
        <v>635</v>
      </c>
      <c r="F45733" s="1" t="s">
        <v>44</v>
      </c>
      <c r="G45733">
        <v>10</v>
      </c>
      <c r="H45733">
        <v>1</v>
      </c>
      <c r="I45733" s="1" t="s">
        <v>36</v>
      </c>
      <c r="J45733">
        <v>1</v>
      </c>
      <c r="K45733">
        <v>45732</v>
      </c>
      <c r="L45733">
        <v>2</v>
      </c>
      <c r="M45733" s="1" t="s">
        <v>28</v>
      </c>
      <c r="N45733">
        <v>180</v>
      </c>
      <c r="O45733">
        <v>3</v>
      </c>
      <c r="P45733">
        <v>1</v>
      </c>
      <c r="Q45733" s="1" t="s">
        <v>45</v>
      </c>
      <c r="R45733">
        <v>3</v>
      </c>
      <c r="S45733" s="1" t="s">
        <v>38</v>
      </c>
    </row>
    <row r="45734" spans="1:19" x14ac:dyDescent="0.2">
      <c r="A45734">
        <v>60</v>
      </c>
      <c r="B45734" s="1" t="s">
        <v>18</v>
      </c>
      <c r="C45734" s="1">
        <f t="shared" si="714"/>
        <v>0</v>
      </c>
      <c r="D45734" s="1" t="s">
        <v>25</v>
      </c>
      <c r="E45734">
        <v>473</v>
      </c>
      <c r="F45734" s="1" t="s">
        <v>44</v>
      </c>
      <c r="G45734">
        <v>23</v>
      </c>
      <c r="H45734">
        <v>4</v>
      </c>
      <c r="I45734" s="1" t="s">
        <v>26</v>
      </c>
      <c r="J45734">
        <v>1</v>
      </c>
      <c r="K45734">
        <v>45733</v>
      </c>
      <c r="L45734">
        <v>1</v>
      </c>
      <c r="M45734" s="1" t="s">
        <v>28</v>
      </c>
      <c r="N45734">
        <v>73</v>
      </c>
      <c r="O45734">
        <v>4</v>
      </c>
      <c r="P45734">
        <v>5</v>
      </c>
      <c r="Q45734" s="1" t="s">
        <v>37</v>
      </c>
      <c r="R45734">
        <v>2</v>
      </c>
      <c r="S45734" s="1" t="s">
        <v>38</v>
      </c>
    </row>
    <row r="45735" spans="1:19" x14ac:dyDescent="0.2">
      <c r="A45735">
        <v>42</v>
      </c>
      <c r="B45735" s="1" t="s">
        <v>18</v>
      </c>
      <c r="C45735" s="1">
        <f t="shared" si="714"/>
        <v>0</v>
      </c>
      <c r="D45735" s="1" t="s">
        <v>19</v>
      </c>
      <c r="E45735">
        <v>492</v>
      </c>
      <c r="F45735" s="1" t="s">
        <v>32</v>
      </c>
      <c r="G45735">
        <v>29</v>
      </c>
      <c r="H45735">
        <v>1</v>
      </c>
      <c r="I45735" s="1" t="s">
        <v>43</v>
      </c>
      <c r="J45735">
        <v>1</v>
      </c>
      <c r="K45735">
        <v>45734</v>
      </c>
      <c r="L45735">
        <v>1</v>
      </c>
      <c r="M45735" s="1" t="s">
        <v>22</v>
      </c>
      <c r="N45735">
        <v>184</v>
      </c>
      <c r="O45735">
        <v>2</v>
      </c>
      <c r="P45735">
        <v>1</v>
      </c>
      <c r="Q45735" s="1" t="s">
        <v>45</v>
      </c>
      <c r="R45735">
        <v>4</v>
      </c>
      <c r="S45735" s="1" t="s">
        <v>38</v>
      </c>
    </row>
    <row r="45736" spans="1:19" x14ac:dyDescent="0.2">
      <c r="A45736">
        <v>26</v>
      </c>
      <c r="B45736" s="1" t="s">
        <v>31</v>
      </c>
      <c r="C45736" s="1">
        <f t="shared" si="714"/>
        <v>1</v>
      </c>
      <c r="D45736" s="1" t="s">
        <v>42</v>
      </c>
      <c r="E45736">
        <v>875</v>
      </c>
      <c r="F45736" s="1" t="s">
        <v>32</v>
      </c>
      <c r="G45736">
        <v>23</v>
      </c>
      <c r="H45736">
        <v>5</v>
      </c>
      <c r="I45736" s="1" t="s">
        <v>27</v>
      </c>
      <c r="J45736">
        <v>1</v>
      </c>
      <c r="K45736">
        <v>45735</v>
      </c>
      <c r="L45736">
        <v>1</v>
      </c>
      <c r="M45736" s="1" t="s">
        <v>22</v>
      </c>
      <c r="N45736">
        <v>97</v>
      </c>
      <c r="O45736">
        <v>2</v>
      </c>
      <c r="P45736">
        <v>5</v>
      </c>
      <c r="Q45736" s="1" t="s">
        <v>26</v>
      </c>
      <c r="R45736">
        <v>4</v>
      </c>
      <c r="S45736" s="1" t="s">
        <v>24</v>
      </c>
    </row>
    <row r="45737" spans="1:19" x14ac:dyDescent="0.2">
      <c r="A45737">
        <v>42</v>
      </c>
      <c r="B45737" s="1" t="s">
        <v>18</v>
      </c>
      <c r="C45737" s="1">
        <f t="shared" si="714"/>
        <v>0</v>
      </c>
      <c r="D45737" s="1" t="s">
        <v>19</v>
      </c>
      <c r="E45737">
        <v>797</v>
      </c>
      <c r="F45737" s="1" t="s">
        <v>32</v>
      </c>
      <c r="G45737">
        <v>40</v>
      </c>
      <c r="H45737">
        <v>4</v>
      </c>
      <c r="I45737" s="1" t="s">
        <v>33</v>
      </c>
      <c r="J45737">
        <v>1</v>
      </c>
      <c r="K45737">
        <v>45736</v>
      </c>
      <c r="L45737">
        <v>4</v>
      </c>
      <c r="M45737" s="1" t="s">
        <v>22</v>
      </c>
      <c r="N45737">
        <v>166</v>
      </c>
      <c r="O45737">
        <v>4</v>
      </c>
      <c r="P45737">
        <v>2</v>
      </c>
      <c r="Q45737" s="1" t="s">
        <v>41</v>
      </c>
      <c r="R45737">
        <v>4</v>
      </c>
      <c r="S45737" s="1" t="s">
        <v>24</v>
      </c>
    </row>
    <row r="45738" spans="1:19" x14ac:dyDescent="0.2">
      <c r="A45738">
        <v>38</v>
      </c>
      <c r="B45738" s="1" t="s">
        <v>18</v>
      </c>
      <c r="C45738" s="1">
        <f t="shared" si="714"/>
        <v>0</v>
      </c>
      <c r="D45738" s="1" t="s">
        <v>42</v>
      </c>
      <c r="E45738">
        <v>1130</v>
      </c>
      <c r="F45738" s="1" t="s">
        <v>39</v>
      </c>
      <c r="G45738">
        <v>39</v>
      </c>
      <c r="H45738">
        <v>2</v>
      </c>
      <c r="I45738" s="1" t="s">
        <v>21</v>
      </c>
      <c r="J45738">
        <v>1</v>
      </c>
      <c r="K45738">
        <v>45737</v>
      </c>
      <c r="L45738">
        <v>2</v>
      </c>
      <c r="M45738" s="1" t="s">
        <v>28</v>
      </c>
      <c r="N45738">
        <v>102</v>
      </c>
      <c r="O45738">
        <v>1</v>
      </c>
      <c r="P45738">
        <v>4</v>
      </c>
      <c r="Q45738" s="1" t="s">
        <v>41</v>
      </c>
      <c r="R45738">
        <v>1</v>
      </c>
      <c r="S45738" s="1" t="s">
        <v>38</v>
      </c>
    </row>
    <row r="45739" spans="1:19" x14ac:dyDescent="0.2">
      <c r="A45739">
        <v>41</v>
      </c>
      <c r="B45739" s="1" t="s">
        <v>18</v>
      </c>
      <c r="C45739" s="1">
        <f t="shared" si="714"/>
        <v>0</v>
      </c>
      <c r="D45739" s="1" t="s">
        <v>42</v>
      </c>
      <c r="E45739">
        <v>1425</v>
      </c>
      <c r="F45739" s="1" t="s">
        <v>39</v>
      </c>
      <c r="G45739">
        <v>29</v>
      </c>
      <c r="H45739">
        <v>5</v>
      </c>
      <c r="I45739" s="1" t="s">
        <v>26</v>
      </c>
      <c r="J45739">
        <v>1</v>
      </c>
      <c r="K45739">
        <v>45738</v>
      </c>
      <c r="L45739">
        <v>1</v>
      </c>
      <c r="M45739" s="1" t="s">
        <v>22</v>
      </c>
      <c r="N45739">
        <v>193</v>
      </c>
      <c r="O45739">
        <v>4</v>
      </c>
      <c r="P45739">
        <v>1</v>
      </c>
      <c r="Q45739" s="1" t="s">
        <v>29</v>
      </c>
      <c r="R45739">
        <v>4</v>
      </c>
      <c r="S45739" s="1" t="s">
        <v>30</v>
      </c>
    </row>
    <row r="45740" spans="1:19" x14ac:dyDescent="0.2">
      <c r="A45740">
        <v>48</v>
      </c>
      <c r="B45740" s="1" t="s">
        <v>18</v>
      </c>
      <c r="C45740" s="1">
        <f t="shared" si="714"/>
        <v>0</v>
      </c>
      <c r="D45740" s="1" t="s">
        <v>19</v>
      </c>
      <c r="E45740">
        <v>885</v>
      </c>
      <c r="F45740" s="1" t="s">
        <v>20</v>
      </c>
      <c r="G45740">
        <v>32</v>
      </c>
      <c r="H45740">
        <v>3</v>
      </c>
      <c r="I45740" s="1" t="s">
        <v>36</v>
      </c>
      <c r="J45740">
        <v>1</v>
      </c>
      <c r="K45740">
        <v>45739</v>
      </c>
      <c r="L45740">
        <v>4</v>
      </c>
      <c r="M45740" s="1" t="s">
        <v>22</v>
      </c>
      <c r="N45740">
        <v>158</v>
      </c>
      <c r="O45740">
        <v>3</v>
      </c>
      <c r="P45740">
        <v>4</v>
      </c>
      <c r="Q45740" s="1" t="s">
        <v>41</v>
      </c>
      <c r="R45740">
        <v>1</v>
      </c>
      <c r="S45740" s="1" t="s">
        <v>30</v>
      </c>
    </row>
    <row r="45741" spans="1:19" x14ac:dyDescent="0.2">
      <c r="A45741">
        <v>22</v>
      </c>
      <c r="B45741" s="1" t="s">
        <v>18</v>
      </c>
      <c r="C45741" s="1">
        <f t="shared" si="714"/>
        <v>0</v>
      </c>
      <c r="D45741" s="1" t="s">
        <v>42</v>
      </c>
      <c r="E45741">
        <v>1360</v>
      </c>
      <c r="F45741" s="1" t="s">
        <v>39</v>
      </c>
      <c r="G45741">
        <v>28</v>
      </c>
      <c r="H45741">
        <v>4</v>
      </c>
      <c r="I45741" s="1" t="s">
        <v>27</v>
      </c>
      <c r="J45741">
        <v>1</v>
      </c>
      <c r="K45741">
        <v>45740</v>
      </c>
      <c r="L45741">
        <v>1</v>
      </c>
      <c r="M45741" s="1" t="s">
        <v>22</v>
      </c>
      <c r="N45741">
        <v>161</v>
      </c>
      <c r="O45741">
        <v>2</v>
      </c>
      <c r="P45741">
        <v>3</v>
      </c>
      <c r="Q45741" s="1" t="s">
        <v>46</v>
      </c>
      <c r="R45741">
        <v>3</v>
      </c>
      <c r="S45741" s="1" t="s">
        <v>38</v>
      </c>
    </row>
    <row r="45742" spans="1:19" x14ac:dyDescent="0.2">
      <c r="A45742">
        <v>44</v>
      </c>
      <c r="B45742" s="1" t="s">
        <v>18</v>
      </c>
      <c r="C45742" s="1">
        <f t="shared" si="714"/>
        <v>0</v>
      </c>
      <c r="D45742" s="1" t="s">
        <v>25</v>
      </c>
      <c r="E45742">
        <v>451</v>
      </c>
      <c r="F45742" s="1" t="s">
        <v>26</v>
      </c>
      <c r="G45742">
        <v>32</v>
      </c>
      <c r="H45742">
        <v>1</v>
      </c>
      <c r="I45742" s="1" t="s">
        <v>27</v>
      </c>
      <c r="J45742">
        <v>1</v>
      </c>
      <c r="K45742">
        <v>45741</v>
      </c>
      <c r="L45742">
        <v>2</v>
      </c>
      <c r="M45742" s="1" t="s">
        <v>22</v>
      </c>
      <c r="N45742">
        <v>191</v>
      </c>
      <c r="O45742">
        <v>3</v>
      </c>
      <c r="P45742">
        <v>2</v>
      </c>
      <c r="Q45742" s="1" t="s">
        <v>46</v>
      </c>
      <c r="R45742">
        <v>1</v>
      </c>
      <c r="S45742" s="1" t="s">
        <v>30</v>
      </c>
    </row>
    <row r="45743" spans="1:19" x14ac:dyDescent="0.2">
      <c r="A45743">
        <v>24</v>
      </c>
      <c r="B45743" s="1" t="s">
        <v>18</v>
      </c>
      <c r="C45743" s="1">
        <f t="shared" si="714"/>
        <v>0</v>
      </c>
      <c r="D45743" s="1" t="s">
        <v>42</v>
      </c>
      <c r="E45743">
        <v>177</v>
      </c>
      <c r="F45743" s="1" t="s">
        <v>32</v>
      </c>
      <c r="G45743">
        <v>42</v>
      </c>
      <c r="H45743">
        <v>2</v>
      </c>
      <c r="I45743" s="1" t="s">
        <v>26</v>
      </c>
      <c r="J45743">
        <v>1</v>
      </c>
      <c r="K45743">
        <v>45742</v>
      </c>
      <c r="L45743">
        <v>3</v>
      </c>
      <c r="M45743" s="1" t="s">
        <v>22</v>
      </c>
      <c r="N45743">
        <v>119</v>
      </c>
      <c r="O45743">
        <v>2</v>
      </c>
      <c r="P45743">
        <v>4</v>
      </c>
      <c r="Q45743" s="1" t="s">
        <v>41</v>
      </c>
      <c r="R45743">
        <v>3</v>
      </c>
      <c r="S45743" s="1" t="s">
        <v>30</v>
      </c>
    </row>
    <row r="45744" spans="1:19" x14ac:dyDescent="0.2">
      <c r="A45744">
        <v>56</v>
      </c>
      <c r="B45744" s="1" t="s">
        <v>18</v>
      </c>
      <c r="C45744" s="1">
        <f t="shared" si="714"/>
        <v>0</v>
      </c>
      <c r="D45744" s="1" t="s">
        <v>42</v>
      </c>
      <c r="E45744">
        <v>911</v>
      </c>
      <c r="F45744" s="1" t="s">
        <v>32</v>
      </c>
      <c r="G45744">
        <v>24</v>
      </c>
      <c r="H45744">
        <v>3</v>
      </c>
      <c r="I45744" s="1" t="s">
        <v>43</v>
      </c>
      <c r="J45744">
        <v>1</v>
      </c>
      <c r="K45744">
        <v>45743</v>
      </c>
      <c r="L45744">
        <v>3</v>
      </c>
      <c r="M45744" s="1" t="s">
        <v>28</v>
      </c>
      <c r="N45744">
        <v>136</v>
      </c>
      <c r="O45744">
        <v>3</v>
      </c>
      <c r="P45744">
        <v>5</v>
      </c>
      <c r="Q45744" s="1" t="s">
        <v>37</v>
      </c>
      <c r="R45744">
        <v>1</v>
      </c>
      <c r="S45744" s="1" t="s">
        <v>24</v>
      </c>
    </row>
    <row r="45745" spans="1:19" x14ac:dyDescent="0.2">
      <c r="A45745">
        <v>50</v>
      </c>
      <c r="B45745" s="1" t="s">
        <v>31</v>
      </c>
      <c r="C45745" s="1">
        <f t="shared" si="714"/>
        <v>1</v>
      </c>
      <c r="D45745" s="1" t="s">
        <v>25</v>
      </c>
      <c r="E45745">
        <v>1074</v>
      </c>
      <c r="F45745" s="1" t="s">
        <v>44</v>
      </c>
      <c r="G45745">
        <v>18</v>
      </c>
      <c r="H45745">
        <v>1</v>
      </c>
      <c r="I45745" s="1" t="s">
        <v>26</v>
      </c>
      <c r="J45745">
        <v>1</v>
      </c>
      <c r="K45745">
        <v>45744</v>
      </c>
      <c r="L45745">
        <v>2</v>
      </c>
      <c r="M45745" s="1" t="s">
        <v>22</v>
      </c>
      <c r="N45745">
        <v>151</v>
      </c>
      <c r="O45745">
        <v>2</v>
      </c>
      <c r="P45745">
        <v>1</v>
      </c>
      <c r="Q45745" s="1" t="s">
        <v>47</v>
      </c>
      <c r="R45745">
        <v>2</v>
      </c>
      <c r="S45745" s="1" t="s">
        <v>38</v>
      </c>
    </row>
    <row r="45746" spans="1:19" x14ac:dyDescent="0.2">
      <c r="A45746">
        <v>29</v>
      </c>
      <c r="B45746" s="1" t="s">
        <v>18</v>
      </c>
      <c r="C45746" s="1">
        <f t="shared" si="714"/>
        <v>0</v>
      </c>
      <c r="D45746" s="1" t="s">
        <v>25</v>
      </c>
      <c r="E45746">
        <v>1163</v>
      </c>
      <c r="F45746" s="1" t="s">
        <v>26</v>
      </c>
      <c r="G45746">
        <v>47</v>
      </c>
      <c r="H45746">
        <v>1</v>
      </c>
      <c r="I45746" s="1" t="s">
        <v>21</v>
      </c>
      <c r="J45746">
        <v>1</v>
      </c>
      <c r="K45746">
        <v>45745</v>
      </c>
      <c r="L45746">
        <v>2</v>
      </c>
      <c r="M45746" s="1" t="s">
        <v>28</v>
      </c>
      <c r="N45746">
        <v>37</v>
      </c>
      <c r="O45746">
        <v>1</v>
      </c>
      <c r="P45746">
        <v>3</v>
      </c>
      <c r="Q45746" s="1" t="s">
        <v>45</v>
      </c>
      <c r="R45746">
        <v>4</v>
      </c>
      <c r="S45746" s="1" t="s">
        <v>30</v>
      </c>
    </row>
    <row r="45747" spans="1:19" x14ac:dyDescent="0.2">
      <c r="A45747">
        <v>56</v>
      </c>
      <c r="B45747" s="1" t="s">
        <v>31</v>
      </c>
      <c r="C45747" s="1">
        <f t="shared" si="714"/>
        <v>1</v>
      </c>
      <c r="D45747" s="1" t="s">
        <v>42</v>
      </c>
      <c r="E45747">
        <v>675</v>
      </c>
      <c r="F45747" s="1" t="s">
        <v>44</v>
      </c>
      <c r="G45747">
        <v>24</v>
      </c>
      <c r="H45747">
        <v>4</v>
      </c>
      <c r="I45747" s="1" t="s">
        <v>33</v>
      </c>
      <c r="J45747">
        <v>1</v>
      </c>
      <c r="K45747">
        <v>45746</v>
      </c>
      <c r="L45747">
        <v>1</v>
      </c>
      <c r="M45747" s="1" t="s">
        <v>22</v>
      </c>
      <c r="N45747">
        <v>128</v>
      </c>
      <c r="O45747">
        <v>4</v>
      </c>
      <c r="P45747">
        <v>5</v>
      </c>
      <c r="Q45747" s="1" t="s">
        <v>45</v>
      </c>
      <c r="R45747">
        <v>4</v>
      </c>
      <c r="S45747" s="1" t="s">
        <v>38</v>
      </c>
    </row>
    <row r="45748" spans="1:19" x14ac:dyDescent="0.2">
      <c r="A45748">
        <v>18</v>
      </c>
      <c r="B45748" s="1" t="s">
        <v>31</v>
      </c>
      <c r="C45748" s="1">
        <f t="shared" si="714"/>
        <v>1</v>
      </c>
      <c r="D45748" s="1" t="s">
        <v>42</v>
      </c>
      <c r="E45748">
        <v>1458</v>
      </c>
      <c r="F45748" s="1" t="s">
        <v>35</v>
      </c>
      <c r="G45748">
        <v>31</v>
      </c>
      <c r="H45748">
        <v>4</v>
      </c>
      <c r="I45748" s="1" t="s">
        <v>27</v>
      </c>
      <c r="J45748">
        <v>1</v>
      </c>
      <c r="K45748">
        <v>45747</v>
      </c>
      <c r="L45748">
        <v>4</v>
      </c>
      <c r="M45748" s="1" t="s">
        <v>22</v>
      </c>
      <c r="N45748">
        <v>48</v>
      </c>
      <c r="O45748">
        <v>1</v>
      </c>
      <c r="P45748">
        <v>2</v>
      </c>
      <c r="Q45748" s="1" t="s">
        <v>46</v>
      </c>
      <c r="R45748">
        <v>1</v>
      </c>
      <c r="S45748" s="1" t="s">
        <v>30</v>
      </c>
    </row>
    <row r="45749" spans="1:19" x14ac:dyDescent="0.2">
      <c r="A45749">
        <v>26</v>
      </c>
      <c r="B45749" s="1" t="s">
        <v>31</v>
      </c>
      <c r="C45749" s="1">
        <f t="shared" si="714"/>
        <v>1</v>
      </c>
      <c r="D45749" s="1" t="s">
        <v>42</v>
      </c>
      <c r="E45749">
        <v>257</v>
      </c>
      <c r="F45749" s="1" t="s">
        <v>32</v>
      </c>
      <c r="G45749">
        <v>4</v>
      </c>
      <c r="H45749">
        <v>1</v>
      </c>
      <c r="I45749" s="1" t="s">
        <v>43</v>
      </c>
      <c r="J45749">
        <v>1</v>
      </c>
      <c r="K45749">
        <v>45748</v>
      </c>
      <c r="L45749">
        <v>1</v>
      </c>
      <c r="M45749" s="1" t="s">
        <v>22</v>
      </c>
      <c r="N45749">
        <v>48</v>
      </c>
      <c r="O45749">
        <v>2</v>
      </c>
      <c r="P45749">
        <v>5</v>
      </c>
      <c r="Q45749" s="1" t="s">
        <v>26</v>
      </c>
      <c r="R45749">
        <v>3</v>
      </c>
      <c r="S45749" s="1" t="s">
        <v>24</v>
      </c>
    </row>
    <row r="45750" spans="1:19" x14ac:dyDescent="0.2">
      <c r="A45750">
        <v>54</v>
      </c>
      <c r="B45750" s="1" t="s">
        <v>18</v>
      </c>
      <c r="C45750" s="1">
        <f t="shared" si="714"/>
        <v>0</v>
      </c>
      <c r="D45750" s="1" t="s">
        <v>42</v>
      </c>
      <c r="E45750">
        <v>975</v>
      </c>
      <c r="F45750" s="1" t="s">
        <v>20</v>
      </c>
      <c r="G45750">
        <v>17</v>
      </c>
      <c r="H45750">
        <v>4</v>
      </c>
      <c r="I45750" s="1" t="s">
        <v>36</v>
      </c>
      <c r="J45750">
        <v>1</v>
      </c>
      <c r="K45750">
        <v>45749</v>
      </c>
      <c r="L45750">
        <v>4</v>
      </c>
      <c r="M45750" s="1" t="s">
        <v>22</v>
      </c>
      <c r="N45750">
        <v>153</v>
      </c>
      <c r="O45750">
        <v>3</v>
      </c>
      <c r="P45750">
        <v>1</v>
      </c>
      <c r="Q45750" s="1" t="s">
        <v>26</v>
      </c>
      <c r="R45750">
        <v>3</v>
      </c>
      <c r="S45750" s="1" t="s">
        <v>38</v>
      </c>
    </row>
    <row r="45751" spans="1:19" x14ac:dyDescent="0.2">
      <c r="A45751">
        <v>40</v>
      </c>
      <c r="B45751" s="1" t="s">
        <v>18</v>
      </c>
      <c r="C45751" s="1">
        <f t="shared" si="714"/>
        <v>0</v>
      </c>
      <c r="D45751" s="1" t="s">
        <v>42</v>
      </c>
      <c r="E45751">
        <v>518</v>
      </c>
      <c r="F45751" s="1" t="s">
        <v>26</v>
      </c>
      <c r="G45751">
        <v>48</v>
      </c>
      <c r="H45751">
        <v>4</v>
      </c>
      <c r="I45751" s="1" t="s">
        <v>43</v>
      </c>
      <c r="J45751">
        <v>1</v>
      </c>
      <c r="K45751">
        <v>45750</v>
      </c>
      <c r="L45751">
        <v>1</v>
      </c>
      <c r="M45751" s="1" t="s">
        <v>22</v>
      </c>
      <c r="N45751">
        <v>135</v>
      </c>
      <c r="O45751">
        <v>2</v>
      </c>
      <c r="P45751">
        <v>3</v>
      </c>
      <c r="Q45751" s="1" t="s">
        <v>46</v>
      </c>
      <c r="R45751">
        <v>3</v>
      </c>
      <c r="S45751" s="1" t="s">
        <v>38</v>
      </c>
    </row>
    <row r="45752" spans="1:19" x14ac:dyDescent="0.2">
      <c r="A45752">
        <v>54</v>
      </c>
      <c r="B45752" s="1" t="s">
        <v>31</v>
      </c>
      <c r="C45752" s="1">
        <f t="shared" si="714"/>
        <v>1</v>
      </c>
      <c r="D45752" s="1" t="s">
        <v>42</v>
      </c>
      <c r="E45752">
        <v>1111</v>
      </c>
      <c r="F45752" s="1" t="s">
        <v>44</v>
      </c>
      <c r="G45752">
        <v>16</v>
      </c>
      <c r="H45752">
        <v>5</v>
      </c>
      <c r="I45752" s="1" t="s">
        <v>26</v>
      </c>
      <c r="J45752">
        <v>1</v>
      </c>
      <c r="K45752">
        <v>45751</v>
      </c>
      <c r="L45752">
        <v>3</v>
      </c>
      <c r="M45752" s="1" t="s">
        <v>28</v>
      </c>
      <c r="N45752">
        <v>161</v>
      </c>
      <c r="O45752">
        <v>3</v>
      </c>
      <c r="P45752">
        <v>4</v>
      </c>
      <c r="Q45752" s="1" t="s">
        <v>34</v>
      </c>
      <c r="R45752">
        <v>3</v>
      </c>
      <c r="S45752" s="1" t="s">
        <v>30</v>
      </c>
    </row>
    <row r="45753" spans="1:19" x14ac:dyDescent="0.2">
      <c r="A45753">
        <v>49</v>
      </c>
      <c r="B45753" s="1" t="s">
        <v>31</v>
      </c>
      <c r="C45753" s="1">
        <f t="shared" si="714"/>
        <v>1</v>
      </c>
      <c r="D45753" s="1" t="s">
        <v>25</v>
      </c>
      <c r="E45753">
        <v>1208</v>
      </c>
      <c r="F45753" s="1" t="s">
        <v>39</v>
      </c>
      <c r="G45753">
        <v>20</v>
      </c>
      <c r="H45753">
        <v>5</v>
      </c>
      <c r="I45753" s="1" t="s">
        <v>26</v>
      </c>
      <c r="J45753">
        <v>1</v>
      </c>
      <c r="K45753">
        <v>45752</v>
      </c>
      <c r="L45753">
        <v>4</v>
      </c>
      <c r="M45753" s="1" t="s">
        <v>22</v>
      </c>
      <c r="N45753">
        <v>159</v>
      </c>
      <c r="O45753">
        <v>4</v>
      </c>
      <c r="P45753">
        <v>3</v>
      </c>
      <c r="Q45753" s="1" t="s">
        <v>34</v>
      </c>
      <c r="R45753">
        <v>3</v>
      </c>
      <c r="S45753" s="1" t="s">
        <v>30</v>
      </c>
    </row>
    <row r="45754" spans="1:19" x14ac:dyDescent="0.2">
      <c r="A45754">
        <v>54</v>
      </c>
      <c r="B45754" s="1" t="s">
        <v>18</v>
      </c>
      <c r="C45754" s="1">
        <f t="shared" si="714"/>
        <v>0</v>
      </c>
      <c r="D45754" s="1" t="s">
        <v>19</v>
      </c>
      <c r="E45754">
        <v>1313</v>
      </c>
      <c r="F45754" s="1" t="s">
        <v>32</v>
      </c>
      <c r="G45754">
        <v>19</v>
      </c>
      <c r="H45754">
        <v>5</v>
      </c>
      <c r="I45754" s="1" t="s">
        <v>33</v>
      </c>
      <c r="J45754">
        <v>1</v>
      </c>
      <c r="K45754">
        <v>45753</v>
      </c>
      <c r="L45754">
        <v>3</v>
      </c>
      <c r="M45754" s="1" t="s">
        <v>22</v>
      </c>
      <c r="N45754">
        <v>58</v>
      </c>
      <c r="O45754">
        <v>4</v>
      </c>
      <c r="P45754">
        <v>5</v>
      </c>
      <c r="Q45754" s="1" t="s">
        <v>37</v>
      </c>
      <c r="R45754">
        <v>4</v>
      </c>
      <c r="S45754" s="1" t="s">
        <v>38</v>
      </c>
    </row>
    <row r="45755" spans="1:19" x14ac:dyDescent="0.2">
      <c r="A45755">
        <v>41</v>
      </c>
      <c r="B45755" s="1" t="s">
        <v>18</v>
      </c>
      <c r="C45755" s="1">
        <f t="shared" si="714"/>
        <v>0</v>
      </c>
      <c r="D45755" s="1" t="s">
        <v>19</v>
      </c>
      <c r="E45755">
        <v>680</v>
      </c>
      <c r="F45755" s="1" t="s">
        <v>20</v>
      </c>
      <c r="G45755">
        <v>20</v>
      </c>
      <c r="H45755">
        <v>3</v>
      </c>
      <c r="I45755" s="1" t="s">
        <v>26</v>
      </c>
      <c r="J45755">
        <v>1</v>
      </c>
      <c r="K45755">
        <v>45754</v>
      </c>
      <c r="L45755">
        <v>2</v>
      </c>
      <c r="M45755" s="1" t="s">
        <v>22</v>
      </c>
      <c r="N45755">
        <v>123</v>
      </c>
      <c r="O45755">
        <v>3</v>
      </c>
      <c r="P45755">
        <v>1</v>
      </c>
      <c r="Q45755" s="1" t="s">
        <v>34</v>
      </c>
      <c r="R45755">
        <v>1</v>
      </c>
      <c r="S45755" s="1" t="s">
        <v>24</v>
      </c>
    </row>
    <row r="45756" spans="1:19" x14ac:dyDescent="0.2">
      <c r="A45756">
        <v>54</v>
      </c>
      <c r="B45756" s="1" t="s">
        <v>31</v>
      </c>
      <c r="C45756" s="1">
        <f t="shared" si="714"/>
        <v>1</v>
      </c>
      <c r="D45756" s="1" t="s">
        <v>25</v>
      </c>
      <c r="E45756">
        <v>1242</v>
      </c>
      <c r="F45756" s="1" t="s">
        <v>32</v>
      </c>
      <c r="G45756">
        <v>40</v>
      </c>
      <c r="H45756">
        <v>3</v>
      </c>
      <c r="I45756" s="1" t="s">
        <v>27</v>
      </c>
      <c r="J45756">
        <v>1</v>
      </c>
      <c r="K45756">
        <v>45755</v>
      </c>
      <c r="L45756">
        <v>3</v>
      </c>
      <c r="M45756" s="1" t="s">
        <v>22</v>
      </c>
      <c r="N45756">
        <v>141</v>
      </c>
      <c r="O45756">
        <v>4</v>
      </c>
      <c r="P45756">
        <v>2</v>
      </c>
      <c r="Q45756" s="1" t="s">
        <v>45</v>
      </c>
      <c r="R45756">
        <v>2</v>
      </c>
      <c r="S45756" s="1" t="s">
        <v>24</v>
      </c>
    </row>
    <row r="45757" spans="1:19" x14ac:dyDescent="0.2">
      <c r="A45757">
        <v>54</v>
      </c>
      <c r="B45757" s="1" t="s">
        <v>18</v>
      </c>
      <c r="C45757" s="1">
        <f t="shared" si="714"/>
        <v>0</v>
      </c>
      <c r="D45757" s="1" t="s">
        <v>19</v>
      </c>
      <c r="E45757">
        <v>570</v>
      </c>
      <c r="F45757" s="1" t="s">
        <v>35</v>
      </c>
      <c r="G45757">
        <v>30</v>
      </c>
      <c r="H45757">
        <v>5</v>
      </c>
      <c r="I45757" s="1" t="s">
        <v>36</v>
      </c>
      <c r="J45757">
        <v>1</v>
      </c>
      <c r="K45757">
        <v>45756</v>
      </c>
      <c r="L45757">
        <v>2</v>
      </c>
      <c r="M45757" s="1" t="s">
        <v>28</v>
      </c>
      <c r="N45757">
        <v>158</v>
      </c>
      <c r="O45757">
        <v>3</v>
      </c>
      <c r="P45757">
        <v>1</v>
      </c>
      <c r="Q45757" s="1" t="s">
        <v>46</v>
      </c>
      <c r="R45757">
        <v>2</v>
      </c>
      <c r="S45757" s="1" t="s">
        <v>38</v>
      </c>
    </row>
    <row r="45758" spans="1:19" x14ac:dyDescent="0.2">
      <c r="A45758">
        <v>47</v>
      </c>
      <c r="B45758" s="1" t="s">
        <v>31</v>
      </c>
      <c r="C45758" s="1">
        <f t="shared" si="714"/>
        <v>1</v>
      </c>
      <c r="D45758" s="1" t="s">
        <v>42</v>
      </c>
      <c r="E45758">
        <v>994</v>
      </c>
      <c r="F45758" s="1" t="s">
        <v>32</v>
      </c>
      <c r="G45758">
        <v>41</v>
      </c>
      <c r="H45758">
        <v>2</v>
      </c>
      <c r="I45758" s="1" t="s">
        <v>43</v>
      </c>
      <c r="J45758">
        <v>1</v>
      </c>
      <c r="K45758">
        <v>45757</v>
      </c>
      <c r="L45758">
        <v>2</v>
      </c>
      <c r="M45758" s="1" t="s">
        <v>28</v>
      </c>
      <c r="N45758">
        <v>100</v>
      </c>
      <c r="O45758">
        <v>3</v>
      </c>
      <c r="P45758">
        <v>5</v>
      </c>
      <c r="Q45758" s="1" t="s">
        <v>26</v>
      </c>
      <c r="R45758">
        <v>3</v>
      </c>
      <c r="S45758" s="1" t="s">
        <v>24</v>
      </c>
    </row>
    <row r="45759" spans="1:19" x14ac:dyDescent="0.2">
      <c r="A45759">
        <v>60</v>
      </c>
      <c r="B45759" s="1" t="s">
        <v>18</v>
      </c>
      <c r="C45759" s="1">
        <f t="shared" si="714"/>
        <v>0</v>
      </c>
      <c r="D45759" s="1" t="s">
        <v>25</v>
      </c>
      <c r="E45759">
        <v>144</v>
      </c>
      <c r="F45759" s="1" t="s">
        <v>20</v>
      </c>
      <c r="G45759">
        <v>7</v>
      </c>
      <c r="H45759">
        <v>3</v>
      </c>
      <c r="I45759" s="1" t="s">
        <v>43</v>
      </c>
      <c r="J45759">
        <v>1</v>
      </c>
      <c r="K45759">
        <v>45758</v>
      </c>
      <c r="L45759">
        <v>4</v>
      </c>
      <c r="M45759" s="1" t="s">
        <v>28</v>
      </c>
      <c r="N45759">
        <v>161</v>
      </c>
      <c r="O45759">
        <v>4</v>
      </c>
      <c r="P45759">
        <v>3</v>
      </c>
      <c r="Q45759" s="1" t="s">
        <v>26</v>
      </c>
      <c r="R45759">
        <v>4</v>
      </c>
      <c r="S45759" s="1" t="s">
        <v>30</v>
      </c>
    </row>
    <row r="45760" spans="1:19" x14ac:dyDescent="0.2">
      <c r="A45760">
        <v>46</v>
      </c>
      <c r="B45760" s="1" t="s">
        <v>31</v>
      </c>
      <c r="C45760" s="1">
        <f t="shared" si="714"/>
        <v>1</v>
      </c>
      <c r="D45760" s="1" t="s">
        <v>19</v>
      </c>
      <c r="E45760">
        <v>1260</v>
      </c>
      <c r="F45760" s="1" t="s">
        <v>20</v>
      </c>
      <c r="G45760">
        <v>31</v>
      </c>
      <c r="H45760">
        <v>4</v>
      </c>
      <c r="I45760" s="1" t="s">
        <v>33</v>
      </c>
      <c r="J45760">
        <v>1</v>
      </c>
      <c r="K45760">
        <v>45759</v>
      </c>
      <c r="L45760">
        <v>3</v>
      </c>
      <c r="M45760" s="1" t="s">
        <v>28</v>
      </c>
      <c r="N45760">
        <v>131</v>
      </c>
      <c r="O45760">
        <v>2</v>
      </c>
      <c r="P45760">
        <v>5</v>
      </c>
      <c r="Q45760" s="1" t="s">
        <v>26</v>
      </c>
      <c r="R45760">
        <v>4</v>
      </c>
      <c r="S45760" s="1" t="s">
        <v>30</v>
      </c>
    </row>
    <row r="45761" spans="1:19" x14ac:dyDescent="0.2">
      <c r="A45761">
        <v>23</v>
      </c>
      <c r="B45761" s="1" t="s">
        <v>31</v>
      </c>
      <c r="C45761" s="1">
        <f t="shared" si="714"/>
        <v>1</v>
      </c>
      <c r="D45761" s="1" t="s">
        <v>19</v>
      </c>
      <c r="E45761">
        <v>249</v>
      </c>
      <c r="F45761" s="1" t="s">
        <v>26</v>
      </c>
      <c r="G45761">
        <v>42</v>
      </c>
      <c r="H45761">
        <v>5</v>
      </c>
      <c r="I45761" s="1" t="s">
        <v>43</v>
      </c>
      <c r="J45761">
        <v>1</v>
      </c>
      <c r="K45761">
        <v>45760</v>
      </c>
      <c r="L45761">
        <v>2</v>
      </c>
      <c r="M45761" s="1" t="s">
        <v>28</v>
      </c>
      <c r="N45761">
        <v>151</v>
      </c>
      <c r="O45761">
        <v>4</v>
      </c>
      <c r="P45761">
        <v>4</v>
      </c>
      <c r="Q45761" s="1" t="s">
        <v>46</v>
      </c>
      <c r="R45761">
        <v>4</v>
      </c>
      <c r="S45761" s="1" t="s">
        <v>30</v>
      </c>
    </row>
    <row r="45762" spans="1:19" x14ac:dyDescent="0.2">
      <c r="A45762">
        <v>45</v>
      </c>
      <c r="B45762" s="1" t="s">
        <v>18</v>
      </c>
      <c r="C45762" s="1">
        <f t="shared" ref="C45762:C45825" si="715">IF($B45762="No",0,1)</f>
        <v>0</v>
      </c>
      <c r="D45762" s="1" t="s">
        <v>25</v>
      </c>
      <c r="E45762">
        <v>1458</v>
      </c>
      <c r="F45762" s="1" t="s">
        <v>26</v>
      </c>
      <c r="G45762">
        <v>16</v>
      </c>
      <c r="H45762">
        <v>2</v>
      </c>
      <c r="I45762" s="1" t="s">
        <v>43</v>
      </c>
      <c r="J45762">
        <v>1</v>
      </c>
      <c r="K45762">
        <v>45761</v>
      </c>
      <c r="L45762">
        <v>1</v>
      </c>
      <c r="M45762" s="1" t="s">
        <v>22</v>
      </c>
      <c r="N45762">
        <v>81</v>
      </c>
      <c r="O45762">
        <v>1</v>
      </c>
      <c r="P45762">
        <v>3</v>
      </c>
      <c r="Q45762" s="1" t="s">
        <v>29</v>
      </c>
      <c r="R45762">
        <v>4</v>
      </c>
      <c r="S45762" s="1" t="s">
        <v>24</v>
      </c>
    </row>
    <row r="45763" spans="1:19" x14ac:dyDescent="0.2">
      <c r="A45763">
        <v>33</v>
      </c>
      <c r="B45763" s="1" t="s">
        <v>18</v>
      </c>
      <c r="C45763" s="1">
        <f t="shared" si="715"/>
        <v>0</v>
      </c>
      <c r="D45763" s="1" t="s">
        <v>25</v>
      </c>
      <c r="E45763">
        <v>694</v>
      </c>
      <c r="F45763" s="1" t="s">
        <v>26</v>
      </c>
      <c r="G45763">
        <v>26</v>
      </c>
      <c r="H45763">
        <v>4</v>
      </c>
      <c r="I45763" s="1" t="s">
        <v>21</v>
      </c>
      <c r="J45763">
        <v>1</v>
      </c>
      <c r="K45763">
        <v>45762</v>
      </c>
      <c r="L45763">
        <v>1</v>
      </c>
      <c r="M45763" s="1" t="s">
        <v>28</v>
      </c>
      <c r="N45763">
        <v>123</v>
      </c>
      <c r="O45763">
        <v>3</v>
      </c>
      <c r="P45763">
        <v>4</v>
      </c>
      <c r="Q45763" s="1" t="s">
        <v>37</v>
      </c>
      <c r="R45763">
        <v>3</v>
      </c>
      <c r="S45763" s="1" t="s">
        <v>24</v>
      </c>
    </row>
    <row r="45764" spans="1:19" x14ac:dyDescent="0.2">
      <c r="A45764">
        <v>46</v>
      </c>
      <c r="B45764" s="1" t="s">
        <v>18</v>
      </c>
      <c r="C45764" s="1">
        <f t="shared" si="715"/>
        <v>0</v>
      </c>
      <c r="D45764" s="1" t="s">
        <v>19</v>
      </c>
      <c r="E45764">
        <v>1216</v>
      </c>
      <c r="F45764" s="1" t="s">
        <v>35</v>
      </c>
      <c r="G45764">
        <v>25</v>
      </c>
      <c r="H45764">
        <v>3</v>
      </c>
      <c r="I45764" s="1" t="s">
        <v>27</v>
      </c>
      <c r="J45764">
        <v>1</v>
      </c>
      <c r="K45764">
        <v>45763</v>
      </c>
      <c r="L45764">
        <v>1</v>
      </c>
      <c r="M45764" s="1" t="s">
        <v>28</v>
      </c>
      <c r="N45764">
        <v>160</v>
      </c>
      <c r="O45764">
        <v>3</v>
      </c>
      <c r="P45764">
        <v>3</v>
      </c>
      <c r="Q45764" s="1" t="s">
        <v>26</v>
      </c>
      <c r="R45764">
        <v>3</v>
      </c>
      <c r="S45764" s="1" t="s">
        <v>24</v>
      </c>
    </row>
    <row r="45765" spans="1:19" x14ac:dyDescent="0.2">
      <c r="A45765">
        <v>34</v>
      </c>
      <c r="B45765" s="1" t="s">
        <v>31</v>
      </c>
      <c r="C45765" s="1">
        <f t="shared" si="715"/>
        <v>1</v>
      </c>
      <c r="D45765" s="1" t="s">
        <v>25</v>
      </c>
      <c r="E45765">
        <v>482</v>
      </c>
      <c r="F45765" s="1" t="s">
        <v>39</v>
      </c>
      <c r="G45765">
        <v>23</v>
      </c>
      <c r="H45765">
        <v>5</v>
      </c>
      <c r="I45765" s="1" t="s">
        <v>27</v>
      </c>
      <c r="J45765">
        <v>1</v>
      </c>
      <c r="K45765">
        <v>45764</v>
      </c>
      <c r="L45765">
        <v>2</v>
      </c>
      <c r="M45765" s="1" t="s">
        <v>28</v>
      </c>
      <c r="N45765">
        <v>76</v>
      </c>
      <c r="O45765">
        <v>2</v>
      </c>
      <c r="P45765">
        <v>2</v>
      </c>
      <c r="Q45765" s="1" t="s">
        <v>46</v>
      </c>
      <c r="R45765">
        <v>2</v>
      </c>
      <c r="S45765" s="1" t="s">
        <v>38</v>
      </c>
    </row>
    <row r="45766" spans="1:19" x14ac:dyDescent="0.2">
      <c r="A45766">
        <v>29</v>
      </c>
      <c r="B45766" s="1" t="s">
        <v>31</v>
      </c>
      <c r="C45766" s="1">
        <f t="shared" si="715"/>
        <v>1</v>
      </c>
      <c r="D45766" s="1" t="s">
        <v>19</v>
      </c>
      <c r="E45766">
        <v>1141</v>
      </c>
      <c r="F45766" s="1" t="s">
        <v>39</v>
      </c>
      <c r="G45766">
        <v>9</v>
      </c>
      <c r="H45766">
        <v>3</v>
      </c>
      <c r="I45766" s="1" t="s">
        <v>27</v>
      </c>
      <c r="J45766">
        <v>1</v>
      </c>
      <c r="K45766">
        <v>45765</v>
      </c>
      <c r="L45766">
        <v>2</v>
      </c>
      <c r="M45766" s="1" t="s">
        <v>22</v>
      </c>
      <c r="N45766">
        <v>132</v>
      </c>
      <c r="O45766">
        <v>3</v>
      </c>
      <c r="P45766">
        <v>5</v>
      </c>
      <c r="Q45766" s="1" t="s">
        <v>46</v>
      </c>
      <c r="R45766">
        <v>2</v>
      </c>
      <c r="S45766" s="1" t="s">
        <v>30</v>
      </c>
    </row>
    <row r="45767" spans="1:19" x14ac:dyDescent="0.2">
      <c r="A45767">
        <v>56</v>
      </c>
      <c r="B45767" s="1" t="s">
        <v>18</v>
      </c>
      <c r="C45767" s="1">
        <f t="shared" si="715"/>
        <v>0</v>
      </c>
      <c r="D45767" s="1" t="s">
        <v>25</v>
      </c>
      <c r="E45767">
        <v>857</v>
      </c>
      <c r="F45767" s="1" t="s">
        <v>39</v>
      </c>
      <c r="G45767">
        <v>48</v>
      </c>
      <c r="H45767">
        <v>3</v>
      </c>
      <c r="I45767" s="1" t="s">
        <v>33</v>
      </c>
      <c r="J45767">
        <v>1</v>
      </c>
      <c r="K45767">
        <v>45766</v>
      </c>
      <c r="L45767">
        <v>3</v>
      </c>
      <c r="M45767" s="1" t="s">
        <v>22</v>
      </c>
      <c r="N45767">
        <v>136</v>
      </c>
      <c r="O45767">
        <v>3</v>
      </c>
      <c r="P45767">
        <v>4</v>
      </c>
      <c r="Q45767" s="1" t="s">
        <v>40</v>
      </c>
      <c r="R45767">
        <v>4</v>
      </c>
      <c r="S45767" s="1" t="s">
        <v>38</v>
      </c>
    </row>
    <row r="45768" spans="1:19" x14ac:dyDescent="0.2">
      <c r="A45768">
        <v>18</v>
      </c>
      <c r="B45768" s="1" t="s">
        <v>31</v>
      </c>
      <c r="C45768" s="1">
        <f t="shared" si="715"/>
        <v>1</v>
      </c>
      <c r="D45768" s="1" t="s">
        <v>25</v>
      </c>
      <c r="E45768">
        <v>553</v>
      </c>
      <c r="F45768" s="1" t="s">
        <v>35</v>
      </c>
      <c r="G45768">
        <v>11</v>
      </c>
      <c r="H45768">
        <v>5</v>
      </c>
      <c r="I45768" s="1" t="s">
        <v>43</v>
      </c>
      <c r="J45768">
        <v>1</v>
      </c>
      <c r="K45768">
        <v>45767</v>
      </c>
      <c r="L45768">
        <v>4</v>
      </c>
      <c r="M45768" s="1" t="s">
        <v>28</v>
      </c>
      <c r="N45768">
        <v>109</v>
      </c>
      <c r="O45768">
        <v>1</v>
      </c>
      <c r="P45768">
        <v>5</v>
      </c>
      <c r="Q45768" s="1" t="s">
        <v>23</v>
      </c>
      <c r="R45768">
        <v>3</v>
      </c>
      <c r="S45768" s="1" t="s">
        <v>24</v>
      </c>
    </row>
    <row r="45769" spans="1:19" x14ac:dyDescent="0.2">
      <c r="A45769">
        <v>57</v>
      </c>
      <c r="B45769" s="1" t="s">
        <v>18</v>
      </c>
      <c r="C45769" s="1">
        <f t="shared" si="715"/>
        <v>0</v>
      </c>
      <c r="D45769" s="1" t="s">
        <v>42</v>
      </c>
      <c r="E45769">
        <v>246</v>
      </c>
      <c r="F45769" s="1" t="s">
        <v>32</v>
      </c>
      <c r="G45769">
        <v>41</v>
      </c>
      <c r="H45769">
        <v>2</v>
      </c>
      <c r="I45769" s="1" t="s">
        <v>27</v>
      </c>
      <c r="J45769">
        <v>1</v>
      </c>
      <c r="K45769">
        <v>45768</v>
      </c>
      <c r="L45769">
        <v>1</v>
      </c>
      <c r="M45769" s="1" t="s">
        <v>28</v>
      </c>
      <c r="N45769">
        <v>167</v>
      </c>
      <c r="O45769">
        <v>1</v>
      </c>
      <c r="P45769">
        <v>4</v>
      </c>
      <c r="Q45769" s="1" t="s">
        <v>40</v>
      </c>
      <c r="R45769">
        <v>4</v>
      </c>
      <c r="S45769" s="1" t="s">
        <v>24</v>
      </c>
    </row>
    <row r="45770" spans="1:19" x14ac:dyDescent="0.2">
      <c r="A45770">
        <v>57</v>
      </c>
      <c r="B45770" s="1" t="s">
        <v>31</v>
      </c>
      <c r="C45770" s="1">
        <f t="shared" si="715"/>
        <v>1</v>
      </c>
      <c r="D45770" s="1" t="s">
        <v>19</v>
      </c>
      <c r="E45770">
        <v>1411</v>
      </c>
      <c r="F45770" s="1" t="s">
        <v>32</v>
      </c>
      <c r="G45770">
        <v>28</v>
      </c>
      <c r="H45770">
        <v>3</v>
      </c>
      <c r="I45770" s="1" t="s">
        <v>43</v>
      </c>
      <c r="J45770">
        <v>1</v>
      </c>
      <c r="K45770">
        <v>45769</v>
      </c>
      <c r="L45770">
        <v>2</v>
      </c>
      <c r="M45770" s="1" t="s">
        <v>22</v>
      </c>
      <c r="N45770">
        <v>111</v>
      </c>
      <c r="O45770">
        <v>2</v>
      </c>
      <c r="P45770">
        <v>5</v>
      </c>
      <c r="Q45770" s="1" t="s">
        <v>26</v>
      </c>
      <c r="R45770">
        <v>2</v>
      </c>
      <c r="S45770" s="1" t="s">
        <v>38</v>
      </c>
    </row>
    <row r="45771" spans="1:19" x14ac:dyDescent="0.2">
      <c r="A45771">
        <v>59</v>
      </c>
      <c r="B45771" s="1" t="s">
        <v>31</v>
      </c>
      <c r="C45771" s="1">
        <f t="shared" si="715"/>
        <v>1</v>
      </c>
      <c r="D45771" s="1" t="s">
        <v>42</v>
      </c>
      <c r="E45771">
        <v>1391</v>
      </c>
      <c r="F45771" s="1" t="s">
        <v>26</v>
      </c>
      <c r="G45771">
        <v>10</v>
      </c>
      <c r="H45771">
        <v>1</v>
      </c>
      <c r="I45771" s="1" t="s">
        <v>27</v>
      </c>
      <c r="J45771">
        <v>1</v>
      </c>
      <c r="K45771">
        <v>45770</v>
      </c>
      <c r="L45771">
        <v>4</v>
      </c>
      <c r="M45771" s="1" t="s">
        <v>28</v>
      </c>
      <c r="N45771">
        <v>43</v>
      </c>
      <c r="O45771">
        <v>1</v>
      </c>
      <c r="P45771">
        <v>3</v>
      </c>
      <c r="Q45771" s="1" t="s">
        <v>26</v>
      </c>
      <c r="R45771">
        <v>4</v>
      </c>
      <c r="S45771" s="1" t="s">
        <v>38</v>
      </c>
    </row>
    <row r="45772" spans="1:19" x14ac:dyDescent="0.2">
      <c r="A45772">
        <v>49</v>
      </c>
      <c r="B45772" s="1" t="s">
        <v>18</v>
      </c>
      <c r="C45772" s="1">
        <f t="shared" si="715"/>
        <v>0</v>
      </c>
      <c r="D45772" s="1" t="s">
        <v>25</v>
      </c>
      <c r="E45772">
        <v>1417</v>
      </c>
      <c r="F45772" s="1" t="s">
        <v>20</v>
      </c>
      <c r="G45772">
        <v>47</v>
      </c>
      <c r="H45772">
        <v>1</v>
      </c>
      <c r="I45772" s="1" t="s">
        <v>43</v>
      </c>
      <c r="J45772">
        <v>1</v>
      </c>
      <c r="K45772">
        <v>45771</v>
      </c>
      <c r="L45772">
        <v>4</v>
      </c>
      <c r="M45772" s="1" t="s">
        <v>22</v>
      </c>
      <c r="N45772">
        <v>63</v>
      </c>
      <c r="O45772">
        <v>2</v>
      </c>
      <c r="P45772">
        <v>3</v>
      </c>
      <c r="Q45772" s="1" t="s">
        <v>37</v>
      </c>
      <c r="R45772">
        <v>4</v>
      </c>
      <c r="S45772" s="1" t="s">
        <v>38</v>
      </c>
    </row>
    <row r="45773" spans="1:19" x14ac:dyDescent="0.2">
      <c r="A45773">
        <v>29</v>
      </c>
      <c r="B45773" s="1" t="s">
        <v>18</v>
      </c>
      <c r="C45773" s="1">
        <f t="shared" si="715"/>
        <v>0</v>
      </c>
      <c r="D45773" s="1" t="s">
        <v>42</v>
      </c>
      <c r="E45773">
        <v>829</v>
      </c>
      <c r="F45773" s="1" t="s">
        <v>20</v>
      </c>
      <c r="G45773">
        <v>1</v>
      </c>
      <c r="H45773">
        <v>3</v>
      </c>
      <c r="I45773" s="1" t="s">
        <v>27</v>
      </c>
      <c r="J45773">
        <v>1</v>
      </c>
      <c r="K45773">
        <v>45772</v>
      </c>
      <c r="L45773">
        <v>4</v>
      </c>
      <c r="M45773" s="1" t="s">
        <v>28</v>
      </c>
      <c r="N45773">
        <v>102</v>
      </c>
      <c r="O45773">
        <v>2</v>
      </c>
      <c r="P45773">
        <v>2</v>
      </c>
      <c r="Q45773" s="1" t="s">
        <v>26</v>
      </c>
      <c r="R45773">
        <v>2</v>
      </c>
      <c r="S45773" s="1" t="s">
        <v>38</v>
      </c>
    </row>
    <row r="45774" spans="1:19" x14ac:dyDescent="0.2">
      <c r="A45774">
        <v>36</v>
      </c>
      <c r="B45774" s="1" t="s">
        <v>18</v>
      </c>
      <c r="C45774" s="1">
        <f t="shared" si="715"/>
        <v>0</v>
      </c>
      <c r="D45774" s="1" t="s">
        <v>25</v>
      </c>
      <c r="E45774">
        <v>235</v>
      </c>
      <c r="F45774" s="1" t="s">
        <v>35</v>
      </c>
      <c r="G45774">
        <v>39</v>
      </c>
      <c r="H45774">
        <v>2</v>
      </c>
      <c r="I45774" s="1" t="s">
        <v>21</v>
      </c>
      <c r="J45774">
        <v>1</v>
      </c>
      <c r="K45774">
        <v>45773</v>
      </c>
      <c r="L45774">
        <v>3</v>
      </c>
      <c r="M45774" s="1" t="s">
        <v>28</v>
      </c>
      <c r="N45774">
        <v>52</v>
      </c>
      <c r="O45774">
        <v>3</v>
      </c>
      <c r="P45774">
        <v>3</v>
      </c>
      <c r="Q45774" s="1" t="s">
        <v>46</v>
      </c>
      <c r="R45774">
        <v>1</v>
      </c>
      <c r="S45774" s="1" t="s">
        <v>38</v>
      </c>
    </row>
    <row r="45775" spans="1:19" x14ac:dyDescent="0.2">
      <c r="A45775">
        <v>59</v>
      </c>
      <c r="B45775" s="1" t="s">
        <v>18</v>
      </c>
      <c r="C45775" s="1">
        <f t="shared" si="715"/>
        <v>0</v>
      </c>
      <c r="D45775" s="1" t="s">
        <v>25</v>
      </c>
      <c r="E45775">
        <v>1329</v>
      </c>
      <c r="F45775" s="1" t="s">
        <v>44</v>
      </c>
      <c r="G45775">
        <v>44</v>
      </c>
      <c r="H45775">
        <v>3</v>
      </c>
      <c r="I45775" s="1" t="s">
        <v>43</v>
      </c>
      <c r="J45775">
        <v>1</v>
      </c>
      <c r="K45775">
        <v>45774</v>
      </c>
      <c r="L45775">
        <v>2</v>
      </c>
      <c r="M45775" s="1" t="s">
        <v>22</v>
      </c>
      <c r="N45775">
        <v>104</v>
      </c>
      <c r="O45775">
        <v>1</v>
      </c>
      <c r="P45775">
        <v>2</v>
      </c>
      <c r="Q45775" s="1" t="s">
        <v>41</v>
      </c>
      <c r="R45775">
        <v>4</v>
      </c>
      <c r="S45775" s="1" t="s">
        <v>38</v>
      </c>
    </row>
    <row r="45776" spans="1:19" x14ac:dyDescent="0.2">
      <c r="A45776">
        <v>23</v>
      </c>
      <c r="B45776" s="1" t="s">
        <v>31</v>
      </c>
      <c r="C45776" s="1">
        <f t="shared" si="715"/>
        <v>1</v>
      </c>
      <c r="D45776" s="1" t="s">
        <v>42</v>
      </c>
      <c r="E45776">
        <v>1097</v>
      </c>
      <c r="F45776" s="1" t="s">
        <v>26</v>
      </c>
      <c r="G45776">
        <v>31</v>
      </c>
      <c r="H45776">
        <v>4</v>
      </c>
      <c r="I45776" s="1" t="s">
        <v>27</v>
      </c>
      <c r="J45776">
        <v>1</v>
      </c>
      <c r="K45776">
        <v>45775</v>
      </c>
      <c r="L45776">
        <v>3</v>
      </c>
      <c r="M45776" s="1" t="s">
        <v>28</v>
      </c>
      <c r="N45776">
        <v>187</v>
      </c>
      <c r="O45776">
        <v>4</v>
      </c>
      <c r="P45776">
        <v>4</v>
      </c>
      <c r="Q45776" s="1" t="s">
        <v>46</v>
      </c>
      <c r="R45776">
        <v>2</v>
      </c>
      <c r="S45776" s="1" t="s">
        <v>24</v>
      </c>
    </row>
    <row r="45777" spans="1:19" x14ac:dyDescent="0.2">
      <c r="A45777">
        <v>56</v>
      </c>
      <c r="B45777" s="1" t="s">
        <v>31</v>
      </c>
      <c r="C45777" s="1">
        <f t="shared" si="715"/>
        <v>1</v>
      </c>
      <c r="D45777" s="1" t="s">
        <v>25</v>
      </c>
      <c r="E45777">
        <v>1343</v>
      </c>
      <c r="F45777" s="1" t="s">
        <v>39</v>
      </c>
      <c r="G45777">
        <v>13</v>
      </c>
      <c r="H45777">
        <v>3</v>
      </c>
      <c r="I45777" s="1" t="s">
        <v>33</v>
      </c>
      <c r="J45777">
        <v>1</v>
      </c>
      <c r="K45777">
        <v>45776</v>
      </c>
      <c r="L45777">
        <v>4</v>
      </c>
      <c r="M45777" s="1" t="s">
        <v>28</v>
      </c>
      <c r="N45777">
        <v>65</v>
      </c>
      <c r="O45777">
        <v>2</v>
      </c>
      <c r="P45777">
        <v>1</v>
      </c>
      <c r="Q45777" s="1" t="s">
        <v>41</v>
      </c>
      <c r="R45777">
        <v>3</v>
      </c>
      <c r="S45777" s="1" t="s">
        <v>30</v>
      </c>
    </row>
    <row r="45778" spans="1:19" x14ac:dyDescent="0.2">
      <c r="A45778">
        <v>32</v>
      </c>
      <c r="B45778" s="1" t="s">
        <v>31</v>
      </c>
      <c r="C45778" s="1">
        <f t="shared" si="715"/>
        <v>1</v>
      </c>
      <c r="D45778" s="1" t="s">
        <v>19</v>
      </c>
      <c r="E45778">
        <v>219</v>
      </c>
      <c r="F45778" s="1" t="s">
        <v>35</v>
      </c>
      <c r="G45778">
        <v>49</v>
      </c>
      <c r="H45778">
        <v>2</v>
      </c>
      <c r="I45778" s="1" t="s">
        <v>33</v>
      </c>
      <c r="J45778">
        <v>1</v>
      </c>
      <c r="K45778">
        <v>45777</v>
      </c>
      <c r="L45778">
        <v>2</v>
      </c>
      <c r="M45778" s="1" t="s">
        <v>28</v>
      </c>
      <c r="N45778">
        <v>156</v>
      </c>
      <c r="O45778">
        <v>1</v>
      </c>
      <c r="P45778">
        <v>1</v>
      </c>
      <c r="Q45778" s="1" t="s">
        <v>47</v>
      </c>
      <c r="R45778">
        <v>3</v>
      </c>
      <c r="S45778" s="1" t="s">
        <v>24</v>
      </c>
    </row>
    <row r="45779" spans="1:19" x14ac:dyDescent="0.2">
      <c r="A45779">
        <v>23</v>
      </c>
      <c r="B45779" s="1" t="s">
        <v>18</v>
      </c>
      <c r="C45779" s="1">
        <f t="shared" si="715"/>
        <v>0</v>
      </c>
      <c r="D45779" s="1" t="s">
        <v>19</v>
      </c>
      <c r="E45779">
        <v>1367</v>
      </c>
      <c r="F45779" s="1" t="s">
        <v>35</v>
      </c>
      <c r="G45779">
        <v>19</v>
      </c>
      <c r="H45779">
        <v>2</v>
      </c>
      <c r="I45779" s="1" t="s">
        <v>27</v>
      </c>
      <c r="J45779">
        <v>1</v>
      </c>
      <c r="K45779">
        <v>45778</v>
      </c>
      <c r="L45779">
        <v>3</v>
      </c>
      <c r="M45779" s="1" t="s">
        <v>22</v>
      </c>
      <c r="N45779">
        <v>200</v>
      </c>
      <c r="O45779">
        <v>4</v>
      </c>
      <c r="P45779">
        <v>1</v>
      </c>
      <c r="Q45779" s="1" t="s">
        <v>46</v>
      </c>
      <c r="R45779">
        <v>4</v>
      </c>
      <c r="S45779" s="1" t="s">
        <v>30</v>
      </c>
    </row>
    <row r="45780" spans="1:19" x14ac:dyDescent="0.2">
      <c r="A45780">
        <v>40</v>
      </c>
      <c r="B45780" s="1" t="s">
        <v>18</v>
      </c>
      <c r="C45780" s="1">
        <f t="shared" si="715"/>
        <v>0</v>
      </c>
      <c r="D45780" s="1" t="s">
        <v>19</v>
      </c>
      <c r="E45780">
        <v>241</v>
      </c>
      <c r="F45780" s="1" t="s">
        <v>26</v>
      </c>
      <c r="G45780">
        <v>40</v>
      </c>
      <c r="H45780">
        <v>1</v>
      </c>
      <c r="I45780" s="1" t="s">
        <v>26</v>
      </c>
      <c r="J45780">
        <v>1</v>
      </c>
      <c r="K45780">
        <v>45779</v>
      </c>
      <c r="L45780">
        <v>2</v>
      </c>
      <c r="M45780" s="1" t="s">
        <v>28</v>
      </c>
      <c r="N45780">
        <v>136</v>
      </c>
      <c r="O45780">
        <v>4</v>
      </c>
      <c r="P45780">
        <v>2</v>
      </c>
      <c r="Q45780" s="1" t="s">
        <v>37</v>
      </c>
      <c r="R45780">
        <v>2</v>
      </c>
      <c r="S45780" s="1" t="s">
        <v>30</v>
      </c>
    </row>
    <row r="45781" spans="1:19" x14ac:dyDescent="0.2">
      <c r="A45781">
        <v>39</v>
      </c>
      <c r="B45781" s="1" t="s">
        <v>18</v>
      </c>
      <c r="C45781" s="1">
        <f t="shared" si="715"/>
        <v>0</v>
      </c>
      <c r="D45781" s="1" t="s">
        <v>19</v>
      </c>
      <c r="E45781">
        <v>189</v>
      </c>
      <c r="F45781" s="1" t="s">
        <v>44</v>
      </c>
      <c r="G45781">
        <v>7</v>
      </c>
      <c r="H45781">
        <v>4</v>
      </c>
      <c r="I45781" s="1" t="s">
        <v>43</v>
      </c>
      <c r="J45781">
        <v>1</v>
      </c>
      <c r="K45781">
        <v>45780</v>
      </c>
      <c r="L45781">
        <v>4</v>
      </c>
      <c r="M45781" s="1" t="s">
        <v>28</v>
      </c>
      <c r="N45781">
        <v>147</v>
      </c>
      <c r="O45781">
        <v>4</v>
      </c>
      <c r="P45781">
        <v>1</v>
      </c>
      <c r="Q45781" s="1" t="s">
        <v>41</v>
      </c>
      <c r="R45781">
        <v>2</v>
      </c>
      <c r="S45781" s="1" t="s">
        <v>38</v>
      </c>
    </row>
    <row r="45782" spans="1:19" x14ac:dyDescent="0.2">
      <c r="A45782">
        <v>20</v>
      </c>
      <c r="B45782" s="1" t="s">
        <v>18</v>
      </c>
      <c r="C45782" s="1">
        <f t="shared" si="715"/>
        <v>0</v>
      </c>
      <c r="D45782" s="1" t="s">
        <v>19</v>
      </c>
      <c r="E45782">
        <v>178</v>
      </c>
      <c r="F45782" s="1" t="s">
        <v>35</v>
      </c>
      <c r="G45782">
        <v>44</v>
      </c>
      <c r="H45782">
        <v>3</v>
      </c>
      <c r="I45782" s="1" t="s">
        <v>21</v>
      </c>
      <c r="J45782">
        <v>1</v>
      </c>
      <c r="K45782">
        <v>45781</v>
      </c>
      <c r="L45782">
        <v>3</v>
      </c>
      <c r="M45782" s="1" t="s">
        <v>28</v>
      </c>
      <c r="N45782">
        <v>136</v>
      </c>
      <c r="O45782">
        <v>4</v>
      </c>
      <c r="P45782">
        <v>2</v>
      </c>
      <c r="Q45782" s="1" t="s">
        <v>26</v>
      </c>
      <c r="R45782">
        <v>1</v>
      </c>
      <c r="S45782" s="1" t="s">
        <v>24</v>
      </c>
    </row>
    <row r="45783" spans="1:19" x14ac:dyDescent="0.2">
      <c r="A45783">
        <v>57</v>
      </c>
      <c r="B45783" s="1" t="s">
        <v>18</v>
      </c>
      <c r="C45783" s="1">
        <f t="shared" si="715"/>
        <v>0</v>
      </c>
      <c r="D45783" s="1" t="s">
        <v>19</v>
      </c>
      <c r="E45783">
        <v>605</v>
      </c>
      <c r="F45783" s="1" t="s">
        <v>26</v>
      </c>
      <c r="G45783">
        <v>39</v>
      </c>
      <c r="H45783">
        <v>4</v>
      </c>
      <c r="I45783" s="1" t="s">
        <v>43</v>
      </c>
      <c r="J45783">
        <v>1</v>
      </c>
      <c r="K45783">
        <v>45782</v>
      </c>
      <c r="L45783">
        <v>2</v>
      </c>
      <c r="M45783" s="1" t="s">
        <v>28</v>
      </c>
      <c r="N45783">
        <v>116</v>
      </c>
      <c r="O45783">
        <v>4</v>
      </c>
      <c r="P45783">
        <v>5</v>
      </c>
      <c r="Q45783" s="1" t="s">
        <v>45</v>
      </c>
      <c r="R45783">
        <v>3</v>
      </c>
      <c r="S45783" s="1" t="s">
        <v>30</v>
      </c>
    </row>
    <row r="45784" spans="1:19" x14ac:dyDescent="0.2">
      <c r="A45784">
        <v>25</v>
      </c>
      <c r="B45784" s="1" t="s">
        <v>18</v>
      </c>
      <c r="C45784" s="1">
        <f t="shared" si="715"/>
        <v>0</v>
      </c>
      <c r="D45784" s="1" t="s">
        <v>25</v>
      </c>
      <c r="E45784">
        <v>203</v>
      </c>
      <c r="F45784" s="1" t="s">
        <v>35</v>
      </c>
      <c r="G45784">
        <v>28</v>
      </c>
      <c r="H45784">
        <v>1</v>
      </c>
      <c r="I45784" s="1" t="s">
        <v>33</v>
      </c>
      <c r="J45784">
        <v>1</v>
      </c>
      <c r="K45784">
        <v>45783</v>
      </c>
      <c r="L45784">
        <v>1</v>
      </c>
      <c r="M45784" s="1" t="s">
        <v>22</v>
      </c>
      <c r="N45784">
        <v>50</v>
      </c>
      <c r="O45784">
        <v>3</v>
      </c>
      <c r="P45784">
        <v>3</v>
      </c>
      <c r="Q45784" s="1" t="s">
        <v>29</v>
      </c>
      <c r="R45784">
        <v>1</v>
      </c>
      <c r="S45784" s="1" t="s">
        <v>30</v>
      </c>
    </row>
    <row r="45785" spans="1:19" x14ac:dyDescent="0.2">
      <c r="A45785">
        <v>25</v>
      </c>
      <c r="B45785" s="1" t="s">
        <v>18</v>
      </c>
      <c r="C45785" s="1">
        <f t="shared" si="715"/>
        <v>0</v>
      </c>
      <c r="D45785" s="1" t="s">
        <v>19</v>
      </c>
      <c r="E45785">
        <v>1079</v>
      </c>
      <c r="F45785" s="1" t="s">
        <v>20</v>
      </c>
      <c r="G45785">
        <v>19</v>
      </c>
      <c r="H45785">
        <v>4</v>
      </c>
      <c r="I45785" s="1" t="s">
        <v>27</v>
      </c>
      <c r="J45785">
        <v>1</v>
      </c>
      <c r="K45785">
        <v>45784</v>
      </c>
      <c r="L45785">
        <v>3</v>
      </c>
      <c r="M45785" s="1" t="s">
        <v>28</v>
      </c>
      <c r="N45785">
        <v>126</v>
      </c>
      <c r="O45785">
        <v>2</v>
      </c>
      <c r="P45785">
        <v>2</v>
      </c>
      <c r="Q45785" s="1" t="s">
        <v>29</v>
      </c>
      <c r="R45785">
        <v>4</v>
      </c>
      <c r="S45785" s="1" t="s">
        <v>38</v>
      </c>
    </row>
    <row r="45786" spans="1:19" x14ac:dyDescent="0.2">
      <c r="A45786">
        <v>39</v>
      </c>
      <c r="B45786" s="1" t="s">
        <v>18</v>
      </c>
      <c r="C45786" s="1">
        <f t="shared" si="715"/>
        <v>0</v>
      </c>
      <c r="D45786" s="1" t="s">
        <v>25</v>
      </c>
      <c r="E45786">
        <v>1067</v>
      </c>
      <c r="F45786" s="1" t="s">
        <v>26</v>
      </c>
      <c r="G45786">
        <v>1</v>
      </c>
      <c r="H45786">
        <v>1</v>
      </c>
      <c r="I45786" s="1" t="s">
        <v>36</v>
      </c>
      <c r="J45786">
        <v>1</v>
      </c>
      <c r="K45786">
        <v>45785</v>
      </c>
      <c r="L45786">
        <v>2</v>
      </c>
      <c r="M45786" s="1" t="s">
        <v>22</v>
      </c>
      <c r="N45786">
        <v>141</v>
      </c>
      <c r="O45786">
        <v>4</v>
      </c>
      <c r="P45786">
        <v>2</v>
      </c>
      <c r="Q45786" s="1" t="s">
        <v>41</v>
      </c>
      <c r="R45786">
        <v>1</v>
      </c>
      <c r="S45786" s="1" t="s">
        <v>24</v>
      </c>
    </row>
    <row r="45787" spans="1:19" x14ac:dyDescent="0.2">
      <c r="A45787">
        <v>33</v>
      </c>
      <c r="B45787" s="1" t="s">
        <v>18</v>
      </c>
      <c r="C45787" s="1">
        <f t="shared" si="715"/>
        <v>0</v>
      </c>
      <c r="D45787" s="1" t="s">
        <v>19</v>
      </c>
      <c r="E45787">
        <v>640</v>
      </c>
      <c r="F45787" s="1" t="s">
        <v>20</v>
      </c>
      <c r="G45787">
        <v>11</v>
      </c>
      <c r="H45787">
        <v>2</v>
      </c>
      <c r="I45787" s="1" t="s">
        <v>27</v>
      </c>
      <c r="J45787">
        <v>1</v>
      </c>
      <c r="K45787">
        <v>45786</v>
      </c>
      <c r="L45787">
        <v>4</v>
      </c>
      <c r="M45787" s="1" t="s">
        <v>22</v>
      </c>
      <c r="N45787">
        <v>194</v>
      </c>
      <c r="O45787">
        <v>3</v>
      </c>
      <c r="P45787">
        <v>2</v>
      </c>
      <c r="Q45787" s="1" t="s">
        <v>23</v>
      </c>
      <c r="R45787">
        <v>4</v>
      </c>
      <c r="S45787" s="1" t="s">
        <v>24</v>
      </c>
    </row>
    <row r="45788" spans="1:19" x14ac:dyDescent="0.2">
      <c r="A45788">
        <v>32</v>
      </c>
      <c r="B45788" s="1" t="s">
        <v>31</v>
      </c>
      <c r="C45788" s="1">
        <f t="shared" si="715"/>
        <v>1</v>
      </c>
      <c r="D45788" s="1" t="s">
        <v>25</v>
      </c>
      <c r="E45788">
        <v>747</v>
      </c>
      <c r="F45788" s="1" t="s">
        <v>32</v>
      </c>
      <c r="G45788">
        <v>38</v>
      </c>
      <c r="H45788">
        <v>1</v>
      </c>
      <c r="I45788" s="1" t="s">
        <v>26</v>
      </c>
      <c r="J45788">
        <v>1</v>
      </c>
      <c r="K45788">
        <v>45787</v>
      </c>
      <c r="L45788">
        <v>3</v>
      </c>
      <c r="M45788" s="1" t="s">
        <v>28</v>
      </c>
      <c r="N45788">
        <v>44</v>
      </c>
      <c r="O45788">
        <v>1</v>
      </c>
      <c r="P45788">
        <v>2</v>
      </c>
      <c r="Q45788" s="1" t="s">
        <v>41</v>
      </c>
      <c r="R45788">
        <v>1</v>
      </c>
      <c r="S45788" s="1" t="s">
        <v>30</v>
      </c>
    </row>
    <row r="45789" spans="1:19" x14ac:dyDescent="0.2">
      <c r="A45789">
        <v>26</v>
      </c>
      <c r="B45789" s="1" t="s">
        <v>18</v>
      </c>
      <c r="C45789" s="1">
        <f t="shared" si="715"/>
        <v>0</v>
      </c>
      <c r="D45789" s="1" t="s">
        <v>19</v>
      </c>
      <c r="E45789">
        <v>1191</v>
      </c>
      <c r="F45789" s="1" t="s">
        <v>39</v>
      </c>
      <c r="G45789">
        <v>36</v>
      </c>
      <c r="H45789">
        <v>5</v>
      </c>
      <c r="I45789" s="1" t="s">
        <v>33</v>
      </c>
      <c r="J45789">
        <v>1</v>
      </c>
      <c r="K45789">
        <v>45788</v>
      </c>
      <c r="L45789">
        <v>4</v>
      </c>
      <c r="M45789" s="1" t="s">
        <v>28</v>
      </c>
      <c r="N45789">
        <v>153</v>
      </c>
      <c r="O45789">
        <v>2</v>
      </c>
      <c r="P45789">
        <v>1</v>
      </c>
      <c r="Q45789" s="1" t="s">
        <v>46</v>
      </c>
      <c r="R45789">
        <v>4</v>
      </c>
      <c r="S45789" s="1" t="s">
        <v>38</v>
      </c>
    </row>
    <row r="45790" spans="1:19" x14ac:dyDescent="0.2">
      <c r="A45790">
        <v>50</v>
      </c>
      <c r="B45790" s="1" t="s">
        <v>18</v>
      </c>
      <c r="C45790" s="1">
        <f t="shared" si="715"/>
        <v>0</v>
      </c>
      <c r="D45790" s="1" t="s">
        <v>25</v>
      </c>
      <c r="E45790">
        <v>1058</v>
      </c>
      <c r="F45790" s="1" t="s">
        <v>20</v>
      </c>
      <c r="G45790">
        <v>2</v>
      </c>
      <c r="H45790">
        <v>1</v>
      </c>
      <c r="I45790" s="1" t="s">
        <v>43</v>
      </c>
      <c r="J45790">
        <v>1</v>
      </c>
      <c r="K45790">
        <v>45789</v>
      </c>
      <c r="L45790">
        <v>2</v>
      </c>
      <c r="M45790" s="1" t="s">
        <v>28</v>
      </c>
      <c r="N45790">
        <v>192</v>
      </c>
      <c r="O45790">
        <v>3</v>
      </c>
      <c r="P45790">
        <v>3</v>
      </c>
      <c r="Q45790" s="1" t="s">
        <v>26</v>
      </c>
      <c r="R45790">
        <v>1</v>
      </c>
      <c r="S45790" s="1" t="s">
        <v>30</v>
      </c>
    </row>
    <row r="45791" spans="1:19" x14ac:dyDescent="0.2">
      <c r="A45791">
        <v>57</v>
      </c>
      <c r="B45791" s="1" t="s">
        <v>18</v>
      </c>
      <c r="C45791" s="1">
        <f t="shared" si="715"/>
        <v>0</v>
      </c>
      <c r="D45791" s="1" t="s">
        <v>42</v>
      </c>
      <c r="E45791">
        <v>202</v>
      </c>
      <c r="F45791" s="1" t="s">
        <v>26</v>
      </c>
      <c r="G45791">
        <v>21</v>
      </c>
      <c r="H45791">
        <v>2</v>
      </c>
      <c r="I45791" s="1" t="s">
        <v>26</v>
      </c>
      <c r="J45791">
        <v>1</v>
      </c>
      <c r="K45791">
        <v>45790</v>
      </c>
      <c r="L45791">
        <v>4</v>
      </c>
      <c r="M45791" s="1" t="s">
        <v>22</v>
      </c>
      <c r="N45791">
        <v>156</v>
      </c>
      <c r="O45791">
        <v>4</v>
      </c>
      <c r="P45791">
        <v>5</v>
      </c>
      <c r="Q45791" s="1" t="s">
        <v>23</v>
      </c>
      <c r="R45791">
        <v>1</v>
      </c>
      <c r="S45791" s="1" t="s">
        <v>38</v>
      </c>
    </row>
    <row r="45792" spans="1:19" x14ac:dyDescent="0.2">
      <c r="A45792">
        <v>55</v>
      </c>
      <c r="B45792" s="1" t="s">
        <v>18</v>
      </c>
      <c r="C45792" s="1">
        <f t="shared" si="715"/>
        <v>0</v>
      </c>
      <c r="D45792" s="1" t="s">
        <v>19</v>
      </c>
      <c r="E45792">
        <v>898</v>
      </c>
      <c r="F45792" s="1" t="s">
        <v>32</v>
      </c>
      <c r="G45792">
        <v>25</v>
      </c>
      <c r="H45792">
        <v>2</v>
      </c>
      <c r="I45792" s="1" t="s">
        <v>21</v>
      </c>
      <c r="J45792">
        <v>1</v>
      </c>
      <c r="K45792">
        <v>45791</v>
      </c>
      <c r="L45792">
        <v>3</v>
      </c>
      <c r="M45792" s="1" t="s">
        <v>22</v>
      </c>
      <c r="N45792">
        <v>92</v>
      </c>
      <c r="O45792">
        <v>1</v>
      </c>
      <c r="P45792">
        <v>1</v>
      </c>
      <c r="Q45792" s="1" t="s">
        <v>41</v>
      </c>
      <c r="R45792">
        <v>4</v>
      </c>
      <c r="S45792" s="1" t="s">
        <v>38</v>
      </c>
    </row>
    <row r="45793" spans="1:19" x14ac:dyDescent="0.2">
      <c r="A45793">
        <v>48</v>
      </c>
      <c r="B45793" s="1" t="s">
        <v>31</v>
      </c>
      <c r="C45793" s="1">
        <f t="shared" si="715"/>
        <v>1</v>
      </c>
      <c r="D45793" s="1" t="s">
        <v>19</v>
      </c>
      <c r="E45793">
        <v>694</v>
      </c>
      <c r="F45793" s="1" t="s">
        <v>26</v>
      </c>
      <c r="G45793">
        <v>6</v>
      </c>
      <c r="H45793">
        <v>3</v>
      </c>
      <c r="I45793" s="1" t="s">
        <v>33</v>
      </c>
      <c r="J45793">
        <v>1</v>
      </c>
      <c r="K45793">
        <v>45792</v>
      </c>
      <c r="L45793">
        <v>1</v>
      </c>
      <c r="M45793" s="1" t="s">
        <v>22</v>
      </c>
      <c r="N45793">
        <v>106</v>
      </c>
      <c r="O45793">
        <v>4</v>
      </c>
      <c r="P45793">
        <v>1</v>
      </c>
      <c r="Q45793" s="1" t="s">
        <v>37</v>
      </c>
      <c r="R45793">
        <v>3</v>
      </c>
      <c r="S45793" s="1" t="s">
        <v>30</v>
      </c>
    </row>
    <row r="45794" spans="1:19" x14ac:dyDescent="0.2">
      <c r="A45794">
        <v>31</v>
      </c>
      <c r="B45794" s="1" t="s">
        <v>18</v>
      </c>
      <c r="C45794" s="1">
        <f t="shared" si="715"/>
        <v>0</v>
      </c>
      <c r="D45794" s="1" t="s">
        <v>42</v>
      </c>
      <c r="E45794">
        <v>769</v>
      </c>
      <c r="F45794" s="1" t="s">
        <v>35</v>
      </c>
      <c r="G45794">
        <v>12</v>
      </c>
      <c r="H45794">
        <v>3</v>
      </c>
      <c r="I45794" s="1" t="s">
        <v>26</v>
      </c>
      <c r="J45794">
        <v>1</v>
      </c>
      <c r="K45794">
        <v>45793</v>
      </c>
      <c r="L45794">
        <v>1</v>
      </c>
      <c r="M45794" s="1" t="s">
        <v>28</v>
      </c>
      <c r="N45794">
        <v>165</v>
      </c>
      <c r="O45794">
        <v>3</v>
      </c>
      <c r="P45794">
        <v>4</v>
      </c>
      <c r="Q45794" s="1" t="s">
        <v>41</v>
      </c>
      <c r="R45794">
        <v>2</v>
      </c>
      <c r="S45794" s="1" t="s">
        <v>30</v>
      </c>
    </row>
    <row r="45795" spans="1:19" x14ac:dyDescent="0.2">
      <c r="A45795">
        <v>34</v>
      </c>
      <c r="B45795" s="1" t="s">
        <v>31</v>
      </c>
      <c r="C45795" s="1">
        <f t="shared" si="715"/>
        <v>1</v>
      </c>
      <c r="D45795" s="1" t="s">
        <v>42</v>
      </c>
      <c r="E45795">
        <v>1352</v>
      </c>
      <c r="F45795" s="1" t="s">
        <v>26</v>
      </c>
      <c r="G45795">
        <v>23</v>
      </c>
      <c r="H45795">
        <v>2</v>
      </c>
      <c r="I45795" s="1" t="s">
        <v>43</v>
      </c>
      <c r="J45795">
        <v>1</v>
      </c>
      <c r="K45795">
        <v>45794</v>
      </c>
      <c r="L45795">
        <v>1</v>
      </c>
      <c r="M45795" s="1" t="s">
        <v>28</v>
      </c>
      <c r="N45795">
        <v>195</v>
      </c>
      <c r="O45795">
        <v>3</v>
      </c>
      <c r="P45795">
        <v>2</v>
      </c>
      <c r="Q45795" s="1" t="s">
        <v>40</v>
      </c>
      <c r="R45795">
        <v>1</v>
      </c>
      <c r="S45795" s="1" t="s">
        <v>38</v>
      </c>
    </row>
    <row r="45796" spans="1:19" x14ac:dyDescent="0.2">
      <c r="A45796">
        <v>48</v>
      </c>
      <c r="B45796" s="1" t="s">
        <v>18</v>
      </c>
      <c r="C45796" s="1">
        <f t="shared" si="715"/>
        <v>0</v>
      </c>
      <c r="D45796" s="1" t="s">
        <v>25</v>
      </c>
      <c r="E45796">
        <v>148</v>
      </c>
      <c r="F45796" s="1" t="s">
        <v>35</v>
      </c>
      <c r="G45796">
        <v>45</v>
      </c>
      <c r="H45796">
        <v>5</v>
      </c>
      <c r="I45796" s="1" t="s">
        <v>26</v>
      </c>
      <c r="J45796">
        <v>1</v>
      </c>
      <c r="K45796">
        <v>45795</v>
      </c>
      <c r="L45796">
        <v>3</v>
      </c>
      <c r="M45796" s="1" t="s">
        <v>22</v>
      </c>
      <c r="N45796">
        <v>118</v>
      </c>
      <c r="O45796">
        <v>4</v>
      </c>
      <c r="P45796">
        <v>5</v>
      </c>
      <c r="Q45796" s="1" t="s">
        <v>41</v>
      </c>
      <c r="R45796">
        <v>1</v>
      </c>
      <c r="S45796" s="1" t="s">
        <v>38</v>
      </c>
    </row>
    <row r="45797" spans="1:19" x14ac:dyDescent="0.2">
      <c r="A45797">
        <v>18</v>
      </c>
      <c r="B45797" s="1" t="s">
        <v>31</v>
      </c>
      <c r="C45797" s="1">
        <f t="shared" si="715"/>
        <v>1</v>
      </c>
      <c r="D45797" s="1" t="s">
        <v>19</v>
      </c>
      <c r="E45797">
        <v>1408</v>
      </c>
      <c r="F45797" s="1" t="s">
        <v>20</v>
      </c>
      <c r="G45797">
        <v>8</v>
      </c>
      <c r="H45797">
        <v>5</v>
      </c>
      <c r="I45797" s="1" t="s">
        <v>27</v>
      </c>
      <c r="J45797">
        <v>1</v>
      </c>
      <c r="K45797">
        <v>45796</v>
      </c>
      <c r="L45797">
        <v>2</v>
      </c>
      <c r="M45797" s="1" t="s">
        <v>28</v>
      </c>
      <c r="N45797">
        <v>185</v>
      </c>
      <c r="O45797">
        <v>2</v>
      </c>
      <c r="P45797">
        <v>2</v>
      </c>
      <c r="Q45797" s="1" t="s">
        <v>37</v>
      </c>
      <c r="R45797">
        <v>2</v>
      </c>
      <c r="S45797" s="1" t="s">
        <v>38</v>
      </c>
    </row>
    <row r="45798" spans="1:19" x14ac:dyDescent="0.2">
      <c r="A45798">
        <v>27</v>
      </c>
      <c r="B45798" s="1" t="s">
        <v>31</v>
      </c>
      <c r="C45798" s="1">
        <f t="shared" si="715"/>
        <v>1</v>
      </c>
      <c r="D45798" s="1" t="s">
        <v>19</v>
      </c>
      <c r="E45798">
        <v>444</v>
      </c>
      <c r="F45798" s="1" t="s">
        <v>32</v>
      </c>
      <c r="G45798">
        <v>31</v>
      </c>
      <c r="H45798">
        <v>2</v>
      </c>
      <c r="I45798" s="1" t="s">
        <v>43</v>
      </c>
      <c r="J45798">
        <v>1</v>
      </c>
      <c r="K45798">
        <v>45797</v>
      </c>
      <c r="L45798">
        <v>1</v>
      </c>
      <c r="M45798" s="1" t="s">
        <v>22</v>
      </c>
      <c r="N45798">
        <v>161</v>
      </c>
      <c r="O45798">
        <v>2</v>
      </c>
      <c r="P45798">
        <v>4</v>
      </c>
      <c r="Q45798" s="1" t="s">
        <v>34</v>
      </c>
      <c r="R45798">
        <v>1</v>
      </c>
      <c r="S45798" s="1" t="s">
        <v>38</v>
      </c>
    </row>
    <row r="45799" spans="1:19" x14ac:dyDescent="0.2">
      <c r="A45799">
        <v>22</v>
      </c>
      <c r="B45799" s="1" t="s">
        <v>31</v>
      </c>
      <c r="C45799" s="1">
        <f t="shared" si="715"/>
        <v>1</v>
      </c>
      <c r="D45799" s="1" t="s">
        <v>25</v>
      </c>
      <c r="E45799">
        <v>611</v>
      </c>
      <c r="F45799" s="1" t="s">
        <v>26</v>
      </c>
      <c r="G45799">
        <v>45</v>
      </c>
      <c r="H45799">
        <v>2</v>
      </c>
      <c r="I45799" s="1" t="s">
        <v>27</v>
      </c>
      <c r="J45799">
        <v>1</v>
      </c>
      <c r="K45799">
        <v>45798</v>
      </c>
      <c r="L45799">
        <v>1</v>
      </c>
      <c r="M45799" s="1" t="s">
        <v>28</v>
      </c>
      <c r="N45799">
        <v>48</v>
      </c>
      <c r="O45799">
        <v>4</v>
      </c>
      <c r="P45799">
        <v>4</v>
      </c>
      <c r="Q45799" s="1" t="s">
        <v>46</v>
      </c>
      <c r="R45799">
        <v>2</v>
      </c>
      <c r="S45799" s="1" t="s">
        <v>24</v>
      </c>
    </row>
    <row r="45800" spans="1:19" x14ac:dyDescent="0.2">
      <c r="A45800">
        <v>58</v>
      </c>
      <c r="B45800" s="1" t="s">
        <v>31</v>
      </c>
      <c r="C45800" s="1">
        <f t="shared" si="715"/>
        <v>1</v>
      </c>
      <c r="D45800" s="1" t="s">
        <v>42</v>
      </c>
      <c r="E45800">
        <v>1412</v>
      </c>
      <c r="F45800" s="1" t="s">
        <v>44</v>
      </c>
      <c r="G45800">
        <v>3</v>
      </c>
      <c r="H45800">
        <v>5</v>
      </c>
      <c r="I45800" s="1" t="s">
        <v>33</v>
      </c>
      <c r="J45800">
        <v>1</v>
      </c>
      <c r="K45800">
        <v>45799</v>
      </c>
      <c r="L45800">
        <v>1</v>
      </c>
      <c r="M45800" s="1" t="s">
        <v>28</v>
      </c>
      <c r="N45800">
        <v>134</v>
      </c>
      <c r="O45800">
        <v>4</v>
      </c>
      <c r="P45800">
        <v>1</v>
      </c>
      <c r="Q45800" s="1" t="s">
        <v>26</v>
      </c>
      <c r="R45800">
        <v>4</v>
      </c>
      <c r="S45800" s="1" t="s">
        <v>38</v>
      </c>
    </row>
    <row r="45801" spans="1:19" x14ac:dyDescent="0.2">
      <c r="A45801">
        <v>51</v>
      </c>
      <c r="B45801" s="1" t="s">
        <v>31</v>
      </c>
      <c r="C45801" s="1">
        <f t="shared" si="715"/>
        <v>1</v>
      </c>
      <c r="D45801" s="1" t="s">
        <v>25</v>
      </c>
      <c r="E45801">
        <v>221</v>
      </c>
      <c r="F45801" s="1" t="s">
        <v>32</v>
      </c>
      <c r="G45801">
        <v>36</v>
      </c>
      <c r="H45801">
        <v>3</v>
      </c>
      <c r="I45801" s="1" t="s">
        <v>36</v>
      </c>
      <c r="J45801">
        <v>1</v>
      </c>
      <c r="K45801">
        <v>45800</v>
      </c>
      <c r="L45801">
        <v>3</v>
      </c>
      <c r="M45801" s="1" t="s">
        <v>28</v>
      </c>
      <c r="N45801">
        <v>184</v>
      </c>
      <c r="O45801">
        <v>1</v>
      </c>
      <c r="P45801">
        <v>3</v>
      </c>
      <c r="Q45801" s="1" t="s">
        <v>40</v>
      </c>
      <c r="R45801">
        <v>1</v>
      </c>
      <c r="S45801" s="1" t="s">
        <v>24</v>
      </c>
    </row>
    <row r="45802" spans="1:19" x14ac:dyDescent="0.2">
      <c r="A45802">
        <v>46</v>
      </c>
      <c r="B45802" s="1" t="s">
        <v>31</v>
      </c>
      <c r="C45802" s="1">
        <f t="shared" si="715"/>
        <v>1</v>
      </c>
      <c r="D45802" s="1" t="s">
        <v>42</v>
      </c>
      <c r="E45802">
        <v>276</v>
      </c>
      <c r="F45802" s="1" t="s">
        <v>35</v>
      </c>
      <c r="G45802">
        <v>38</v>
      </c>
      <c r="H45802">
        <v>4</v>
      </c>
      <c r="I45802" s="1" t="s">
        <v>21</v>
      </c>
      <c r="J45802">
        <v>1</v>
      </c>
      <c r="K45802">
        <v>45801</v>
      </c>
      <c r="L45802">
        <v>2</v>
      </c>
      <c r="M45802" s="1" t="s">
        <v>28</v>
      </c>
      <c r="N45802">
        <v>71</v>
      </c>
      <c r="O45802">
        <v>3</v>
      </c>
      <c r="P45802">
        <v>5</v>
      </c>
      <c r="Q45802" s="1" t="s">
        <v>34</v>
      </c>
      <c r="R45802">
        <v>4</v>
      </c>
      <c r="S45802" s="1" t="s">
        <v>30</v>
      </c>
    </row>
    <row r="45803" spans="1:19" x14ac:dyDescent="0.2">
      <c r="A45803">
        <v>42</v>
      </c>
      <c r="B45803" s="1" t="s">
        <v>18</v>
      </c>
      <c r="C45803" s="1">
        <f t="shared" si="715"/>
        <v>0</v>
      </c>
      <c r="D45803" s="1" t="s">
        <v>25</v>
      </c>
      <c r="E45803">
        <v>1464</v>
      </c>
      <c r="F45803" s="1" t="s">
        <v>32</v>
      </c>
      <c r="G45803">
        <v>50</v>
      </c>
      <c r="H45803">
        <v>2</v>
      </c>
      <c r="I45803" s="1" t="s">
        <v>21</v>
      </c>
      <c r="J45803">
        <v>1</v>
      </c>
      <c r="K45803">
        <v>45802</v>
      </c>
      <c r="L45803">
        <v>1</v>
      </c>
      <c r="M45803" s="1" t="s">
        <v>22</v>
      </c>
      <c r="N45803">
        <v>173</v>
      </c>
      <c r="O45803">
        <v>4</v>
      </c>
      <c r="P45803">
        <v>1</v>
      </c>
      <c r="Q45803" s="1" t="s">
        <v>41</v>
      </c>
      <c r="R45803">
        <v>3</v>
      </c>
      <c r="S45803" s="1" t="s">
        <v>38</v>
      </c>
    </row>
    <row r="45804" spans="1:19" x14ac:dyDescent="0.2">
      <c r="A45804">
        <v>57</v>
      </c>
      <c r="B45804" s="1" t="s">
        <v>31</v>
      </c>
      <c r="C45804" s="1">
        <f t="shared" si="715"/>
        <v>1</v>
      </c>
      <c r="D45804" s="1" t="s">
        <v>42</v>
      </c>
      <c r="E45804">
        <v>322</v>
      </c>
      <c r="F45804" s="1" t="s">
        <v>39</v>
      </c>
      <c r="G45804">
        <v>14</v>
      </c>
      <c r="H45804">
        <v>1</v>
      </c>
      <c r="I45804" s="1" t="s">
        <v>26</v>
      </c>
      <c r="J45804">
        <v>1</v>
      </c>
      <c r="K45804">
        <v>45803</v>
      </c>
      <c r="L45804">
        <v>1</v>
      </c>
      <c r="M45804" s="1" t="s">
        <v>28</v>
      </c>
      <c r="N45804">
        <v>74</v>
      </c>
      <c r="O45804">
        <v>4</v>
      </c>
      <c r="P45804">
        <v>2</v>
      </c>
      <c r="Q45804" s="1" t="s">
        <v>34</v>
      </c>
      <c r="R45804">
        <v>1</v>
      </c>
      <c r="S45804" s="1" t="s">
        <v>38</v>
      </c>
    </row>
    <row r="45805" spans="1:19" x14ac:dyDescent="0.2">
      <c r="A45805">
        <v>49</v>
      </c>
      <c r="B45805" s="1" t="s">
        <v>31</v>
      </c>
      <c r="C45805" s="1">
        <f t="shared" si="715"/>
        <v>1</v>
      </c>
      <c r="D45805" s="1" t="s">
        <v>42</v>
      </c>
      <c r="E45805">
        <v>1060</v>
      </c>
      <c r="F45805" s="1" t="s">
        <v>39</v>
      </c>
      <c r="G45805">
        <v>44</v>
      </c>
      <c r="H45805">
        <v>3</v>
      </c>
      <c r="I45805" s="1" t="s">
        <v>27</v>
      </c>
      <c r="J45805">
        <v>1</v>
      </c>
      <c r="K45805">
        <v>45804</v>
      </c>
      <c r="L45805">
        <v>4</v>
      </c>
      <c r="M45805" s="1" t="s">
        <v>28</v>
      </c>
      <c r="N45805">
        <v>170</v>
      </c>
      <c r="O45805">
        <v>2</v>
      </c>
      <c r="P45805">
        <v>2</v>
      </c>
      <c r="Q45805" s="1" t="s">
        <v>46</v>
      </c>
      <c r="R45805">
        <v>1</v>
      </c>
      <c r="S45805" s="1" t="s">
        <v>24</v>
      </c>
    </row>
    <row r="45806" spans="1:19" x14ac:dyDescent="0.2">
      <c r="A45806">
        <v>52</v>
      </c>
      <c r="B45806" s="1" t="s">
        <v>18</v>
      </c>
      <c r="C45806" s="1">
        <f t="shared" si="715"/>
        <v>0</v>
      </c>
      <c r="D45806" s="1" t="s">
        <v>19</v>
      </c>
      <c r="E45806">
        <v>1093</v>
      </c>
      <c r="F45806" s="1" t="s">
        <v>26</v>
      </c>
      <c r="G45806">
        <v>17</v>
      </c>
      <c r="H45806">
        <v>3</v>
      </c>
      <c r="I45806" s="1" t="s">
        <v>33</v>
      </c>
      <c r="J45806">
        <v>1</v>
      </c>
      <c r="K45806">
        <v>45805</v>
      </c>
      <c r="L45806">
        <v>4</v>
      </c>
      <c r="M45806" s="1" t="s">
        <v>28</v>
      </c>
      <c r="N45806">
        <v>197</v>
      </c>
      <c r="O45806">
        <v>3</v>
      </c>
      <c r="P45806">
        <v>1</v>
      </c>
      <c r="Q45806" s="1" t="s">
        <v>46</v>
      </c>
      <c r="R45806">
        <v>2</v>
      </c>
      <c r="S45806" s="1" t="s">
        <v>38</v>
      </c>
    </row>
    <row r="45807" spans="1:19" x14ac:dyDescent="0.2">
      <c r="A45807">
        <v>18</v>
      </c>
      <c r="B45807" s="1" t="s">
        <v>18</v>
      </c>
      <c r="C45807" s="1">
        <f t="shared" si="715"/>
        <v>0</v>
      </c>
      <c r="D45807" s="1" t="s">
        <v>19</v>
      </c>
      <c r="E45807">
        <v>590</v>
      </c>
      <c r="F45807" s="1" t="s">
        <v>35</v>
      </c>
      <c r="G45807">
        <v>15</v>
      </c>
      <c r="H45807">
        <v>1</v>
      </c>
      <c r="I45807" s="1" t="s">
        <v>43</v>
      </c>
      <c r="J45807">
        <v>1</v>
      </c>
      <c r="K45807">
        <v>45806</v>
      </c>
      <c r="L45807">
        <v>2</v>
      </c>
      <c r="M45807" s="1" t="s">
        <v>28</v>
      </c>
      <c r="N45807">
        <v>56</v>
      </c>
      <c r="O45807">
        <v>2</v>
      </c>
      <c r="P45807">
        <v>3</v>
      </c>
      <c r="Q45807" s="1" t="s">
        <v>23</v>
      </c>
      <c r="R45807">
        <v>1</v>
      </c>
      <c r="S45807" s="1" t="s">
        <v>30</v>
      </c>
    </row>
    <row r="45808" spans="1:19" x14ac:dyDescent="0.2">
      <c r="A45808">
        <v>46</v>
      </c>
      <c r="B45808" s="1" t="s">
        <v>18</v>
      </c>
      <c r="C45808" s="1">
        <f t="shared" si="715"/>
        <v>0</v>
      </c>
      <c r="D45808" s="1" t="s">
        <v>19</v>
      </c>
      <c r="E45808">
        <v>1489</v>
      </c>
      <c r="F45808" s="1" t="s">
        <v>20</v>
      </c>
      <c r="G45808">
        <v>29</v>
      </c>
      <c r="H45808">
        <v>3</v>
      </c>
      <c r="I45808" s="1" t="s">
        <v>33</v>
      </c>
      <c r="J45808">
        <v>1</v>
      </c>
      <c r="K45808">
        <v>45807</v>
      </c>
      <c r="L45808">
        <v>3</v>
      </c>
      <c r="M45808" s="1" t="s">
        <v>22</v>
      </c>
      <c r="N45808">
        <v>190</v>
      </c>
      <c r="O45808">
        <v>1</v>
      </c>
      <c r="P45808">
        <v>2</v>
      </c>
      <c r="Q45808" s="1" t="s">
        <v>46</v>
      </c>
      <c r="R45808">
        <v>1</v>
      </c>
      <c r="S45808" s="1" t="s">
        <v>30</v>
      </c>
    </row>
    <row r="45809" spans="1:19" x14ac:dyDescent="0.2">
      <c r="A45809">
        <v>38</v>
      </c>
      <c r="B45809" s="1" t="s">
        <v>18</v>
      </c>
      <c r="C45809" s="1">
        <f t="shared" si="715"/>
        <v>0</v>
      </c>
      <c r="D45809" s="1" t="s">
        <v>25</v>
      </c>
      <c r="E45809">
        <v>594</v>
      </c>
      <c r="F45809" s="1" t="s">
        <v>44</v>
      </c>
      <c r="G45809">
        <v>7</v>
      </c>
      <c r="H45809">
        <v>3</v>
      </c>
      <c r="I45809" s="1" t="s">
        <v>33</v>
      </c>
      <c r="J45809">
        <v>1</v>
      </c>
      <c r="K45809">
        <v>45808</v>
      </c>
      <c r="L45809">
        <v>1</v>
      </c>
      <c r="M45809" s="1" t="s">
        <v>22</v>
      </c>
      <c r="N45809">
        <v>187</v>
      </c>
      <c r="O45809">
        <v>4</v>
      </c>
      <c r="P45809">
        <v>2</v>
      </c>
      <c r="Q45809" s="1" t="s">
        <v>41</v>
      </c>
      <c r="R45809">
        <v>4</v>
      </c>
      <c r="S45809" s="1" t="s">
        <v>30</v>
      </c>
    </row>
    <row r="45810" spans="1:19" x14ac:dyDescent="0.2">
      <c r="A45810">
        <v>51</v>
      </c>
      <c r="B45810" s="1" t="s">
        <v>31</v>
      </c>
      <c r="C45810" s="1">
        <f t="shared" si="715"/>
        <v>1</v>
      </c>
      <c r="D45810" s="1" t="s">
        <v>25</v>
      </c>
      <c r="E45810">
        <v>1176</v>
      </c>
      <c r="F45810" s="1" t="s">
        <v>39</v>
      </c>
      <c r="G45810">
        <v>36</v>
      </c>
      <c r="H45810">
        <v>4</v>
      </c>
      <c r="I45810" s="1" t="s">
        <v>26</v>
      </c>
      <c r="J45810">
        <v>1</v>
      </c>
      <c r="K45810">
        <v>45809</v>
      </c>
      <c r="L45810">
        <v>1</v>
      </c>
      <c r="M45810" s="1" t="s">
        <v>28</v>
      </c>
      <c r="N45810">
        <v>49</v>
      </c>
      <c r="O45810">
        <v>1</v>
      </c>
      <c r="P45810">
        <v>2</v>
      </c>
      <c r="Q45810" s="1" t="s">
        <v>37</v>
      </c>
      <c r="R45810">
        <v>3</v>
      </c>
      <c r="S45810" s="1" t="s">
        <v>30</v>
      </c>
    </row>
    <row r="45811" spans="1:19" x14ac:dyDescent="0.2">
      <c r="A45811">
        <v>40</v>
      </c>
      <c r="B45811" s="1" t="s">
        <v>18</v>
      </c>
      <c r="C45811" s="1">
        <f t="shared" si="715"/>
        <v>0</v>
      </c>
      <c r="D45811" s="1" t="s">
        <v>19</v>
      </c>
      <c r="E45811">
        <v>1060</v>
      </c>
      <c r="F45811" s="1" t="s">
        <v>32</v>
      </c>
      <c r="G45811">
        <v>19</v>
      </c>
      <c r="H45811">
        <v>5</v>
      </c>
      <c r="I45811" s="1" t="s">
        <v>33</v>
      </c>
      <c r="J45811">
        <v>1</v>
      </c>
      <c r="K45811">
        <v>45810</v>
      </c>
      <c r="L45811">
        <v>3</v>
      </c>
      <c r="M45811" s="1" t="s">
        <v>22</v>
      </c>
      <c r="N45811">
        <v>154</v>
      </c>
      <c r="O45811">
        <v>2</v>
      </c>
      <c r="P45811">
        <v>3</v>
      </c>
      <c r="Q45811" s="1" t="s">
        <v>23</v>
      </c>
      <c r="R45811">
        <v>4</v>
      </c>
      <c r="S45811" s="1" t="s">
        <v>30</v>
      </c>
    </row>
    <row r="45812" spans="1:19" x14ac:dyDescent="0.2">
      <c r="A45812">
        <v>42</v>
      </c>
      <c r="B45812" s="1" t="s">
        <v>31</v>
      </c>
      <c r="C45812" s="1">
        <f t="shared" si="715"/>
        <v>1</v>
      </c>
      <c r="D45812" s="1" t="s">
        <v>42</v>
      </c>
      <c r="E45812">
        <v>100</v>
      </c>
      <c r="F45812" s="1" t="s">
        <v>32</v>
      </c>
      <c r="G45812">
        <v>21</v>
      </c>
      <c r="H45812">
        <v>3</v>
      </c>
      <c r="I45812" s="1" t="s">
        <v>26</v>
      </c>
      <c r="J45812">
        <v>1</v>
      </c>
      <c r="K45812">
        <v>45811</v>
      </c>
      <c r="L45812">
        <v>1</v>
      </c>
      <c r="M45812" s="1" t="s">
        <v>22</v>
      </c>
      <c r="N45812">
        <v>119</v>
      </c>
      <c r="O45812">
        <v>3</v>
      </c>
      <c r="P45812">
        <v>1</v>
      </c>
      <c r="Q45812" s="1" t="s">
        <v>34</v>
      </c>
      <c r="R45812">
        <v>1</v>
      </c>
      <c r="S45812" s="1" t="s">
        <v>24</v>
      </c>
    </row>
    <row r="45813" spans="1:19" x14ac:dyDescent="0.2">
      <c r="A45813">
        <v>45</v>
      </c>
      <c r="B45813" s="1" t="s">
        <v>31</v>
      </c>
      <c r="C45813" s="1">
        <f t="shared" si="715"/>
        <v>1</v>
      </c>
      <c r="D45813" s="1" t="s">
        <v>25</v>
      </c>
      <c r="E45813">
        <v>915</v>
      </c>
      <c r="F45813" s="1" t="s">
        <v>32</v>
      </c>
      <c r="G45813">
        <v>40</v>
      </c>
      <c r="H45813">
        <v>4</v>
      </c>
      <c r="I45813" s="1" t="s">
        <v>43</v>
      </c>
      <c r="J45813">
        <v>1</v>
      </c>
      <c r="K45813">
        <v>45812</v>
      </c>
      <c r="L45813">
        <v>1</v>
      </c>
      <c r="M45813" s="1" t="s">
        <v>22</v>
      </c>
      <c r="N45813">
        <v>158</v>
      </c>
      <c r="O45813">
        <v>1</v>
      </c>
      <c r="P45813">
        <v>2</v>
      </c>
      <c r="Q45813" s="1" t="s">
        <v>26</v>
      </c>
      <c r="R45813">
        <v>2</v>
      </c>
      <c r="S45813" s="1" t="s">
        <v>24</v>
      </c>
    </row>
    <row r="45814" spans="1:19" x14ac:dyDescent="0.2">
      <c r="A45814">
        <v>18</v>
      </c>
      <c r="B45814" s="1" t="s">
        <v>18</v>
      </c>
      <c r="C45814" s="1">
        <f t="shared" si="715"/>
        <v>0</v>
      </c>
      <c r="D45814" s="1" t="s">
        <v>19</v>
      </c>
      <c r="E45814">
        <v>444</v>
      </c>
      <c r="F45814" s="1" t="s">
        <v>35</v>
      </c>
      <c r="G45814">
        <v>38</v>
      </c>
      <c r="H45814">
        <v>4</v>
      </c>
      <c r="I45814" s="1" t="s">
        <v>26</v>
      </c>
      <c r="J45814">
        <v>1</v>
      </c>
      <c r="K45814">
        <v>45813</v>
      </c>
      <c r="L45814">
        <v>1</v>
      </c>
      <c r="M45814" s="1" t="s">
        <v>22</v>
      </c>
      <c r="N45814">
        <v>75</v>
      </c>
      <c r="O45814">
        <v>1</v>
      </c>
      <c r="P45814">
        <v>5</v>
      </c>
      <c r="Q45814" s="1" t="s">
        <v>29</v>
      </c>
      <c r="R45814">
        <v>1</v>
      </c>
      <c r="S45814" s="1" t="s">
        <v>38</v>
      </c>
    </row>
    <row r="45815" spans="1:19" x14ac:dyDescent="0.2">
      <c r="A45815">
        <v>26</v>
      </c>
      <c r="B45815" s="1" t="s">
        <v>18</v>
      </c>
      <c r="C45815" s="1">
        <f t="shared" si="715"/>
        <v>0</v>
      </c>
      <c r="D45815" s="1" t="s">
        <v>42</v>
      </c>
      <c r="E45815">
        <v>673</v>
      </c>
      <c r="F45815" s="1" t="s">
        <v>35</v>
      </c>
      <c r="G45815">
        <v>50</v>
      </c>
      <c r="H45815">
        <v>5</v>
      </c>
      <c r="I45815" s="1" t="s">
        <v>43</v>
      </c>
      <c r="J45815">
        <v>1</v>
      </c>
      <c r="K45815">
        <v>45814</v>
      </c>
      <c r="L45815">
        <v>1</v>
      </c>
      <c r="M45815" s="1" t="s">
        <v>22</v>
      </c>
      <c r="N45815">
        <v>117</v>
      </c>
      <c r="O45815">
        <v>1</v>
      </c>
      <c r="P45815">
        <v>5</v>
      </c>
      <c r="Q45815" s="1" t="s">
        <v>40</v>
      </c>
      <c r="R45815">
        <v>4</v>
      </c>
      <c r="S45815" s="1" t="s">
        <v>38</v>
      </c>
    </row>
    <row r="45816" spans="1:19" x14ac:dyDescent="0.2">
      <c r="A45816">
        <v>30</v>
      </c>
      <c r="B45816" s="1" t="s">
        <v>31</v>
      </c>
      <c r="C45816" s="1">
        <f t="shared" si="715"/>
        <v>1</v>
      </c>
      <c r="D45816" s="1" t="s">
        <v>25</v>
      </c>
      <c r="E45816">
        <v>279</v>
      </c>
      <c r="F45816" s="1" t="s">
        <v>39</v>
      </c>
      <c r="G45816">
        <v>31</v>
      </c>
      <c r="H45816">
        <v>5</v>
      </c>
      <c r="I45816" s="1" t="s">
        <v>36</v>
      </c>
      <c r="J45816">
        <v>1</v>
      </c>
      <c r="K45816">
        <v>45815</v>
      </c>
      <c r="L45816">
        <v>1</v>
      </c>
      <c r="M45816" s="1" t="s">
        <v>28</v>
      </c>
      <c r="N45816">
        <v>44</v>
      </c>
      <c r="O45816">
        <v>1</v>
      </c>
      <c r="P45816">
        <v>2</v>
      </c>
      <c r="Q45816" s="1" t="s">
        <v>37</v>
      </c>
      <c r="R45816">
        <v>2</v>
      </c>
      <c r="S45816" s="1" t="s">
        <v>24</v>
      </c>
    </row>
    <row r="45817" spans="1:19" x14ac:dyDescent="0.2">
      <c r="A45817">
        <v>28</v>
      </c>
      <c r="B45817" s="1" t="s">
        <v>31</v>
      </c>
      <c r="C45817" s="1">
        <f t="shared" si="715"/>
        <v>1</v>
      </c>
      <c r="D45817" s="1" t="s">
        <v>42</v>
      </c>
      <c r="E45817">
        <v>140</v>
      </c>
      <c r="F45817" s="1" t="s">
        <v>20</v>
      </c>
      <c r="G45817">
        <v>33</v>
      </c>
      <c r="H45817">
        <v>5</v>
      </c>
      <c r="I45817" s="1" t="s">
        <v>21</v>
      </c>
      <c r="J45817">
        <v>1</v>
      </c>
      <c r="K45817">
        <v>45816</v>
      </c>
      <c r="L45817">
        <v>1</v>
      </c>
      <c r="M45817" s="1" t="s">
        <v>22</v>
      </c>
      <c r="N45817">
        <v>191</v>
      </c>
      <c r="O45817">
        <v>1</v>
      </c>
      <c r="P45817">
        <v>5</v>
      </c>
      <c r="Q45817" s="1" t="s">
        <v>45</v>
      </c>
      <c r="R45817">
        <v>3</v>
      </c>
      <c r="S45817" s="1" t="s">
        <v>30</v>
      </c>
    </row>
    <row r="45818" spans="1:19" x14ac:dyDescent="0.2">
      <c r="A45818">
        <v>50</v>
      </c>
      <c r="B45818" s="1" t="s">
        <v>18</v>
      </c>
      <c r="C45818" s="1">
        <f t="shared" si="715"/>
        <v>0</v>
      </c>
      <c r="D45818" s="1" t="s">
        <v>42</v>
      </c>
      <c r="E45818">
        <v>784</v>
      </c>
      <c r="F45818" s="1" t="s">
        <v>32</v>
      </c>
      <c r="G45818">
        <v>47</v>
      </c>
      <c r="H45818">
        <v>4</v>
      </c>
      <c r="I45818" s="1" t="s">
        <v>21</v>
      </c>
      <c r="J45818">
        <v>1</v>
      </c>
      <c r="K45818">
        <v>45817</v>
      </c>
      <c r="L45818">
        <v>3</v>
      </c>
      <c r="M45818" s="1" t="s">
        <v>28</v>
      </c>
      <c r="N45818">
        <v>34</v>
      </c>
      <c r="O45818">
        <v>2</v>
      </c>
      <c r="P45818">
        <v>1</v>
      </c>
      <c r="Q45818" s="1" t="s">
        <v>34</v>
      </c>
      <c r="R45818">
        <v>2</v>
      </c>
      <c r="S45818" s="1" t="s">
        <v>24</v>
      </c>
    </row>
    <row r="45819" spans="1:19" x14ac:dyDescent="0.2">
      <c r="A45819">
        <v>43</v>
      </c>
      <c r="B45819" s="1" t="s">
        <v>18</v>
      </c>
      <c r="C45819" s="1">
        <f t="shared" si="715"/>
        <v>0</v>
      </c>
      <c r="D45819" s="1" t="s">
        <v>42</v>
      </c>
      <c r="E45819">
        <v>247</v>
      </c>
      <c r="F45819" s="1" t="s">
        <v>39</v>
      </c>
      <c r="G45819">
        <v>14</v>
      </c>
      <c r="H45819">
        <v>4</v>
      </c>
      <c r="I45819" s="1" t="s">
        <v>27</v>
      </c>
      <c r="J45819">
        <v>1</v>
      </c>
      <c r="K45819">
        <v>45818</v>
      </c>
      <c r="L45819">
        <v>3</v>
      </c>
      <c r="M45819" s="1" t="s">
        <v>28</v>
      </c>
      <c r="N45819">
        <v>134</v>
      </c>
      <c r="O45819">
        <v>1</v>
      </c>
      <c r="P45819">
        <v>1</v>
      </c>
      <c r="Q45819" s="1" t="s">
        <v>40</v>
      </c>
      <c r="R45819">
        <v>3</v>
      </c>
      <c r="S45819" s="1" t="s">
        <v>38</v>
      </c>
    </row>
    <row r="45820" spans="1:19" x14ac:dyDescent="0.2">
      <c r="A45820">
        <v>58</v>
      </c>
      <c r="B45820" s="1" t="s">
        <v>31</v>
      </c>
      <c r="C45820" s="1">
        <f t="shared" si="715"/>
        <v>1</v>
      </c>
      <c r="D45820" s="1" t="s">
        <v>42</v>
      </c>
      <c r="E45820">
        <v>179</v>
      </c>
      <c r="F45820" s="1" t="s">
        <v>44</v>
      </c>
      <c r="G45820">
        <v>38</v>
      </c>
      <c r="H45820">
        <v>3</v>
      </c>
      <c r="I45820" s="1" t="s">
        <v>21</v>
      </c>
      <c r="J45820">
        <v>1</v>
      </c>
      <c r="K45820">
        <v>45819</v>
      </c>
      <c r="L45820">
        <v>3</v>
      </c>
      <c r="M45820" s="1" t="s">
        <v>22</v>
      </c>
      <c r="N45820">
        <v>188</v>
      </c>
      <c r="O45820">
        <v>1</v>
      </c>
      <c r="P45820">
        <v>2</v>
      </c>
      <c r="Q45820" s="1" t="s">
        <v>41</v>
      </c>
      <c r="R45820">
        <v>1</v>
      </c>
      <c r="S45820" s="1" t="s">
        <v>30</v>
      </c>
    </row>
    <row r="45821" spans="1:19" x14ac:dyDescent="0.2">
      <c r="A45821">
        <v>26</v>
      </c>
      <c r="B45821" s="1" t="s">
        <v>31</v>
      </c>
      <c r="C45821" s="1">
        <f t="shared" si="715"/>
        <v>1</v>
      </c>
      <c r="D45821" s="1" t="s">
        <v>25</v>
      </c>
      <c r="E45821">
        <v>188</v>
      </c>
      <c r="F45821" s="1" t="s">
        <v>44</v>
      </c>
      <c r="G45821">
        <v>45</v>
      </c>
      <c r="H45821">
        <v>5</v>
      </c>
      <c r="I45821" s="1" t="s">
        <v>26</v>
      </c>
      <c r="J45821">
        <v>1</v>
      </c>
      <c r="K45821">
        <v>45820</v>
      </c>
      <c r="L45821">
        <v>2</v>
      </c>
      <c r="M45821" s="1" t="s">
        <v>28</v>
      </c>
      <c r="N45821">
        <v>58</v>
      </c>
      <c r="O45821">
        <v>4</v>
      </c>
      <c r="P45821">
        <v>4</v>
      </c>
      <c r="Q45821" s="1" t="s">
        <v>46</v>
      </c>
      <c r="R45821">
        <v>1</v>
      </c>
      <c r="S45821" s="1" t="s">
        <v>30</v>
      </c>
    </row>
    <row r="45822" spans="1:19" x14ac:dyDescent="0.2">
      <c r="A45822">
        <v>58</v>
      </c>
      <c r="B45822" s="1" t="s">
        <v>31</v>
      </c>
      <c r="C45822" s="1">
        <f t="shared" si="715"/>
        <v>1</v>
      </c>
      <c r="D45822" s="1" t="s">
        <v>25</v>
      </c>
      <c r="E45822">
        <v>1123</v>
      </c>
      <c r="F45822" s="1" t="s">
        <v>39</v>
      </c>
      <c r="G45822">
        <v>37</v>
      </c>
      <c r="H45822">
        <v>3</v>
      </c>
      <c r="I45822" s="1" t="s">
        <v>43</v>
      </c>
      <c r="J45822">
        <v>1</v>
      </c>
      <c r="K45822">
        <v>45821</v>
      </c>
      <c r="L45822">
        <v>1</v>
      </c>
      <c r="M45822" s="1" t="s">
        <v>22</v>
      </c>
      <c r="N45822">
        <v>127</v>
      </c>
      <c r="O45822">
        <v>3</v>
      </c>
      <c r="P45822">
        <v>2</v>
      </c>
      <c r="Q45822" s="1" t="s">
        <v>34</v>
      </c>
      <c r="R45822">
        <v>2</v>
      </c>
      <c r="S45822" s="1" t="s">
        <v>24</v>
      </c>
    </row>
    <row r="45823" spans="1:19" x14ac:dyDescent="0.2">
      <c r="A45823">
        <v>43</v>
      </c>
      <c r="B45823" s="1" t="s">
        <v>18</v>
      </c>
      <c r="C45823" s="1">
        <f t="shared" si="715"/>
        <v>0</v>
      </c>
      <c r="D45823" s="1" t="s">
        <v>19</v>
      </c>
      <c r="E45823">
        <v>1063</v>
      </c>
      <c r="F45823" s="1" t="s">
        <v>39</v>
      </c>
      <c r="G45823">
        <v>17</v>
      </c>
      <c r="H45823">
        <v>3</v>
      </c>
      <c r="I45823" s="1" t="s">
        <v>26</v>
      </c>
      <c r="J45823">
        <v>1</v>
      </c>
      <c r="K45823">
        <v>45822</v>
      </c>
      <c r="L45823">
        <v>4</v>
      </c>
      <c r="M45823" s="1" t="s">
        <v>22</v>
      </c>
      <c r="N45823">
        <v>95</v>
      </c>
      <c r="O45823">
        <v>1</v>
      </c>
      <c r="P45823">
        <v>4</v>
      </c>
      <c r="Q45823" s="1" t="s">
        <v>45</v>
      </c>
      <c r="R45823">
        <v>4</v>
      </c>
      <c r="S45823" s="1" t="s">
        <v>24</v>
      </c>
    </row>
    <row r="45824" spans="1:19" x14ac:dyDescent="0.2">
      <c r="A45824">
        <v>42</v>
      </c>
      <c r="B45824" s="1" t="s">
        <v>31</v>
      </c>
      <c r="C45824" s="1">
        <f t="shared" si="715"/>
        <v>1</v>
      </c>
      <c r="D45824" s="1" t="s">
        <v>25</v>
      </c>
      <c r="E45824">
        <v>1246</v>
      </c>
      <c r="F45824" s="1" t="s">
        <v>32</v>
      </c>
      <c r="G45824">
        <v>22</v>
      </c>
      <c r="H45824">
        <v>5</v>
      </c>
      <c r="I45824" s="1" t="s">
        <v>27</v>
      </c>
      <c r="J45824">
        <v>1</v>
      </c>
      <c r="K45824">
        <v>45823</v>
      </c>
      <c r="L45824">
        <v>3</v>
      </c>
      <c r="M45824" s="1" t="s">
        <v>22</v>
      </c>
      <c r="N45824">
        <v>184</v>
      </c>
      <c r="O45824">
        <v>4</v>
      </c>
      <c r="P45824">
        <v>4</v>
      </c>
      <c r="Q45824" s="1" t="s">
        <v>34</v>
      </c>
      <c r="R45824">
        <v>1</v>
      </c>
      <c r="S45824" s="1" t="s">
        <v>38</v>
      </c>
    </row>
    <row r="45825" spans="1:19" x14ac:dyDescent="0.2">
      <c r="A45825">
        <v>32</v>
      </c>
      <c r="B45825" s="1" t="s">
        <v>18</v>
      </c>
      <c r="C45825" s="1">
        <f t="shared" si="715"/>
        <v>0</v>
      </c>
      <c r="D45825" s="1" t="s">
        <v>19</v>
      </c>
      <c r="E45825">
        <v>886</v>
      </c>
      <c r="F45825" s="1" t="s">
        <v>44</v>
      </c>
      <c r="G45825">
        <v>15</v>
      </c>
      <c r="H45825">
        <v>3</v>
      </c>
      <c r="I45825" s="1" t="s">
        <v>36</v>
      </c>
      <c r="J45825">
        <v>1</v>
      </c>
      <c r="K45825">
        <v>45824</v>
      </c>
      <c r="L45825">
        <v>3</v>
      </c>
      <c r="M45825" s="1" t="s">
        <v>22</v>
      </c>
      <c r="N45825">
        <v>93</v>
      </c>
      <c r="O45825">
        <v>2</v>
      </c>
      <c r="P45825">
        <v>4</v>
      </c>
      <c r="Q45825" s="1" t="s">
        <v>29</v>
      </c>
      <c r="R45825">
        <v>4</v>
      </c>
      <c r="S45825" s="1" t="s">
        <v>24</v>
      </c>
    </row>
    <row r="45826" spans="1:19" x14ac:dyDescent="0.2">
      <c r="A45826">
        <v>24</v>
      </c>
      <c r="B45826" s="1" t="s">
        <v>18</v>
      </c>
      <c r="C45826" s="1">
        <f t="shared" ref="C45826:C45889" si="716">IF($B45826="No",0,1)</f>
        <v>0</v>
      </c>
      <c r="D45826" s="1" t="s">
        <v>19</v>
      </c>
      <c r="E45826">
        <v>1258</v>
      </c>
      <c r="F45826" s="1" t="s">
        <v>44</v>
      </c>
      <c r="G45826">
        <v>12</v>
      </c>
      <c r="H45826">
        <v>4</v>
      </c>
      <c r="I45826" s="1" t="s">
        <v>36</v>
      </c>
      <c r="J45826">
        <v>1</v>
      </c>
      <c r="K45826">
        <v>45825</v>
      </c>
      <c r="L45826">
        <v>4</v>
      </c>
      <c r="M45826" s="1" t="s">
        <v>28</v>
      </c>
      <c r="N45826">
        <v>136</v>
      </c>
      <c r="O45826">
        <v>2</v>
      </c>
      <c r="P45826">
        <v>1</v>
      </c>
      <c r="Q45826" s="1" t="s">
        <v>46</v>
      </c>
      <c r="R45826">
        <v>2</v>
      </c>
      <c r="S45826" s="1" t="s">
        <v>24</v>
      </c>
    </row>
    <row r="45827" spans="1:19" x14ac:dyDescent="0.2">
      <c r="A45827">
        <v>30</v>
      </c>
      <c r="B45827" s="1" t="s">
        <v>18</v>
      </c>
      <c r="C45827" s="1">
        <f t="shared" si="716"/>
        <v>0</v>
      </c>
      <c r="D45827" s="1" t="s">
        <v>19</v>
      </c>
      <c r="E45827">
        <v>1252</v>
      </c>
      <c r="F45827" s="1" t="s">
        <v>44</v>
      </c>
      <c r="G45827">
        <v>2</v>
      </c>
      <c r="H45827">
        <v>2</v>
      </c>
      <c r="I45827" s="1" t="s">
        <v>21</v>
      </c>
      <c r="J45827">
        <v>1</v>
      </c>
      <c r="K45827">
        <v>45826</v>
      </c>
      <c r="L45827">
        <v>4</v>
      </c>
      <c r="M45827" s="1" t="s">
        <v>22</v>
      </c>
      <c r="N45827">
        <v>167</v>
      </c>
      <c r="O45827">
        <v>2</v>
      </c>
      <c r="P45827">
        <v>5</v>
      </c>
      <c r="Q45827" s="1" t="s">
        <v>37</v>
      </c>
      <c r="R45827">
        <v>3</v>
      </c>
      <c r="S45827" s="1" t="s">
        <v>38</v>
      </c>
    </row>
    <row r="45828" spans="1:19" x14ac:dyDescent="0.2">
      <c r="A45828">
        <v>47</v>
      </c>
      <c r="B45828" s="1" t="s">
        <v>31</v>
      </c>
      <c r="C45828" s="1">
        <f t="shared" si="716"/>
        <v>1</v>
      </c>
      <c r="D45828" s="1" t="s">
        <v>42</v>
      </c>
      <c r="E45828">
        <v>1012</v>
      </c>
      <c r="F45828" s="1" t="s">
        <v>35</v>
      </c>
      <c r="G45828">
        <v>10</v>
      </c>
      <c r="H45828">
        <v>4</v>
      </c>
      <c r="I45828" s="1" t="s">
        <v>36</v>
      </c>
      <c r="J45828">
        <v>1</v>
      </c>
      <c r="K45828">
        <v>45827</v>
      </c>
      <c r="L45828">
        <v>2</v>
      </c>
      <c r="M45828" s="1" t="s">
        <v>22</v>
      </c>
      <c r="N45828">
        <v>194</v>
      </c>
      <c r="O45828">
        <v>1</v>
      </c>
      <c r="P45828">
        <v>1</v>
      </c>
      <c r="Q45828" s="1" t="s">
        <v>37</v>
      </c>
      <c r="R45828">
        <v>1</v>
      </c>
      <c r="S45828" s="1" t="s">
        <v>30</v>
      </c>
    </row>
    <row r="45829" spans="1:19" x14ac:dyDescent="0.2">
      <c r="A45829">
        <v>33</v>
      </c>
      <c r="B45829" s="1" t="s">
        <v>31</v>
      </c>
      <c r="C45829" s="1">
        <f t="shared" si="716"/>
        <v>1</v>
      </c>
      <c r="D45829" s="1" t="s">
        <v>42</v>
      </c>
      <c r="E45829">
        <v>1442</v>
      </c>
      <c r="F45829" s="1" t="s">
        <v>32</v>
      </c>
      <c r="G45829">
        <v>31</v>
      </c>
      <c r="H45829">
        <v>3</v>
      </c>
      <c r="I45829" s="1" t="s">
        <v>21</v>
      </c>
      <c r="J45829">
        <v>1</v>
      </c>
      <c r="K45829">
        <v>45828</v>
      </c>
      <c r="L45829">
        <v>3</v>
      </c>
      <c r="M45829" s="1" t="s">
        <v>22</v>
      </c>
      <c r="N45829">
        <v>75</v>
      </c>
      <c r="O45829">
        <v>2</v>
      </c>
      <c r="P45829">
        <v>2</v>
      </c>
      <c r="Q45829" s="1" t="s">
        <v>34</v>
      </c>
      <c r="R45829">
        <v>3</v>
      </c>
      <c r="S45829" s="1" t="s">
        <v>30</v>
      </c>
    </row>
    <row r="45830" spans="1:19" x14ac:dyDescent="0.2">
      <c r="A45830">
        <v>57</v>
      </c>
      <c r="B45830" s="1" t="s">
        <v>31</v>
      </c>
      <c r="C45830" s="1">
        <f t="shared" si="716"/>
        <v>1</v>
      </c>
      <c r="D45830" s="1" t="s">
        <v>25</v>
      </c>
      <c r="E45830">
        <v>437</v>
      </c>
      <c r="F45830" s="1" t="s">
        <v>44</v>
      </c>
      <c r="G45830">
        <v>49</v>
      </c>
      <c r="H45830">
        <v>3</v>
      </c>
      <c r="I45830" s="1" t="s">
        <v>21</v>
      </c>
      <c r="J45830">
        <v>1</v>
      </c>
      <c r="K45830">
        <v>45829</v>
      </c>
      <c r="L45830">
        <v>4</v>
      </c>
      <c r="M45830" s="1" t="s">
        <v>22</v>
      </c>
      <c r="N45830">
        <v>132</v>
      </c>
      <c r="O45830">
        <v>1</v>
      </c>
      <c r="P45830">
        <v>1</v>
      </c>
      <c r="Q45830" s="1" t="s">
        <v>47</v>
      </c>
      <c r="R45830">
        <v>4</v>
      </c>
      <c r="S45830" s="1" t="s">
        <v>38</v>
      </c>
    </row>
    <row r="45831" spans="1:19" x14ac:dyDescent="0.2">
      <c r="A45831">
        <v>25</v>
      </c>
      <c r="B45831" s="1" t="s">
        <v>31</v>
      </c>
      <c r="C45831" s="1">
        <f t="shared" si="716"/>
        <v>1</v>
      </c>
      <c r="D45831" s="1" t="s">
        <v>25</v>
      </c>
      <c r="E45831">
        <v>938</v>
      </c>
      <c r="F45831" s="1" t="s">
        <v>26</v>
      </c>
      <c r="G45831">
        <v>1</v>
      </c>
      <c r="H45831">
        <v>5</v>
      </c>
      <c r="I45831" s="1" t="s">
        <v>21</v>
      </c>
      <c r="J45831">
        <v>1</v>
      </c>
      <c r="K45831">
        <v>45830</v>
      </c>
      <c r="L45831">
        <v>3</v>
      </c>
      <c r="M45831" s="1" t="s">
        <v>22</v>
      </c>
      <c r="N45831">
        <v>40</v>
      </c>
      <c r="O45831">
        <v>4</v>
      </c>
      <c r="P45831">
        <v>4</v>
      </c>
      <c r="Q45831" s="1" t="s">
        <v>29</v>
      </c>
      <c r="R45831">
        <v>3</v>
      </c>
      <c r="S45831" s="1" t="s">
        <v>24</v>
      </c>
    </row>
    <row r="45832" spans="1:19" x14ac:dyDescent="0.2">
      <c r="A45832">
        <v>32</v>
      </c>
      <c r="B45832" s="1" t="s">
        <v>18</v>
      </c>
      <c r="C45832" s="1">
        <f t="shared" si="716"/>
        <v>0</v>
      </c>
      <c r="D45832" s="1" t="s">
        <v>25</v>
      </c>
      <c r="E45832">
        <v>256</v>
      </c>
      <c r="F45832" s="1" t="s">
        <v>44</v>
      </c>
      <c r="G45832">
        <v>23</v>
      </c>
      <c r="H45832">
        <v>3</v>
      </c>
      <c r="I45832" s="1" t="s">
        <v>33</v>
      </c>
      <c r="J45832">
        <v>1</v>
      </c>
      <c r="K45832">
        <v>45831</v>
      </c>
      <c r="L45832">
        <v>4</v>
      </c>
      <c r="M45832" s="1" t="s">
        <v>28</v>
      </c>
      <c r="N45832">
        <v>187</v>
      </c>
      <c r="O45832">
        <v>2</v>
      </c>
      <c r="P45832">
        <v>2</v>
      </c>
      <c r="Q45832" s="1" t="s">
        <v>46</v>
      </c>
      <c r="R45832">
        <v>3</v>
      </c>
      <c r="S45832" s="1" t="s">
        <v>30</v>
      </c>
    </row>
    <row r="45833" spans="1:19" x14ac:dyDescent="0.2">
      <c r="A45833">
        <v>32</v>
      </c>
      <c r="B45833" s="1" t="s">
        <v>31</v>
      </c>
      <c r="C45833" s="1">
        <f t="shared" si="716"/>
        <v>1</v>
      </c>
      <c r="D45833" s="1" t="s">
        <v>42</v>
      </c>
      <c r="E45833">
        <v>853</v>
      </c>
      <c r="F45833" s="1" t="s">
        <v>35</v>
      </c>
      <c r="G45833">
        <v>17</v>
      </c>
      <c r="H45833">
        <v>5</v>
      </c>
      <c r="I45833" s="1" t="s">
        <v>43</v>
      </c>
      <c r="J45833">
        <v>1</v>
      </c>
      <c r="K45833">
        <v>45832</v>
      </c>
      <c r="L45833">
        <v>2</v>
      </c>
      <c r="M45833" s="1" t="s">
        <v>28</v>
      </c>
      <c r="N45833">
        <v>40</v>
      </c>
      <c r="O45833">
        <v>1</v>
      </c>
      <c r="P45833">
        <v>2</v>
      </c>
      <c r="Q45833" s="1" t="s">
        <v>23</v>
      </c>
      <c r="R45833">
        <v>2</v>
      </c>
      <c r="S45833" s="1" t="s">
        <v>24</v>
      </c>
    </row>
    <row r="45834" spans="1:19" x14ac:dyDescent="0.2">
      <c r="A45834">
        <v>32</v>
      </c>
      <c r="B45834" s="1" t="s">
        <v>31</v>
      </c>
      <c r="C45834" s="1">
        <f t="shared" si="716"/>
        <v>1</v>
      </c>
      <c r="D45834" s="1" t="s">
        <v>19</v>
      </c>
      <c r="E45834">
        <v>484</v>
      </c>
      <c r="F45834" s="1" t="s">
        <v>44</v>
      </c>
      <c r="G45834">
        <v>3</v>
      </c>
      <c r="H45834">
        <v>4</v>
      </c>
      <c r="I45834" s="1" t="s">
        <v>27</v>
      </c>
      <c r="J45834">
        <v>1</v>
      </c>
      <c r="K45834">
        <v>45833</v>
      </c>
      <c r="L45834">
        <v>3</v>
      </c>
      <c r="M45834" s="1" t="s">
        <v>22</v>
      </c>
      <c r="N45834">
        <v>39</v>
      </c>
      <c r="O45834">
        <v>1</v>
      </c>
      <c r="P45834">
        <v>5</v>
      </c>
      <c r="Q45834" s="1" t="s">
        <v>41</v>
      </c>
      <c r="R45834">
        <v>4</v>
      </c>
      <c r="S45834" s="1" t="s">
        <v>24</v>
      </c>
    </row>
    <row r="45835" spans="1:19" x14ac:dyDescent="0.2">
      <c r="A45835">
        <v>52</v>
      </c>
      <c r="B45835" s="1" t="s">
        <v>31</v>
      </c>
      <c r="C45835" s="1">
        <f t="shared" si="716"/>
        <v>1</v>
      </c>
      <c r="D45835" s="1" t="s">
        <v>42</v>
      </c>
      <c r="E45835">
        <v>725</v>
      </c>
      <c r="F45835" s="1" t="s">
        <v>35</v>
      </c>
      <c r="G45835">
        <v>5</v>
      </c>
      <c r="H45835">
        <v>4</v>
      </c>
      <c r="I45835" s="1" t="s">
        <v>26</v>
      </c>
      <c r="J45835">
        <v>1</v>
      </c>
      <c r="K45835">
        <v>45834</v>
      </c>
      <c r="L45835">
        <v>3</v>
      </c>
      <c r="M45835" s="1" t="s">
        <v>28</v>
      </c>
      <c r="N45835">
        <v>104</v>
      </c>
      <c r="O45835">
        <v>1</v>
      </c>
      <c r="P45835">
        <v>5</v>
      </c>
      <c r="Q45835" s="1" t="s">
        <v>41</v>
      </c>
      <c r="R45835">
        <v>1</v>
      </c>
      <c r="S45835" s="1" t="s">
        <v>24</v>
      </c>
    </row>
    <row r="45836" spans="1:19" x14ac:dyDescent="0.2">
      <c r="A45836">
        <v>24</v>
      </c>
      <c r="B45836" s="1" t="s">
        <v>31</v>
      </c>
      <c r="C45836" s="1">
        <f t="shared" si="716"/>
        <v>1</v>
      </c>
      <c r="D45836" s="1" t="s">
        <v>19</v>
      </c>
      <c r="E45836">
        <v>708</v>
      </c>
      <c r="F45836" s="1" t="s">
        <v>26</v>
      </c>
      <c r="G45836">
        <v>33</v>
      </c>
      <c r="H45836">
        <v>1</v>
      </c>
      <c r="I45836" s="1" t="s">
        <v>43</v>
      </c>
      <c r="J45836">
        <v>1</v>
      </c>
      <c r="K45836">
        <v>45835</v>
      </c>
      <c r="L45836">
        <v>3</v>
      </c>
      <c r="M45836" s="1" t="s">
        <v>22</v>
      </c>
      <c r="N45836">
        <v>120</v>
      </c>
      <c r="O45836">
        <v>3</v>
      </c>
      <c r="P45836">
        <v>3</v>
      </c>
      <c r="Q45836" s="1" t="s">
        <v>47</v>
      </c>
      <c r="R45836">
        <v>2</v>
      </c>
      <c r="S45836" s="1" t="s">
        <v>38</v>
      </c>
    </row>
    <row r="45837" spans="1:19" x14ac:dyDescent="0.2">
      <c r="A45837">
        <v>27</v>
      </c>
      <c r="B45837" s="1" t="s">
        <v>18</v>
      </c>
      <c r="C45837" s="1">
        <f t="shared" si="716"/>
        <v>0</v>
      </c>
      <c r="D45837" s="1" t="s">
        <v>42</v>
      </c>
      <c r="E45837">
        <v>1482</v>
      </c>
      <c r="F45837" s="1" t="s">
        <v>44</v>
      </c>
      <c r="G45837">
        <v>23</v>
      </c>
      <c r="H45837">
        <v>3</v>
      </c>
      <c r="I45837" s="1" t="s">
        <v>43</v>
      </c>
      <c r="J45837">
        <v>1</v>
      </c>
      <c r="K45837">
        <v>45836</v>
      </c>
      <c r="L45837">
        <v>4</v>
      </c>
      <c r="M45837" s="1" t="s">
        <v>22</v>
      </c>
      <c r="N45837">
        <v>104</v>
      </c>
      <c r="O45837">
        <v>1</v>
      </c>
      <c r="P45837">
        <v>4</v>
      </c>
      <c r="Q45837" s="1" t="s">
        <v>37</v>
      </c>
      <c r="R45837">
        <v>2</v>
      </c>
      <c r="S45837" s="1" t="s">
        <v>38</v>
      </c>
    </row>
    <row r="45838" spans="1:19" x14ac:dyDescent="0.2">
      <c r="A45838">
        <v>53</v>
      </c>
      <c r="B45838" s="1" t="s">
        <v>18</v>
      </c>
      <c r="C45838" s="1">
        <f t="shared" si="716"/>
        <v>0</v>
      </c>
      <c r="D45838" s="1" t="s">
        <v>19</v>
      </c>
      <c r="E45838">
        <v>880</v>
      </c>
      <c r="F45838" s="1" t="s">
        <v>26</v>
      </c>
      <c r="G45838">
        <v>26</v>
      </c>
      <c r="H45838">
        <v>2</v>
      </c>
      <c r="I45838" s="1" t="s">
        <v>43</v>
      </c>
      <c r="J45838">
        <v>1</v>
      </c>
      <c r="K45838">
        <v>45837</v>
      </c>
      <c r="L45838">
        <v>1</v>
      </c>
      <c r="M45838" s="1" t="s">
        <v>28</v>
      </c>
      <c r="N45838">
        <v>86</v>
      </c>
      <c r="O45838">
        <v>3</v>
      </c>
      <c r="P45838">
        <v>5</v>
      </c>
      <c r="Q45838" s="1" t="s">
        <v>47</v>
      </c>
      <c r="R45838">
        <v>1</v>
      </c>
      <c r="S45838" s="1" t="s">
        <v>30</v>
      </c>
    </row>
    <row r="45839" spans="1:19" x14ac:dyDescent="0.2">
      <c r="A45839">
        <v>31</v>
      </c>
      <c r="B45839" s="1" t="s">
        <v>18</v>
      </c>
      <c r="C45839" s="1">
        <f t="shared" si="716"/>
        <v>0</v>
      </c>
      <c r="D45839" s="1" t="s">
        <v>25</v>
      </c>
      <c r="E45839">
        <v>544</v>
      </c>
      <c r="F45839" s="1" t="s">
        <v>44</v>
      </c>
      <c r="G45839">
        <v>32</v>
      </c>
      <c r="H45839">
        <v>1</v>
      </c>
      <c r="I45839" s="1" t="s">
        <v>43</v>
      </c>
      <c r="J45839">
        <v>1</v>
      </c>
      <c r="K45839">
        <v>45838</v>
      </c>
      <c r="L45839">
        <v>2</v>
      </c>
      <c r="M45839" s="1" t="s">
        <v>22</v>
      </c>
      <c r="N45839">
        <v>98</v>
      </c>
      <c r="O45839">
        <v>2</v>
      </c>
      <c r="P45839">
        <v>1</v>
      </c>
      <c r="Q45839" s="1" t="s">
        <v>46</v>
      </c>
      <c r="R45839">
        <v>2</v>
      </c>
      <c r="S45839" s="1" t="s">
        <v>38</v>
      </c>
    </row>
    <row r="45840" spans="1:19" x14ac:dyDescent="0.2">
      <c r="A45840">
        <v>55</v>
      </c>
      <c r="B45840" s="1" t="s">
        <v>18</v>
      </c>
      <c r="C45840" s="1">
        <f t="shared" si="716"/>
        <v>0</v>
      </c>
      <c r="D45840" s="1" t="s">
        <v>42</v>
      </c>
      <c r="E45840">
        <v>293</v>
      </c>
      <c r="F45840" s="1" t="s">
        <v>39</v>
      </c>
      <c r="G45840">
        <v>43</v>
      </c>
      <c r="H45840">
        <v>5</v>
      </c>
      <c r="I45840" s="1" t="s">
        <v>33</v>
      </c>
      <c r="J45840">
        <v>1</v>
      </c>
      <c r="K45840">
        <v>45839</v>
      </c>
      <c r="L45840">
        <v>2</v>
      </c>
      <c r="M45840" s="1" t="s">
        <v>22</v>
      </c>
      <c r="N45840">
        <v>162</v>
      </c>
      <c r="O45840">
        <v>1</v>
      </c>
      <c r="P45840">
        <v>5</v>
      </c>
      <c r="Q45840" s="1" t="s">
        <v>26</v>
      </c>
      <c r="R45840">
        <v>3</v>
      </c>
      <c r="S45840" s="1" t="s">
        <v>24</v>
      </c>
    </row>
    <row r="45841" spans="1:19" x14ac:dyDescent="0.2">
      <c r="A45841">
        <v>47</v>
      </c>
      <c r="B45841" s="1" t="s">
        <v>31</v>
      </c>
      <c r="C45841" s="1">
        <f t="shared" si="716"/>
        <v>1</v>
      </c>
      <c r="D45841" s="1" t="s">
        <v>19</v>
      </c>
      <c r="E45841">
        <v>360</v>
      </c>
      <c r="F45841" s="1" t="s">
        <v>35</v>
      </c>
      <c r="G45841">
        <v>41</v>
      </c>
      <c r="H45841">
        <v>1</v>
      </c>
      <c r="I45841" s="1" t="s">
        <v>36</v>
      </c>
      <c r="J45841">
        <v>1</v>
      </c>
      <c r="K45841">
        <v>45840</v>
      </c>
      <c r="L45841">
        <v>2</v>
      </c>
      <c r="M45841" s="1" t="s">
        <v>22</v>
      </c>
      <c r="N45841">
        <v>167</v>
      </c>
      <c r="O45841">
        <v>1</v>
      </c>
      <c r="P45841">
        <v>5</v>
      </c>
      <c r="Q45841" s="1" t="s">
        <v>23</v>
      </c>
      <c r="R45841">
        <v>1</v>
      </c>
      <c r="S45841" s="1" t="s">
        <v>24</v>
      </c>
    </row>
    <row r="45842" spans="1:19" x14ac:dyDescent="0.2">
      <c r="A45842">
        <v>24</v>
      </c>
      <c r="B45842" s="1" t="s">
        <v>31</v>
      </c>
      <c r="C45842" s="1">
        <f t="shared" si="716"/>
        <v>1</v>
      </c>
      <c r="D45842" s="1" t="s">
        <v>42</v>
      </c>
      <c r="E45842">
        <v>1187</v>
      </c>
      <c r="F45842" s="1" t="s">
        <v>39</v>
      </c>
      <c r="G45842">
        <v>45</v>
      </c>
      <c r="H45842">
        <v>1</v>
      </c>
      <c r="I45842" s="1" t="s">
        <v>36</v>
      </c>
      <c r="J45842">
        <v>1</v>
      </c>
      <c r="K45842">
        <v>45841</v>
      </c>
      <c r="L45842">
        <v>1</v>
      </c>
      <c r="M45842" s="1" t="s">
        <v>22</v>
      </c>
      <c r="N45842">
        <v>114</v>
      </c>
      <c r="O45842">
        <v>2</v>
      </c>
      <c r="P45842">
        <v>1</v>
      </c>
      <c r="Q45842" s="1" t="s">
        <v>46</v>
      </c>
      <c r="R45842">
        <v>3</v>
      </c>
      <c r="S45842" s="1" t="s">
        <v>24</v>
      </c>
    </row>
    <row r="45843" spans="1:19" x14ac:dyDescent="0.2">
      <c r="A45843">
        <v>42</v>
      </c>
      <c r="B45843" s="1" t="s">
        <v>31</v>
      </c>
      <c r="C45843" s="1">
        <f t="shared" si="716"/>
        <v>1</v>
      </c>
      <c r="D45843" s="1" t="s">
        <v>42</v>
      </c>
      <c r="E45843">
        <v>237</v>
      </c>
      <c r="F45843" s="1" t="s">
        <v>39</v>
      </c>
      <c r="G45843">
        <v>28</v>
      </c>
      <c r="H45843">
        <v>1</v>
      </c>
      <c r="I45843" s="1" t="s">
        <v>21</v>
      </c>
      <c r="J45843">
        <v>1</v>
      </c>
      <c r="K45843">
        <v>45842</v>
      </c>
      <c r="L45843">
        <v>3</v>
      </c>
      <c r="M45843" s="1" t="s">
        <v>28</v>
      </c>
      <c r="N45843">
        <v>197</v>
      </c>
      <c r="O45843">
        <v>3</v>
      </c>
      <c r="P45843">
        <v>2</v>
      </c>
      <c r="Q45843" s="1" t="s">
        <v>29</v>
      </c>
      <c r="R45843">
        <v>2</v>
      </c>
      <c r="S45843" s="1" t="s">
        <v>30</v>
      </c>
    </row>
    <row r="45844" spans="1:19" x14ac:dyDescent="0.2">
      <c r="A45844">
        <v>59</v>
      </c>
      <c r="B45844" s="1" t="s">
        <v>31</v>
      </c>
      <c r="C45844" s="1">
        <f t="shared" si="716"/>
        <v>1</v>
      </c>
      <c r="D45844" s="1" t="s">
        <v>42</v>
      </c>
      <c r="E45844">
        <v>1344</v>
      </c>
      <c r="F45844" s="1" t="s">
        <v>35</v>
      </c>
      <c r="G45844">
        <v>21</v>
      </c>
      <c r="H45844">
        <v>1</v>
      </c>
      <c r="I45844" s="1" t="s">
        <v>27</v>
      </c>
      <c r="J45844">
        <v>1</v>
      </c>
      <c r="K45844">
        <v>45843</v>
      </c>
      <c r="L45844">
        <v>2</v>
      </c>
      <c r="M45844" s="1" t="s">
        <v>28</v>
      </c>
      <c r="N45844">
        <v>99</v>
      </c>
      <c r="O45844">
        <v>3</v>
      </c>
      <c r="P45844">
        <v>3</v>
      </c>
      <c r="Q45844" s="1" t="s">
        <v>34</v>
      </c>
      <c r="R45844">
        <v>1</v>
      </c>
      <c r="S45844" s="1" t="s">
        <v>24</v>
      </c>
    </row>
    <row r="45845" spans="1:19" x14ac:dyDescent="0.2">
      <c r="A45845">
        <v>34</v>
      </c>
      <c r="B45845" s="1" t="s">
        <v>18</v>
      </c>
      <c r="C45845" s="1">
        <f t="shared" si="716"/>
        <v>0</v>
      </c>
      <c r="D45845" s="1" t="s">
        <v>25</v>
      </c>
      <c r="E45845">
        <v>465</v>
      </c>
      <c r="F45845" s="1" t="s">
        <v>39</v>
      </c>
      <c r="G45845">
        <v>20</v>
      </c>
      <c r="H45845">
        <v>1</v>
      </c>
      <c r="I45845" s="1" t="s">
        <v>27</v>
      </c>
      <c r="J45845">
        <v>1</v>
      </c>
      <c r="K45845">
        <v>45844</v>
      </c>
      <c r="L45845">
        <v>4</v>
      </c>
      <c r="M45845" s="1" t="s">
        <v>28</v>
      </c>
      <c r="N45845">
        <v>161</v>
      </c>
      <c r="O45845">
        <v>1</v>
      </c>
      <c r="P45845">
        <v>3</v>
      </c>
      <c r="Q45845" s="1" t="s">
        <v>45</v>
      </c>
      <c r="R45845">
        <v>4</v>
      </c>
      <c r="S45845" s="1" t="s">
        <v>30</v>
      </c>
    </row>
    <row r="45846" spans="1:19" x14ac:dyDescent="0.2">
      <c r="A45846">
        <v>49</v>
      </c>
      <c r="B45846" s="1" t="s">
        <v>18</v>
      </c>
      <c r="C45846" s="1">
        <f t="shared" si="716"/>
        <v>0</v>
      </c>
      <c r="D45846" s="1" t="s">
        <v>19</v>
      </c>
      <c r="E45846">
        <v>1029</v>
      </c>
      <c r="F45846" s="1" t="s">
        <v>39</v>
      </c>
      <c r="G45846">
        <v>10</v>
      </c>
      <c r="H45846">
        <v>2</v>
      </c>
      <c r="I45846" s="1" t="s">
        <v>33</v>
      </c>
      <c r="J45846">
        <v>1</v>
      </c>
      <c r="K45846">
        <v>45845</v>
      </c>
      <c r="L45846">
        <v>2</v>
      </c>
      <c r="M45846" s="1" t="s">
        <v>28</v>
      </c>
      <c r="N45846">
        <v>115</v>
      </c>
      <c r="O45846">
        <v>4</v>
      </c>
      <c r="P45846">
        <v>1</v>
      </c>
      <c r="Q45846" s="1" t="s">
        <v>23</v>
      </c>
      <c r="R45846">
        <v>4</v>
      </c>
      <c r="S45846" s="1" t="s">
        <v>24</v>
      </c>
    </row>
    <row r="45847" spans="1:19" x14ac:dyDescent="0.2">
      <c r="A45847">
        <v>31</v>
      </c>
      <c r="B45847" s="1" t="s">
        <v>18</v>
      </c>
      <c r="C45847" s="1">
        <f t="shared" si="716"/>
        <v>0</v>
      </c>
      <c r="D45847" s="1" t="s">
        <v>42</v>
      </c>
      <c r="E45847">
        <v>503</v>
      </c>
      <c r="F45847" s="1" t="s">
        <v>32</v>
      </c>
      <c r="G45847">
        <v>9</v>
      </c>
      <c r="H45847">
        <v>3</v>
      </c>
      <c r="I45847" s="1" t="s">
        <v>21</v>
      </c>
      <c r="J45847">
        <v>1</v>
      </c>
      <c r="K45847">
        <v>45846</v>
      </c>
      <c r="L45847">
        <v>2</v>
      </c>
      <c r="M45847" s="1" t="s">
        <v>28</v>
      </c>
      <c r="N45847">
        <v>89</v>
      </c>
      <c r="O45847">
        <v>2</v>
      </c>
      <c r="P45847">
        <v>5</v>
      </c>
      <c r="Q45847" s="1" t="s">
        <v>41</v>
      </c>
      <c r="R45847">
        <v>1</v>
      </c>
      <c r="S45847" s="1" t="s">
        <v>24</v>
      </c>
    </row>
    <row r="45848" spans="1:19" x14ac:dyDescent="0.2">
      <c r="A45848">
        <v>40</v>
      </c>
      <c r="B45848" s="1" t="s">
        <v>18</v>
      </c>
      <c r="C45848" s="1">
        <f t="shared" si="716"/>
        <v>0</v>
      </c>
      <c r="D45848" s="1" t="s">
        <v>19</v>
      </c>
      <c r="E45848">
        <v>945</v>
      </c>
      <c r="F45848" s="1" t="s">
        <v>44</v>
      </c>
      <c r="G45848">
        <v>49</v>
      </c>
      <c r="H45848">
        <v>2</v>
      </c>
      <c r="I45848" s="1" t="s">
        <v>21</v>
      </c>
      <c r="J45848">
        <v>1</v>
      </c>
      <c r="K45848">
        <v>45847</v>
      </c>
      <c r="L45848">
        <v>1</v>
      </c>
      <c r="M45848" s="1" t="s">
        <v>22</v>
      </c>
      <c r="N45848">
        <v>159</v>
      </c>
      <c r="O45848">
        <v>3</v>
      </c>
      <c r="P45848">
        <v>1</v>
      </c>
      <c r="Q45848" s="1" t="s">
        <v>47</v>
      </c>
      <c r="R45848">
        <v>2</v>
      </c>
      <c r="S45848" s="1" t="s">
        <v>24</v>
      </c>
    </row>
    <row r="45849" spans="1:19" x14ac:dyDescent="0.2">
      <c r="A45849">
        <v>23</v>
      </c>
      <c r="B45849" s="1" t="s">
        <v>18</v>
      </c>
      <c r="C45849" s="1">
        <f t="shared" si="716"/>
        <v>0</v>
      </c>
      <c r="D45849" s="1" t="s">
        <v>19</v>
      </c>
      <c r="E45849">
        <v>1325</v>
      </c>
      <c r="F45849" s="1" t="s">
        <v>39</v>
      </c>
      <c r="G45849">
        <v>4</v>
      </c>
      <c r="H45849">
        <v>5</v>
      </c>
      <c r="I45849" s="1" t="s">
        <v>21</v>
      </c>
      <c r="J45849">
        <v>1</v>
      </c>
      <c r="K45849">
        <v>45848</v>
      </c>
      <c r="L45849">
        <v>2</v>
      </c>
      <c r="M45849" s="1" t="s">
        <v>22</v>
      </c>
      <c r="N45849">
        <v>178</v>
      </c>
      <c r="O45849">
        <v>3</v>
      </c>
      <c r="P45849">
        <v>5</v>
      </c>
      <c r="Q45849" s="1" t="s">
        <v>23</v>
      </c>
      <c r="R45849">
        <v>2</v>
      </c>
      <c r="S45849" s="1" t="s">
        <v>24</v>
      </c>
    </row>
    <row r="45850" spans="1:19" x14ac:dyDescent="0.2">
      <c r="A45850">
        <v>28</v>
      </c>
      <c r="B45850" s="1" t="s">
        <v>18</v>
      </c>
      <c r="C45850" s="1">
        <f t="shared" si="716"/>
        <v>0</v>
      </c>
      <c r="D45850" s="1" t="s">
        <v>42</v>
      </c>
      <c r="E45850">
        <v>421</v>
      </c>
      <c r="F45850" s="1" t="s">
        <v>32</v>
      </c>
      <c r="G45850">
        <v>42</v>
      </c>
      <c r="H45850">
        <v>4</v>
      </c>
      <c r="I45850" s="1" t="s">
        <v>36</v>
      </c>
      <c r="J45850">
        <v>1</v>
      </c>
      <c r="K45850">
        <v>45849</v>
      </c>
      <c r="L45850">
        <v>4</v>
      </c>
      <c r="M45850" s="1" t="s">
        <v>28</v>
      </c>
      <c r="N45850">
        <v>136</v>
      </c>
      <c r="O45850">
        <v>3</v>
      </c>
      <c r="P45850">
        <v>2</v>
      </c>
      <c r="Q45850" s="1" t="s">
        <v>29</v>
      </c>
      <c r="R45850">
        <v>1</v>
      </c>
      <c r="S45850" s="1" t="s">
        <v>38</v>
      </c>
    </row>
    <row r="45851" spans="1:19" x14ac:dyDescent="0.2">
      <c r="A45851">
        <v>48</v>
      </c>
      <c r="B45851" s="1" t="s">
        <v>31</v>
      </c>
      <c r="C45851" s="1">
        <f t="shared" si="716"/>
        <v>1</v>
      </c>
      <c r="D45851" s="1" t="s">
        <v>19</v>
      </c>
      <c r="E45851">
        <v>1383</v>
      </c>
      <c r="F45851" s="1" t="s">
        <v>26</v>
      </c>
      <c r="G45851">
        <v>34</v>
      </c>
      <c r="H45851">
        <v>3</v>
      </c>
      <c r="I45851" s="1" t="s">
        <v>21</v>
      </c>
      <c r="J45851">
        <v>1</v>
      </c>
      <c r="K45851">
        <v>45850</v>
      </c>
      <c r="L45851">
        <v>2</v>
      </c>
      <c r="M45851" s="1" t="s">
        <v>22</v>
      </c>
      <c r="N45851">
        <v>152</v>
      </c>
      <c r="O45851">
        <v>3</v>
      </c>
      <c r="P45851">
        <v>4</v>
      </c>
      <c r="Q45851" s="1" t="s">
        <v>41</v>
      </c>
      <c r="R45851">
        <v>3</v>
      </c>
      <c r="S45851" s="1" t="s">
        <v>38</v>
      </c>
    </row>
    <row r="45852" spans="1:19" x14ac:dyDescent="0.2">
      <c r="A45852">
        <v>39</v>
      </c>
      <c r="B45852" s="1" t="s">
        <v>18</v>
      </c>
      <c r="C45852" s="1">
        <f t="shared" si="716"/>
        <v>0</v>
      </c>
      <c r="D45852" s="1" t="s">
        <v>19</v>
      </c>
      <c r="E45852">
        <v>1247</v>
      </c>
      <c r="F45852" s="1" t="s">
        <v>44</v>
      </c>
      <c r="G45852">
        <v>37</v>
      </c>
      <c r="H45852">
        <v>2</v>
      </c>
      <c r="I45852" s="1" t="s">
        <v>33</v>
      </c>
      <c r="J45852">
        <v>1</v>
      </c>
      <c r="K45852">
        <v>45851</v>
      </c>
      <c r="L45852">
        <v>1</v>
      </c>
      <c r="M45852" s="1" t="s">
        <v>28</v>
      </c>
      <c r="N45852">
        <v>161</v>
      </c>
      <c r="O45852">
        <v>2</v>
      </c>
      <c r="P45852">
        <v>5</v>
      </c>
      <c r="Q45852" s="1" t="s">
        <v>40</v>
      </c>
      <c r="R45852">
        <v>3</v>
      </c>
      <c r="S45852" s="1" t="s">
        <v>38</v>
      </c>
    </row>
    <row r="45853" spans="1:19" x14ac:dyDescent="0.2">
      <c r="A45853">
        <v>43</v>
      </c>
      <c r="B45853" s="1" t="s">
        <v>18</v>
      </c>
      <c r="C45853" s="1">
        <f t="shared" si="716"/>
        <v>0</v>
      </c>
      <c r="D45853" s="1" t="s">
        <v>42</v>
      </c>
      <c r="E45853">
        <v>1193</v>
      </c>
      <c r="F45853" s="1" t="s">
        <v>20</v>
      </c>
      <c r="G45853">
        <v>24</v>
      </c>
      <c r="H45853">
        <v>1</v>
      </c>
      <c r="I45853" s="1" t="s">
        <v>43</v>
      </c>
      <c r="J45853">
        <v>1</v>
      </c>
      <c r="K45853">
        <v>45852</v>
      </c>
      <c r="L45853">
        <v>4</v>
      </c>
      <c r="M45853" s="1" t="s">
        <v>22</v>
      </c>
      <c r="N45853">
        <v>126</v>
      </c>
      <c r="O45853">
        <v>4</v>
      </c>
      <c r="P45853">
        <v>3</v>
      </c>
      <c r="Q45853" s="1" t="s">
        <v>47</v>
      </c>
      <c r="R45853">
        <v>1</v>
      </c>
      <c r="S45853" s="1" t="s">
        <v>38</v>
      </c>
    </row>
    <row r="45854" spans="1:19" x14ac:dyDescent="0.2">
      <c r="A45854">
        <v>32</v>
      </c>
      <c r="B45854" s="1" t="s">
        <v>31</v>
      </c>
      <c r="C45854" s="1">
        <f t="shared" si="716"/>
        <v>1</v>
      </c>
      <c r="D45854" s="1" t="s">
        <v>42</v>
      </c>
      <c r="E45854">
        <v>446</v>
      </c>
      <c r="F45854" s="1" t="s">
        <v>44</v>
      </c>
      <c r="G45854">
        <v>9</v>
      </c>
      <c r="H45854">
        <v>1</v>
      </c>
      <c r="I45854" s="1" t="s">
        <v>21</v>
      </c>
      <c r="J45854">
        <v>1</v>
      </c>
      <c r="K45854">
        <v>45853</v>
      </c>
      <c r="L45854">
        <v>1</v>
      </c>
      <c r="M45854" s="1" t="s">
        <v>22</v>
      </c>
      <c r="N45854">
        <v>49</v>
      </c>
      <c r="O45854">
        <v>4</v>
      </c>
      <c r="P45854">
        <v>1</v>
      </c>
      <c r="Q45854" s="1" t="s">
        <v>40</v>
      </c>
      <c r="R45854">
        <v>1</v>
      </c>
      <c r="S45854" s="1" t="s">
        <v>24</v>
      </c>
    </row>
    <row r="45855" spans="1:19" x14ac:dyDescent="0.2">
      <c r="A45855">
        <v>60</v>
      </c>
      <c r="B45855" s="1" t="s">
        <v>18</v>
      </c>
      <c r="C45855" s="1">
        <f t="shared" si="716"/>
        <v>0</v>
      </c>
      <c r="D45855" s="1" t="s">
        <v>25</v>
      </c>
      <c r="E45855">
        <v>1106</v>
      </c>
      <c r="F45855" s="1" t="s">
        <v>35</v>
      </c>
      <c r="G45855">
        <v>26</v>
      </c>
      <c r="H45855">
        <v>1</v>
      </c>
      <c r="I45855" s="1" t="s">
        <v>36</v>
      </c>
      <c r="J45855">
        <v>1</v>
      </c>
      <c r="K45855">
        <v>45854</v>
      </c>
      <c r="L45855">
        <v>4</v>
      </c>
      <c r="M45855" s="1" t="s">
        <v>28</v>
      </c>
      <c r="N45855">
        <v>101</v>
      </c>
      <c r="O45855">
        <v>2</v>
      </c>
      <c r="P45855">
        <v>4</v>
      </c>
      <c r="Q45855" s="1" t="s">
        <v>45</v>
      </c>
      <c r="R45855">
        <v>4</v>
      </c>
      <c r="S45855" s="1" t="s">
        <v>24</v>
      </c>
    </row>
    <row r="45856" spans="1:19" x14ac:dyDescent="0.2">
      <c r="A45856">
        <v>22</v>
      </c>
      <c r="B45856" s="1" t="s">
        <v>31</v>
      </c>
      <c r="C45856" s="1">
        <f t="shared" si="716"/>
        <v>1</v>
      </c>
      <c r="D45856" s="1" t="s">
        <v>25</v>
      </c>
      <c r="E45856">
        <v>509</v>
      </c>
      <c r="F45856" s="1" t="s">
        <v>39</v>
      </c>
      <c r="G45856">
        <v>45</v>
      </c>
      <c r="H45856">
        <v>2</v>
      </c>
      <c r="I45856" s="1" t="s">
        <v>27</v>
      </c>
      <c r="J45856">
        <v>1</v>
      </c>
      <c r="K45856">
        <v>45855</v>
      </c>
      <c r="L45856">
        <v>4</v>
      </c>
      <c r="M45856" s="1" t="s">
        <v>28</v>
      </c>
      <c r="N45856">
        <v>82</v>
      </c>
      <c r="O45856">
        <v>1</v>
      </c>
      <c r="P45856">
        <v>4</v>
      </c>
      <c r="Q45856" s="1" t="s">
        <v>46</v>
      </c>
      <c r="R45856">
        <v>1</v>
      </c>
      <c r="S45856" s="1" t="s">
        <v>38</v>
      </c>
    </row>
    <row r="45857" spans="1:19" x14ac:dyDescent="0.2">
      <c r="A45857">
        <v>26</v>
      </c>
      <c r="B45857" s="1" t="s">
        <v>31</v>
      </c>
      <c r="C45857" s="1">
        <f t="shared" si="716"/>
        <v>1</v>
      </c>
      <c r="D45857" s="1" t="s">
        <v>42</v>
      </c>
      <c r="E45857">
        <v>959</v>
      </c>
      <c r="F45857" s="1" t="s">
        <v>26</v>
      </c>
      <c r="G45857">
        <v>10</v>
      </c>
      <c r="H45857">
        <v>4</v>
      </c>
      <c r="I45857" s="1" t="s">
        <v>33</v>
      </c>
      <c r="J45857">
        <v>1</v>
      </c>
      <c r="K45857">
        <v>45856</v>
      </c>
      <c r="L45857">
        <v>1</v>
      </c>
      <c r="M45857" s="1" t="s">
        <v>22</v>
      </c>
      <c r="N45857">
        <v>108</v>
      </c>
      <c r="O45857">
        <v>3</v>
      </c>
      <c r="P45857">
        <v>1</v>
      </c>
      <c r="Q45857" s="1" t="s">
        <v>40</v>
      </c>
      <c r="R45857">
        <v>1</v>
      </c>
      <c r="S45857" s="1" t="s">
        <v>38</v>
      </c>
    </row>
    <row r="45858" spans="1:19" x14ac:dyDescent="0.2">
      <c r="A45858">
        <v>48</v>
      </c>
      <c r="B45858" s="1" t="s">
        <v>31</v>
      </c>
      <c r="C45858" s="1">
        <f t="shared" si="716"/>
        <v>1</v>
      </c>
      <c r="D45858" s="1" t="s">
        <v>19</v>
      </c>
      <c r="E45858">
        <v>1481</v>
      </c>
      <c r="F45858" s="1" t="s">
        <v>26</v>
      </c>
      <c r="G45858">
        <v>2</v>
      </c>
      <c r="H45858">
        <v>4</v>
      </c>
      <c r="I45858" s="1" t="s">
        <v>26</v>
      </c>
      <c r="J45858">
        <v>1</v>
      </c>
      <c r="K45858">
        <v>45857</v>
      </c>
      <c r="L45858">
        <v>2</v>
      </c>
      <c r="M45858" s="1" t="s">
        <v>28</v>
      </c>
      <c r="N45858">
        <v>54</v>
      </c>
      <c r="O45858">
        <v>3</v>
      </c>
      <c r="P45858">
        <v>3</v>
      </c>
      <c r="Q45858" s="1" t="s">
        <v>29</v>
      </c>
      <c r="R45858">
        <v>1</v>
      </c>
      <c r="S45858" s="1" t="s">
        <v>38</v>
      </c>
    </row>
    <row r="45859" spans="1:19" x14ac:dyDescent="0.2">
      <c r="A45859">
        <v>41</v>
      </c>
      <c r="B45859" s="1" t="s">
        <v>31</v>
      </c>
      <c r="C45859" s="1">
        <f t="shared" si="716"/>
        <v>1</v>
      </c>
      <c r="D45859" s="1" t="s">
        <v>42</v>
      </c>
      <c r="E45859">
        <v>877</v>
      </c>
      <c r="F45859" s="1" t="s">
        <v>35</v>
      </c>
      <c r="G45859">
        <v>17</v>
      </c>
      <c r="H45859">
        <v>2</v>
      </c>
      <c r="I45859" s="1" t="s">
        <v>36</v>
      </c>
      <c r="J45859">
        <v>1</v>
      </c>
      <c r="K45859">
        <v>45858</v>
      </c>
      <c r="L45859">
        <v>4</v>
      </c>
      <c r="M45859" s="1" t="s">
        <v>22</v>
      </c>
      <c r="N45859">
        <v>77</v>
      </c>
      <c r="O45859">
        <v>2</v>
      </c>
      <c r="P45859">
        <v>4</v>
      </c>
      <c r="Q45859" s="1" t="s">
        <v>26</v>
      </c>
      <c r="R45859">
        <v>2</v>
      </c>
      <c r="S45859" s="1" t="s">
        <v>24</v>
      </c>
    </row>
    <row r="45860" spans="1:19" x14ac:dyDescent="0.2">
      <c r="A45860">
        <v>37</v>
      </c>
      <c r="B45860" s="1" t="s">
        <v>18</v>
      </c>
      <c r="C45860" s="1">
        <f t="shared" si="716"/>
        <v>0</v>
      </c>
      <c r="D45860" s="1" t="s">
        <v>42</v>
      </c>
      <c r="E45860">
        <v>1310</v>
      </c>
      <c r="F45860" s="1" t="s">
        <v>26</v>
      </c>
      <c r="G45860">
        <v>19</v>
      </c>
      <c r="H45860">
        <v>2</v>
      </c>
      <c r="I45860" s="1" t="s">
        <v>36</v>
      </c>
      <c r="J45860">
        <v>1</v>
      </c>
      <c r="K45860">
        <v>45859</v>
      </c>
      <c r="L45860">
        <v>3</v>
      </c>
      <c r="M45860" s="1" t="s">
        <v>22</v>
      </c>
      <c r="N45860">
        <v>146</v>
      </c>
      <c r="O45860">
        <v>4</v>
      </c>
      <c r="P45860">
        <v>1</v>
      </c>
      <c r="Q45860" s="1" t="s">
        <v>34</v>
      </c>
      <c r="R45860">
        <v>3</v>
      </c>
      <c r="S45860" s="1" t="s">
        <v>30</v>
      </c>
    </row>
    <row r="45861" spans="1:19" x14ac:dyDescent="0.2">
      <c r="A45861">
        <v>24</v>
      </c>
      <c r="B45861" s="1" t="s">
        <v>18</v>
      </c>
      <c r="C45861" s="1">
        <f t="shared" si="716"/>
        <v>0</v>
      </c>
      <c r="D45861" s="1" t="s">
        <v>25</v>
      </c>
      <c r="E45861">
        <v>1416</v>
      </c>
      <c r="F45861" s="1" t="s">
        <v>35</v>
      </c>
      <c r="G45861">
        <v>10</v>
      </c>
      <c r="H45861">
        <v>1</v>
      </c>
      <c r="I45861" s="1" t="s">
        <v>21</v>
      </c>
      <c r="J45861">
        <v>1</v>
      </c>
      <c r="K45861">
        <v>45860</v>
      </c>
      <c r="L45861">
        <v>1</v>
      </c>
      <c r="M45861" s="1" t="s">
        <v>28</v>
      </c>
      <c r="N45861">
        <v>169</v>
      </c>
      <c r="O45861">
        <v>2</v>
      </c>
      <c r="P45861">
        <v>4</v>
      </c>
      <c r="Q45861" s="1" t="s">
        <v>40</v>
      </c>
      <c r="R45861">
        <v>1</v>
      </c>
      <c r="S45861" s="1" t="s">
        <v>38</v>
      </c>
    </row>
    <row r="45862" spans="1:19" x14ac:dyDescent="0.2">
      <c r="A45862">
        <v>37</v>
      </c>
      <c r="B45862" s="1" t="s">
        <v>18</v>
      </c>
      <c r="C45862" s="1">
        <f t="shared" si="716"/>
        <v>0</v>
      </c>
      <c r="D45862" s="1" t="s">
        <v>42</v>
      </c>
      <c r="E45862">
        <v>377</v>
      </c>
      <c r="F45862" s="1" t="s">
        <v>35</v>
      </c>
      <c r="G45862">
        <v>26</v>
      </c>
      <c r="H45862">
        <v>3</v>
      </c>
      <c r="I45862" s="1" t="s">
        <v>21</v>
      </c>
      <c r="J45862">
        <v>1</v>
      </c>
      <c r="K45862">
        <v>45861</v>
      </c>
      <c r="L45862">
        <v>2</v>
      </c>
      <c r="M45862" s="1" t="s">
        <v>22</v>
      </c>
      <c r="N45862">
        <v>191</v>
      </c>
      <c r="O45862">
        <v>3</v>
      </c>
      <c r="P45862">
        <v>4</v>
      </c>
      <c r="Q45862" s="1" t="s">
        <v>46</v>
      </c>
      <c r="R45862">
        <v>1</v>
      </c>
      <c r="S45862" s="1" t="s">
        <v>24</v>
      </c>
    </row>
    <row r="45863" spans="1:19" x14ac:dyDescent="0.2">
      <c r="A45863">
        <v>21</v>
      </c>
      <c r="B45863" s="1" t="s">
        <v>31</v>
      </c>
      <c r="C45863" s="1">
        <f t="shared" si="716"/>
        <v>1</v>
      </c>
      <c r="D45863" s="1" t="s">
        <v>42</v>
      </c>
      <c r="E45863">
        <v>216</v>
      </c>
      <c r="F45863" s="1" t="s">
        <v>35</v>
      </c>
      <c r="G45863">
        <v>46</v>
      </c>
      <c r="H45863">
        <v>3</v>
      </c>
      <c r="I45863" s="1" t="s">
        <v>43</v>
      </c>
      <c r="J45863">
        <v>1</v>
      </c>
      <c r="K45863">
        <v>45862</v>
      </c>
      <c r="L45863">
        <v>1</v>
      </c>
      <c r="M45863" s="1" t="s">
        <v>22</v>
      </c>
      <c r="N45863">
        <v>66</v>
      </c>
      <c r="O45863">
        <v>3</v>
      </c>
      <c r="P45863">
        <v>4</v>
      </c>
      <c r="Q45863" s="1" t="s">
        <v>46</v>
      </c>
      <c r="R45863">
        <v>2</v>
      </c>
      <c r="S45863" s="1" t="s">
        <v>24</v>
      </c>
    </row>
    <row r="45864" spans="1:19" x14ac:dyDescent="0.2">
      <c r="A45864">
        <v>39</v>
      </c>
      <c r="B45864" s="1" t="s">
        <v>18</v>
      </c>
      <c r="C45864" s="1">
        <f t="shared" si="716"/>
        <v>0</v>
      </c>
      <c r="D45864" s="1" t="s">
        <v>42</v>
      </c>
      <c r="E45864">
        <v>895</v>
      </c>
      <c r="F45864" s="1" t="s">
        <v>20</v>
      </c>
      <c r="G45864">
        <v>44</v>
      </c>
      <c r="H45864">
        <v>2</v>
      </c>
      <c r="I45864" s="1" t="s">
        <v>21</v>
      </c>
      <c r="J45864">
        <v>1</v>
      </c>
      <c r="K45864">
        <v>45863</v>
      </c>
      <c r="L45864">
        <v>4</v>
      </c>
      <c r="M45864" s="1" t="s">
        <v>22</v>
      </c>
      <c r="N45864">
        <v>112</v>
      </c>
      <c r="O45864">
        <v>2</v>
      </c>
      <c r="P45864">
        <v>2</v>
      </c>
      <c r="Q45864" s="1" t="s">
        <v>46</v>
      </c>
      <c r="R45864">
        <v>2</v>
      </c>
      <c r="S45864" s="1" t="s">
        <v>30</v>
      </c>
    </row>
    <row r="45865" spans="1:19" x14ac:dyDescent="0.2">
      <c r="A45865">
        <v>54</v>
      </c>
      <c r="B45865" s="1" t="s">
        <v>31</v>
      </c>
      <c r="C45865" s="1">
        <f t="shared" si="716"/>
        <v>1</v>
      </c>
      <c r="D45865" s="1" t="s">
        <v>19</v>
      </c>
      <c r="E45865">
        <v>873</v>
      </c>
      <c r="F45865" s="1" t="s">
        <v>26</v>
      </c>
      <c r="G45865">
        <v>26</v>
      </c>
      <c r="H45865">
        <v>4</v>
      </c>
      <c r="I45865" s="1" t="s">
        <v>21</v>
      </c>
      <c r="J45865">
        <v>1</v>
      </c>
      <c r="K45865">
        <v>45864</v>
      </c>
      <c r="L45865">
        <v>2</v>
      </c>
      <c r="M45865" s="1" t="s">
        <v>28</v>
      </c>
      <c r="N45865">
        <v>71</v>
      </c>
      <c r="O45865">
        <v>3</v>
      </c>
      <c r="P45865">
        <v>4</v>
      </c>
      <c r="Q45865" s="1" t="s">
        <v>41</v>
      </c>
      <c r="R45865">
        <v>3</v>
      </c>
      <c r="S45865" s="1" t="s">
        <v>24</v>
      </c>
    </row>
    <row r="45866" spans="1:19" x14ac:dyDescent="0.2">
      <c r="A45866">
        <v>40</v>
      </c>
      <c r="B45866" s="1" t="s">
        <v>31</v>
      </c>
      <c r="C45866" s="1">
        <f t="shared" si="716"/>
        <v>1</v>
      </c>
      <c r="D45866" s="1" t="s">
        <v>42</v>
      </c>
      <c r="E45866">
        <v>590</v>
      </c>
      <c r="F45866" s="1" t="s">
        <v>35</v>
      </c>
      <c r="G45866">
        <v>11</v>
      </c>
      <c r="H45866">
        <v>3</v>
      </c>
      <c r="I45866" s="1" t="s">
        <v>33</v>
      </c>
      <c r="J45866">
        <v>1</v>
      </c>
      <c r="K45866">
        <v>45865</v>
      </c>
      <c r="L45866">
        <v>3</v>
      </c>
      <c r="M45866" s="1" t="s">
        <v>22</v>
      </c>
      <c r="N45866">
        <v>75</v>
      </c>
      <c r="O45866">
        <v>3</v>
      </c>
      <c r="P45866">
        <v>1</v>
      </c>
      <c r="Q45866" s="1" t="s">
        <v>26</v>
      </c>
      <c r="R45866">
        <v>1</v>
      </c>
      <c r="S45866" s="1" t="s">
        <v>38</v>
      </c>
    </row>
    <row r="45867" spans="1:19" x14ac:dyDescent="0.2">
      <c r="A45867">
        <v>23</v>
      </c>
      <c r="B45867" s="1" t="s">
        <v>18</v>
      </c>
      <c r="C45867" s="1">
        <f t="shared" si="716"/>
        <v>0</v>
      </c>
      <c r="D45867" s="1" t="s">
        <v>25</v>
      </c>
      <c r="E45867">
        <v>1056</v>
      </c>
      <c r="F45867" s="1" t="s">
        <v>20</v>
      </c>
      <c r="G45867">
        <v>28</v>
      </c>
      <c r="H45867">
        <v>2</v>
      </c>
      <c r="I45867" s="1" t="s">
        <v>27</v>
      </c>
      <c r="J45867">
        <v>1</v>
      </c>
      <c r="K45867">
        <v>45866</v>
      </c>
      <c r="L45867">
        <v>4</v>
      </c>
      <c r="M45867" s="1" t="s">
        <v>28</v>
      </c>
      <c r="N45867">
        <v>48</v>
      </c>
      <c r="O45867">
        <v>3</v>
      </c>
      <c r="P45867">
        <v>3</v>
      </c>
      <c r="Q45867" s="1" t="s">
        <v>46</v>
      </c>
      <c r="R45867">
        <v>4</v>
      </c>
      <c r="S45867" s="1" t="s">
        <v>30</v>
      </c>
    </row>
    <row r="45868" spans="1:19" x14ac:dyDescent="0.2">
      <c r="A45868">
        <v>28</v>
      </c>
      <c r="B45868" s="1" t="s">
        <v>31</v>
      </c>
      <c r="C45868" s="1">
        <f t="shared" si="716"/>
        <v>1</v>
      </c>
      <c r="D45868" s="1" t="s">
        <v>25</v>
      </c>
      <c r="E45868">
        <v>1483</v>
      </c>
      <c r="F45868" s="1" t="s">
        <v>20</v>
      </c>
      <c r="G45868">
        <v>1</v>
      </c>
      <c r="H45868">
        <v>3</v>
      </c>
      <c r="I45868" s="1" t="s">
        <v>26</v>
      </c>
      <c r="J45868">
        <v>1</v>
      </c>
      <c r="K45868">
        <v>45867</v>
      </c>
      <c r="L45868">
        <v>2</v>
      </c>
      <c r="M45868" s="1" t="s">
        <v>22</v>
      </c>
      <c r="N45868">
        <v>132</v>
      </c>
      <c r="O45868">
        <v>2</v>
      </c>
      <c r="P45868">
        <v>2</v>
      </c>
      <c r="Q45868" s="1" t="s">
        <v>47</v>
      </c>
      <c r="R45868">
        <v>2</v>
      </c>
      <c r="S45868" s="1" t="s">
        <v>30</v>
      </c>
    </row>
    <row r="45869" spans="1:19" x14ac:dyDescent="0.2">
      <c r="A45869">
        <v>36</v>
      </c>
      <c r="B45869" s="1" t="s">
        <v>31</v>
      </c>
      <c r="C45869" s="1">
        <f t="shared" si="716"/>
        <v>1</v>
      </c>
      <c r="D45869" s="1" t="s">
        <v>42</v>
      </c>
      <c r="E45869">
        <v>126</v>
      </c>
      <c r="F45869" s="1" t="s">
        <v>35</v>
      </c>
      <c r="G45869">
        <v>6</v>
      </c>
      <c r="H45869">
        <v>2</v>
      </c>
      <c r="I45869" s="1" t="s">
        <v>21</v>
      </c>
      <c r="J45869">
        <v>1</v>
      </c>
      <c r="K45869">
        <v>45868</v>
      </c>
      <c r="L45869">
        <v>2</v>
      </c>
      <c r="M45869" s="1" t="s">
        <v>22</v>
      </c>
      <c r="N45869">
        <v>154</v>
      </c>
      <c r="O45869">
        <v>4</v>
      </c>
      <c r="P45869">
        <v>4</v>
      </c>
      <c r="Q45869" s="1" t="s">
        <v>47</v>
      </c>
      <c r="R45869">
        <v>3</v>
      </c>
      <c r="S45869" s="1" t="s">
        <v>30</v>
      </c>
    </row>
    <row r="45870" spans="1:19" x14ac:dyDescent="0.2">
      <c r="A45870">
        <v>43</v>
      </c>
      <c r="B45870" s="1" t="s">
        <v>18</v>
      </c>
      <c r="C45870" s="1">
        <f t="shared" si="716"/>
        <v>0</v>
      </c>
      <c r="D45870" s="1" t="s">
        <v>19</v>
      </c>
      <c r="E45870">
        <v>253</v>
      </c>
      <c r="F45870" s="1" t="s">
        <v>39</v>
      </c>
      <c r="G45870">
        <v>27</v>
      </c>
      <c r="H45870">
        <v>3</v>
      </c>
      <c r="I45870" s="1" t="s">
        <v>33</v>
      </c>
      <c r="J45870">
        <v>1</v>
      </c>
      <c r="K45870">
        <v>45869</v>
      </c>
      <c r="L45870">
        <v>3</v>
      </c>
      <c r="M45870" s="1" t="s">
        <v>28</v>
      </c>
      <c r="N45870">
        <v>34</v>
      </c>
      <c r="O45870">
        <v>3</v>
      </c>
      <c r="P45870">
        <v>1</v>
      </c>
      <c r="Q45870" s="1" t="s">
        <v>26</v>
      </c>
      <c r="R45870">
        <v>1</v>
      </c>
      <c r="S45870" s="1" t="s">
        <v>24</v>
      </c>
    </row>
    <row r="45871" spans="1:19" x14ac:dyDescent="0.2">
      <c r="A45871">
        <v>52</v>
      </c>
      <c r="B45871" s="1" t="s">
        <v>31</v>
      </c>
      <c r="C45871" s="1">
        <f t="shared" si="716"/>
        <v>1</v>
      </c>
      <c r="D45871" s="1" t="s">
        <v>42</v>
      </c>
      <c r="E45871">
        <v>971</v>
      </c>
      <c r="F45871" s="1" t="s">
        <v>20</v>
      </c>
      <c r="G45871">
        <v>27</v>
      </c>
      <c r="H45871">
        <v>4</v>
      </c>
      <c r="I45871" s="1" t="s">
        <v>33</v>
      </c>
      <c r="J45871">
        <v>1</v>
      </c>
      <c r="K45871">
        <v>45870</v>
      </c>
      <c r="L45871">
        <v>2</v>
      </c>
      <c r="M45871" s="1" t="s">
        <v>28</v>
      </c>
      <c r="N45871">
        <v>184</v>
      </c>
      <c r="O45871">
        <v>4</v>
      </c>
      <c r="P45871">
        <v>3</v>
      </c>
      <c r="Q45871" s="1" t="s">
        <v>29</v>
      </c>
      <c r="R45871">
        <v>3</v>
      </c>
      <c r="S45871" s="1" t="s">
        <v>24</v>
      </c>
    </row>
    <row r="45872" spans="1:19" x14ac:dyDescent="0.2">
      <c r="A45872">
        <v>21</v>
      </c>
      <c r="B45872" s="1" t="s">
        <v>18</v>
      </c>
      <c r="C45872" s="1">
        <f t="shared" si="716"/>
        <v>0</v>
      </c>
      <c r="D45872" s="1" t="s">
        <v>19</v>
      </c>
      <c r="E45872">
        <v>1318</v>
      </c>
      <c r="F45872" s="1" t="s">
        <v>32</v>
      </c>
      <c r="G45872">
        <v>44</v>
      </c>
      <c r="H45872">
        <v>1</v>
      </c>
      <c r="I45872" s="1" t="s">
        <v>27</v>
      </c>
      <c r="J45872">
        <v>1</v>
      </c>
      <c r="K45872">
        <v>45871</v>
      </c>
      <c r="L45872">
        <v>2</v>
      </c>
      <c r="M45872" s="1" t="s">
        <v>22</v>
      </c>
      <c r="N45872">
        <v>117</v>
      </c>
      <c r="O45872">
        <v>3</v>
      </c>
      <c r="P45872">
        <v>1</v>
      </c>
      <c r="Q45872" s="1" t="s">
        <v>23</v>
      </c>
      <c r="R45872">
        <v>2</v>
      </c>
      <c r="S45872" s="1" t="s">
        <v>24</v>
      </c>
    </row>
    <row r="45873" spans="1:19" x14ac:dyDescent="0.2">
      <c r="A45873">
        <v>51</v>
      </c>
      <c r="B45873" s="1" t="s">
        <v>18</v>
      </c>
      <c r="C45873" s="1">
        <f t="shared" si="716"/>
        <v>0</v>
      </c>
      <c r="D45873" s="1" t="s">
        <v>42</v>
      </c>
      <c r="E45873">
        <v>773</v>
      </c>
      <c r="F45873" s="1" t="s">
        <v>39</v>
      </c>
      <c r="G45873">
        <v>8</v>
      </c>
      <c r="H45873">
        <v>1</v>
      </c>
      <c r="I45873" s="1" t="s">
        <v>36</v>
      </c>
      <c r="J45873">
        <v>1</v>
      </c>
      <c r="K45873">
        <v>45872</v>
      </c>
      <c r="L45873">
        <v>3</v>
      </c>
      <c r="M45873" s="1" t="s">
        <v>28</v>
      </c>
      <c r="N45873">
        <v>173</v>
      </c>
      <c r="O45873">
        <v>1</v>
      </c>
      <c r="P45873">
        <v>1</v>
      </c>
      <c r="Q45873" s="1" t="s">
        <v>45</v>
      </c>
      <c r="R45873">
        <v>2</v>
      </c>
      <c r="S45873" s="1" t="s">
        <v>24</v>
      </c>
    </row>
    <row r="45874" spans="1:19" x14ac:dyDescent="0.2">
      <c r="A45874">
        <v>20</v>
      </c>
      <c r="B45874" s="1" t="s">
        <v>31</v>
      </c>
      <c r="C45874" s="1">
        <f t="shared" si="716"/>
        <v>1</v>
      </c>
      <c r="D45874" s="1" t="s">
        <v>25</v>
      </c>
      <c r="E45874">
        <v>210</v>
      </c>
      <c r="F45874" s="1" t="s">
        <v>35</v>
      </c>
      <c r="G45874">
        <v>12</v>
      </c>
      <c r="H45874">
        <v>1</v>
      </c>
      <c r="I45874" s="1" t="s">
        <v>26</v>
      </c>
      <c r="J45874">
        <v>1</v>
      </c>
      <c r="K45874">
        <v>45873</v>
      </c>
      <c r="L45874">
        <v>3</v>
      </c>
      <c r="M45874" s="1" t="s">
        <v>28</v>
      </c>
      <c r="N45874">
        <v>70</v>
      </c>
      <c r="O45874">
        <v>4</v>
      </c>
      <c r="P45874">
        <v>3</v>
      </c>
      <c r="Q45874" s="1" t="s">
        <v>23</v>
      </c>
      <c r="R45874">
        <v>4</v>
      </c>
      <c r="S45874" s="1" t="s">
        <v>24</v>
      </c>
    </row>
    <row r="45875" spans="1:19" x14ac:dyDescent="0.2">
      <c r="A45875">
        <v>47</v>
      </c>
      <c r="B45875" s="1" t="s">
        <v>18</v>
      </c>
      <c r="C45875" s="1">
        <f t="shared" si="716"/>
        <v>0</v>
      </c>
      <c r="D45875" s="1" t="s">
        <v>25</v>
      </c>
      <c r="E45875">
        <v>780</v>
      </c>
      <c r="F45875" s="1" t="s">
        <v>26</v>
      </c>
      <c r="G45875">
        <v>1</v>
      </c>
      <c r="H45875">
        <v>5</v>
      </c>
      <c r="I45875" s="1" t="s">
        <v>43</v>
      </c>
      <c r="J45875">
        <v>1</v>
      </c>
      <c r="K45875">
        <v>45874</v>
      </c>
      <c r="L45875">
        <v>4</v>
      </c>
      <c r="M45875" s="1" t="s">
        <v>28</v>
      </c>
      <c r="N45875">
        <v>197</v>
      </c>
      <c r="O45875">
        <v>4</v>
      </c>
      <c r="P45875">
        <v>1</v>
      </c>
      <c r="Q45875" s="1" t="s">
        <v>29</v>
      </c>
      <c r="R45875">
        <v>1</v>
      </c>
      <c r="S45875" s="1" t="s">
        <v>24</v>
      </c>
    </row>
    <row r="45876" spans="1:19" x14ac:dyDescent="0.2">
      <c r="A45876">
        <v>41</v>
      </c>
      <c r="B45876" s="1" t="s">
        <v>31</v>
      </c>
      <c r="C45876" s="1">
        <f t="shared" si="716"/>
        <v>1</v>
      </c>
      <c r="D45876" s="1" t="s">
        <v>25</v>
      </c>
      <c r="E45876">
        <v>1475</v>
      </c>
      <c r="F45876" s="1" t="s">
        <v>44</v>
      </c>
      <c r="G45876">
        <v>38</v>
      </c>
      <c r="H45876">
        <v>4</v>
      </c>
      <c r="I45876" s="1" t="s">
        <v>26</v>
      </c>
      <c r="J45876">
        <v>1</v>
      </c>
      <c r="K45876">
        <v>45875</v>
      </c>
      <c r="L45876">
        <v>2</v>
      </c>
      <c r="M45876" s="1" t="s">
        <v>22</v>
      </c>
      <c r="N45876">
        <v>177</v>
      </c>
      <c r="O45876">
        <v>2</v>
      </c>
      <c r="P45876">
        <v>3</v>
      </c>
      <c r="Q45876" s="1" t="s">
        <v>37</v>
      </c>
      <c r="R45876">
        <v>4</v>
      </c>
      <c r="S45876" s="1" t="s">
        <v>24</v>
      </c>
    </row>
    <row r="45877" spans="1:19" x14ac:dyDescent="0.2">
      <c r="A45877">
        <v>35</v>
      </c>
      <c r="B45877" s="1" t="s">
        <v>18</v>
      </c>
      <c r="C45877" s="1">
        <f t="shared" si="716"/>
        <v>0</v>
      </c>
      <c r="D45877" s="1" t="s">
        <v>42</v>
      </c>
      <c r="E45877">
        <v>1071</v>
      </c>
      <c r="F45877" s="1" t="s">
        <v>32</v>
      </c>
      <c r="G45877">
        <v>15</v>
      </c>
      <c r="H45877">
        <v>5</v>
      </c>
      <c r="I45877" s="1" t="s">
        <v>27</v>
      </c>
      <c r="J45877">
        <v>1</v>
      </c>
      <c r="K45877">
        <v>45876</v>
      </c>
      <c r="L45877">
        <v>2</v>
      </c>
      <c r="M45877" s="1" t="s">
        <v>22</v>
      </c>
      <c r="N45877">
        <v>66</v>
      </c>
      <c r="O45877">
        <v>4</v>
      </c>
      <c r="P45877">
        <v>1</v>
      </c>
      <c r="Q45877" s="1" t="s">
        <v>40</v>
      </c>
      <c r="R45877">
        <v>2</v>
      </c>
      <c r="S45877" s="1" t="s">
        <v>24</v>
      </c>
    </row>
    <row r="45878" spans="1:19" x14ac:dyDescent="0.2">
      <c r="A45878">
        <v>33</v>
      </c>
      <c r="B45878" s="1" t="s">
        <v>31</v>
      </c>
      <c r="C45878" s="1">
        <f t="shared" si="716"/>
        <v>1</v>
      </c>
      <c r="D45878" s="1" t="s">
        <v>25</v>
      </c>
      <c r="E45878">
        <v>1190</v>
      </c>
      <c r="F45878" s="1" t="s">
        <v>26</v>
      </c>
      <c r="G45878">
        <v>19</v>
      </c>
      <c r="H45878">
        <v>1</v>
      </c>
      <c r="I45878" s="1" t="s">
        <v>27</v>
      </c>
      <c r="J45878">
        <v>1</v>
      </c>
      <c r="K45878">
        <v>45877</v>
      </c>
      <c r="L45878">
        <v>4</v>
      </c>
      <c r="M45878" s="1" t="s">
        <v>22</v>
      </c>
      <c r="N45878">
        <v>58</v>
      </c>
      <c r="O45878">
        <v>3</v>
      </c>
      <c r="P45878">
        <v>4</v>
      </c>
      <c r="Q45878" s="1" t="s">
        <v>45</v>
      </c>
      <c r="R45878">
        <v>2</v>
      </c>
      <c r="S45878" s="1" t="s">
        <v>24</v>
      </c>
    </row>
    <row r="45879" spans="1:19" x14ac:dyDescent="0.2">
      <c r="A45879">
        <v>28</v>
      </c>
      <c r="B45879" s="1" t="s">
        <v>31</v>
      </c>
      <c r="C45879" s="1">
        <f t="shared" si="716"/>
        <v>1</v>
      </c>
      <c r="D45879" s="1" t="s">
        <v>25</v>
      </c>
      <c r="E45879">
        <v>1277</v>
      </c>
      <c r="F45879" s="1" t="s">
        <v>26</v>
      </c>
      <c r="G45879">
        <v>47</v>
      </c>
      <c r="H45879">
        <v>3</v>
      </c>
      <c r="I45879" s="1" t="s">
        <v>43</v>
      </c>
      <c r="J45879">
        <v>1</v>
      </c>
      <c r="K45879">
        <v>45878</v>
      </c>
      <c r="L45879">
        <v>1</v>
      </c>
      <c r="M45879" s="1" t="s">
        <v>28</v>
      </c>
      <c r="N45879">
        <v>157</v>
      </c>
      <c r="O45879">
        <v>4</v>
      </c>
      <c r="P45879">
        <v>3</v>
      </c>
      <c r="Q45879" s="1" t="s">
        <v>47</v>
      </c>
      <c r="R45879">
        <v>4</v>
      </c>
      <c r="S45879" s="1" t="s">
        <v>38</v>
      </c>
    </row>
    <row r="45880" spans="1:19" x14ac:dyDescent="0.2">
      <c r="A45880">
        <v>27</v>
      </c>
      <c r="B45880" s="1" t="s">
        <v>18</v>
      </c>
      <c r="C45880" s="1">
        <f t="shared" si="716"/>
        <v>0</v>
      </c>
      <c r="D45880" s="1" t="s">
        <v>42</v>
      </c>
      <c r="E45880">
        <v>406</v>
      </c>
      <c r="F45880" s="1" t="s">
        <v>35</v>
      </c>
      <c r="G45880">
        <v>5</v>
      </c>
      <c r="H45880">
        <v>4</v>
      </c>
      <c r="I45880" s="1" t="s">
        <v>36</v>
      </c>
      <c r="J45880">
        <v>1</v>
      </c>
      <c r="K45880">
        <v>45879</v>
      </c>
      <c r="L45880">
        <v>2</v>
      </c>
      <c r="M45880" s="1" t="s">
        <v>22</v>
      </c>
      <c r="N45880">
        <v>70</v>
      </c>
      <c r="O45880">
        <v>4</v>
      </c>
      <c r="P45880">
        <v>3</v>
      </c>
      <c r="Q45880" s="1" t="s">
        <v>41</v>
      </c>
      <c r="R45880">
        <v>3</v>
      </c>
      <c r="S45880" s="1" t="s">
        <v>38</v>
      </c>
    </row>
    <row r="45881" spans="1:19" x14ac:dyDescent="0.2">
      <c r="A45881">
        <v>19</v>
      </c>
      <c r="B45881" s="1" t="s">
        <v>31</v>
      </c>
      <c r="C45881" s="1">
        <f t="shared" si="716"/>
        <v>1</v>
      </c>
      <c r="D45881" s="1" t="s">
        <v>42</v>
      </c>
      <c r="E45881">
        <v>563</v>
      </c>
      <c r="F45881" s="1" t="s">
        <v>35</v>
      </c>
      <c r="G45881">
        <v>24</v>
      </c>
      <c r="H45881">
        <v>2</v>
      </c>
      <c r="I45881" s="1" t="s">
        <v>26</v>
      </c>
      <c r="J45881">
        <v>1</v>
      </c>
      <c r="K45881">
        <v>45880</v>
      </c>
      <c r="L45881">
        <v>4</v>
      </c>
      <c r="M45881" s="1" t="s">
        <v>22</v>
      </c>
      <c r="N45881">
        <v>82</v>
      </c>
      <c r="O45881">
        <v>4</v>
      </c>
      <c r="P45881">
        <v>5</v>
      </c>
      <c r="Q45881" s="1" t="s">
        <v>46</v>
      </c>
      <c r="R45881">
        <v>4</v>
      </c>
      <c r="S45881" s="1" t="s">
        <v>30</v>
      </c>
    </row>
    <row r="45882" spans="1:19" x14ac:dyDescent="0.2">
      <c r="A45882">
        <v>40</v>
      </c>
      <c r="B45882" s="1" t="s">
        <v>18</v>
      </c>
      <c r="C45882" s="1">
        <f t="shared" si="716"/>
        <v>0</v>
      </c>
      <c r="D45882" s="1" t="s">
        <v>25</v>
      </c>
      <c r="E45882">
        <v>1335</v>
      </c>
      <c r="F45882" s="1" t="s">
        <v>20</v>
      </c>
      <c r="G45882">
        <v>22</v>
      </c>
      <c r="H45882">
        <v>5</v>
      </c>
      <c r="I45882" s="1" t="s">
        <v>36</v>
      </c>
      <c r="J45882">
        <v>1</v>
      </c>
      <c r="K45882">
        <v>45881</v>
      </c>
      <c r="L45882">
        <v>1</v>
      </c>
      <c r="M45882" s="1" t="s">
        <v>28</v>
      </c>
      <c r="N45882">
        <v>164</v>
      </c>
      <c r="O45882">
        <v>2</v>
      </c>
      <c r="P45882">
        <v>2</v>
      </c>
      <c r="Q45882" s="1" t="s">
        <v>23</v>
      </c>
      <c r="R45882">
        <v>4</v>
      </c>
      <c r="S45882" s="1" t="s">
        <v>24</v>
      </c>
    </row>
    <row r="45883" spans="1:19" x14ac:dyDescent="0.2">
      <c r="A45883">
        <v>24</v>
      </c>
      <c r="B45883" s="1" t="s">
        <v>31</v>
      </c>
      <c r="C45883" s="1">
        <f t="shared" si="716"/>
        <v>1</v>
      </c>
      <c r="D45883" s="1" t="s">
        <v>42</v>
      </c>
      <c r="E45883">
        <v>329</v>
      </c>
      <c r="F45883" s="1" t="s">
        <v>44</v>
      </c>
      <c r="G45883">
        <v>25</v>
      </c>
      <c r="H45883">
        <v>1</v>
      </c>
      <c r="I45883" s="1" t="s">
        <v>27</v>
      </c>
      <c r="J45883">
        <v>1</v>
      </c>
      <c r="K45883">
        <v>45882</v>
      </c>
      <c r="L45883">
        <v>3</v>
      </c>
      <c r="M45883" s="1" t="s">
        <v>28</v>
      </c>
      <c r="N45883">
        <v>115</v>
      </c>
      <c r="O45883">
        <v>1</v>
      </c>
      <c r="P45883">
        <v>4</v>
      </c>
      <c r="Q45883" s="1" t="s">
        <v>23</v>
      </c>
      <c r="R45883">
        <v>1</v>
      </c>
      <c r="S45883" s="1" t="s">
        <v>38</v>
      </c>
    </row>
    <row r="45884" spans="1:19" x14ac:dyDescent="0.2">
      <c r="A45884">
        <v>54</v>
      </c>
      <c r="B45884" s="1" t="s">
        <v>18</v>
      </c>
      <c r="C45884" s="1">
        <f t="shared" si="716"/>
        <v>0</v>
      </c>
      <c r="D45884" s="1" t="s">
        <v>19</v>
      </c>
      <c r="E45884">
        <v>1455</v>
      </c>
      <c r="F45884" s="1" t="s">
        <v>26</v>
      </c>
      <c r="G45884">
        <v>36</v>
      </c>
      <c r="H45884">
        <v>3</v>
      </c>
      <c r="I45884" s="1" t="s">
        <v>27</v>
      </c>
      <c r="J45884">
        <v>1</v>
      </c>
      <c r="K45884">
        <v>45883</v>
      </c>
      <c r="L45884">
        <v>1</v>
      </c>
      <c r="M45884" s="1" t="s">
        <v>28</v>
      </c>
      <c r="N45884">
        <v>66</v>
      </c>
      <c r="O45884">
        <v>1</v>
      </c>
      <c r="P45884">
        <v>2</v>
      </c>
      <c r="Q45884" s="1" t="s">
        <v>46</v>
      </c>
      <c r="R45884">
        <v>2</v>
      </c>
      <c r="S45884" s="1" t="s">
        <v>30</v>
      </c>
    </row>
    <row r="45885" spans="1:19" x14ac:dyDescent="0.2">
      <c r="A45885">
        <v>21</v>
      </c>
      <c r="B45885" s="1" t="s">
        <v>31</v>
      </c>
      <c r="C45885" s="1">
        <f t="shared" si="716"/>
        <v>1</v>
      </c>
      <c r="D45885" s="1" t="s">
        <v>19</v>
      </c>
      <c r="E45885">
        <v>837</v>
      </c>
      <c r="F45885" s="1" t="s">
        <v>26</v>
      </c>
      <c r="G45885">
        <v>40</v>
      </c>
      <c r="H45885">
        <v>1</v>
      </c>
      <c r="I45885" s="1" t="s">
        <v>33</v>
      </c>
      <c r="J45885">
        <v>1</v>
      </c>
      <c r="K45885">
        <v>45884</v>
      </c>
      <c r="L45885">
        <v>4</v>
      </c>
      <c r="M45885" s="1" t="s">
        <v>28</v>
      </c>
      <c r="N45885">
        <v>93</v>
      </c>
      <c r="O45885">
        <v>4</v>
      </c>
      <c r="P45885">
        <v>3</v>
      </c>
      <c r="Q45885" s="1" t="s">
        <v>26</v>
      </c>
      <c r="R45885">
        <v>3</v>
      </c>
      <c r="S45885" s="1" t="s">
        <v>24</v>
      </c>
    </row>
    <row r="45886" spans="1:19" x14ac:dyDescent="0.2">
      <c r="A45886">
        <v>60</v>
      </c>
      <c r="B45886" s="1" t="s">
        <v>18</v>
      </c>
      <c r="C45886" s="1">
        <f t="shared" si="716"/>
        <v>0</v>
      </c>
      <c r="D45886" s="1" t="s">
        <v>25</v>
      </c>
      <c r="E45886">
        <v>1084</v>
      </c>
      <c r="F45886" s="1" t="s">
        <v>44</v>
      </c>
      <c r="G45886">
        <v>29</v>
      </c>
      <c r="H45886">
        <v>5</v>
      </c>
      <c r="I45886" s="1" t="s">
        <v>36</v>
      </c>
      <c r="J45886">
        <v>1</v>
      </c>
      <c r="K45886">
        <v>45885</v>
      </c>
      <c r="L45886">
        <v>1</v>
      </c>
      <c r="M45886" s="1" t="s">
        <v>28</v>
      </c>
      <c r="N45886">
        <v>102</v>
      </c>
      <c r="O45886">
        <v>2</v>
      </c>
      <c r="P45886">
        <v>1</v>
      </c>
      <c r="Q45886" s="1" t="s">
        <v>41</v>
      </c>
      <c r="R45886">
        <v>2</v>
      </c>
      <c r="S45886" s="1" t="s">
        <v>24</v>
      </c>
    </row>
    <row r="45887" spans="1:19" x14ac:dyDescent="0.2">
      <c r="A45887">
        <v>21</v>
      </c>
      <c r="B45887" s="1" t="s">
        <v>31</v>
      </c>
      <c r="C45887" s="1">
        <f t="shared" si="716"/>
        <v>1</v>
      </c>
      <c r="D45887" s="1" t="s">
        <v>42</v>
      </c>
      <c r="E45887">
        <v>112</v>
      </c>
      <c r="F45887" s="1" t="s">
        <v>39</v>
      </c>
      <c r="G45887">
        <v>27</v>
      </c>
      <c r="H45887">
        <v>3</v>
      </c>
      <c r="I45887" s="1" t="s">
        <v>21</v>
      </c>
      <c r="J45887">
        <v>1</v>
      </c>
      <c r="K45887">
        <v>45886</v>
      </c>
      <c r="L45887">
        <v>1</v>
      </c>
      <c r="M45887" s="1" t="s">
        <v>22</v>
      </c>
      <c r="N45887">
        <v>126</v>
      </c>
      <c r="O45887">
        <v>3</v>
      </c>
      <c r="P45887">
        <v>1</v>
      </c>
      <c r="Q45887" s="1" t="s">
        <v>29</v>
      </c>
      <c r="R45887">
        <v>4</v>
      </c>
      <c r="S45887" s="1" t="s">
        <v>24</v>
      </c>
    </row>
    <row r="45888" spans="1:19" x14ac:dyDescent="0.2">
      <c r="A45888">
        <v>53</v>
      </c>
      <c r="B45888" s="1" t="s">
        <v>18</v>
      </c>
      <c r="C45888" s="1">
        <f t="shared" si="716"/>
        <v>0</v>
      </c>
      <c r="D45888" s="1" t="s">
        <v>25</v>
      </c>
      <c r="E45888">
        <v>1096</v>
      </c>
      <c r="F45888" s="1" t="s">
        <v>39</v>
      </c>
      <c r="G45888">
        <v>19</v>
      </c>
      <c r="H45888">
        <v>4</v>
      </c>
      <c r="I45888" s="1" t="s">
        <v>36</v>
      </c>
      <c r="J45888">
        <v>1</v>
      </c>
      <c r="K45888">
        <v>45887</v>
      </c>
      <c r="L45888">
        <v>4</v>
      </c>
      <c r="M45888" s="1" t="s">
        <v>28</v>
      </c>
      <c r="N45888">
        <v>142</v>
      </c>
      <c r="O45888">
        <v>1</v>
      </c>
      <c r="P45888">
        <v>4</v>
      </c>
      <c r="Q45888" s="1" t="s">
        <v>41</v>
      </c>
      <c r="R45888">
        <v>1</v>
      </c>
      <c r="S45888" s="1" t="s">
        <v>38</v>
      </c>
    </row>
    <row r="45889" spans="1:19" x14ac:dyDescent="0.2">
      <c r="A45889">
        <v>41</v>
      </c>
      <c r="B45889" s="1" t="s">
        <v>31</v>
      </c>
      <c r="C45889" s="1">
        <f t="shared" si="716"/>
        <v>1</v>
      </c>
      <c r="D45889" s="1" t="s">
        <v>19</v>
      </c>
      <c r="E45889">
        <v>1043</v>
      </c>
      <c r="F45889" s="1" t="s">
        <v>35</v>
      </c>
      <c r="G45889">
        <v>34</v>
      </c>
      <c r="H45889">
        <v>2</v>
      </c>
      <c r="I45889" s="1" t="s">
        <v>21</v>
      </c>
      <c r="J45889">
        <v>1</v>
      </c>
      <c r="K45889">
        <v>45888</v>
      </c>
      <c r="L45889">
        <v>1</v>
      </c>
      <c r="M45889" s="1" t="s">
        <v>22</v>
      </c>
      <c r="N45889">
        <v>146</v>
      </c>
      <c r="O45889">
        <v>3</v>
      </c>
      <c r="P45889">
        <v>2</v>
      </c>
      <c r="Q45889" s="1" t="s">
        <v>34</v>
      </c>
      <c r="R45889">
        <v>4</v>
      </c>
      <c r="S45889" s="1" t="s">
        <v>38</v>
      </c>
    </row>
    <row r="45890" spans="1:19" x14ac:dyDescent="0.2">
      <c r="A45890">
        <v>44</v>
      </c>
      <c r="B45890" s="1" t="s">
        <v>31</v>
      </c>
      <c r="C45890" s="1">
        <f t="shared" ref="C45890:C45953" si="717">IF($B45890="No",0,1)</f>
        <v>1</v>
      </c>
      <c r="D45890" s="1" t="s">
        <v>19</v>
      </c>
      <c r="E45890">
        <v>1394</v>
      </c>
      <c r="F45890" s="1" t="s">
        <v>26</v>
      </c>
      <c r="G45890">
        <v>17</v>
      </c>
      <c r="H45890">
        <v>4</v>
      </c>
      <c r="I45890" s="1" t="s">
        <v>43</v>
      </c>
      <c r="J45890">
        <v>1</v>
      </c>
      <c r="K45890">
        <v>45889</v>
      </c>
      <c r="L45890">
        <v>3</v>
      </c>
      <c r="M45890" s="1" t="s">
        <v>22</v>
      </c>
      <c r="N45890">
        <v>148</v>
      </c>
      <c r="O45890">
        <v>3</v>
      </c>
      <c r="P45890">
        <v>3</v>
      </c>
      <c r="Q45890" s="1" t="s">
        <v>40</v>
      </c>
      <c r="R45890">
        <v>1</v>
      </c>
      <c r="S45890" s="1" t="s">
        <v>38</v>
      </c>
    </row>
    <row r="45891" spans="1:19" x14ac:dyDescent="0.2">
      <c r="A45891">
        <v>46</v>
      </c>
      <c r="B45891" s="1" t="s">
        <v>31</v>
      </c>
      <c r="C45891" s="1">
        <f t="shared" si="717"/>
        <v>1</v>
      </c>
      <c r="D45891" s="1" t="s">
        <v>42</v>
      </c>
      <c r="E45891">
        <v>707</v>
      </c>
      <c r="F45891" s="1" t="s">
        <v>26</v>
      </c>
      <c r="G45891">
        <v>23</v>
      </c>
      <c r="H45891">
        <v>1</v>
      </c>
      <c r="I45891" s="1" t="s">
        <v>36</v>
      </c>
      <c r="J45891">
        <v>1</v>
      </c>
      <c r="K45891">
        <v>45890</v>
      </c>
      <c r="L45891">
        <v>2</v>
      </c>
      <c r="M45891" s="1" t="s">
        <v>22</v>
      </c>
      <c r="N45891">
        <v>133</v>
      </c>
      <c r="O45891">
        <v>2</v>
      </c>
      <c r="P45891">
        <v>5</v>
      </c>
      <c r="Q45891" s="1" t="s">
        <v>26</v>
      </c>
      <c r="R45891">
        <v>3</v>
      </c>
      <c r="S45891" s="1" t="s">
        <v>38</v>
      </c>
    </row>
    <row r="45892" spans="1:19" x14ac:dyDescent="0.2">
      <c r="A45892">
        <v>54</v>
      </c>
      <c r="B45892" s="1" t="s">
        <v>31</v>
      </c>
      <c r="C45892" s="1">
        <f t="shared" si="717"/>
        <v>1</v>
      </c>
      <c r="D45892" s="1" t="s">
        <v>42</v>
      </c>
      <c r="E45892">
        <v>1351</v>
      </c>
      <c r="F45892" s="1" t="s">
        <v>20</v>
      </c>
      <c r="G45892">
        <v>21</v>
      </c>
      <c r="H45892">
        <v>4</v>
      </c>
      <c r="I45892" s="1" t="s">
        <v>36</v>
      </c>
      <c r="J45892">
        <v>1</v>
      </c>
      <c r="K45892">
        <v>45891</v>
      </c>
      <c r="L45892">
        <v>3</v>
      </c>
      <c r="M45892" s="1" t="s">
        <v>28</v>
      </c>
      <c r="N45892">
        <v>76</v>
      </c>
      <c r="O45892">
        <v>2</v>
      </c>
      <c r="P45892">
        <v>3</v>
      </c>
      <c r="Q45892" s="1" t="s">
        <v>34</v>
      </c>
      <c r="R45892">
        <v>4</v>
      </c>
      <c r="S45892" s="1" t="s">
        <v>38</v>
      </c>
    </row>
    <row r="45893" spans="1:19" x14ac:dyDescent="0.2">
      <c r="A45893">
        <v>22</v>
      </c>
      <c r="B45893" s="1" t="s">
        <v>18</v>
      </c>
      <c r="C45893" s="1">
        <f t="shared" si="717"/>
        <v>0</v>
      </c>
      <c r="D45893" s="1" t="s">
        <v>25</v>
      </c>
      <c r="E45893">
        <v>761</v>
      </c>
      <c r="F45893" s="1" t="s">
        <v>44</v>
      </c>
      <c r="G45893">
        <v>12</v>
      </c>
      <c r="H45893">
        <v>4</v>
      </c>
      <c r="I45893" s="1" t="s">
        <v>26</v>
      </c>
      <c r="J45893">
        <v>1</v>
      </c>
      <c r="K45893">
        <v>45892</v>
      </c>
      <c r="L45893">
        <v>1</v>
      </c>
      <c r="M45893" s="1" t="s">
        <v>28</v>
      </c>
      <c r="N45893">
        <v>33</v>
      </c>
      <c r="O45893">
        <v>2</v>
      </c>
      <c r="P45893">
        <v>2</v>
      </c>
      <c r="Q45893" s="1" t="s">
        <v>46</v>
      </c>
      <c r="R45893">
        <v>1</v>
      </c>
      <c r="S45893" s="1" t="s">
        <v>30</v>
      </c>
    </row>
    <row r="45894" spans="1:19" x14ac:dyDescent="0.2">
      <c r="A45894">
        <v>58</v>
      </c>
      <c r="B45894" s="1" t="s">
        <v>18</v>
      </c>
      <c r="C45894" s="1">
        <f t="shared" si="717"/>
        <v>0</v>
      </c>
      <c r="D45894" s="1" t="s">
        <v>19</v>
      </c>
      <c r="E45894">
        <v>921</v>
      </c>
      <c r="F45894" s="1" t="s">
        <v>39</v>
      </c>
      <c r="G45894">
        <v>22</v>
      </c>
      <c r="H45894">
        <v>4</v>
      </c>
      <c r="I45894" s="1" t="s">
        <v>21</v>
      </c>
      <c r="J45894">
        <v>1</v>
      </c>
      <c r="K45894">
        <v>45893</v>
      </c>
      <c r="L45894">
        <v>1</v>
      </c>
      <c r="M45894" s="1" t="s">
        <v>28</v>
      </c>
      <c r="N45894">
        <v>139</v>
      </c>
      <c r="O45894">
        <v>2</v>
      </c>
      <c r="P45894">
        <v>4</v>
      </c>
      <c r="Q45894" s="1" t="s">
        <v>47</v>
      </c>
      <c r="R45894">
        <v>3</v>
      </c>
      <c r="S45894" s="1" t="s">
        <v>30</v>
      </c>
    </row>
    <row r="45895" spans="1:19" x14ac:dyDescent="0.2">
      <c r="A45895">
        <v>52</v>
      </c>
      <c r="B45895" s="1" t="s">
        <v>31</v>
      </c>
      <c r="C45895" s="1">
        <f t="shared" si="717"/>
        <v>1</v>
      </c>
      <c r="D45895" s="1" t="s">
        <v>42</v>
      </c>
      <c r="E45895">
        <v>1031</v>
      </c>
      <c r="F45895" s="1" t="s">
        <v>44</v>
      </c>
      <c r="G45895">
        <v>9</v>
      </c>
      <c r="H45895">
        <v>1</v>
      </c>
      <c r="I45895" s="1" t="s">
        <v>33</v>
      </c>
      <c r="J45895">
        <v>1</v>
      </c>
      <c r="K45895">
        <v>45894</v>
      </c>
      <c r="L45895">
        <v>3</v>
      </c>
      <c r="M45895" s="1" t="s">
        <v>22</v>
      </c>
      <c r="N45895">
        <v>77</v>
      </c>
      <c r="O45895">
        <v>4</v>
      </c>
      <c r="P45895">
        <v>3</v>
      </c>
      <c r="Q45895" s="1" t="s">
        <v>41</v>
      </c>
      <c r="R45895">
        <v>1</v>
      </c>
      <c r="S45895" s="1" t="s">
        <v>38</v>
      </c>
    </row>
    <row r="45896" spans="1:19" x14ac:dyDescent="0.2">
      <c r="A45896">
        <v>53</v>
      </c>
      <c r="B45896" s="1" t="s">
        <v>31</v>
      </c>
      <c r="C45896" s="1">
        <f t="shared" si="717"/>
        <v>1</v>
      </c>
      <c r="D45896" s="1" t="s">
        <v>19</v>
      </c>
      <c r="E45896">
        <v>131</v>
      </c>
      <c r="F45896" s="1" t="s">
        <v>26</v>
      </c>
      <c r="G45896">
        <v>40</v>
      </c>
      <c r="H45896">
        <v>4</v>
      </c>
      <c r="I45896" s="1" t="s">
        <v>27</v>
      </c>
      <c r="J45896">
        <v>1</v>
      </c>
      <c r="K45896">
        <v>45895</v>
      </c>
      <c r="L45896">
        <v>1</v>
      </c>
      <c r="M45896" s="1" t="s">
        <v>22</v>
      </c>
      <c r="N45896">
        <v>98</v>
      </c>
      <c r="O45896">
        <v>2</v>
      </c>
      <c r="P45896">
        <v>1</v>
      </c>
      <c r="Q45896" s="1" t="s">
        <v>29</v>
      </c>
      <c r="R45896">
        <v>2</v>
      </c>
      <c r="S45896" s="1" t="s">
        <v>38</v>
      </c>
    </row>
    <row r="45897" spans="1:19" x14ac:dyDescent="0.2">
      <c r="A45897">
        <v>39</v>
      </c>
      <c r="B45897" s="1" t="s">
        <v>31</v>
      </c>
      <c r="C45897" s="1">
        <f t="shared" si="717"/>
        <v>1</v>
      </c>
      <c r="D45897" s="1" t="s">
        <v>25</v>
      </c>
      <c r="E45897">
        <v>411</v>
      </c>
      <c r="F45897" s="1" t="s">
        <v>32</v>
      </c>
      <c r="G45897">
        <v>5</v>
      </c>
      <c r="H45897">
        <v>3</v>
      </c>
      <c r="I45897" s="1" t="s">
        <v>33</v>
      </c>
      <c r="J45897">
        <v>1</v>
      </c>
      <c r="K45897">
        <v>45896</v>
      </c>
      <c r="L45897">
        <v>2</v>
      </c>
      <c r="M45897" s="1" t="s">
        <v>22</v>
      </c>
      <c r="N45897">
        <v>103</v>
      </c>
      <c r="O45897">
        <v>1</v>
      </c>
      <c r="P45897">
        <v>4</v>
      </c>
      <c r="Q45897" s="1" t="s">
        <v>41</v>
      </c>
      <c r="R45897">
        <v>4</v>
      </c>
      <c r="S45897" s="1" t="s">
        <v>24</v>
      </c>
    </row>
    <row r="45898" spans="1:19" x14ac:dyDescent="0.2">
      <c r="A45898">
        <v>53</v>
      </c>
      <c r="B45898" s="1" t="s">
        <v>31</v>
      </c>
      <c r="C45898" s="1">
        <f t="shared" si="717"/>
        <v>1</v>
      </c>
      <c r="D45898" s="1" t="s">
        <v>42</v>
      </c>
      <c r="E45898">
        <v>550</v>
      </c>
      <c r="F45898" s="1" t="s">
        <v>32</v>
      </c>
      <c r="G45898">
        <v>48</v>
      </c>
      <c r="H45898">
        <v>5</v>
      </c>
      <c r="I45898" s="1" t="s">
        <v>27</v>
      </c>
      <c r="J45898">
        <v>1</v>
      </c>
      <c r="K45898">
        <v>45897</v>
      </c>
      <c r="L45898">
        <v>3</v>
      </c>
      <c r="M45898" s="1" t="s">
        <v>22</v>
      </c>
      <c r="N45898">
        <v>67</v>
      </c>
      <c r="O45898">
        <v>1</v>
      </c>
      <c r="P45898">
        <v>3</v>
      </c>
      <c r="Q45898" s="1" t="s">
        <v>29</v>
      </c>
      <c r="R45898">
        <v>1</v>
      </c>
      <c r="S45898" s="1" t="s">
        <v>24</v>
      </c>
    </row>
    <row r="45899" spans="1:19" x14ac:dyDescent="0.2">
      <c r="A45899">
        <v>20</v>
      </c>
      <c r="B45899" s="1" t="s">
        <v>18</v>
      </c>
      <c r="C45899" s="1">
        <f t="shared" si="717"/>
        <v>0</v>
      </c>
      <c r="D45899" s="1" t="s">
        <v>42</v>
      </c>
      <c r="E45899">
        <v>137</v>
      </c>
      <c r="F45899" s="1" t="s">
        <v>26</v>
      </c>
      <c r="G45899">
        <v>25</v>
      </c>
      <c r="H45899">
        <v>4</v>
      </c>
      <c r="I45899" s="1" t="s">
        <v>27</v>
      </c>
      <c r="J45899">
        <v>1</v>
      </c>
      <c r="K45899">
        <v>45898</v>
      </c>
      <c r="L45899">
        <v>1</v>
      </c>
      <c r="M45899" s="1" t="s">
        <v>28</v>
      </c>
      <c r="N45899">
        <v>39</v>
      </c>
      <c r="O45899">
        <v>2</v>
      </c>
      <c r="P45899">
        <v>3</v>
      </c>
      <c r="Q45899" s="1" t="s">
        <v>47</v>
      </c>
      <c r="R45899">
        <v>4</v>
      </c>
      <c r="S45899" s="1" t="s">
        <v>30</v>
      </c>
    </row>
    <row r="45900" spans="1:19" x14ac:dyDescent="0.2">
      <c r="A45900">
        <v>20</v>
      </c>
      <c r="B45900" s="1" t="s">
        <v>31</v>
      </c>
      <c r="C45900" s="1">
        <f t="shared" si="717"/>
        <v>1</v>
      </c>
      <c r="D45900" s="1" t="s">
        <v>42</v>
      </c>
      <c r="E45900">
        <v>150</v>
      </c>
      <c r="F45900" s="1" t="s">
        <v>20</v>
      </c>
      <c r="G45900">
        <v>17</v>
      </c>
      <c r="H45900">
        <v>1</v>
      </c>
      <c r="I45900" s="1" t="s">
        <v>33</v>
      </c>
      <c r="J45900">
        <v>1</v>
      </c>
      <c r="K45900">
        <v>45899</v>
      </c>
      <c r="L45900">
        <v>3</v>
      </c>
      <c r="M45900" s="1" t="s">
        <v>28</v>
      </c>
      <c r="N45900">
        <v>40</v>
      </c>
      <c r="O45900">
        <v>1</v>
      </c>
      <c r="P45900">
        <v>1</v>
      </c>
      <c r="Q45900" s="1" t="s">
        <v>34</v>
      </c>
      <c r="R45900">
        <v>3</v>
      </c>
      <c r="S45900" s="1" t="s">
        <v>30</v>
      </c>
    </row>
    <row r="45901" spans="1:19" x14ac:dyDescent="0.2">
      <c r="A45901">
        <v>23</v>
      </c>
      <c r="B45901" s="1" t="s">
        <v>18</v>
      </c>
      <c r="C45901" s="1">
        <f t="shared" si="717"/>
        <v>0</v>
      </c>
      <c r="D45901" s="1" t="s">
        <v>25</v>
      </c>
      <c r="E45901">
        <v>626</v>
      </c>
      <c r="F45901" s="1" t="s">
        <v>35</v>
      </c>
      <c r="G45901">
        <v>10</v>
      </c>
      <c r="H45901">
        <v>2</v>
      </c>
      <c r="I45901" s="1" t="s">
        <v>27</v>
      </c>
      <c r="J45901">
        <v>1</v>
      </c>
      <c r="K45901">
        <v>45900</v>
      </c>
      <c r="L45901">
        <v>2</v>
      </c>
      <c r="M45901" s="1" t="s">
        <v>28</v>
      </c>
      <c r="N45901">
        <v>59</v>
      </c>
      <c r="O45901">
        <v>3</v>
      </c>
      <c r="P45901">
        <v>4</v>
      </c>
      <c r="Q45901" s="1" t="s">
        <v>45</v>
      </c>
      <c r="R45901">
        <v>4</v>
      </c>
      <c r="S45901" s="1" t="s">
        <v>30</v>
      </c>
    </row>
    <row r="45902" spans="1:19" x14ac:dyDescent="0.2">
      <c r="A45902">
        <v>26</v>
      </c>
      <c r="B45902" s="1" t="s">
        <v>31</v>
      </c>
      <c r="C45902" s="1">
        <f t="shared" si="717"/>
        <v>1</v>
      </c>
      <c r="D45902" s="1" t="s">
        <v>19</v>
      </c>
      <c r="E45902">
        <v>1270</v>
      </c>
      <c r="F45902" s="1" t="s">
        <v>39</v>
      </c>
      <c r="G45902">
        <v>30</v>
      </c>
      <c r="H45902">
        <v>1</v>
      </c>
      <c r="I45902" s="1" t="s">
        <v>21</v>
      </c>
      <c r="J45902">
        <v>1</v>
      </c>
      <c r="K45902">
        <v>45901</v>
      </c>
      <c r="L45902">
        <v>1</v>
      </c>
      <c r="M45902" s="1" t="s">
        <v>28</v>
      </c>
      <c r="N45902">
        <v>186</v>
      </c>
      <c r="O45902">
        <v>2</v>
      </c>
      <c r="P45902">
        <v>4</v>
      </c>
      <c r="Q45902" s="1" t="s">
        <v>41</v>
      </c>
      <c r="R45902">
        <v>2</v>
      </c>
      <c r="S45902" s="1" t="s">
        <v>30</v>
      </c>
    </row>
    <row r="45903" spans="1:19" x14ac:dyDescent="0.2">
      <c r="A45903">
        <v>37</v>
      </c>
      <c r="B45903" s="1" t="s">
        <v>31</v>
      </c>
      <c r="C45903" s="1">
        <f t="shared" si="717"/>
        <v>1</v>
      </c>
      <c r="D45903" s="1" t="s">
        <v>25</v>
      </c>
      <c r="E45903">
        <v>253</v>
      </c>
      <c r="F45903" s="1" t="s">
        <v>35</v>
      </c>
      <c r="G45903">
        <v>29</v>
      </c>
      <c r="H45903">
        <v>1</v>
      </c>
      <c r="I45903" s="1" t="s">
        <v>26</v>
      </c>
      <c r="J45903">
        <v>1</v>
      </c>
      <c r="K45903">
        <v>45902</v>
      </c>
      <c r="L45903">
        <v>2</v>
      </c>
      <c r="M45903" s="1" t="s">
        <v>22</v>
      </c>
      <c r="N45903">
        <v>93</v>
      </c>
      <c r="O45903">
        <v>4</v>
      </c>
      <c r="P45903">
        <v>1</v>
      </c>
      <c r="Q45903" s="1" t="s">
        <v>34</v>
      </c>
      <c r="R45903">
        <v>2</v>
      </c>
      <c r="S45903" s="1" t="s">
        <v>38</v>
      </c>
    </row>
    <row r="45904" spans="1:19" x14ac:dyDescent="0.2">
      <c r="A45904">
        <v>45</v>
      </c>
      <c r="B45904" s="1" t="s">
        <v>31</v>
      </c>
      <c r="C45904" s="1">
        <f t="shared" si="717"/>
        <v>1</v>
      </c>
      <c r="D45904" s="1" t="s">
        <v>19</v>
      </c>
      <c r="E45904">
        <v>1368</v>
      </c>
      <c r="F45904" s="1" t="s">
        <v>20</v>
      </c>
      <c r="G45904">
        <v>8</v>
      </c>
      <c r="H45904">
        <v>5</v>
      </c>
      <c r="I45904" s="1" t="s">
        <v>27</v>
      </c>
      <c r="J45904">
        <v>1</v>
      </c>
      <c r="K45904">
        <v>45903</v>
      </c>
      <c r="L45904">
        <v>3</v>
      </c>
      <c r="M45904" s="1" t="s">
        <v>28</v>
      </c>
      <c r="N45904">
        <v>72</v>
      </c>
      <c r="O45904">
        <v>2</v>
      </c>
      <c r="P45904">
        <v>5</v>
      </c>
      <c r="Q45904" s="1" t="s">
        <v>40</v>
      </c>
      <c r="R45904">
        <v>2</v>
      </c>
      <c r="S45904" s="1" t="s">
        <v>30</v>
      </c>
    </row>
    <row r="45905" spans="1:19" x14ac:dyDescent="0.2">
      <c r="A45905">
        <v>58</v>
      </c>
      <c r="B45905" s="1" t="s">
        <v>18</v>
      </c>
      <c r="C45905" s="1">
        <f t="shared" si="717"/>
        <v>0</v>
      </c>
      <c r="D45905" s="1" t="s">
        <v>42</v>
      </c>
      <c r="E45905">
        <v>561</v>
      </c>
      <c r="F45905" s="1" t="s">
        <v>35</v>
      </c>
      <c r="G45905">
        <v>49</v>
      </c>
      <c r="H45905">
        <v>5</v>
      </c>
      <c r="I45905" s="1" t="s">
        <v>33</v>
      </c>
      <c r="J45905">
        <v>1</v>
      </c>
      <c r="K45905">
        <v>45904</v>
      </c>
      <c r="L45905">
        <v>2</v>
      </c>
      <c r="M45905" s="1" t="s">
        <v>28</v>
      </c>
      <c r="N45905">
        <v>198</v>
      </c>
      <c r="O45905">
        <v>1</v>
      </c>
      <c r="P45905">
        <v>5</v>
      </c>
      <c r="Q45905" s="1" t="s">
        <v>41</v>
      </c>
      <c r="R45905">
        <v>4</v>
      </c>
      <c r="S45905" s="1" t="s">
        <v>30</v>
      </c>
    </row>
    <row r="45906" spans="1:19" x14ac:dyDescent="0.2">
      <c r="A45906">
        <v>21</v>
      </c>
      <c r="B45906" s="1" t="s">
        <v>18</v>
      </c>
      <c r="C45906" s="1">
        <f t="shared" si="717"/>
        <v>0</v>
      </c>
      <c r="D45906" s="1" t="s">
        <v>42</v>
      </c>
      <c r="E45906">
        <v>1002</v>
      </c>
      <c r="F45906" s="1" t="s">
        <v>39</v>
      </c>
      <c r="G45906">
        <v>21</v>
      </c>
      <c r="H45906">
        <v>5</v>
      </c>
      <c r="I45906" s="1" t="s">
        <v>36</v>
      </c>
      <c r="J45906">
        <v>1</v>
      </c>
      <c r="K45906">
        <v>45905</v>
      </c>
      <c r="L45906">
        <v>3</v>
      </c>
      <c r="M45906" s="1" t="s">
        <v>28</v>
      </c>
      <c r="N45906">
        <v>145</v>
      </c>
      <c r="O45906">
        <v>2</v>
      </c>
      <c r="P45906">
        <v>5</v>
      </c>
      <c r="Q45906" s="1" t="s">
        <v>29</v>
      </c>
      <c r="R45906">
        <v>3</v>
      </c>
      <c r="S45906" s="1" t="s">
        <v>30</v>
      </c>
    </row>
    <row r="45907" spans="1:19" x14ac:dyDescent="0.2">
      <c r="A45907">
        <v>35</v>
      </c>
      <c r="B45907" s="1" t="s">
        <v>18</v>
      </c>
      <c r="C45907" s="1">
        <f t="shared" si="717"/>
        <v>0</v>
      </c>
      <c r="D45907" s="1" t="s">
        <v>19</v>
      </c>
      <c r="E45907">
        <v>368</v>
      </c>
      <c r="F45907" s="1" t="s">
        <v>39</v>
      </c>
      <c r="G45907">
        <v>41</v>
      </c>
      <c r="H45907">
        <v>4</v>
      </c>
      <c r="I45907" s="1" t="s">
        <v>33</v>
      </c>
      <c r="J45907">
        <v>1</v>
      </c>
      <c r="K45907">
        <v>45906</v>
      </c>
      <c r="L45907">
        <v>4</v>
      </c>
      <c r="M45907" s="1" t="s">
        <v>22</v>
      </c>
      <c r="N45907">
        <v>191</v>
      </c>
      <c r="O45907">
        <v>2</v>
      </c>
      <c r="P45907">
        <v>1</v>
      </c>
      <c r="Q45907" s="1" t="s">
        <v>46</v>
      </c>
      <c r="R45907">
        <v>1</v>
      </c>
      <c r="S45907" s="1" t="s">
        <v>38</v>
      </c>
    </row>
    <row r="45908" spans="1:19" x14ac:dyDescent="0.2">
      <c r="A45908">
        <v>26</v>
      </c>
      <c r="B45908" s="1" t="s">
        <v>18</v>
      </c>
      <c r="C45908" s="1">
        <f t="shared" si="717"/>
        <v>0</v>
      </c>
      <c r="D45908" s="1" t="s">
        <v>19</v>
      </c>
      <c r="E45908">
        <v>801</v>
      </c>
      <c r="F45908" s="1" t="s">
        <v>20</v>
      </c>
      <c r="G45908">
        <v>22</v>
      </c>
      <c r="H45908">
        <v>4</v>
      </c>
      <c r="I45908" s="1" t="s">
        <v>27</v>
      </c>
      <c r="J45908">
        <v>1</v>
      </c>
      <c r="K45908">
        <v>45907</v>
      </c>
      <c r="L45908">
        <v>3</v>
      </c>
      <c r="M45908" s="1" t="s">
        <v>22</v>
      </c>
      <c r="N45908">
        <v>113</v>
      </c>
      <c r="O45908">
        <v>4</v>
      </c>
      <c r="P45908">
        <v>3</v>
      </c>
      <c r="Q45908" s="1" t="s">
        <v>41</v>
      </c>
      <c r="R45908">
        <v>1</v>
      </c>
      <c r="S45908" s="1" t="s">
        <v>24</v>
      </c>
    </row>
    <row r="45909" spans="1:19" x14ac:dyDescent="0.2">
      <c r="A45909">
        <v>37</v>
      </c>
      <c r="B45909" s="1" t="s">
        <v>31</v>
      </c>
      <c r="C45909" s="1">
        <f t="shared" si="717"/>
        <v>1</v>
      </c>
      <c r="D45909" s="1" t="s">
        <v>42</v>
      </c>
      <c r="E45909">
        <v>764</v>
      </c>
      <c r="F45909" s="1" t="s">
        <v>35</v>
      </c>
      <c r="G45909">
        <v>41</v>
      </c>
      <c r="H45909">
        <v>1</v>
      </c>
      <c r="I45909" s="1" t="s">
        <v>43</v>
      </c>
      <c r="J45909">
        <v>1</v>
      </c>
      <c r="K45909">
        <v>45908</v>
      </c>
      <c r="L45909">
        <v>4</v>
      </c>
      <c r="M45909" s="1" t="s">
        <v>28</v>
      </c>
      <c r="N45909">
        <v>123</v>
      </c>
      <c r="O45909">
        <v>1</v>
      </c>
      <c r="P45909">
        <v>1</v>
      </c>
      <c r="Q45909" s="1" t="s">
        <v>37</v>
      </c>
      <c r="R45909">
        <v>1</v>
      </c>
      <c r="S45909" s="1" t="s">
        <v>24</v>
      </c>
    </row>
    <row r="45910" spans="1:19" x14ac:dyDescent="0.2">
      <c r="A45910">
        <v>59</v>
      </c>
      <c r="B45910" s="1" t="s">
        <v>31</v>
      </c>
      <c r="C45910" s="1">
        <f t="shared" si="717"/>
        <v>1</v>
      </c>
      <c r="D45910" s="1" t="s">
        <v>19</v>
      </c>
      <c r="E45910">
        <v>180</v>
      </c>
      <c r="F45910" s="1" t="s">
        <v>35</v>
      </c>
      <c r="G45910">
        <v>29</v>
      </c>
      <c r="H45910">
        <v>5</v>
      </c>
      <c r="I45910" s="1" t="s">
        <v>33</v>
      </c>
      <c r="J45910">
        <v>1</v>
      </c>
      <c r="K45910">
        <v>45909</v>
      </c>
      <c r="L45910">
        <v>2</v>
      </c>
      <c r="M45910" s="1" t="s">
        <v>22</v>
      </c>
      <c r="N45910">
        <v>48</v>
      </c>
      <c r="O45910">
        <v>4</v>
      </c>
      <c r="P45910">
        <v>2</v>
      </c>
      <c r="Q45910" s="1" t="s">
        <v>37</v>
      </c>
      <c r="R45910">
        <v>2</v>
      </c>
      <c r="S45910" s="1" t="s">
        <v>38</v>
      </c>
    </row>
    <row r="45911" spans="1:19" x14ac:dyDescent="0.2">
      <c r="A45911">
        <v>60</v>
      </c>
      <c r="B45911" s="1" t="s">
        <v>31</v>
      </c>
      <c r="C45911" s="1">
        <f t="shared" si="717"/>
        <v>1</v>
      </c>
      <c r="D45911" s="1" t="s">
        <v>42</v>
      </c>
      <c r="E45911">
        <v>1376</v>
      </c>
      <c r="F45911" s="1" t="s">
        <v>26</v>
      </c>
      <c r="G45911">
        <v>43</v>
      </c>
      <c r="H45911">
        <v>3</v>
      </c>
      <c r="I45911" s="1" t="s">
        <v>26</v>
      </c>
      <c r="J45911">
        <v>1</v>
      </c>
      <c r="K45911">
        <v>45910</v>
      </c>
      <c r="L45911">
        <v>1</v>
      </c>
      <c r="M45911" s="1" t="s">
        <v>28</v>
      </c>
      <c r="N45911">
        <v>99</v>
      </c>
      <c r="O45911">
        <v>1</v>
      </c>
      <c r="P45911">
        <v>5</v>
      </c>
      <c r="Q45911" s="1" t="s">
        <v>40</v>
      </c>
      <c r="R45911">
        <v>4</v>
      </c>
      <c r="S45911" s="1" t="s">
        <v>30</v>
      </c>
    </row>
    <row r="45912" spans="1:19" x14ac:dyDescent="0.2">
      <c r="A45912">
        <v>49</v>
      </c>
      <c r="B45912" s="1" t="s">
        <v>18</v>
      </c>
      <c r="C45912" s="1">
        <f t="shared" si="717"/>
        <v>0</v>
      </c>
      <c r="D45912" s="1" t="s">
        <v>42</v>
      </c>
      <c r="E45912">
        <v>1070</v>
      </c>
      <c r="F45912" s="1" t="s">
        <v>32</v>
      </c>
      <c r="G45912">
        <v>22</v>
      </c>
      <c r="H45912">
        <v>3</v>
      </c>
      <c r="I45912" s="1" t="s">
        <v>43</v>
      </c>
      <c r="J45912">
        <v>1</v>
      </c>
      <c r="K45912">
        <v>45911</v>
      </c>
      <c r="L45912">
        <v>1</v>
      </c>
      <c r="M45912" s="1" t="s">
        <v>28</v>
      </c>
      <c r="N45912">
        <v>135</v>
      </c>
      <c r="O45912">
        <v>4</v>
      </c>
      <c r="P45912">
        <v>4</v>
      </c>
      <c r="Q45912" s="1" t="s">
        <v>46</v>
      </c>
      <c r="R45912">
        <v>3</v>
      </c>
      <c r="S45912" s="1" t="s">
        <v>30</v>
      </c>
    </row>
    <row r="45913" spans="1:19" x14ac:dyDescent="0.2">
      <c r="A45913">
        <v>27</v>
      </c>
      <c r="B45913" s="1" t="s">
        <v>31</v>
      </c>
      <c r="C45913" s="1">
        <f t="shared" si="717"/>
        <v>1</v>
      </c>
      <c r="D45913" s="1" t="s">
        <v>19</v>
      </c>
      <c r="E45913">
        <v>785</v>
      </c>
      <c r="F45913" s="1" t="s">
        <v>44</v>
      </c>
      <c r="G45913">
        <v>36</v>
      </c>
      <c r="H45913">
        <v>2</v>
      </c>
      <c r="I45913" s="1" t="s">
        <v>43</v>
      </c>
      <c r="J45913">
        <v>1</v>
      </c>
      <c r="K45913">
        <v>45912</v>
      </c>
      <c r="L45913">
        <v>4</v>
      </c>
      <c r="M45913" s="1" t="s">
        <v>28</v>
      </c>
      <c r="N45913">
        <v>68</v>
      </c>
      <c r="O45913">
        <v>3</v>
      </c>
      <c r="P45913">
        <v>4</v>
      </c>
      <c r="Q45913" s="1" t="s">
        <v>41</v>
      </c>
      <c r="R45913">
        <v>2</v>
      </c>
      <c r="S45913" s="1" t="s">
        <v>24</v>
      </c>
    </row>
    <row r="45914" spans="1:19" x14ac:dyDescent="0.2">
      <c r="A45914">
        <v>27</v>
      </c>
      <c r="B45914" s="1" t="s">
        <v>31</v>
      </c>
      <c r="C45914" s="1">
        <f t="shared" si="717"/>
        <v>1</v>
      </c>
      <c r="D45914" s="1" t="s">
        <v>25</v>
      </c>
      <c r="E45914">
        <v>680</v>
      </c>
      <c r="F45914" s="1" t="s">
        <v>35</v>
      </c>
      <c r="G45914">
        <v>23</v>
      </c>
      <c r="H45914">
        <v>5</v>
      </c>
      <c r="I45914" s="1" t="s">
        <v>26</v>
      </c>
      <c r="J45914">
        <v>1</v>
      </c>
      <c r="K45914">
        <v>45913</v>
      </c>
      <c r="L45914">
        <v>3</v>
      </c>
      <c r="M45914" s="1" t="s">
        <v>28</v>
      </c>
      <c r="N45914">
        <v>177</v>
      </c>
      <c r="O45914">
        <v>3</v>
      </c>
      <c r="P45914">
        <v>5</v>
      </c>
      <c r="Q45914" s="1" t="s">
        <v>29</v>
      </c>
      <c r="R45914">
        <v>2</v>
      </c>
      <c r="S45914" s="1" t="s">
        <v>24</v>
      </c>
    </row>
    <row r="45915" spans="1:19" x14ac:dyDescent="0.2">
      <c r="A45915">
        <v>36</v>
      </c>
      <c r="B45915" s="1" t="s">
        <v>18</v>
      </c>
      <c r="C45915" s="1">
        <f t="shared" si="717"/>
        <v>0</v>
      </c>
      <c r="D45915" s="1" t="s">
        <v>25</v>
      </c>
      <c r="E45915">
        <v>366</v>
      </c>
      <c r="F45915" s="1" t="s">
        <v>32</v>
      </c>
      <c r="G45915">
        <v>41</v>
      </c>
      <c r="H45915">
        <v>3</v>
      </c>
      <c r="I45915" s="1" t="s">
        <v>33</v>
      </c>
      <c r="J45915">
        <v>1</v>
      </c>
      <c r="K45915">
        <v>45914</v>
      </c>
      <c r="L45915">
        <v>2</v>
      </c>
      <c r="M45915" s="1" t="s">
        <v>22</v>
      </c>
      <c r="N45915">
        <v>60</v>
      </c>
      <c r="O45915">
        <v>2</v>
      </c>
      <c r="P45915">
        <v>2</v>
      </c>
      <c r="Q45915" s="1" t="s">
        <v>34</v>
      </c>
      <c r="R45915">
        <v>1</v>
      </c>
      <c r="S45915" s="1" t="s">
        <v>38</v>
      </c>
    </row>
    <row r="45916" spans="1:19" x14ac:dyDescent="0.2">
      <c r="A45916">
        <v>53</v>
      </c>
      <c r="B45916" s="1" t="s">
        <v>18</v>
      </c>
      <c r="C45916" s="1">
        <f t="shared" si="717"/>
        <v>0</v>
      </c>
      <c r="D45916" s="1" t="s">
        <v>25</v>
      </c>
      <c r="E45916">
        <v>1108</v>
      </c>
      <c r="F45916" s="1" t="s">
        <v>35</v>
      </c>
      <c r="G45916">
        <v>31</v>
      </c>
      <c r="H45916">
        <v>1</v>
      </c>
      <c r="I45916" s="1" t="s">
        <v>36</v>
      </c>
      <c r="J45916">
        <v>1</v>
      </c>
      <c r="K45916">
        <v>45915</v>
      </c>
      <c r="L45916">
        <v>3</v>
      </c>
      <c r="M45916" s="1" t="s">
        <v>28</v>
      </c>
      <c r="N45916">
        <v>174</v>
      </c>
      <c r="O45916">
        <v>3</v>
      </c>
      <c r="P45916">
        <v>1</v>
      </c>
      <c r="Q45916" s="1" t="s">
        <v>23</v>
      </c>
      <c r="R45916">
        <v>3</v>
      </c>
      <c r="S45916" s="1" t="s">
        <v>30</v>
      </c>
    </row>
    <row r="45917" spans="1:19" x14ac:dyDescent="0.2">
      <c r="A45917">
        <v>35</v>
      </c>
      <c r="B45917" s="1" t="s">
        <v>18</v>
      </c>
      <c r="C45917" s="1">
        <f t="shared" si="717"/>
        <v>0</v>
      </c>
      <c r="D45917" s="1" t="s">
        <v>42</v>
      </c>
      <c r="E45917">
        <v>1350</v>
      </c>
      <c r="F45917" s="1" t="s">
        <v>26</v>
      </c>
      <c r="G45917">
        <v>11</v>
      </c>
      <c r="H45917">
        <v>1</v>
      </c>
      <c r="I45917" s="1" t="s">
        <v>36</v>
      </c>
      <c r="J45917">
        <v>1</v>
      </c>
      <c r="K45917">
        <v>45916</v>
      </c>
      <c r="L45917">
        <v>1</v>
      </c>
      <c r="M45917" s="1" t="s">
        <v>22</v>
      </c>
      <c r="N45917">
        <v>40</v>
      </c>
      <c r="O45917">
        <v>2</v>
      </c>
      <c r="P45917">
        <v>5</v>
      </c>
      <c r="Q45917" s="1" t="s">
        <v>29</v>
      </c>
      <c r="R45917">
        <v>4</v>
      </c>
      <c r="S45917" s="1" t="s">
        <v>38</v>
      </c>
    </row>
    <row r="45918" spans="1:19" x14ac:dyDescent="0.2">
      <c r="A45918">
        <v>20</v>
      </c>
      <c r="B45918" s="1" t="s">
        <v>31</v>
      </c>
      <c r="C45918" s="1">
        <f t="shared" si="717"/>
        <v>1</v>
      </c>
      <c r="D45918" s="1" t="s">
        <v>42</v>
      </c>
      <c r="E45918">
        <v>892</v>
      </c>
      <c r="F45918" s="1" t="s">
        <v>26</v>
      </c>
      <c r="G45918">
        <v>7</v>
      </c>
      <c r="H45918">
        <v>3</v>
      </c>
      <c r="I45918" s="1" t="s">
        <v>33</v>
      </c>
      <c r="J45918">
        <v>1</v>
      </c>
      <c r="K45918">
        <v>45917</v>
      </c>
      <c r="L45918">
        <v>2</v>
      </c>
      <c r="M45918" s="1" t="s">
        <v>22</v>
      </c>
      <c r="N45918">
        <v>89</v>
      </c>
      <c r="O45918">
        <v>1</v>
      </c>
      <c r="P45918">
        <v>2</v>
      </c>
      <c r="Q45918" s="1" t="s">
        <v>45</v>
      </c>
      <c r="R45918">
        <v>1</v>
      </c>
      <c r="S45918" s="1" t="s">
        <v>38</v>
      </c>
    </row>
    <row r="45919" spans="1:19" x14ac:dyDescent="0.2">
      <c r="A45919">
        <v>52</v>
      </c>
      <c r="B45919" s="1" t="s">
        <v>31</v>
      </c>
      <c r="C45919" s="1">
        <f t="shared" si="717"/>
        <v>1</v>
      </c>
      <c r="D45919" s="1" t="s">
        <v>19</v>
      </c>
      <c r="E45919">
        <v>665</v>
      </c>
      <c r="F45919" s="1" t="s">
        <v>44</v>
      </c>
      <c r="G45919">
        <v>50</v>
      </c>
      <c r="H45919">
        <v>4</v>
      </c>
      <c r="I45919" s="1" t="s">
        <v>36</v>
      </c>
      <c r="J45919">
        <v>1</v>
      </c>
      <c r="K45919">
        <v>45918</v>
      </c>
      <c r="L45919">
        <v>2</v>
      </c>
      <c r="M45919" s="1" t="s">
        <v>22</v>
      </c>
      <c r="N45919">
        <v>121</v>
      </c>
      <c r="O45919">
        <v>3</v>
      </c>
      <c r="P45919">
        <v>2</v>
      </c>
      <c r="Q45919" s="1" t="s">
        <v>45</v>
      </c>
      <c r="R45919">
        <v>4</v>
      </c>
      <c r="S45919" s="1" t="s">
        <v>38</v>
      </c>
    </row>
    <row r="45920" spans="1:19" x14ac:dyDescent="0.2">
      <c r="A45920">
        <v>20</v>
      </c>
      <c r="B45920" s="1" t="s">
        <v>31</v>
      </c>
      <c r="C45920" s="1">
        <f t="shared" si="717"/>
        <v>1</v>
      </c>
      <c r="D45920" s="1" t="s">
        <v>42</v>
      </c>
      <c r="E45920">
        <v>1211</v>
      </c>
      <c r="F45920" s="1" t="s">
        <v>20</v>
      </c>
      <c r="G45920">
        <v>15</v>
      </c>
      <c r="H45920">
        <v>1</v>
      </c>
      <c r="I45920" s="1" t="s">
        <v>26</v>
      </c>
      <c r="J45920">
        <v>1</v>
      </c>
      <c r="K45920">
        <v>45919</v>
      </c>
      <c r="L45920">
        <v>4</v>
      </c>
      <c r="M45920" s="1" t="s">
        <v>22</v>
      </c>
      <c r="N45920">
        <v>39</v>
      </c>
      <c r="O45920">
        <v>4</v>
      </c>
      <c r="P45920">
        <v>3</v>
      </c>
      <c r="Q45920" s="1" t="s">
        <v>34</v>
      </c>
      <c r="R45920">
        <v>1</v>
      </c>
      <c r="S45920" s="1" t="s">
        <v>24</v>
      </c>
    </row>
    <row r="45921" spans="1:19" x14ac:dyDescent="0.2">
      <c r="A45921">
        <v>42</v>
      </c>
      <c r="B45921" s="1" t="s">
        <v>31</v>
      </c>
      <c r="C45921" s="1">
        <f t="shared" si="717"/>
        <v>1</v>
      </c>
      <c r="D45921" s="1" t="s">
        <v>19</v>
      </c>
      <c r="E45921">
        <v>1270</v>
      </c>
      <c r="F45921" s="1" t="s">
        <v>26</v>
      </c>
      <c r="G45921">
        <v>28</v>
      </c>
      <c r="H45921">
        <v>1</v>
      </c>
      <c r="I45921" s="1" t="s">
        <v>43</v>
      </c>
      <c r="J45921">
        <v>1</v>
      </c>
      <c r="K45921">
        <v>45920</v>
      </c>
      <c r="L45921">
        <v>2</v>
      </c>
      <c r="M45921" s="1" t="s">
        <v>22</v>
      </c>
      <c r="N45921">
        <v>200</v>
      </c>
      <c r="O45921">
        <v>4</v>
      </c>
      <c r="P45921">
        <v>5</v>
      </c>
      <c r="Q45921" s="1" t="s">
        <v>41</v>
      </c>
      <c r="R45921">
        <v>3</v>
      </c>
      <c r="S45921" s="1" t="s">
        <v>38</v>
      </c>
    </row>
    <row r="45922" spans="1:19" x14ac:dyDescent="0.2">
      <c r="A45922">
        <v>36</v>
      </c>
      <c r="B45922" s="1" t="s">
        <v>18</v>
      </c>
      <c r="C45922" s="1">
        <f t="shared" si="717"/>
        <v>0</v>
      </c>
      <c r="D45922" s="1" t="s">
        <v>42</v>
      </c>
      <c r="E45922">
        <v>953</v>
      </c>
      <c r="F45922" s="1" t="s">
        <v>26</v>
      </c>
      <c r="G45922">
        <v>43</v>
      </c>
      <c r="H45922">
        <v>1</v>
      </c>
      <c r="I45922" s="1" t="s">
        <v>27</v>
      </c>
      <c r="J45922">
        <v>1</v>
      </c>
      <c r="K45922">
        <v>45921</v>
      </c>
      <c r="L45922">
        <v>3</v>
      </c>
      <c r="M45922" s="1" t="s">
        <v>22</v>
      </c>
      <c r="N45922">
        <v>134</v>
      </c>
      <c r="O45922">
        <v>4</v>
      </c>
      <c r="P45922">
        <v>2</v>
      </c>
      <c r="Q45922" s="1" t="s">
        <v>40</v>
      </c>
      <c r="R45922">
        <v>2</v>
      </c>
      <c r="S45922" s="1" t="s">
        <v>38</v>
      </c>
    </row>
    <row r="45923" spans="1:19" x14ac:dyDescent="0.2">
      <c r="A45923">
        <v>21</v>
      </c>
      <c r="B45923" s="1" t="s">
        <v>18</v>
      </c>
      <c r="C45923" s="1">
        <f t="shared" si="717"/>
        <v>0</v>
      </c>
      <c r="D45923" s="1" t="s">
        <v>42</v>
      </c>
      <c r="E45923">
        <v>1224</v>
      </c>
      <c r="F45923" s="1" t="s">
        <v>20</v>
      </c>
      <c r="G45923">
        <v>25</v>
      </c>
      <c r="H45923">
        <v>3</v>
      </c>
      <c r="I45923" s="1" t="s">
        <v>43</v>
      </c>
      <c r="J45923">
        <v>1</v>
      </c>
      <c r="K45923">
        <v>45922</v>
      </c>
      <c r="L45923">
        <v>4</v>
      </c>
      <c r="M45923" s="1" t="s">
        <v>28</v>
      </c>
      <c r="N45923">
        <v>31</v>
      </c>
      <c r="O45923">
        <v>1</v>
      </c>
      <c r="P45923">
        <v>1</v>
      </c>
      <c r="Q45923" s="1" t="s">
        <v>45</v>
      </c>
      <c r="R45923">
        <v>3</v>
      </c>
      <c r="S45923" s="1" t="s">
        <v>24</v>
      </c>
    </row>
    <row r="45924" spans="1:19" x14ac:dyDescent="0.2">
      <c r="A45924">
        <v>48</v>
      </c>
      <c r="B45924" s="1" t="s">
        <v>18</v>
      </c>
      <c r="C45924" s="1">
        <f t="shared" si="717"/>
        <v>0</v>
      </c>
      <c r="D45924" s="1" t="s">
        <v>42</v>
      </c>
      <c r="E45924">
        <v>1439</v>
      </c>
      <c r="F45924" s="1" t="s">
        <v>32</v>
      </c>
      <c r="G45924">
        <v>12</v>
      </c>
      <c r="H45924">
        <v>4</v>
      </c>
      <c r="I45924" s="1" t="s">
        <v>21</v>
      </c>
      <c r="J45924">
        <v>1</v>
      </c>
      <c r="K45924">
        <v>45923</v>
      </c>
      <c r="L45924">
        <v>3</v>
      </c>
      <c r="M45924" s="1" t="s">
        <v>22</v>
      </c>
      <c r="N45924">
        <v>86</v>
      </c>
      <c r="O45924">
        <v>2</v>
      </c>
      <c r="P45924">
        <v>4</v>
      </c>
      <c r="Q45924" s="1" t="s">
        <v>37</v>
      </c>
      <c r="R45924">
        <v>3</v>
      </c>
      <c r="S45924" s="1" t="s">
        <v>38</v>
      </c>
    </row>
    <row r="45925" spans="1:19" x14ac:dyDescent="0.2">
      <c r="A45925">
        <v>57</v>
      </c>
      <c r="B45925" s="1" t="s">
        <v>31</v>
      </c>
      <c r="C45925" s="1">
        <f t="shared" si="717"/>
        <v>1</v>
      </c>
      <c r="D45925" s="1" t="s">
        <v>25</v>
      </c>
      <c r="E45925">
        <v>308</v>
      </c>
      <c r="F45925" s="1" t="s">
        <v>26</v>
      </c>
      <c r="G45925">
        <v>4</v>
      </c>
      <c r="H45925">
        <v>1</v>
      </c>
      <c r="I45925" s="1" t="s">
        <v>43</v>
      </c>
      <c r="J45925">
        <v>1</v>
      </c>
      <c r="K45925">
        <v>45924</v>
      </c>
      <c r="L45925">
        <v>1</v>
      </c>
      <c r="M45925" s="1" t="s">
        <v>28</v>
      </c>
      <c r="N45925">
        <v>89</v>
      </c>
      <c r="O45925">
        <v>2</v>
      </c>
      <c r="P45925">
        <v>3</v>
      </c>
      <c r="Q45925" s="1" t="s">
        <v>26</v>
      </c>
      <c r="R45925">
        <v>1</v>
      </c>
      <c r="S45925" s="1" t="s">
        <v>38</v>
      </c>
    </row>
    <row r="45926" spans="1:19" x14ac:dyDescent="0.2">
      <c r="A45926">
        <v>36</v>
      </c>
      <c r="B45926" s="1" t="s">
        <v>31</v>
      </c>
      <c r="C45926" s="1">
        <f t="shared" si="717"/>
        <v>1</v>
      </c>
      <c r="D45926" s="1" t="s">
        <v>19</v>
      </c>
      <c r="E45926">
        <v>1325</v>
      </c>
      <c r="F45926" s="1" t="s">
        <v>20</v>
      </c>
      <c r="G45926">
        <v>47</v>
      </c>
      <c r="H45926">
        <v>2</v>
      </c>
      <c r="I45926" s="1" t="s">
        <v>43</v>
      </c>
      <c r="J45926">
        <v>1</v>
      </c>
      <c r="K45926">
        <v>45925</v>
      </c>
      <c r="L45926">
        <v>4</v>
      </c>
      <c r="M45926" s="1" t="s">
        <v>28</v>
      </c>
      <c r="N45926">
        <v>121</v>
      </c>
      <c r="O45926">
        <v>4</v>
      </c>
      <c r="P45926">
        <v>2</v>
      </c>
      <c r="Q45926" s="1" t="s">
        <v>26</v>
      </c>
      <c r="R45926">
        <v>2</v>
      </c>
      <c r="S45926" s="1" t="s">
        <v>30</v>
      </c>
    </row>
    <row r="45927" spans="1:19" x14ac:dyDescent="0.2">
      <c r="A45927">
        <v>30</v>
      </c>
      <c r="B45927" s="1" t="s">
        <v>18</v>
      </c>
      <c r="C45927" s="1">
        <f t="shared" si="717"/>
        <v>0</v>
      </c>
      <c r="D45927" s="1" t="s">
        <v>19</v>
      </c>
      <c r="E45927">
        <v>360</v>
      </c>
      <c r="F45927" s="1" t="s">
        <v>32</v>
      </c>
      <c r="G45927">
        <v>20</v>
      </c>
      <c r="H45927">
        <v>1</v>
      </c>
      <c r="I45927" s="1" t="s">
        <v>21</v>
      </c>
      <c r="J45927">
        <v>1</v>
      </c>
      <c r="K45927">
        <v>45926</v>
      </c>
      <c r="L45927">
        <v>4</v>
      </c>
      <c r="M45927" s="1" t="s">
        <v>22</v>
      </c>
      <c r="N45927">
        <v>196</v>
      </c>
      <c r="O45927">
        <v>3</v>
      </c>
      <c r="P45927">
        <v>3</v>
      </c>
      <c r="Q45927" s="1" t="s">
        <v>37</v>
      </c>
      <c r="R45927">
        <v>1</v>
      </c>
      <c r="S45927" s="1" t="s">
        <v>38</v>
      </c>
    </row>
    <row r="45928" spans="1:19" x14ac:dyDescent="0.2">
      <c r="A45928">
        <v>44</v>
      </c>
      <c r="B45928" s="1" t="s">
        <v>31</v>
      </c>
      <c r="C45928" s="1">
        <f t="shared" si="717"/>
        <v>1</v>
      </c>
      <c r="D45928" s="1" t="s">
        <v>19</v>
      </c>
      <c r="E45928">
        <v>373</v>
      </c>
      <c r="F45928" s="1" t="s">
        <v>32</v>
      </c>
      <c r="G45928">
        <v>34</v>
      </c>
      <c r="H45928">
        <v>4</v>
      </c>
      <c r="I45928" s="1" t="s">
        <v>26</v>
      </c>
      <c r="J45928">
        <v>1</v>
      </c>
      <c r="K45928">
        <v>45927</v>
      </c>
      <c r="L45928">
        <v>2</v>
      </c>
      <c r="M45928" s="1" t="s">
        <v>22</v>
      </c>
      <c r="N45928">
        <v>160</v>
      </c>
      <c r="O45928">
        <v>3</v>
      </c>
      <c r="P45928">
        <v>2</v>
      </c>
      <c r="Q45928" s="1" t="s">
        <v>29</v>
      </c>
      <c r="R45928">
        <v>3</v>
      </c>
      <c r="S45928" s="1" t="s">
        <v>24</v>
      </c>
    </row>
    <row r="45929" spans="1:19" x14ac:dyDescent="0.2">
      <c r="A45929">
        <v>40</v>
      </c>
      <c r="B45929" s="1" t="s">
        <v>31</v>
      </c>
      <c r="C45929" s="1">
        <f t="shared" si="717"/>
        <v>1</v>
      </c>
      <c r="D45929" s="1" t="s">
        <v>25</v>
      </c>
      <c r="E45929">
        <v>1000</v>
      </c>
      <c r="F45929" s="1" t="s">
        <v>35</v>
      </c>
      <c r="G45929">
        <v>48</v>
      </c>
      <c r="H45929">
        <v>5</v>
      </c>
      <c r="I45929" s="1" t="s">
        <v>26</v>
      </c>
      <c r="J45929">
        <v>1</v>
      </c>
      <c r="K45929">
        <v>45928</v>
      </c>
      <c r="L45929">
        <v>1</v>
      </c>
      <c r="M45929" s="1" t="s">
        <v>22</v>
      </c>
      <c r="N45929">
        <v>128</v>
      </c>
      <c r="O45929">
        <v>1</v>
      </c>
      <c r="P45929">
        <v>5</v>
      </c>
      <c r="Q45929" s="1" t="s">
        <v>45</v>
      </c>
      <c r="R45929">
        <v>2</v>
      </c>
      <c r="S45929" s="1" t="s">
        <v>30</v>
      </c>
    </row>
    <row r="45930" spans="1:19" x14ac:dyDescent="0.2">
      <c r="A45930">
        <v>52</v>
      </c>
      <c r="B45930" s="1" t="s">
        <v>31</v>
      </c>
      <c r="C45930" s="1">
        <f t="shared" si="717"/>
        <v>1</v>
      </c>
      <c r="D45930" s="1" t="s">
        <v>25</v>
      </c>
      <c r="E45930">
        <v>320</v>
      </c>
      <c r="F45930" s="1" t="s">
        <v>32</v>
      </c>
      <c r="G45930">
        <v>48</v>
      </c>
      <c r="H45930">
        <v>4</v>
      </c>
      <c r="I45930" s="1" t="s">
        <v>21</v>
      </c>
      <c r="J45930">
        <v>1</v>
      </c>
      <c r="K45930">
        <v>45929</v>
      </c>
      <c r="L45930">
        <v>3</v>
      </c>
      <c r="M45930" s="1" t="s">
        <v>22</v>
      </c>
      <c r="N45930">
        <v>74</v>
      </c>
      <c r="O45930">
        <v>3</v>
      </c>
      <c r="P45930">
        <v>5</v>
      </c>
      <c r="Q45930" s="1" t="s">
        <v>29</v>
      </c>
      <c r="R45930">
        <v>4</v>
      </c>
      <c r="S45930" s="1" t="s">
        <v>38</v>
      </c>
    </row>
    <row r="45931" spans="1:19" x14ac:dyDescent="0.2">
      <c r="A45931">
        <v>19</v>
      </c>
      <c r="B45931" s="1" t="s">
        <v>31</v>
      </c>
      <c r="C45931" s="1">
        <f t="shared" si="717"/>
        <v>1</v>
      </c>
      <c r="D45931" s="1" t="s">
        <v>19</v>
      </c>
      <c r="E45931">
        <v>1251</v>
      </c>
      <c r="F45931" s="1" t="s">
        <v>35</v>
      </c>
      <c r="G45931">
        <v>50</v>
      </c>
      <c r="H45931">
        <v>4</v>
      </c>
      <c r="I45931" s="1" t="s">
        <v>36</v>
      </c>
      <c r="J45931">
        <v>1</v>
      </c>
      <c r="K45931">
        <v>45930</v>
      </c>
      <c r="L45931">
        <v>4</v>
      </c>
      <c r="M45931" s="1" t="s">
        <v>28</v>
      </c>
      <c r="N45931">
        <v>117</v>
      </c>
      <c r="O45931">
        <v>4</v>
      </c>
      <c r="P45931">
        <v>2</v>
      </c>
      <c r="Q45931" s="1" t="s">
        <v>37</v>
      </c>
      <c r="R45931">
        <v>2</v>
      </c>
      <c r="S45931" s="1" t="s">
        <v>30</v>
      </c>
    </row>
    <row r="45932" spans="1:19" x14ac:dyDescent="0.2">
      <c r="A45932">
        <v>35</v>
      </c>
      <c r="B45932" s="1" t="s">
        <v>31</v>
      </c>
      <c r="C45932" s="1">
        <f t="shared" si="717"/>
        <v>1</v>
      </c>
      <c r="D45932" s="1" t="s">
        <v>42</v>
      </c>
      <c r="E45932">
        <v>1217</v>
      </c>
      <c r="F45932" s="1" t="s">
        <v>35</v>
      </c>
      <c r="G45932">
        <v>29</v>
      </c>
      <c r="H45932">
        <v>2</v>
      </c>
      <c r="I45932" s="1" t="s">
        <v>21</v>
      </c>
      <c r="J45932">
        <v>1</v>
      </c>
      <c r="K45932">
        <v>45931</v>
      </c>
      <c r="L45932">
        <v>4</v>
      </c>
      <c r="M45932" s="1" t="s">
        <v>28</v>
      </c>
      <c r="N45932">
        <v>118</v>
      </c>
      <c r="O45932">
        <v>2</v>
      </c>
      <c r="P45932">
        <v>3</v>
      </c>
      <c r="Q45932" s="1" t="s">
        <v>29</v>
      </c>
      <c r="R45932">
        <v>3</v>
      </c>
      <c r="S45932" s="1" t="s">
        <v>38</v>
      </c>
    </row>
    <row r="45933" spans="1:19" x14ac:dyDescent="0.2">
      <c r="A45933">
        <v>60</v>
      </c>
      <c r="B45933" s="1" t="s">
        <v>31</v>
      </c>
      <c r="C45933" s="1">
        <f t="shared" si="717"/>
        <v>1</v>
      </c>
      <c r="D45933" s="1" t="s">
        <v>19</v>
      </c>
      <c r="E45933">
        <v>1011</v>
      </c>
      <c r="F45933" s="1" t="s">
        <v>44</v>
      </c>
      <c r="G45933">
        <v>2</v>
      </c>
      <c r="H45933">
        <v>2</v>
      </c>
      <c r="I45933" s="1" t="s">
        <v>27</v>
      </c>
      <c r="J45933">
        <v>1</v>
      </c>
      <c r="K45933">
        <v>45932</v>
      </c>
      <c r="L45933">
        <v>3</v>
      </c>
      <c r="M45933" s="1" t="s">
        <v>28</v>
      </c>
      <c r="N45933">
        <v>69</v>
      </c>
      <c r="O45933">
        <v>3</v>
      </c>
      <c r="P45933">
        <v>4</v>
      </c>
      <c r="Q45933" s="1" t="s">
        <v>46</v>
      </c>
      <c r="R45933">
        <v>2</v>
      </c>
      <c r="S45933" s="1" t="s">
        <v>30</v>
      </c>
    </row>
    <row r="45934" spans="1:19" x14ac:dyDescent="0.2">
      <c r="A45934">
        <v>48</v>
      </c>
      <c r="B45934" s="1" t="s">
        <v>18</v>
      </c>
      <c r="C45934" s="1">
        <f t="shared" si="717"/>
        <v>0</v>
      </c>
      <c r="D45934" s="1" t="s">
        <v>19</v>
      </c>
      <c r="E45934">
        <v>383</v>
      </c>
      <c r="F45934" s="1" t="s">
        <v>20</v>
      </c>
      <c r="G45934">
        <v>48</v>
      </c>
      <c r="H45934">
        <v>5</v>
      </c>
      <c r="I45934" s="1" t="s">
        <v>26</v>
      </c>
      <c r="J45934">
        <v>1</v>
      </c>
      <c r="K45934">
        <v>45933</v>
      </c>
      <c r="L45934">
        <v>4</v>
      </c>
      <c r="M45934" s="1" t="s">
        <v>22</v>
      </c>
      <c r="N45934">
        <v>172</v>
      </c>
      <c r="O45934">
        <v>2</v>
      </c>
      <c r="P45934">
        <v>5</v>
      </c>
      <c r="Q45934" s="1" t="s">
        <v>46</v>
      </c>
      <c r="R45934">
        <v>2</v>
      </c>
      <c r="S45934" s="1" t="s">
        <v>38</v>
      </c>
    </row>
    <row r="45935" spans="1:19" x14ac:dyDescent="0.2">
      <c r="A45935">
        <v>28</v>
      </c>
      <c r="B45935" s="1" t="s">
        <v>18</v>
      </c>
      <c r="C45935" s="1">
        <f t="shared" si="717"/>
        <v>0</v>
      </c>
      <c r="D45935" s="1" t="s">
        <v>42</v>
      </c>
      <c r="E45935">
        <v>971</v>
      </c>
      <c r="F45935" s="1" t="s">
        <v>26</v>
      </c>
      <c r="G45935">
        <v>18</v>
      </c>
      <c r="H45935">
        <v>3</v>
      </c>
      <c r="I45935" s="1" t="s">
        <v>43</v>
      </c>
      <c r="J45935">
        <v>1</v>
      </c>
      <c r="K45935">
        <v>45934</v>
      </c>
      <c r="L45935">
        <v>3</v>
      </c>
      <c r="M45935" s="1" t="s">
        <v>28</v>
      </c>
      <c r="N45935">
        <v>119</v>
      </c>
      <c r="O45935">
        <v>4</v>
      </c>
      <c r="P45935">
        <v>2</v>
      </c>
      <c r="Q45935" s="1" t="s">
        <v>37</v>
      </c>
      <c r="R45935">
        <v>3</v>
      </c>
      <c r="S45935" s="1" t="s">
        <v>24</v>
      </c>
    </row>
    <row r="45936" spans="1:19" x14ac:dyDescent="0.2">
      <c r="A45936">
        <v>56</v>
      </c>
      <c r="B45936" s="1" t="s">
        <v>18</v>
      </c>
      <c r="C45936" s="1">
        <f t="shared" si="717"/>
        <v>0</v>
      </c>
      <c r="D45936" s="1" t="s">
        <v>42</v>
      </c>
      <c r="E45936">
        <v>1450</v>
      </c>
      <c r="F45936" s="1" t="s">
        <v>20</v>
      </c>
      <c r="G45936">
        <v>7</v>
      </c>
      <c r="H45936">
        <v>4</v>
      </c>
      <c r="I45936" s="1" t="s">
        <v>26</v>
      </c>
      <c r="J45936">
        <v>1</v>
      </c>
      <c r="K45936">
        <v>45935</v>
      </c>
      <c r="L45936">
        <v>3</v>
      </c>
      <c r="M45936" s="1" t="s">
        <v>22</v>
      </c>
      <c r="N45936">
        <v>44</v>
      </c>
      <c r="O45936">
        <v>1</v>
      </c>
      <c r="P45936">
        <v>5</v>
      </c>
      <c r="Q45936" s="1" t="s">
        <v>40</v>
      </c>
      <c r="R45936">
        <v>4</v>
      </c>
      <c r="S45936" s="1" t="s">
        <v>38</v>
      </c>
    </row>
    <row r="45937" spans="1:19" x14ac:dyDescent="0.2">
      <c r="A45937">
        <v>34</v>
      </c>
      <c r="B45937" s="1" t="s">
        <v>31</v>
      </c>
      <c r="C45937" s="1">
        <f t="shared" si="717"/>
        <v>1</v>
      </c>
      <c r="D45937" s="1" t="s">
        <v>42</v>
      </c>
      <c r="E45937">
        <v>1259</v>
      </c>
      <c r="F45937" s="1" t="s">
        <v>26</v>
      </c>
      <c r="G45937">
        <v>7</v>
      </c>
      <c r="H45937">
        <v>5</v>
      </c>
      <c r="I45937" s="1" t="s">
        <v>21</v>
      </c>
      <c r="J45937">
        <v>1</v>
      </c>
      <c r="K45937">
        <v>45936</v>
      </c>
      <c r="L45937">
        <v>3</v>
      </c>
      <c r="M45937" s="1" t="s">
        <v>28</v>
      </c>
      <c r="N45937">
        <v>66</v>
      </c>
      <c r="O45937">
        <v>1</v>
      </c>
      <c r="P45937">
        <v>5</v>
      </c>
      <c r="Q45937" s="1" t="s">
        <v>23</v>
      </c>
      <c r="R45937">
        <v>1</v>
      </c>
      <c r="S45937" s="1" t="s">
        <v>24</v>
      </c>
    </row>
    <row r="45938" spans="1:19" x14ac:dyDescent="0.2">
      <c r="A45938">
        <v>54</v>
      </c>
      <c r="B45938" s="1" t="s">
        <v>18</v>
      </c>
      <c r="C45938" s="1">
        <f t="shared" si="717"/>
        <v>0</v>
      </c>
      <c r="D45938" s="1" t="s">
        <v>19</v>
      </c>
      <c r="E45938">
        <v>717</v>
      </c>
      <c r="F45938" s="1" t="s">
        <v>32</v>
      </c>
      <c r="G45938">
        <v>10</v>
      </c>
      <c r="H45938">
        <v>1</v>
      </c>
      <c r="I45938" s="1" t="s">
        <v>27</v>
      </c>
      <c r="J45938">
        <v>1</v>
      </c>
      <c r="K45938">
        <v>45937</v>
      </c>
      <c r="L45938">
        <v>3</v>
      </c>
      <c r="M45938" s="1" t="s">
        <v>28</v>
      </c>
      <c r="N45938">
        <v>57</v>
      </c>
      <c r="O45938">
        <v>1</v>
      </c>
      <c r="P45938">
        <v>1</v>
      </c>
      <c r="Q45938" s="1" t="s">
        <v>37</v>
      </c>
      <c r="R45938">
        <v>1</v>
      </c>
      <c r="S45938" s="1" t="s">
        <v>30</v>
      </c>
    </row>
    <row r="45939" spans="1:19" x14ac:dyDescent="0.2">
      <c r="A45939">
        <v>24</v>
      </c>
      <c r="B45939" s="1" t="s">
        <v>31</v>
      </c>
      <c r="C45939" s="1">
        <f t="shared" si="717"/>
        <v>1</v>
      </c>
      <c r="D45939" s="1" t="s">
        <v>25</v>
      </c>
      <c r="E45939">
        <v>883</v>
      </c>
      <c r="F45939" s="1" t="s">
        <v>32</v>
      </c>
      <c r="G45939">
        <v>5</v>
      </c>
      <c r="H45939">
        <v>3</v>
      </c>
      <c r="I45939" s="1" t="s">
        <v>26</v>
      </c>
      <c r="J45939">
        <v>1</v>
      </c>
      <c r="K45939">
        <v>45938</v>
      </c>
      <c r="L45939">
        <v>2</v>
      </c>
      <c r="M45939" s="1" t="s">
        <v>22</v>
      </c>
      <c r="N45939">
        <v>45</v>
      </c>
      <c r="O45939">
        <v>3</v>
      </c>
      <c r="P45939">
        <v>2</v>
      </c>
      <c r="Q45939" s="1" t="s">
        <v>40</v>
      </c>
      <c r="R45939">
        <v>1</v>
      </c>
      <c r="S45939" s="1" t="s">
        <v>38</v>
      </c>
    </row>
    <row r="45940" spans="1:19" x14ac:dyDescent="0.2">
      <c r="A45940">
        <v>49</v>
      </c>
      <c r="B45940" s="1" t="s">
        <v>31</v>
      </c>
      <c r="C45940" s="1">
        <f t="shared" si="717"/>
        <v>1</v>
      </c>
      <c r="D45940" s="1" t="s">
        <v>25</v>
      </c>
      <c r="E45940">
        <v>1028</v>
      </c>
      <c r="F45940" s="1" t="s">
        <v>39</v>
      </c>
      <c r="G45940">
        <v>21</v>
      </c>
      <c r="H45940">
        <v>1</v>
      </c>
      <c r="I45940" s="1" t="s">
        <v>21</v>
      </c>
      <c r="J45940">
        <v>1</v>
      </c>
      <c r="K45940">
        <v>45939</v>
      </c>
      <c r="L45940">
        <v>3</v>
      </c>
      <c r="M45940" s="1" t="s">
        <v>22</v>
      </c>
      <c r="N45940">
        <v>179</v>
      </c>
      <c r="O45940">
        <v>1</v>
      </c>
      <c r="P45940">
        <v>5</v>
      </c>
      <c r="Q45940" s="1" t="s">
        <v>40</v>
      </c>
      <c r="R45940">
        <v>1</v>
      </c>
      <c r="S45940" s="1" t="s">
        <v>38</v>
      </c>
    </row>
    <row r="45941" spans="1:19" x14ac:dyDescent="0.2">
      <c r="A45941">
        <v>27</v>
      </c>
      <c r="B45941" s="1" t="s">
        <v>31</v>
      </c>
      <c r="C45941" s="1">
        <f t="shared" si="717"/>
        <v>1</v>
      </c>
      <c r="D45941" s="1" t="s">
        <v>42</v>
      </c>
      <c r="E45941">
        <v>375</v>
      </c>
      <c r="F45941" s="1" t="s">
        <v>32</v>
      </c>
      <c r="G45941">
        <v>16</v>
      </c>
      <c r="H45941">
        <v>4</v>
      </c>
      <c r="I45941" s="1" t="s">
        <v>36</v>
      </c>
      <c r="J45941">
        <v>1</v>
      </c>
      <c r="K45941">
        <v>45940</v>
      </c>
      <c r="L45941">
        <v>3</v>
      </c>
      <c r="M45941" s="1" t="s">
        <v>22</v>
      </c>
      <c r="N45941">
        <v>71</v>
      </c>
      <c r="O45941">
        <v>3</v>
      </c>
      <c r="P45941">
        <v>5</v>
      </c>
      <c r="Q45941" s="1" t="s">
        <v>34</v>
      </c>
      <c r="R45941">
        <v>2</v>
      </c>
      <c r="S45941" s="1" t="s">
        <v>30</v>
      </c>
    </row>
    <row r="45942" spans="1:19" x14ac:dyDescent="0.2">
      <c r="A45942">
        <v>45</v>
      </c>
      <c r="B45942" s="1" t="s">
        <v>18</v>
      </c>
      <c r="C45942" s="1">
        <f t="shared" si="717"/>
        <v>0</v>
      </c>
      <c r="D45942" s="1" t="s">
        <v>19</v>
      </c>
      <c r="E45942">
        <v>1460</v>
      </c>
      <c r="F45942" s="1" t="s">
        <v>35</v>
      </c>
      <c r="G45942">
        <v>48</v>
      </c>
      <c r="H45942">
        <v>3</v>
      </c>
      <c r="I45942" s="1" t="s">
        <v>33</v>
      </c>
      <c r="J45942">
        <v>1</v>
      </c>
      <c r="K45942">
        <v>45941</v>
      </c>
      <c r="L45942">
        <v>4</v>
      </c>
      <c r="M45942" s="1" t="s">
        <v>28</v>
      </c>
      <c r="N45942">
        <v>58</v>
      </c>
      <c r="O45942">
        <v>4</v>
      </c>
      <c r="P45942">
        <v>3</v>
      </c>
      <c r="Q45942" s="1" t="s">
        <v>23</v>
      </c>
      <c r="R45942">
        <v>4</v>
      </c>
      <c r="S45942" s="1" t="s">
        <v>30</v>
      </c>
    </row>
    <row r="45943" spans="1:19" x14ac:dyDescent="0.2">
      <c r="A45943">
        <v>37</v>
      </c>
      <c r="B45943" s="1" t="s">
        <v>18</v>
      </c>
      <c r="C45943" s="1">
        <f t="shared" si="717"/>
        <v>0</v>
      </c>
      <c r="D45943" s="1" t="s">
        <v>19</v>
      </c>
      <c r="E45943">
        <v>581</v>
      </c>
      <c r="F45943" s="1" t="s">
        <v>20</v>
      </c>
      <c r="G45943">
        <v>26</v>
      </c>
      <c r="H45943">
        <v>2</v>
      </c>
      <c r="I45943" s="1" t="s">
        <v>26</v>
      </c>
      <c r="J45943">
        <v>1</v>
      </c>
      <c r="K45943">
        <v>45942</v>
      </c>
      <c r="L45943">
        <v>3</v>
      </c>
      <c r="M45943" s="1" t="s">
        <v>28</v>
      </c>
      <c r="N45943">
        <v>41</v>
      </c>
      <c r="O45943">
        <v>2</v>
      </c>
      <c r="P45943">
        <v>4</v>
      </c>
      <c r="Q45943" s="1" t="s">
        <v>47</v>
      </c>
      <c r="R45943">
        <v>2</v>
      </c>
      <c r="S45943" s="1" t="s">
        <v>30</v>
      </c>
    </row>
    <row r="45944" spans="1:19" x14ac:dyDescent="0.2">
      <c r="A45944">
        <v>35</v>
      </c>
      <c r="B45944" s="1" t="s">
        <v>18</v>
      </c>
      <c r="C45944" s="1">
        <f t="shared" si="717"/>
        <v>0</v>
      </c>
      <c r="D45944" s="1" t="s">
        <v>19</v>
      </c>
      <c r="E45944">
        <v>1142</v>
      </c>
      <c r="F45944" s="1" t="s">
        <v>35</v>
      </c>
      <c r="G45944">
        <v>23</v>
      </c>
      <c r="H45944">
        <v>3</v>
      </c>
      <c r="I45944" s="1" t="s">
        <v>33</v>
      </c>
      <c r="J45944">
        <v>1</v>
      </c>
      <c r="K45944">
        <v>45943</v>
      </c>
      <c r="L45944">
        <v>1</v>
      </c>
      <c r="M45944" s="1" t="s">
        <v>28</v>
      </c>
      <c r="N45944">
        <v>198</v>
      </c>
      <c r="O45944">
        <v>1</v>
      </c>
      <c r="P45944">
        <v>1</v>
      </c>
      <c r="Q45944" s="1" t="s">
        <v>34</v>
      </c>
      <c r="R45944">
        <v>4</v>
      </c>
      <c r="S45944" s="1" t="s">
        <v>24</v>
      </c>
    </row>
    <row r="45945" spans="1:19" x14ac:dyDescent="0.2">
      <c r="A45945">
        <v>56</v>
      </c>
      <c r="B45945" s="1" t="s">
        <v>31</v>
      </c>
      <c r="C45945" s="1">
        <f t="shared" si="717"/>
        <v>1</v>
      </c>
      <c r="D45945" s="1" t="s">
        <v>19</v>
      </c>
      <c r="E45945">
        <v>723</v>
      </c>
      <c r="F45945" s="1" t="s">
        <v>39</v>
      </c>
      <c r="G45945">
        <v>32</v>
      </c>
      <c r="H45945">
        <v>4</v>
      </c>
      <c r="I45945" s="1" t="s">
        <v>43</v>
      </c>
      <c r="J45945">
        <v>1</v>
      </c>
      <c r="K45945">
        <v>45944</v>
      </c>
      <c r="L45945">
        <v>1</v>
      </c>
      <c r="M45945" s="1" t="s">
        <v>28</v>
      </c>
      <c r="N45945">
        <v>132</v>
      </c>
      <c r="O45945">
        <v>3</v>
      </c>
      <c r="P45945">
        <v>2</v>
      </c>
      <c r="Q45945" s="1" t="s">
        <v>37</v>
      </c>
      <c r="R45945">
        <v>1</v>
      </c>
      <c r="S45945" s="1" t="s">
        <v>30</v>
      </c>
    </row>
    <row r="45946" spans="1:19" x14ac:dyDescent="0.2">
      <c r="A45946">
        <v>57</v>
      </c>
      <c r="B45946" s="1" t="s">
        <v>31</v>
      </c>
      <c r="C45946" s="1">
        <f t="shared" si="717"/>
        <v>1</v>
      </c>
      <c r="D45946" s="1" t="s">
        <v>42</v>
      </c>
      <c r="E45946">
        <v>1214</v>
      </c>
      <c r="F45946" s="1" t="s">
        <v>20</v>
      </c>
      <c r="G45946">
        <v>31</v>
      </c>
      <c r="H45946">
        <v>5</v>
      </c>
      <c r="I45946" s="1" t="s">
        <v>26</v>
      </c>
      <c r="J45946">
        <v>1</v>
      </c>
      <c r="K45946">
        <v>45945</v>
      </c>
      <c r="L45946">
        <v>1</v>
      </c>
      <c r="M45946" s="1" t="s">
        <v>22</v>
      </c>
      <c r="N45946">
        <v>63</v>
      </c>
      <c r="O45946">
        <v>3</v>
      </c>
      <c r="P45946">
        <v>3</v>
      </c>
      <c r="Q45946" s="1" t="s">
        <v>26</v>
      </c>
      <c r="R45946">
        <v>4</v>
      </c>
      <c r="S45946" s="1" t="s">
        <v>38</v>
      </c>
    </row>
    <row r="45947" spans="1:19" x14ac:dyDescent="0.2">
      <c r="A45947">
        <v>59</v>
      </c>
      <c r="B45947" s="1" t="s">
        <v>18</v>
      </c>
      <c r="C45947" s="1">
        <f t="shared" si="717"/>
        <v>0</v>
      </c>
      <c r="D45947" s="1" t="s">
        <v>25</v>
      </c>
      <c r="E45947">
        <v>576</v>
      </c>
      <c r="F45947" s="1" t="s">
        <v>39</v>
      </c>
      <c r="G45947">
        <v>38</v>
      </c>
      <c r="H45947">
        <v>2</v>
      </c>
      <c r="I45947" s="1" t="s">
        <v>36</v>
      </c>
      <c r="J45947">
        <v>1</v>
      </c>
      <c r="K45947">
        <v>45946</v>
      </c>
      <c r="L45947">
        <v>3</v>
      </c>
      <c r="M45947" s="1" t="s">
        <v>28</v>
      </c>
      <c r="N45947">
        <v>195</v>
      </c>
      <c r="O45947">
        <v>3</v>
      </c>
      <c r="P45947">
        <v>3</v>
      </c>
      <c r="Q45947" s="1" t="s">
        <v>29</v>
      </c>
      <c r="R45947">
        <v>2</v>
      </c>
      <c r="S45947" s="1" t="s">
        <v>30</v>
      </c>
    </row>
    <row r="45948" spans="1:19" x14ac:dyDescent="0.2">
      <c r="A45948">
        <v>30</v>
      </c>
      <c r="B45948" s="1" t="s">
        <v>31</v>
      </c>
      <c r="C45948" s="1">
        <f t="shared" si="717"/>
        <v>1</v>
      </c>
      <c r="D45948" s="1" t="s">
        <v>25</v>
      </c>
      <c r="E45948">
        <v>515</v>
      </c>
      <c r="F45948" s="1" t="s">
        <v>44</v>
      </c>
      <c r="G45948">
        <v>23</v>
      </c>
      <c r="H45948">
        <v>1</v>
      </c>
      <c r="I45948" s="1" t="s">
        <v>33</v>
      </c>
      <c r="J45948">
        <v>1</v>
      </c>
      <c r="K45948">
        <v>45947</v>
      </c>
      <c r="L45948">
        <v>1</v>
      </c>
      <c r="M45948" s="1" t="s">
        <v>28</v>
      </c>
      <c r="N45948">
        <v>75</v>
      </c>
      <c r="O45948">
        <v>4</v>
      </c>
      <c r="P45948">
        <v>2</v>
      </c>
      <c r="Q45948" s="1" t="s">
        <v>29</v>
      </c>
      <c r="R45948">
        <v>3</v>
      </c>
      <c r="S45948" s="1" t="s">
        <v>38</v>
      </c>
    </row>
    <row r="45949" spans="1:19" x14ac:dyDescent="0.2">
      <c r="A45949">
        <v>29</v>
      </c>
      <c r="B45949" s="1" t="s">
        <v>18</v>
      </c>
      <c r="C45949" s="1">
        <f t="shared" si="717"/>
        <v>0</v>
      </c>
      <c r="D45949" s="1" t="s">
        <v>42</v>
      </c>
      <c r="E45949">
        <v>764</v>
      </c>
      <c r="F45949" s="1" t="s">
        <v>32</v>
      </c>
      <c r="G45949">
        <v>4</v>
      </c>
      <c r="H45949">
        <v>1</v>
      </c>
      <c r="I45949" s="1" t="s">
        <v>26</v>
      </c>
      <c r="J45949">
        <v>1</v>
      </c>
      <c r="K45949">
        <v>45948</v>
      </c>
      <c r="L45949">
        <v>2</v>
      </c>
      <c r="M45949" s="1" t="s">
        <v>22</v>
      </c>
      <c r="N45949">
        <v>48</v>
      </c>
      <c r="O45949">
        <v>1</v>
      </c>
      <c r="P45949">
        <v>5</v>
      </c>
      <c r="Q45949" s="1" t="s">
        <v>46</v>
      </c>
      <c r="R45949">
        <v>3</v>
      </c>
      <c r="S45949" s="1" t="s">
        <v>38</v>
      </c>
    </row>
    <row r="45950" spans="1:19" x14ac:dyDescent="0.2">
      <c r="A45950">
        <v>42</v>
      </c>
      <c r="B45950" s="1" t="s">
        <v>31</v>
      </c>
      <c r="C45950" s="1">
        <f t="shared" si="717"/>
        <v>1</v>
      </c>
      <c r="D45950" s="1" t="s">
        <v>42</v>
      </c>
      <c r="E45950">
        <v>527</v>
      </c>
      <c r="F45950" s="1" t="s">
        <v>32</v>
      </c>
      <c r="G45950">
        <v>4</v>
      </c>
      <c r="H45950">
        <v>2</v>
      </c>
      <c r="I45950" s="1" t="s">
        <v>26</v>
      </c>
      <c r="J45950">
        <v>1</v>
      </c>
      <c r="K45950">
        <v>45949</v>
      </c>
      <c r="L45950">
        <v>1</v>
      </c>
      <c r="M45950" s="1" t="s">
        <v>22</v>
      </c>
      <c r="N45950">
        <v>154</v>
      </c>
      <c r="O45950">
        <v>4</v>
      </c>
      <c r="P45950">
        <v>5</v>
      </c>
      <c r="Q45950" s="1" t="s">
        <v>40</v>
      </c>
      <c r="R45950">
        <v>3</v>
      </c>
      <c r="S45950" s="1" t="s">
        <v>38</v>
      </c>
    </row>
    <row r="45951" spans="1:19" x14ac:dyDescent="0.2">
      <c r="A45951">
        <v>24</v>
      </c>
      <c r="B45951" s="1" t="s">
        <v>31</v>
      </c>
      <c r="C45951" s="1">
        <f t="shared" si="717"/>
        <v>1</v>
      </c>
      <c r="D45951" s="1" t="s">
        <v>25</v>
      </c>
      <c r="E45951">
        <v>1144</v>
      </c>
      <c r="F45951" s="1" t="s">
        <v>26</v>
      </c>
      <c r="G45951">
        <v>24</v>
      </c>
      <c r="H45951">
        <v>1</v>
      </c>
      <c r="I45951" s="1" t="s">
        <v>21</v>
      </c>
      <c r="J45951">
        <v>1</v>
      </c>
      <c r="K45951">
        <v>45950</v>
      </c>
      <c r="L45951">
        <v>3</v>
      </c>
      <c r="M45951" s="1" t="s">
        <v>22</v>
      </c>
      <c r="N45951">
        <v>39</v>
      </c>
      <c r="O45951">
        <v>2</v>
      </c>
      <c r="P45951">
        <v>1</v>
      </c>
      <c r="Q45951" s="1" t="s">
        <v>26</v>
      </c>
      <c r="R45951">
        <v>1</v>
      </c>
      <c r="S45951" s="1" t="s">
        <v>24</v>
      </c>
    </row>
    <row r="45952" spans="1:19" x14ac:dyDescent="0.2">
      <c r="A45952">
        <v>25</v>
      </c>
      <c r="B45952" s="1" t="s">
        <v>31</v>
      </c>
      <c r="C45952" s="1">
        <f t="shared" si="717"/>
        <v>1</v>
      </c>
      <c r="D45952" s="1" t="s">
        <v>25</v>
      </c>
      <c r="E45952">
        <v>460</v>
      </c>
      <c r="F45952" s="1" t="s">
        <v>32</v>
      </c>
      <c r="G45952">
        <v>9</v>
      </c>
      <c r="H45952">
        <v>5</v>
      </c>
      <c r="I45952" s="1" t="s">
        <v>27</v>
      </c>
      <c r="J45952">
        <v>1</v>
      </c>
      <c r="K45952">
        <v>45951</v>
      </c>
      <c r="L45952">
        <v>2</v>
      </c>
      <c r="M45952" s="1" t="s">
        <v>22</v>
      </c>
      <c r="N45952">
        <v>131</v>
      </c>
      <c r="O45952">
        <v>3</v>
      </c>
      <c r="P45952">
        <v>1</v>
      </c>
      <c r="Q45952" s="1" t="s">
        <v>45</v>
      </c>
      <c r="R45952">
        <v>2</v>
      </c>
      <c r="S45952" s="1" t="s">
        <v>30</v>
      </c>
    </row>
    <row r="45953" spans="1:19" x14ac:dyDescent="0.2">
      <c r="A45953">
        <v>40</v>
      </c>
      <c r="B45953" s="1" t="s">
        <v>31</v>
      </c>
      <c r="C45953" s="1">
        <f t="shared" si="717"/>
        <v>1</v>
      </c>
      <c r="D45953" s="1" t="s">
        <v>42</v>
      </c>
      <c r="E45953">
        <v>370</v>
      </c>
      <c r="F45953" s="1" t="s">
        <v>26</v>
      </c>
      <c r="G45953">
        <v>36</v>
      </c>
      <c r="H45953">
        <v>2</v>
      </c>
      <c r="I45953" s="1" t="s">
        <v>27</v>
      </c>
      <c r="J45953">
        <v>1</v>
      </c>
      <c r="K45953">
        <v>45952</v>
      </c>
      <c r="L45953">
        <v>3</v>
      </c>
      <c r="M45953" s="1" t="s">
        <v>28</v>
      </c>
      <c r="N45953">
        <v>94</v>
      </c>
      <c r="O45953">
        <v>4</v>
      </c>
      <c r="P45953">
        <v>4</v>
      </c>
      <c r="Q45953" s="1" t="s">
        <v>45</v>
      </c>
      <c r="R45953">
        <v>4</v>
      </c>
      <c r="S45953" s="1" t="s">
        <v>38</v>
      </c>
    </row>
    <row r="45954" spans="1:19" x14ac:dyDescent="0.2">
      <c r="A45954">
        <v>51</v>
      </c>
      <c r="B45954" s="1" t="s">
        <v>18</v>
      </c>
      <c r="C45954" s="1">
        <f t="shared" ref="C45954:C46017" si="718">IF($B45954="No",0,1)</f>
        <v>0</v>
      </c>
      <c r="D45954" s="1" t="s">
        <v>25</v>
      </c>
      <c r="E45954">
        <v>114</v>
      </c>
      <c r="F45954" s="1" t="s">
        <v>39</v>
      </c>
      <c r="G45954">
        <v>16</v>
      </c>
      <c r="H45954">
        <v>5</v>
      </c>
      <c r="I45954" s="1" t="s">
        <v>26</v>
      </c>
      <c r="J45954">
        <v>1</v>
      </c>
      <c r="K45954">
        <v>45953</v>
      </c>
      <c r="L45954">
        <v>4</v>
      </c>
      <c r="M45954" s="1" t="s">
        <v>28</v>
      </c>
      <c r="N45954">
        <v>72</v>
      </c>
      <c r="O45954">
        <v>2</v>
      </c>
      <c r="P45954">
        <v>1</v>
      </c>
      <c r="Q45954" s="1" t="s">
        <v>41</v>
      </c>
      <c r="R45954">
        <v>3</v>
      </c>
      <c r="S45954" s="1" t="s">
        <v>24</v>
      </c>
    </row>
    <row r="45955" spans="1:19" x14ac:dyDescent="0.2">
      <c r="A45955">
        <v>29</v>
      </c>
      <c r="B45955" s="1" t="s">
        <v>31</v>
      </c>
      <c r="C45955" s="1">
        <f t="shared" si="718"/>
        <v>1</v>
      </c>
      <c r="D45955" s="1" t="s">
        <v>25</v>
      </c>
      <c r="E45955">
        <v>107</v>
      </c>
      <c r="F45955" s="1" t="s">
        <v>20</v>
      </c>
      <c r="G45955">
        <v>27</v>
      </c>
      <c r="H45955">
        <v>5</v>
      </c>
      <c r="I45955" s="1" t="s">
        <v>36</v>
      </c>
      <c r="J45955">
        <v>1</v>
      </c>
      <c r="K45955">
        <v>45954</v>
      </c>
      <c r="L45955">
        <v>1</v>
      </c>
      <c r="M45955" s="1" t="s">
        <v>22</v>
      </c>
      <c r="N45955">
        <v>150</v>
      </c>
      <c r="O45955">
        <v>2</v>
      </c>
      <c r="P45955">
        <v>3</v>
      </c>
      <c r="Q45955" s="1" t="s">
        <v>47</v>
      </c>
      <c r="R45955">
        <v>2</v>
      </c>
      <c r="S45955" s="1" t="s">
        <v>24</v>
      </c>
    </row>
    <row r="45956" spans="1:19" x14ac:dyDescent="0.2">
      <c r="A45956">
        <v>56</v>
      </c>
      <c r="B45956" s="1" t="s">
        <v>18</v>
      </c>
      <c r="C45956" s="1">
        <f t="shared" si="718"/>
        <v>0</v>
      </c>
      <c r="D45956" s="1" t="s">
        <v>42</v>
      </c>
      <c r="E45956">
        <v>482</v>
      </c>
      <c r="F45956" s="1" t="s">
        <v>32</v>
      </c>
      <c r="G45956">
        <v>43</v>
      </c>
      <c r="H45956">
        <v>4</v>
      </c>
      <c r="I45956" s="1" t="s">
        <v>33</v>
      </c>
      <c r="J45956">
        <v>1</v>
      </c>
      <c r="K45956">
        <v>45955</v>
      </c>
      <c r="L45956">
        <v>1</v>
      </c>
      <c r="M45956" s="1" t="s">
        <v>28</v>
      </c>
      <c r="N45956">
        <v>106</v>
      </c>
      <c r="O45956">
        <v>4</v>
      </c>
      <c r="P45956">
        <v>5</v>
      </c>
      <c r="Q45956" s="1" t="s">
        <v>26</v>
      </c>
      <c r="R45956">
        <v>1</v>
      </c>
      <c r="S45956" s="1" t="s">
        <v>38</v>
      </c>
    </row>
    <row r="45957" spans="1:19" x14ac:dyDescent="0.2">
      <c r="A45957">
        <v>32</v>
      </c>
      <c r="B45957" s="1" t="s">
        <v>31</v>
      </c>
      <c r="C45957" s="1">
        <f t="shared" si="718"/>
        <v>1</v>
      </c>
      <c r="D45957" s="1" t="s">
        <v>25</v>
      </c>
      <c r="E45957">
        <v>891</v>
      </c>
      <c r="F45957" s="1" t="s">
        <v>39</v>
      </c>
      <c r="G45957">
        <v>3</v>
      </c>
      <c r="H45957">
        <v>2</v>
      </c>
      <c r="I45957" s="1" t="s">
        <v>21</v>
      </c>
      <c r="J45957">
        <v>1</v>
      </c>
      <c r="K45957">
        <v>45956</v>
      </c>
      <c r="L45957">
        <v>1</v>
      </c>
      <c r="M45957" s="1" t="s">
        <v>28</v>
      </c>
      <c r="N45957">
        <v>77</v>
      </c>
      <c r="O45957">
        <v>3</v>
      </c>
      <c r="P45957">
        <v>4</v>
      </c>
      <c r="Q45957" s="1" t="s">
        <v>34</v>
      </c>
      <c r="R45957">
        <v>2</v>
      </c>
      <c r="S45957" s="1" t="s">
        <v>24</v>
      </c>
    </row>
    <row r="45958" spans="1:19" x14ac:dyDescent="0.2">
      <c r="A45958">
        <v>21</v>
      </c>
      <c r="B45958" s="1" t="s">
        <v>31</v>
      </c>
      <c r="C45958" s="1">
        <f t="shared" si="718"/>
        <v>1</v>
      </c>
      <c r="D45958" s="1" t="s">
        <v>42</v>
      </c>
      <c r="E45958">
        <v>844</v>
      </c>
      <c r="F45958" s="1" t="s">
        <v>35</v>
      </c>
      <c r="G45958">
        <v>14</v>
      </c>
      <c r="H45958">
        <v>4</v>
      </c>
      <c r="I45958" s="1" t="s">
        <v>26</v>
      </c>
      <c r="J45958">
        <v>1</v>
      </c>
      <c r="K45958">
        <v>45957</v>
      </c>
      <c r="L45958">
        <v>1</v>
      </c>
      <c r="M45958" s="1" t="s">
        <v>22</v>
      </c>
      <c r="N45958">
        <v>110</v>
      </c>
      <c r="O45958">
        <v>2</v>
      </c>
      <c r="P45958">
        <v>3</v>
      </c>
      <c r="Q45958" s="1" t="s">
        <v>41</v>
      </c>
      <c r="R45958">
        <v>2</v>
      </c>
      <c r="S45958" s="1" t="s">
        <v>30</v>
      </c>
    </row>
    <row r="45959" spans="1:19" x14ac:dyDescent="0.2">
      <c r="A45959">
        <v>39</v>
      </c>
      <c r="B45959" s="1" t="s">
        <v>31</v>
      </c>
      <c r="C45959" s="1">
        <f t="shared" si="718"/>
        <v>1</v>
      </c>
      <c r="D45959" s="1" t="s">
        <v>25</v>
      </c>
      <c r="E45959">
        <v>786</v>
      </c>
      <c r="F45959" s="1" t="s">
        <v>35</v>
      </c>
      <c r="G45959">
        <v>8</v>
      </c>
      <c r="H45959">
        <v>5</v>
      </c>
      <c r="I45959" s="1" t="s">
        <v>36</v>
      </c>
      <c r="J45959">
        <v>1</v>
      </c>
      <c r="K45959">
        <v>45958</v>
      </c>
      <c r="L45959">
        <v>1</v>
      </c>
      <c r="M45959" s="1" t="s">
        <v>28</v>
      </c>
      <c r="N45959">
        <v>33</v>
      </c>
      <c r="O45959">
        <v>2</v>
      </c>
      <c r="P45959">
        <v>1</v>
      </c>
      <c r="Q45959" s="1" t="s">
        <v>29</v>
      </c>
      <c r="R45959">
        <v>3</v>
      </c>
      <c r="S45959" s="1" t="s">
        <v>38</v>
      </c>
    </row>
    <row r="45960" spans="1:19" x14ac:dyDescent="0.2">
      <c r="A45960">
        <v>28</v>
      </c>
      <c r="B45960" s="1" t="s">
        <v>31</v>
      </c>
      <c r="C45960" s="1">
        <f t="shared" si="718"/>
        <v>1</v>
      </c>
      <c r="D45960" s="1" t="s">
        <v>19</v>
      </c>
      <c r="E45960">
        <v>1227</v>
      </c>
      <c r="F45960" s="1" t="s">
        <v>35</v>
      </c>
      <c r="G45960">
        <v>49</v>
      </c>
      <c r="H45960">
        <v>3</v>
      </c>
      <c r="I45960" s="1" t="s">
        <v>43</v>
      </c>
      <c r="J45960">
        <v>1</v>
      </c>
      <c r="K45960">
        <v>45959</v>
      </c>
      <c r="L45960">
        <v>3</v>
      </c>
      <c r="M45960" s="1" t="s">
        <v>28</v>
      </c>
      <c r="N45960">
        <v>144</v>
      </c>
      <c r="O45960">
        <v>2</v>
      </c>
      <c r="P45960">
        <v>5</v>
      </c>
      <c r="Q45960" s="1" t="s">
        <v>37</v>
      </c>
      <c r="R45960">
        <v>3</v>
      </c>
      <c r="S45960" s="1" t="s">
        <v>24</v>
      </c>
    </row>
    <row r="45961" spans="1:19" x14ac:dyDescent="0.2">
      <c r="A45961">
        <v>23</v>
      </c>
      <c r="B45961" s="1" t="s">
        <v>18</v>
      </c>
      <c r="C45961" s="1">
        <f t="shared" si="718"/>
        <v>0</v>
      </c>
      <c r="D45961" s="1" t="s">
        <v>25</v>
      </c>
      <c r="E45961">
        <v>1371</v>
      </c>
      <c r="F45961" s="1" t="s">
        <v>44</v>
      </c>
      <c r="G45961">
        <v>45</v>
      </c>
      <c r="H45961">
        <v>2</v>
      </c>
      <c r="I45961" s="1" t="s">
        <v>21</v>
      </c>
      <c r="J45961">
        <v>1</v>
      </c>
      <c r="K45961">
        <v>45960</v>
      </c>
      <c r="L45961">
        <v>1</v>
      </c>
      <c r="M45961" s="1" t="s">
        <v>28</v>
      </c>
      <c r="N45961">
        <v>142</v>
      </c>
      <c r="O45961">
        <v>2</v>
      </c>
      <c r="P45961">
        <v>1</v>
      </c>
      <c r="Q45961" s="1" t="s">
        <v>40</v>
      </c>
      <c r="R45961">
        <v>3</v>
      </c>
      <c r="S45961" s="1" t="s">
        <v>24</v>
      </c>
    </row>
    <row r="45962" spans="1:19" x14ac:dyDescent="0.2">
      <c r="A45962">
        <v>21</v>
      </c>
      <c r="B45962" s="1" t="s">
        <v>18</v>
      </c>
      <c r="C45962" s="1">
        <f t="shared" si="718"/>
        <v>0</v>
      </c>
      <c r="D45962" s="1" t="s">
        <v>25</v>
      </c>
      <c r="E45962">
        <v>1257</v>
      </c>
      <c r="F45962" s="1" t="s">
        <v>20</v>
      </c>
      <c r="G45962">
        <v>48</v>
      </c>
      <c r="H45962">
        <v>4</v>
      </c>
      <c r="I45962" s="1" t="s">
        <v>21</v>
      </c>
      <c r="J45962">
        <v>1</v>
      </c>
      <c r="K45962">
        <v>45961</v>
      </c>
      <c r="L45962">
        <v>2</v>
      </c>
      <c r="M45962" s="1" t="s">
        <v>22</v>
      </c>
      <c r="N45962">
        <v>153</v>
      </c>
      <c r="O45962">
        <v>1</v>
      </c>
      <c r="P45962">
        <v>5</v>
      </c>
      <c r="Q45962" s="1" t="s">
        <v>45</v>
      </c>
      <c r="R45962">
        <v>3</v>
      </c>
      <c r="S45962" s="1" t="s">
        <v>38</v>
      </c>
    </row>
    <row r="45963" spans="1:19" x14ac:dyDescent="0.2">
      <c r="A45963">
        <v>40</v>
      </c>
      <c r="B45963" s="1" t="s">
        <v>18</v>
      </c>
      <c r="C45963" s="1">
        <f t="shared" si="718"/>
        <v>0</v>
      </c>
      <c r="D45963" s="1" t="s">
        <v>25</v>
      </c>
      <c r="E45963">
        <v>678</v>
      </c>
      <c r="F45963" s="1" t="s">
        <v>44</v>
      </c>
      <c r="G45963">
        <v>7</v>
      </c>
      <c r="H45963">
        <v>1</v>
      </c>
      <c r="I45963" s="1" t="s">
        <v>36</v>
      </c>
      <c r="J45963">
        <v>1</v>
      </c>
      <c r="K45963">
        <v>45962</v>
      </c>
      <c r="L45963">
        <v>3</v>
      </c>
      <c r="M45963" s="1" t="s">
        <v>28</v>
      </c>
      <c r="N45963">
        <v>148</v>
      </c>
      <c r="O45963">
        <v>2</v>
      </c>
      <c r="P45963">
        <v>1</v>
      </c>
      <c r="Q45963" s="1" t="s">
        <v>41</v>
      </c>
      <c r="R45963">
        <v>2</v>
      </c>
      <c r="S45963" s="1" t="s">
        <v>30</v>
      </c>
    </row>
    <row r="45964" spans="1:19" x14ac:dyDescent="0.2">
      <c r="A45964">
        <v>25</v>
      </c>
      <c r="B45964" s="1" t="s">
        <v>18</v>
      </c>
      <c r="C45964" s="1">
        <f t="shared" si="718"/>
        <v>0</v>
      </c>
      <c r="D45964" s="1" t="s">
        <v>42</v>
      </c>
      <c r="E45964">
        <v>790</v>
      </c>
      <c r="F45964" s="1" t="s">
        <v>26</v>
      </c>
      <c r="G45964">
        <v>36</v>
      </c>
      <c r="H45964">
        <v>1</v>
      </c>
      <c r="I45964" s="1" t="s">
        <v>33</v>
      </c>
      <c r="J45964">
        <v>1</v>
      </c>
      <c r="K45964">
        <v>45963</v>
      </c>
      <c r="L45964">
        <v>3</v>
      </c>
      <c r="M45964" s="1" t="s">
        <v>28</v>
      </c>
      <c r="N45964">
        <v>124</v>
      </c>
      <c r="O45964">
        <v>4</v>
      </c>
      <c r="P45964">
        <v>3</v>
      </c>
      <c r="Q45964" s="1" t="s">
        <v>45</v>
      </c>
      <c r="R45964">
        <v>4</v>
      </c>
      <c r="S45964" s="1" t="s">
        <v>24</v>
      </c>
    </row>
    <row r="45965" spans="1:19" x14ac:dyDescent="0.2">
      <c r="A45965">
        <v>50</v>
      </c>
      <c r="B45965" s="1" t="s">
        <v>18</v>
      </c>
      <c r="C45965" s="1">
        <f t="shared" si="718"/>
        <v>0</v>
      </c>
      <c r="D45965" s="1" t="s">
        <v>25</v>
      </c>
      <c r="E45965">
        <v>713</v>
      </c>
      <c r="F45965" s="1" t="s">
        <v>26</v>
      </c>
      <c r="G45965">
        <v>50</v>
      </c>
      <c r="H45965">
        <v>1</v>
      </c>
      <c r="I45965" s="1" t="s">
        <v>21</v>
      </c>
      <c r="J45965">
        <v>1</v>
      </c>
      <c r="K45965">
        <v>45964</v>
      </c>
      <c r="L45965">
        <v>3</v>
      </c>
      <c r="M45965" s="1" t="s">
        <v>28</v>
      </c>
      <c r="N45965">
        <v>94</v>
      </c>
      <c r="O45965">
        <v>4</v>
      </c>
      <c r="P45965">
        <v>5</v>
      </c>
      <c r="Q45965" s="1" t="s">
        <v>41</v>
      </c>
      <c r="R45965">
        <v>4</v>
      </c>
      <c r="S45965" s="1" t="s">
        <v>30</v>
      </c>
    </row>
    <row r="45966" spans="1:19" x14ac:dyDescent="0.2">
      <c r="A45966">
        <v>29</v>
      </c>
      <c r="B45966" s="1" t="s">
        <v>18</v>
      </c>
      <c r="C45966" s="1">
        <f t="shared" si="718"/>
        <v>0</v>
      </c>
      <c r="D45966" s="1" t="s">
        <v>42</v>
      </c>
      <c r="E45966">
        <v>1053</v>
      </c>
      <c r="F45966" s="1" t="s">
        <v>35</v>
      </c>
      <c r="G45966">
        <v>40</v>
      </c>
      <c r="H45966">
        <v>3</v>
      </c>
      <c r="I45966" s="1" t="s">
        <v>21</v>
      </c>
      <c r="J45966">
        <v>1</v>
      </c>
      <c r="K45966">
        <v>45965</v>
      </c>
      <c r="L45966">
        <v>1</v>
      </c>
      <c r="M45966" s="1" t="s">
        <v>28</v>
      </c>
      <c r="N45966">
        <v>137</v>
      </c>
      <c r="O45966">
        <v>4</v>
      </c>
      <c r="P45966">
        <v>4</v>
      </c>
      <c r="Q45966" s="1" t="s">
        <v>47</v>
      </c>
      <c r="R45966">
        <v>2</v>
      </c>
      <c r="S45966" s="1" t="s">
        <v>24</v>
      </c>
    </row>
    <row r="45967" spans="1:19" x14ac:dyDescent="0.2">
      <c r="A45967">
        <v>24</v>
      </c>
      <c r="B45967" s="1" t="s">
        <v>18</v>
      </c>
      <c r="C45967" s="1">
        <f t="shared" si="718"/>
        <v>0</v>
      </c>
      <c r="D45967" s="1" t="s">
        <v>25</v>
      </c>
      <c r="E45967">
        <v>105</v>
      </c>
      <c r="F45967" s="1" t="s">
        <v>39</v>
      </c>
      <c r="G45967">
        <v>22</v>
      </c>
      <c r="H45967">
        <v>2</v>
      </c>
      <c r="I45967" s="1" t="s">
        <v>26</v>
      </c>
      <c r="J45967">
        <v>1</v>
      </c>
      <c r="K45967">
        <v>45966</v>
      </c>
      <c r="L45967">
        <v>3</v>
      </c>
      <c r="M45967" s="1" t="s">
        <v>22</v>
      </c>
      <c r="N45967">
        <v>44</v>
      </c>
      <c r="O45967">
        <v>4</v>
      </c>
      <c r="P45967">
        <v>4</v>
      </c>
      <c r="Q45967" s="1" t="s">
        <v>29</v>
      </c>
      <c r="R45967">
        <v>4</v>
      </c>
      <c r="S45967" s="1" t="s">
        <v>30</v>
      </c>
    </row>
    <row r="45968" spans="1:19" x14ac:dyDescent="0.2">
      <c r="A45968">
        <v>26</v>
      </c>
      <c r="B45968" s="1" t="s">
        <v>31</v>
      </c>
      <c r="C45968" s="1">
        <f t="shared" si="718"/>
        <v>1</v>
      </c>
      <c r="D45968" s="1" t="s">
        <v>25</v>
      </c>
      <c r="E45968">
        <v>1170</v>
      </c>
      <c r="F45968" s="1" t="s">
        <v>39</v>
      </c>
      <c r="G45968">
        <v>14</v>
      </c>
      <c r="H45968">
        <v>2</v>
      </c>
      <c r="I45968" s="1" t="s">
        <v>33</v>
      </c>
      <c r="J45968">
        <v>1</v>
      </c>
      <c r="K45968">
        <v>45967</v>
      </c>
      <c r="L45968">
        <v>3</v>
      </c>
      <c r="M45968" s="1" t="s">
        <v>22</v>
      </c>
      <c r="N45968">
        <v>47</v>
      </c>
      <c r="O45968">
        <v>2</v>
      </c>
      <c r="P45968">
        <v>1</v>
      </c>
      <c r="Q45968" s="1" t="s">
        <v>34</v>
      </c>
      <c r="R45968">
        <v>3</v>
      </c>
      <c r="S45968" s="1" t="s">
        <v>24</v>
      </c>
    </row>
    <row r="45969" spans="1:19" x14ac:dyDescent="0.2">
      <c r="A45969">
        <v>34</v>
      </c>
      <c r="B45969" s="1" t="s">
        <v>18</v>
      </c>
      <c r="C45969" s="1">
        <f t="shared" si="718"/>
        <v>0</v>
      </c>
      <c r="D45969" s="1" t="s">
        <v>19</v>
      </c>
      <c r="E45969">
        <v>195</v>
      </c>
      <c r="F45969" s="1" t="s">
        <v>32</v>
      </c>
      <c r="G45969">
        <v>25</v>
      </c>
      <c r="H45969">
        <v>3</v>
      </c>
      <c r="I45969" s="1" t="s">
        <v>27</v>
      </c>
      <c r="J45969">
        <v>1</v>
      </c>
      <c r="K45969">
        <v>45968</v>
      </c>
      <c r="L45969">
        <v>4</v>
      </c>
      <c r="M45969" s="1" t="s">
        <v>28</v>
      </c>
      <c r="N45969">
        <v>114</v>
      </c>
      <c r="O45969">
        <v>1</v>
      </c>
      <c r="P45969">
        <v>5</v>
      </c>
      <c r="Q45969" s="1" t="s">
        <v>46</v>
      </c>
      <c r="R45969">
        <v>3</v>
      </c>
      <c r="S45969" s="1" t="s">
        <v>38</v>
      </c>
    </row>
    <row r="45970" spans="1:19" x14ac:dyDescent="0.2">
      <c r="A45970">
        <v>57</v>
      </c>
      <c r="B45970" s="1" t="s">
        <v>18</v>
      </c>
      <c r="C45970" s="1">
        <f t="shared" si="718"/>
        <v>0</v>
      </c>
      <c r="D45970" s="1" t="s">
        <v>42</v>
      </c>
      <c r="E45970">
        <v>714</v>
      </c>
      <c r="F45970" s="1" t="s">
        <v>35</v>
      </c>
      <c r="G45970">
        <v>14</v>
      </c>
      <c r="H45970">
        <v>4</v>
      </c>
      <c r="I45970" s="1" t="s">
        <v>33</v>
      </c>
      <c r="J45970">
        <v>1</v>
      </c>
      <c r="K45970">
        <v>45969</v>
      </c>
      <c r="L45970">
        <v>1</v>
      </c>
      <c r="M45970" s="1" t="s">
        <v>28</v>
      </c>
      <c r="N45970">
        <v>36</v>
      </c>
      <c r="O45970">
        <v>1</v>
      </c>
      <c r="P45970">
        <v>2</v>
      </c>
      <c r="Q45970" s="1" t="s">
        <v>26</v>
      </c>
      <c r="R45970">
        <v>2</v>
      </c>
      <c r="S45970" s="1" t="s">
        <v>38</v>
      </c>
    </row>
    <row r="45971" spans="1:19" x14ac:dyDescent="0.2">
      <c r="A45971">
        <v>35</v>
      </c>
      <c r="B45971" s="1" t="s">
        <v>18</v>
      </c>
      <c r="C45971" s="1">
        <f t="shared" si="718"/>
        <v>0</v>
      </c>
      <c r="D45971" s="1" t="s">
        <v>42</v>
      </c>
      <c r="E45971">
        <v>1408</v>
      </c>
      <c r="F45971" s="1" t="s">
        <v>39</v>
      </c>
      <c r="G45971">
        <v>47</v>
      </c>
      <c r="H45971">
        <v>4</v>
      </c>
      <c r="I45971" s="1" t="s">
        <v>36</v>
      </c>
      <c r="J45971">
        <v>1</v>
      </c>
      <c r="K45971">
        <v>45970</v>
      </c>
      <c r="L45971">
        <v>3</v>
      </c>
      <c r="M45971" s="1" t="s">
        <v>28</v>
      </c>
      <c r="N45971">
        <v>138</v>
      </c>
      <c r="O45971">
        <v>4</v>
      </c>
      <c r="P45971">
        <v>4</v>
      </c>
      <c r="Q45971" s="1" t="s">
        <v>46</v>
      </c>
      <c r="R45971">
        <v>2</v>
      </c>
      <c r="S45971" s="1" t="s">
        <v>38</v>
      </c>
    </row>
    <row r="45972" spans="1:19" x14ac:dyDescent="0.2">
      <c r="A45972">
        <v>18</v>
      </c>
      <c r="B45972" s="1" t="s">
        <v>18</v>
      </c>
      <c r="C45972" s="1">
        <f t="shared" si="718"/>
        <v>0</v>
      </c>
      <c r="D45972" s="1" t="s">
        <v>42</v>
      </c>
      <c r="E45972">
        <v>1063</v>
      </c>
      <c r="F45972" s="1" t="s">
        <v>35</v>
      </c>
      <c r="G45972">
        <v>33</v>
      </c>
      <c r="H45972">
        <v>4</v>
      </c>
      <c r="I45972" s="1" t="s">
        <v>33</v>
      </c>
      <c r="J45972">
        <v>1</v>
      </c>
      <c r="K45972">
        <v>45971</v>
      </c>
      <c r="L45972">
        <v>1</v>
      </c>
      <c r="M45972" s="1" t="s">
        <v>22</v>
      </c>
      <c r="N45972">
        <v>135</v>
      </c>
      <c r="O45972">
        <v>3</v>
      </c>
      <c r="P45972">
        <v>5</v>
      </c>
      <c r="Q45972" s="1" t="s">
        <v>29</v>
      </c>
      <c r="R45972">
        <v>4</v>
      </c>
      <c r="S45972" s="1" t="s">
        <v>38</v>
      </c>
    </row>
    <row r="45973" spans="1:19" x14ac:dyDescent="0.2">
      <c r="A45973">
        <v>37</v>
      </c>
      <c r="B45973" s="1" t="s">
        <v>18</v>
      </c>
      <c r="C45973" s="1">
        <f t="shared" si="718"/>
        <v>0</v>
      </c>
      <c r="D45973" s="1" t="s">
        <v>25</v>
      </c>
      <c r="E45973">
        <v>736</v>
      </c>
      <c r="F45973" s="1" t="s">
        <v>20</v>
      </c>
      <c r="G45973">
        <v>7</v>
      </c>
      <c r="H45973">
        <v>3</v>
      </c>
      <c r="I45973" s="1" t="s">
        <v>21</v>
      </c>
      <c r="J45973">
        <v>1</v>
      </c>
      <c r="K45973">
        <v>45972</v>
      </c>
      <c r="L45973">
        <v>2</v>
      </c>
      <c r="M45973" s="1" t="s">
        <v>28</v>
      </c>
      <c r="N45973">
        <v>160</v>
      </c>
      <c r="O45973">
        <v>4</v>
      </c>
      <c r="P45973">
        <v>4</v>
      </c>
      <c r="Q45973" s="1" t="s">
        <v>29</v>
      </c>
      <c r="R45973">
        <v>3</v>
      </c>
      <c r="S45973" s="1" t="s">
        <v>30</v>
      </c>
    </row>
    <row r="45974" spans="1:19" x14ac:dyDescent="0.2">
      <c r="A45974">
        <v>39</v>
      </c>
      <c r="B45974" s="1" t="s">
        <v>31</v>
      </c>
      <c r="C45974" s="1">
        <f t="shared" si="718"/>
        <v>1</v>
      </c>
      <c r="D45974" s="1" t="s">
        <v>19</v>
      </c>
      <c r="E45974">
        <v>1483</v>
      </c>
      <c r="F45974" s="1" t="s">
        <v>20</v>
      </c>
      <c r="G45974">
        <v>39</v>
      </c>
      <c r="H45974">
        <v>1</v>
      </c>
      <c r="I45974" s="1" t="s">
        <v>27</v>
      </c>
      <c r="J45974">
        <v>1</v>
      </c>
      <c r="K45974">
        <v>45973</v>
      </c>
      <c r="L45974">
        <v>4</v>
      </c>
      <c r="M45974" s="1" t="s">
        <v>22</v>
      </c>
      <c r="N45974">
        <v>62</v>
      </c>
      <c r="O45974">
        <v>2</v>
      </c>
      <c r="P45974">
        <v>5</v>
      </c>
      <c r="Q45974" s="1" t="s">
        <v>46</v>
      </c>
      <c r="R45974">
        <v>2</v>
      </c>
      <c r="S45974" s="1" t="s">
        <v>38</v>
      </c>
    </row>
    <row r="45975" spans="1:19" x14ac:dyDescent="0.2">
      <c r="A45975">
        <v>46</v>
      </c>
      <c r="B45975" s="1" t="s">
        <v>31</v>
      </c>
      <c r="C45975" s="1">
        <f t="shared" si="718"/>
        <v>1</v>
      </c>
      <c r="D45975" s="1" t="s">
        <v>42</v>
      </c>
      <c r="E45975">
        <v>1474</v>
      </c>
      <c r="F45975" s="1" t="s">
        <v>39</v>
      </c>
      <c r="G45975">
        <v>27</v>
      </c>
      <c r="H45975">
        <v>2</v>
      </c>
      <c r="I45975" s="1" t="s">
        <v>36</v>
      </c>
      <c r="J45975">
        <v>1</v>
      </c>
      <c r="K45975">
        <v>45974</v>
      </c>
      <c r="L45975">
        <v>3</v>
      </c>
      <c r="M45975" s="1" t="s">
        <v>28</v>
      </c>
      <c r="N45975">
        <v>104</v>
      </c>
      <c r="O45975">
        <v>4</v>
      </c>
      <c r="P45975">
        <v>3</v>
      </c>
      <c r="Q45975" s="1" t="s">
        <v>47</v>
      </c>
      <c r="R45975">
        <v>1</v>
      </c>
      <c r="S45975" s="1" t="s">
        <v>24</v>
      </c>
    </row>
    <row r="45976" spans="1:19" x14ac:dyDescent="0.2">
      <c r="A45976">
        <v>42</v>
      </c>
      <c r="B45976" s="1" t="s">
        <v>31</v>
      </c>
      <c r="C45976" s="1">
        <f t="shared" si="718"/>
        <v>1</v>
      </c>
      <c r="D45976" s="1" t="s">
        <v>19</v>
      </c>
      <c r="E45976">
        <v>228</v>
      </c>
      <c r="F45976" s="1" t="s">
        <v>35</v>
      </c>
      <c r="G45976">
        <v>34</v>
      </c>
      <c r="H45976">
        <v>2</v>
      </c>
      <c r="I45976" s="1" t="s">
        <v>43</v>
      </c>
      <c r="J45976">
        <v>1</v>
      </c>
      <c r="K45976">
        <v>45975</v>
      </c>
      <c r="L45976">
        <v>1</v>
      </c>
      <c r="M45976" s="1" t="s">
        <v>22</v>
      </c>
      <c r="N45976">
        <v>106</v>
      </c>
      <c r="O45976">
        <v>1</v>
      </c>
      <c r="P45976">
        <v>5</v>
      </c>
      <c r="Q45976" s="1" t="s">
        <v>23</v>
      </c>
      <c r="R45976">
        <v>2</v>
      </c>
      <c r="S45976" s="1" t="s">
        <v>30</v>
      </c>
    </row>
    <row r="45977" spans="1:19" x14ac:dyDescent="0.2">
      <c r="A45977">
        <v>28</v>
      </c>
      <c r="B45977" s="1" t="s">
        <v>31</v>
      </c>
      <c r="C45977" s="1">
        <f t="shared" si="718"/>
        <v>1</v>
      </c>
      <c r="D45977" s="1" t="s">
        <v>19</v>
      </c>
      <c r="E45977">
        <v>509</v>
      </c>
      <c r="F45977" s="1" t="s">
        <v>26</v>
      </c>
      <c r="G45977">
        <v>3</v>
      </c>
      <c r="H45977">
        <v>4</v>
      </c>
      <c r="I45977" s="1" t="s">
        <v>21</v>
      </c>
      <c r="J45977">
        <v>1</v>
      </c>
      <c r="K45977">
        <v>45976</v>
      </c>
      <c r="L45977">
        <v>2</v>
      </c>
      <c r="M45977" s="1" t="s">
        <v>22</v>
      </c>
      <c r="N45977">
        <v>96</v>
      </c>
      <c r="O45977">
        <v>2</v>
      </c>
      <c r="P45977">
        <v>5</v>
      </c>
      <c r="Q45977" s="1" t="s">
        <v>37</v>
      </c>
      <c r="R45977">
        <v>1</v>
      </c>
      <c r="S45977" s="1" t="s">
        <v>24</v>
      </c>
    </row>
    <row r="45978" spans="1:19" x14ac:dyDescent="0.2">
      <c r="A45978">
        <v>25</v>
      </c>
      <c r="B45978" s="1" t="s">
        <v>31</v>
      </c>
      <c r="C45978" s="1">
        <f t="shared" si="718"/>
        <v>1</v>
      </c>
      <c r="D45978" s="1" t="s">
        <v>42</v>
      </c>
      <c r="E45978">
        <v>1493</v>
      </c>
      <c r="F45978" s="1" t="s">
        <v>39</v>
      </c>
      <c r="G45978">
        <v>32</v>
      </c>
      <c r="H45978">
        <v>2</v>
      </c>
      <c r="I45978" s="1" t="s">
        <v>43</v>
      </c>
      <c r="J45978">
        <v>1</v>
      </c>
      <c r="K45978">
        <v>45977</v>
      </c>
      <c r="L45978">
        <v>2</v>
      </c>
      <c r="M45978" s="1" t="s">
        <v>22</v>
      </c>
      <c r="N45978">
        <v>52</v>
      </c>
      <c r="O45978">
        <v>3</v>
      </c>
      <c r="P45978">
        <v>5</v>
      </c>
      <c r="Q45978" s="1" t="s">
        <v>26</v>
      </c>
      <c r="R45978">
        <v>4</v>
      </c>
      <c r="S45978" s="1" t="s">
        <v>24</v>
      </c>
    </row>
    <row r="45979" spans="1:19" x14ac:dyDescent="0.2">
      <c r="A45979">
        <v>29</v>
      </c>
      <c r="B45979" s="1" t="s">
        <v>18</v>
      </c>
      <c r="C45979" s="1">
        <f t="shared" si="718"/>
        <v>0</v>
      </c>
      <c r="D45979" s="1" t="s">
        <v>25</v>
      </c>
      <c r="E45979">
        <v>1441</v>
      </c>
      <c r="F45979" s="1" t="s">
        <v>32</v>
      </c>
      <c r="G45979">
        <v>20</v>
      </c>
      <c r="H45979">
        <v>1</v>
      </c>
      <c r="I45979" s="1" t="s">
        <v>27</v>
      </c>
      <c r="J45979">
        <v>1</v>
      </c>
      <c r="K45979">
        <v>45978</v>
      </c>
      <c r="L45979">
        <v>3</v>
      </c>
      <c r="M45979" s="1" t="s">
        <v>22</v>
      </c>
      <c r="N45979">
        <v>44</v>
      </c>
      <c r="O45979">
        <v>4</v>
      </c>
      <c r="P45979">
        <v>1</v>
      </c>
      <c r="Q45979" s="1" t="s">
        <v>29</v>
      </c>
      <c r="R45979">
        <v>1</v>
      </c>
      <c r="S45979" s="1" t="s">
        <v>38</v>
      </c>
    </row>
    <row r="45980" spans="1:19" x14ac:dyDescent="0.2">
      <c r="A45980">
        <v>20</v>
      </c>
      <c r="B45980" s="1" t="s">
        <v>18</v>
      </c>
      <c r="C45980" s="1">
        <f t="shared" si="718"/>
        <v>0</v>
      </c>
      <c r="D45980" s="1" t="s">
        <v>42</v>
      </c>
      <c r="E45980">
        <v>1382</v>
      </c>
      <c r="F45980" s="1" t="s">
        <v>20</v>
      </c>
      <c r="G45980">
        <v>8</v>
      </c>
      <c r="H45980">
        <v>5</v>
      </c>
      <c r="I45980" s="1" t="s">
        <v>43</v>
      </c>
      <c r="J45980">
        <v>1</v>
      </c>
      <c r="K45980">
        <v>45979</v>
      </c>
      <c r="L45980">
        <v>2</v>
      </c>
      <c r="M45980" s="1" t="s">
        <v>28</v>
      </c>
      <c r="N45980">
        <v>41</v>
      </c>
      <c r="O45980">
        <v>2</v>
      </c>
      <c r="P45980">
        <v>3</v>
      </c>
      <c r="Q45980" s="1" t="s">
        <v>34</v>
      </c>
      <c r="R45980">
        <v>1</v>
      </c>
      <c r="S45980" s="1" t="s">
        <v>24</v>
      </c>
    </row>
    <row r="45981" spans="1:19" x14ac:dyDescent="0.2">
      <c r="A45981">
        <v>33</v>
      </c>
      <c r="B45981" s="1" t="s">
        <v>18</v>
      </c>
      <c r="C45981" s="1">
        <f t="shared" si="718"/>
        <v>0</v>
      </c>
      <c r="D45981" s="1" t="s">
        <v>25</v>
      </c>
      <c r="E45981">
        <v>1311</v>
      </c>
      <c r="F45981" s="1" t="s">
        <v>39</v>
      </c>
      <c r="G45981">
        <v>36</v>
      </c>
      <c r="H45981">
        <v>1</v>
      </c>
      <c r="I45981" s="1" t="s">
        <v>33</v>
      </c>
      <c r="J45981">
        <v>1</v>
      </c>
      <c r="K45981">
        <v>45980</v>
      </c>
      <c r="L45981">
        <v>2</v>
      </c>
      <c r="M45981" s="1" t="s">
        <v>22</v>
      </c>
      <c r="N45981">
        <v>196</v>
      </c>
      <c r="O45981">
        <v>3</v>
      </c>
      <c r="P45981">
        <v>5</v>
      </c>
      <c r="Q45981" s="1" t="s">
        <v>29</v>
      </c>
      <c r="R45981">
        <v>4</v>
      </c>
      <c r="S45981" s="1" t="s">
        <v>30</v>
      </c>
    </row>
    <row r="45982" spans="1:19" x14ac:dyDescent="0.2">
      <c r="A45982">
        <v>47</v>
      </c>
      <c r="B45982" s="1" t="s">
        <v>31</v>
      </c>
      <c r="C45982" s="1">
        <f t="shared" si="718"/>
        <v>1</v>
      </c>
      <c r="D45982" s="1" t="s">
        <v>42</v>
      </c>
      <c r="E45982">
        <v>644</v>
      </c>
      <c r="F45982" s="1" t="s">
        <v>32</v>
      </c>
      <c r="G45982">
        <v>32</v>
      </c>
      <c r="H45982">
        <v>3</v>
      </c>
      <c r="I45982" s="1" t="s">
        <v>27</v>
      </c>
      <c r="J45982">
        <v>1</v>
      </c>
      <c r="K45982">
        <v>45981</v>
      </c>
      <c r="L45982">
        <v>1</v>
      </c>
      <c r="M45982" s="1" t="s">
        <v>22</v>
      </c>
      <c r="N45982">
        <v>98</v>
      </c>
      <c r="O45982">
        <v>4</v>
      </c>
      <c r="P45982">
        <v>4</v>
      </c>
      <c r="Q45982" s="1" t="s">
        <v>29</v>
      </c>
      <c r="R45982">
        <v>3</v>
      </c>
      <c r="S45982" s="1" t="s">
        <v>30</v>
      </c>
    </row>
    <row r="45983" spans="1:19" x14ac:dyDescent="0.2">
      <c r="A45983">
        <v>22</v>
      </c>
      <c r="B45983" s="1" t="s">
        <v>18</v>
      </c>
      <c r="C45983" s="1">
        <f t="shared" si="718"/>
        <v>0</v>
      </c>
      <c r="D45983" s="1" t="s">
        <v>19</v>
      </c>
      <c r="E45983">
        <v>1331</v>
      </c>
      <c r="F45983" s="1" t="s">
        <v>26</v>
      </c>
      <c r="G45983">
        <v>29</v>
      </c>
      <c r="H45983">
        <v>1</v>
      </c>
      <c r="I45983" s="1" t="s">
        <v>36</v>
      </c>
      <c r="J45983">
        <v>1</v>
      </c>
      <c r="K45983">
        <v>45982</v>
      </c>
      <c r="L45983">
        <v>4</v>
      </c>
      <c r="M45983" s="1" t="s">
        <v>28</v>
      </c>
      <c r="N45983">
        <v>172</v>
      </c>
      <c r="O45983">
        <v>2</v>
      </c>
      <c r="P45983">
        <v>4</v>
      </c>
      <c r="Q45983" s="1" t="s">
        <v>45</v>
      </c>
      <c r="R45983">
        <v>4</v>
      </c>
      <c r="S45983" s="1" t="s">
        <v>30</v>
      </c>
    </row>
    <row r="45984" spans="1:19" x14ac:dyDescent="0.2">
      <c r="A45984">
        <v>38</v>
      </c>
      <c r="B45984" s="1" t="s">
        <v>18</v>
      </c>
      <c r="C45984" s="1">
        <f t="shared" si="718"/>
        <v>0</v>
      </c>
      <c r="D45984" s="1" t="s">
        <v>42</v>
      </c>
      <c r="E45984">
        <v>1252</v>
      </c>
      <c r="F45984" s="1" t="s">
        <v>44</v>
      </c>
      <c r="G45984">
        <v>24</v>
      </c>
      <c r="H45984">
        <v>5</v>
      </c>
      <c r="I45984" s="1" t="s">
        <v>21</v>
      </c>
      <c r="J45984">
        <v>1</v>
      </c>
      <c r="K45984">
        <v>45983</v>
      </c>
      <c r="L45984">
        <v>3</v>
      </c>
      <c r="M45984" s="1" t="s">
        <v>28</v>
      </c>
      <c r="N45984">
        <v>93</v>
      </c>
      <c r="O45984">
        <v>1</v>
      </c>
      <c r="P45984">
        <v>3</v>
      </c>
      <c r="Q45984" s="1" t="s">
        <v>34</v>
      </c>
      <c r="R45984">
        <v>3</v>
      </c>
      <c r="S45984" s="1" t="s">
        <v>38</v>
      </c>
    </row>
    <row r="45985" spans="1:19" x14ac:dyDescent="0.2">
      <c r="A45985">
        <v>43</v>
      </c>
      <c r="B45985" s="1" t="s">
        <v>18</v>
      </c>
      <c r="C45985" s="1">
        <f t="shared" si="718"/>
        <v>0</v>
      </c>
      <c r="D45985" s="1" t="s">
        <v>19</v>
      </c>
      <c r="E45985">
        <v>1276</v>
      </c>
      <c r="F45985" s="1" t="s">
        <v>35</v>
      </c>
      <c r="G45985">
        <v>48</v>
      </c>
      <c r="H45985">
        <v>2</v>
      </c>
      <c r="I45985" s="1" t="s">
        <v>43</v>
      </c>
      <c r="J45985">
        <v>1</v>
      </c>
      <c r="K45985">
        <v>45984</v>
      </c>
      <c r="L45985">
        <v>3</v>
      </c>
      <c r="M45985" s="1" t="s">
        <v>28</v>
      </c>
      <c r="N45985">
        <v>166</v>
      </c>
      <c r="O45985">
        <v>1</v>
      </c>
      <c r="P45985">
        <v>1</v>
      </c>
      <c r="Q45985" s="1" t="s">
        <v>23</v>
      </c>
      <c r="R45985">
        <v>1</v>
      </c>
      <c r="S45985" s="1" t="s">
        <v>30</v>
      </c>
    </row>
    <row r="45986" spans="1:19" x14ac:dyDescent="0.2">
      <c r="A45986">
        <v>27</v>
      </c>
      <c r="B45986" s="1" t="s">
        <v>31</v>
      </c>
      <c r="C45986" s="1">
        <f t="shared" si="718"/>
        <v>1</v>
      </c>
      <c r="D45986" s="1" t="s">
        <v>42</v>
      </c>
      <c r="E45986">
        <v>234</v>
      </c>
      <c r="F45986" s="1" t="s">
        <v>35</v>
      </c>
      <c r="G45986">
        <v>22</v>
      </c>
      <c r="H45986">
        <v>5</v>
      </c>
      <c r="I45986" s="1" t="s">
        <v>21</v>
      </c>
      <c r="J45986">
        <v>1</v>
      </c>
      <c r="K45986">
        <v>45985</v>
      </c>
      <c r="L45986">
        <v>1</v>
      </c>
      <c r="M45986" s="1" t="s">
        <v>28</v>
      </c>
      <c r="N45986">
        <v>192</v>
      </c>
      <c r="O45986">
        <v>4</v>
      </c>
      <c r="P45986">
        <v>1</v>
      </c>
      <c r="Q45986" s="1" t="s">
        <v>37</v>
      </c>
      <c r="R45986">
        <v>4</v>
      </c>
      <c r="S45986" s="1" t="s">
        <v>38</v>
      </c>
    </row>
    <row r="45987" spans="1:19" x14ac:dyDescent="0.2">
      <c r="A45987">
        <v>48</v>
      </c>
      <c r="B45987" s="1" t="s">
        <v>31</v>
      </c>
      <c r="C45987" s="1">
        <f t="shared" si="718"/>
        <v>1</v>
      </c>
      <c r="D45987" s="1" t="s">
        <v>42</v>
      </c>
      <c r="E45987">
        <v>642</v>
      </c>
      <c r="F45987" s="1" t="s">
        <v>39</v>
      </c>
      <c r="G45987">
        <v>34</v>
      </c>
      <c r="H45987">
        <v>3</v>
      </c>
      <c r="I45987" s="1" t="s">
        <v>21</v>
      </c>
      <c r="J45987">
        <v>1</v>
      </c>
      <c r="K45987">
        <v>45986</v>
      </c>
      <c r="L45987">
        <v>1</v>
      </c>
      <c r="M45987" s="1" t="s">
        <v>28</v>
      </c>
      <c r="N45987">
        <v>185</v>
      </c>
      <c r="O45987">
        <v>2</v>
      </c>
      <c r="P45987">
        <v>1</v>
      </c>
      <c r="Q45987" s="1" t="s">
        <v>26</v>
      </c>
      <c r="R45987">
        <v>2</v>
      </c>
      <c r="S45987" s="1" t="s">
        <v>24</v>
      </c>
    </row>
    <row r="45988" spans="1:19" x14ac:dyDescent="0.2">
      <c r="A45988">
        <v>27</v>
      </c>
      <c r="B45988" s="1" t="s">
        <v>31</v>
      </c>
      <c r="C45988" s="1">
        <f t="shared" si="718"/>
        <v>1</v>
      </c>
      <c r="D45988" s="1" t="s">
        <v>42</v>
      </c>
      <c r="E45988">
        <v>185</v>
      </c>
      <c r="F45988" s="1" t="s">
        <v>20</v>
      </c>
      <c r="G45988">
        <v>10</v>
      </c>
      <c r="H45988">
        <v>5</v>
      </c>
      <c r="I45988" s="1" t="s">
        <v>21</v>
      </c>
      <c r="J45988">
        <v>1</v>
      </c>
      <c r="K45988">
        <v>45987</v>
      </c>
      <c r="L45988">
        <v>2</v>
      </c>
      <c r="M45988" s="1" t="s">
        <v>22</v>
      </c>
      <c r="N45988">
        <v>66</v>
      </c>
      <c r="O45988">
        <v>2</v>
      </c>
      <c r="P45988">
        <v>2</v>
      </c>
      <c r="Q45988" s="1" t="s">
        <v>34</v>
      </c>
      <c r="R45988">
        <v>2</v>
      </c>
      <c r="S45988" s="1" t="s">
        <v>30</v>
      </c>
    </row>
    <row r="45989" spans="1:19" x14ac:dyDescent="0.2">
      <c r="A45989">
        <v>20</v>
      </c>
      <c r="B45989" s="1" t="s">
        <v>18</v>
      </c>
      <c r="C45989" s="1">
        <f t="shared" si="718"/>
        <v>0</v>
      </c>
      <c r="D45989" s="1" t="s">
        <v>42</v>
      </c>
      <c r="E45989">
        <v>538</v>
      </c>
      <c r="F45989" s="1" t="s">
        <v>32</v>
      </c>
      <c r="G45989">
        <v>27</v>
      </c>
      <c r="H45989">
        <v>1</v>
      </c>
      <c r="I45989" s="1" t="s">
        <v>21</v>
      </c>
      <c r="J45989">
        <v>1</v>
      </c>
      <c r="K45989">
        <v>45988</v>
      </c>
      <c r="L45989">
        <v>2</v>
      </c>
      <c r="M45989" s="1" t="s">
        <v>22</v>
      </c>
      <c r="N45989">
        <v>75</v>
      </c>
      <c r="O45989">
        <v>1</v>
      </c>
      <c r="P45989">
        <v>5</v>
      </c>
      <c r="Q45989" s="1" t="s">
        <v>40</v>
      </c>
      <c r="R45989">
        <v>4</v>
      </c>
      <c r="S45989" s="1" t="s">
        <v>38</v>
      </c>
    </row>
    <row r="45990" spans="1:19" x14ac:dyDescent="0.2">
      <c r="A45990">
        <v>57</v>
      </c>
      <c r="B45990" s="1" t="s">
        <v>18</v>
      </c>
      <c r="C45990" s="1">
        <f t="shared" si="718"/>
        <v>0</v>
      </c>
      <c r="D45990" s="1" t="s">
        <v>19</v>
      </c>
      <c r="E45990">
        <v>134</v>
      </c>
      <c r="F45990" s="1" t="s">
        <v>32</v>
      </c>
      <c r="G45990">
        <v>32</v>
      </c>
      <c r="H45990">
        <v>2</v>
      </c>
      <c r="I45990" s="1" t="s">
        <v>21</v>
      </c>
      <c r="J45990">
        <v>1</v>
      </c>
      <c r="K45990">
        <v>45989</v>
      </c>
      <c r="L45990">
        <v>1</v>
      </c>
      <c r="M45990" s="1" t="s">
        <v>28</v>
      </c>
      <c r="N45990">
        <v>80</v>
      </c>
      <c r="O45990">
        <v>3</v>
      </c>
      <c r="P45990">
        <v>2</v>
      </c>
      <c r="Q45990" s="1" t="s">
        <v>41</v>
      </c>
      <c r="R45990">
        <v>1</v>
      </c>
      <c r="S45990" s="1" t="s">
        <v>24</v>
      </c>
    </row>
    <row r="45991" spans="1:19" x14ac:dyDescent="0.2">
      <c r="A45991">
        <v>36</v>
      </c>
      <c r="B45991" s="1" t="s">
        <v>31</v>
      </c>
      <c r="C45991" s="1">
        <f t="shared" si="718"/>
        <v>1</v>
      </c>
      <c r="D45991" s="1" t="s">
        <v>42</v>
      </c>
      <c r="E45991">
        <v>690</v>
      </c>
      <c r="F45991" s="1" t="s">
        <v>32</v>
      </c>
      <c r="G45991">
        <v>4</v>
      </c>
      <c r="H45991">
        <v>2</v>
      </c>
      <c r="I45991" s="1" t="s">
        <v>36</v>
      </c>
      <c r="J45991">
        <v>1</v>
      </c>
      <c r="K45991">
        <v>45990</v>
      </c>
      <c r="L45991">
        <v>1</v>
      </c>
      <c r="M45991" s="1" t="s">
        <v>22</v>
      </c>
      <c r="N45991">
        <v>53</v>
      </c>
      <c r="O45991">
        <v>2</v>
      </c>
      <c r="P45991">
        <v>4</v>
      </c>
      <c r="Q45991" s="1" t="s">
        <v>41</v>
      </c>
      <c r="R45991">
        <v>3</v>
      </c>
      <c r="S45991" s="1" t="s">
        <v>30</v>
      </c>
    </row>
    <row r="45992" spans="1:19" x14ac:dyDescent="0.2">
      <c r="A45992">
        <v>19</v>
      </c>
      <c r="B45992" s="1" t="s">
        <v>31</v>
      </c>
      <c r="C45992" s="1">
        <f t="shared" si="718"/>
        <v>1</v>
      </c>
      <c r="D45992" s="1" t="s">
        <v>19</v>
      </c>
      <c r="E45992">
        <v>898</v>
      </c>
      <c r="F45992" s="1" t="s">
        <v>26</v>
      </c>
      <c r="G45992">
        <v>10</v>
      </c>
      <c r="H45992">
        <v>5</v>
      </c>
      <c r="I45992" s="1" t="s">
        <v>27</v>
      </c>
      <c r="J45992">
        <v>1</v>
      </c>
      <c r="K45992">
        <v>45991</v>
      </c>
      <c r="L45992">
        <v>1</v>
      </c>
      <c r="M45992" s="1" t="s">
        <v>22</v>
      </c>
      <c r="N45992">
        <v>64</v>
      </c>
      <c r="O45992">
        <v>2</v>
      </c>
      <c r="P45992">
        <v>3</v>
      </c>
      <c r="Q45992" s="1" t="s">
        <v>29</v>
      </c>
      <c r="R45992">
        <v>4</v>
      </c>
      <c r="S45992" s="1" t="s">
        <v>38</v>
      </c>
    </row>
    <row r="45993" spans="1:19" x14ac:dyDescent="0.2">
      <c r="A45993">
        <v>41</v>
      </c>
      <c r="B45993" s="1" t="s">
        <v>31</v>
      </c>
      <c r="C45993" s="1">
        <f t="shared" si="718"/>
        <v>1</v>
      </c>
      <c r="D45993" s="1" t="s">
        <v>19</v>
      </c>
      <c r="E45993">
        <v>254</v>
      </c>
      <c r="F45993" s="1" t="s">
        <v>44</v>
      </c>
      <c r="G45993">
        <v>39</v>
      </c>
      <c r="H45993">
        <v>1</v>
      </c>
      <c r="I45993" s="1" t="s">
        <v>26</v>
      </c>
      <c r="J45993">
        <v>1</v>
      </c>
      <c r="K45993">
        <v>45992</v>
      </c>
      <c r="L45993">
        <v>2</v>
      </c>
      <c r="M45993" s="1" t="s">
        <v>28</v>
      </c>
      <c r="N45993">
        <v>140</v>
      </c>
      <c r="O45993">
        <v>2</v>
      </c>
      <c r="P45993">
        <v>4</v>
      </c>
      <c r="Q45993" s="1" t="s">
        <v>47</v>
      </c>
      <c r="R45993">
        <v>1</v>
      </c>
      <c r="S45993" s="1" t="s">
        <v>38</v>
      </c>
    </row>
    <row r="45994" spans="1:19" x14ac:dyDescent="0.2">
      <c r="A45994">
        <v>29</v>
      </c>
      <c r="B45994" s="1" t="s">
        <v>18</v>
      </c>
      <c r="C45994" s="1">
        <f t="shared" si="718"/>
        <v>0</v>
      </c>
      <c r="D45994" s="1" t="s">
        <v>42</v>
      </c>
      <c r="E45994">
        <v>516</v>
      </c>
      <c r="F45994" s="1" t="s">
        <v>44</v>
      </c>
      <c r="G45994">
        <v>34</v>
      </c>
      <c r="H45994">
        <v>5</v>
      </c>
      <c r="I45994" s="1" t="s">
        <v>27</v>
      </c>
      <c r="J45994">
        <v>1</v>
      </c>
      <c r="K45994">
        <v>45993</v>
      </c>
      <c r="L45994">
        <v>2</v>
      </c>
      <c r="M45994" s="1" t="s">
        <v>22</v>
      </c>
      <c r="N45994">
        <v>194</v>
      </c>
      <c r="O45994">
        <v>3</v>
      </c>
      <c r="P45994">
        <v>2</v>
      </c>
      <c r="Q45994" s="1" t="s">
        <v>26</v>
      </c>
      <c r="R45994">
        <v>3</v>
      </c>
      <c r="S45994" s="1" t="s">
        <v>30</v>
      </c>
    </row>
    <row r="45995" spans="1:19" x14ac:dyDescent="0.2">
      <c r="A45995">
        <v>60</v>
      </c>
      <c r="B45995" s="1" t="s">
        <v>31</v>
      </c>
      <c r="C45995" s="1">
        <f t="shared" si="718"/>
        <v>1</v>
      </c>
      <c r="D45995" s="1" t="s">
        <v>19</v>
      </c>
      <c r="E45995">
        <v>299</v>
      </c>
      <c r="F45995" s="1" t="s">
        <v>39</v>
      </c>
      <c r="G45995">
        <v>3</v>
      </c>
      <c r="H45995">
        <v>2</v>
      </c>
      <c r="I45995" s="1" t="s">
        <v>33</v>
      </c>
      <c r="J45995">
        <v>1</v>
      </c>
      <c r="K45995">
        <v>45994</v>
      </c>
      <c r="L45995">
        <v>4</v>
      </c>
      <c r="M45995" s="1" t="s">
        <v>28</v>
      </c>
      <c r="N45995">
        <v>168</v>
      </c>
      <c r="O45995">
        <v>2</v>
      </c>
      <c r="P45995">
        <v>5</v>
      </c>
      <c r="Q45995" s="1" t="s">
        <v>23</v>
      </c>
      <c r="R45995">
        <v>3</v>
      </c>
      <c r="S45995" s="1" t="s">
        <v>24</v>
      </c>
    </row>
    <row r="45996" spans="1:19" x14ac:dyDescent="0.2">
      <c r="A45996">
        <v>25</v>
      </c>
      <c r="B45996" s="1" t="s">
        <v>18</v>
      </c>
      <c r="C45996" s="1">
        <f t="shared" si="718"/>
        <v>0</v>
      </c>
      <c r="D45996" s="1" t="s">
        <v>25</v>
      </c>
      <c r="E45996">
        <v>576</v>
      </c>
      <c r="F45996" s="1" t="s">
        <v>35</v>
      </c>
      <c r="G45996">
        <v>37</v>
      </c>
      <c r="H45996">
        <v>3</v>
      </c>
      <c r="I45996" s="1" t="s">
        <v>43</v>
      </c>
      <c r="J45996">
        <v>1</v>
      </c>
      <c r="K45996">
        <v>45995</v>
      </c>
      <c r="L45996">
        <v>3</v>
      </c>
      <c r="M45996" s="1" t="s">
        <v>22</v>
      </c>
      <c r="N45996">
        <v>160</v>
      </c>
      <c r="O45996">
        <v>2</v>
      </c>
      <c r="P45996">
        <v>4</v>
      </c>
      <c r="Q45996" s="1" t="s">
        <v>26</v>
      </c>
      <c r="R45996">
        <v>2</v>
      </c>
      <c r="S45996" s="1" t="s">
        <v>24</v>
      </c>
    </row>
    <row r="45997" spans="1:19" x14ac:dyDescent="0.2">
      <c r="A45997">
        <v>24</v>
      </c>
      <c r="B45997" s="1" t="s">
        <v>31</v>
      </c>
      <c r="C45997" s="1">
        <f t="shared" si="718"/>
        <v>1</v>
      </c>
      <c r="D45997" s="1" t="s">
        <v>42</v>
      </c>
      <c r="E45997">
        <v>562</v>
      </c>
      <c r="F45997" s="1" t="s">
        <v>39</v>
      </c>
      <c r="G45997">
        <v>20</v>
      </c>
      <c r="H45997">
        <v>4</v>
      </c>
      <c r="I45997" s="1" t="s">
        <v>21</v>
      </c>
      <c r="J45997">
        <v>1</v>
      </c>
      <c r="K45997">
        <v>45996</v>
      </c>
      <c r="L45997">
        <v>1</v>
      </c>
      <c r="M45997" s="1" t="s">
        <v>28</v>
      </c>
      <c r="N45997">
        <v>44</v>
      </c>
      <c r="O45997">
        <v>2</v>
      </c>
      <c r="P45997">
        <v>4</v>
      </c>
      <c r="Q45997" s="1" t="s">
        <v>45</v>
      </c>
      <c r="R45997">
        <v>2</v>
      </c>
      <c r="S45997" s="1" t="s">
        <v>24</v>
      </c>
    </row>
    <row r="45998" spans="1:19" x14ac:dyDescent="0.2">
      <c r="A45998">
        <v>58</v>
      </c>
      <c r="B45998" s="1" t="s">
        <v>31</v>
      </c>
      <c r="C45998" s="1">
        <f t="shared" si="718"/>
        <v>1</v>
      </c>
      <c r="D45998" s="1" t="s">
        <v>19</v>
      </c>
      <c r="E45998">
        <v>1134</v>
      </c>
      <c r="F45998" s="1" t="s">
        <v>39</v>
      </c>
      <c r="G45998">
        <v>18</v>
      </c>
      <c r="H45998">
        <v>2</v>
      </c>
      <c r="I45998" s="1" t="s">
        <v>33</v>
      </c>
      <c r="J45998">
        <v>1</v>
      </c>
      <c r="K45998">
        <v>45997</v>
      </c>
      <c r="L45998">
        <v>4</v>
      </c>
      <c r="M45998" s="1" t="s">
        <v>28</v>
      </c>
      <c r="N45998">
        <v>55</v>
      </c>
      <c r="O45998">
        <v>2</v>
      </c>
      <c r="P45998">
        <v>2</v>
      </c>
      <c r="Q45998" s="1" t="s">
        <v>45</v>
      </c>
      <c r="R45998">
        <v>4</v>
      </c>
      <c r="S45998" s="1" t="s">
        <v>24</v>
      </c>
    </row>
    <row r="45999" spans="1:19" x14ac:dyDescent="0.2">
      <c r="A45999">
        <v>23</v>
      </c>
      <c r="B45999" s="1" t="s">
        <v>18</v>
      </c>
      <c r="C45999" s="1">
        <f t="shared" si="718"/>
        <v>0</v>
      </c>
      <c r="D45999" s="1" t="s">
        <v>25</v>
      </c>
      <c r="E45999">
        <v>239</v>
      </c>
      <c r="F45999" s="1" t="s">
        <v>20</v>
      </c>
      <c r="G45999">
        <v>23</v>
      </c>
      <c r="H45999">
        <v>3</v>
      </c>
      <c r="I45999" s="1" t="s">
        <v>21</v>
      </c>
      <c r="J45999">
        <v>1</v>
      </c>
      <c r="K45999">
        <v>45998</v>
      </c>
      <c r="L45999">
        <v>4</v>
      </c>
      <c r="M45999" s="1" t="s">
        <v>22</v>
      </c>
      <c r="N45999">
        <v>161</v>
      </c>
      <c r="O45999">
        <v>4</v>
      </c>
      <c r="P45999">
        <v>3</v>
      </c>
      <c r="Q45999" s="1" t="s">
        <v>40</v>
      </c>
      <c r="R45999">
        <v>1</v>
      </c>
      <c r="S45999" s="1" t="s">
        <v>38</v>
      </c>
    </row>
    <row r="46000" spans="1:19" x14ac:dyDescent="0.2">
      <c r="A46000">
        <v>55</v>
      </c>
      <c r="B46000" s="1" t="s">
        <v>18</v>
      </c>
      <c r="C46000" s="1">
        <f t="shared" si="718"/>
        <v>0</v>
      </c>
      <c r="D46000" s="1" t="s">
        <v>19</v>
      </c>
      <c r="E46000">
        <v>133</v>
      </c>
      <c r="F46000" s="1" t="s">
        <v>26</v>
      </c>
      <c r="G46000">
        <v>3</v>
      </c>
      <c r="H46000">
        <v>2</v>
      </c>
      <c r="I46000" s="1" t="s">
        <v>26</v>
      </c>
      <c r="J46000">
        <v>1</v>
      </c>
      <c r="K46000">
        <v>45999</v>
      </c>
      <c r="L46000">
        <v>1</v>
      </c>
      <c r="M46000" s="1" t="s">
        <v>28</v>
      </c>
      <c r="N46000">
        <v>99</v>
      </c>
      <c r="O46000">
        <v>2</v>
      </c>
      <c r="P46000">
        <v>2</v>
      </c>
      <c r="Q46000" s="1" t="s">
        <v>47</v>
      </c>
      <c r="R46000">
        <v>1</v>
      </c>
      <c r="S46000" s="1" t="s">
        <v>38</v>
      </c>
    </row>
    <row r="46001" spans="1:19" x14ac:dyDescent="0.2">
      <c r="A46001">
        <v>21</v>
      </c>
      <c r="B46001" s="1" t="s">
        <v>31</v>
      </c>
      <c r="C46001" s="1">
        <f t="shared" si="718"/>
        <v>1</v>
      </c>
      <c r="D46001" s="1" t="s">
        <v>42</v>
      </c>
      <c r="E46001">
        <v>302</v>
      </c>
      <c r="F46001" s="1" t="s">
        <v>26</v>
      </c>
      <c r="G46001">
        <v>43</v>
      </c>
      <c r="H46001">
        <v>2</v>
      </c>
      <c r="I46001" s="1" t="s">
        <v>36</v>
      </c>
      <c r="J46001">
        <v>1</v>
      </c>
      <c r="K46001">
        <v>46000</v>
      </c>
      <c r="L46001">
        <v>1</v>
      </c>
      <c r="M46001" s="1" t="s">
        <v>22</v>
      </c>
      <c r="N46001">
        <v>166</v>
      </c>
      <c r="O46001">
        <v>2</v>
      </c>
      <c r="P46001">
        <v>4</v>
      </c>
      <c r="Q46001" s="1" t="s">
        <v>37</v>
      </c>
      <c r="R46001">
        <v>4</v>
      </c>
      <c r="S46001" s="1" t="s">
        <v>30</v>
      </c>
    </row>
    <row r="46002" spans="1:19" x14ac:dyDescent="0.2">
      <c r="A46002">
        <v>56</v>
      </c>
      <c r="B46002" s="1" t="s">
        <v>31</v>
      </c>
      <c r="C46002" s="1">
        <f t="shared" si="718"/>
        <v>1</v>
      </c>
      <c r="D46002" s="1" t="s">
        <v>19</v>
      </c>
      <c r="E46002">
        <v>947</v>
      </c>
      <c r="F46002" s="1" t="s">
        <v>20</v>
      </c>
      <c r="G46002">
        <v>20</v>
      </c>
      <c r="H46002">
        <v>3</v>
      </c>
      <c r="I46002" s="1" t="s">
        <v>27</v>
      </c>
      <c r="J46002">
        <v>1</v>
      </c>
      <c r="K46002">
        <v>46001</v>
      </c>
      <c r="L46002">
        <v>4</v>
      </c>
      <c r="M46002" s="1" t="s">
        <v>22</v>
      </c>
      <c r="N46002">
        <v>140</v>
      </c>
      <c r="O46002">
        <v>4</v>
      </c>
      <c r="P46002">
        <v>3</v>
      </c>
      <c r="Q46002" s="1" t="s">
        <v>46</v>
      </c>
      <c r="R46002">
        <v>3</v>
      </c>
      <c r="S46002" s="1" t="s">
        <v>38</v>
      </c>
    </row>
    <row r="46003" spans="1:19" x14ac:dyDescent="0.2">
      <c r="A46003">
        <v>45</v>
      </c>
      <c r="B46003" s="1" t="s">
        <v>31</v>
      </c>
      <c r="C46003" s="1">
        <f t="shared" si="718"/>
        <v>1</v>
      </c>
      <c r="D46003" s="1" t="s">
        <v>42</v>
      </c>
      <c r="E46003">
        <v>1021</v>
      </c>
      <c r="F46003" s="1" t="s">
        <v>26</v>
      </c>
      <c r="G46003">
        <v>21</v>
      </c>
      <c r="H46003">
        <v>2</v>
      </c>
      <c r="I46003" s="1" t="s">
        <v>36</v>
      </c>
      <c r="J46003">
        <v>1</v>
      </c>
      <c r="K46003">
        <v>46002</v>
      </c>
      <c r="L46003">
        <v>4</v>
      </c>
      <c r="M46003" s="1" t="s">
        <v>22</v>
      </c>
      <c r="N46003">
        <v>167</v>
      </c>
      <c r="O46003">
        <v>3</v>
      </c>
      <c r="P46003">
        <v>1</v>
      </c>
      <c r="Q46003" s="1" t="s">
        <v>45</v>
      </c>
      <c r="R46003">
        <v>4</v>
      </c>
      <c r="S46003" s="1" t="s">
        <v>38</v>
      </c>
    </row>
    <row r="46004" spans="1:19" x14ac:dyDescent="0.2">
      <c r="A46004">
        <v>55</v>
      </c>
      <c r="B46004" s="1" t="s">
        <v>31</v>
      </c>
      <c r="C46004" s="1">
        <f t="shared" si="718"/>
        <v>1</v>
      </c>
      <c r="D46004" s="1" t="s">
        <v>25</v>
      </c>
      <c r="E46004">
        <v>1212</v>
      </c>
      <c r="F46004" s="1" t="s">
        <v>26</v>
      </c>
      <c r="G46004">
        <v>6</v>
      </c>
      <c r="H46004">
        <v>1</v>
      </c>
      <c r="I46004" s="1" t="s">
        <v>36</v>
      </c>
      <c r="J46004">
        <v>1</v>
      </c>
      <c r="K46004">
        <v>46003</v>
      </c>
      <c r="L46004">
        <v>2</v>
      </c>
      <c r="M46004" s="1" t="s">
        <v>22</v>
      </c>
      <c r="N46004">
        <v>82</v>
      </c>
      <c r="O46004">
        <v>3</v>
      </c>
      <c r="P46004">
        <v>5</v>
      </c>
      <c r="Q46004" s="1" t="s">
        <v>34</v>
      </c>
      <c r="R46004">
        <v>3</v>
      </c>
      <c r="S46004" s="1" t="s">
        <v>24</v>
      </c>
    </row>
    <row r="46005" spans="1:19" x14ac:dyDescent="0.2">
      <c r="A46005">
        <v>54</v>
      </c>
      <c r="B46005" s="1" t="s">
        <v>18</v>
      </c>
      <c r="C46005" s="1">
        <f t="shared" si="718"/>
        <v>0</v>
      </c>
      <c r="D46005" s="1" t="s">
        <v>19</v>
      </c>
      <c r="E46005">
        <v>1278</v>
      </c>
      <c r="F46005" s="1" t="s">
        <v>26</v>
      </c>
      <c r="G46005">
        <v>31</v>
      </c>
      <c r="H46005">
        <v>3</v>
      </c>
      <c r="I46005" s="1" t="s">
        <v>33</v>
      </c>
      <c r="J46005">
        <v>1</v>
      </c>
      <c r="K46005">
        <v>46004</v>
      </c>
      <c r="L46005">
        <v>1</v>
      </c>
      <c r="M46005" s="1" t="s">
        <v>28</v>
      </c>
      <c r="N46005">
        <v>130</v>
      </c>
      <c r="O46005">
        <v>2</v>
      </c>
      <c r="P46005">
        <v>3</v>
      </c>
      <c r="Q46005" s="1" t="s">
        <v>34</v>
      </c>
      <c r="R46005">
        <v>4</v>
      </c>
      <c r="S46005" s="1" t="s">
        <v>30</v>
      </c>
    </row>
    <row r="46006" spans="1:19" x14ac:dyDescent="0.2">
      <c r="A46006">
        <v>44</v>
      </c>
      <c r="B46006" s="1" t="s">
        <v>31</v>
      </c>
      <c r="C46006" s="1">
        <f t="shared" si="718"/>
        <v>1</v>
      </c>
      <c r="D46006" s="1" t="s">
        <v>19</v>
      </c>
      <c r="E46006">
        <v>906</v>
      </c>
      <c r="F46006" s="1" t="s">
        <v>32</v>
      </c>
      <c r="G46006">
        <v>12</v>
      </c>
      <c r="H46006">
        <v>5</v>
      </c>
      <c r="I46006" s="1" t="s">
        <v>33</v>
      </c>
      <c r="J46006">
        <v>1</v>
      </c>
      <c r="K46006">
        <v>46005</v>
      </c>
      <c r="L46006">
        <v>1</v>
      </c>
      <c r="M46006" s="1" t="s">
        <v>28</v>
      </c>
      <c r="N46006">
        <v>33</v>
      </c>
      <c r="O46006">
        <v>3</v>
      </c>
      <c r="P46006">
        <v>1</v>
      </c>
      <c r="Q46006" s="1" t="s">
        <v>34</v>
      </c>
      <c r="R46006">
        <v>2</v>
      </c>
      <c r="S46006" s="1" t="s">
        <v>24</v>
      </c>
    </row>
    <row r="46007" spans="1:19" x14ac:dyDescent="0.2">
      <c r="A46007">
        <v>42</v>
      </c>
      <c r="B46007" s="1" t="s">
        <v>18</v>
      </c>
      <c r="C46007" s="1">
        <f t="shared" si="718"/>
        <v>0</v>
      </c>
      <c r="D46007" s="1" t="s">
        <v>19</v>
      </c>
      <c r="E46007">
        <v>1035</v>
      </c>
      <c r="F46007" s="1" t="s">
        <v>39</v>
      </c>
      <c r="G46007">
        <v>25</v>
      </c>
      <c r="H46007">
        <v>4</v>
      </c>
      <c r="I46007" s="1" t="s">
        <v>27</v>
      </c>
      <c r="J46007">
        <v>1</v>
      </c>
      <c r="K46007">
        <v>46006</v>
      </c>
      <c r="L46007">
        <v>4</v>
      </c>
      <c r="M46007" s="1" t="s">
        <v>22</v>
      </c>
      <c r="N46007">
        <v>69</v>
      </c>
      <c r="O46007">
        <v>2</v>
      </c>
      <c r="P46007">
        <v>4</v>
      </c>
      <c r="Q46007" s="1" t="s">
        <v>29</v>
      </c>
      <c r="R46007">
        <v>3</v>
      </c>
      <c r="S46007" s="1" t="s">
        <v>38</v>
      </c>
    </row>
    <row r="46008" spans="1:19" x14ac:dyDescent="0.2">
      <c r="A46008">
        <v>42</v>
      </c>
      <c r="B46008" s="1" t="s">
        <v>18</v>
      </c>
      <c r="C46008" s="1">
        <f t="shared" si="718"/>
        <v>0</v>
      </c>
      <c r="D46008" s="1" t="s">
        <v>19</v>
      </c>
      <c r="E46008">
        <v>736</v>
      </c>
      <c r="F46008" s="1" t="s">
        <v>44</v>
      </c>
      <c r="G46008">
        <v>25</v>
      </c>
      <c r="H46008">
        <v>3</v>
      </c>
      <c r="I46008" s="1" t="s">
        <v>26</v>
      </c>
      <c r="J46008">
        <v>1</v>
      </c>
      <c r="K46008">
        <v>46007</v>
      </c>
      <c r="L46008">
        <v>4</v>
      </c>
      <c r="M46008" s="1" t="s">
        <v>28</v>
      </c>
      <c r="N46008">
        <v>44</v>
      </c>
      <c r="O46008">
        <v>1</v>
      </c>
      <c r="P46008">
        <v>5</v>
      </c>
      <c r="Q46008" s="1" t="s">
        <v>34</v>
      </c>
      <c r="R46008">
        <v>1</v>
      </c>
      <c r="S46008" s="1" t="s">
        <v>24</v>
      </c>
    </row>
    <row r="46009" spans="1:19" x14ac:dyDescent="0.2">
      <c r="A46009">
        <v>40</v>
      </c>
      <c r="B46009" s="1" t="s">
        <v>31</v>
      </c>
      <c r="C46009" s="1">
        <f t="shared" si="718"/>
        <v>1</v>
      </c>
      <c r="D46009" s="1" t="s">
        <v>42</v>
      </c>
      <c r="E46009">
        <v>273</v>
      </c>
      <c r="F46009" s="1" t="s">
        <v>26</v>
      </c>
      <c r="G46009">
        <v>43</v>
      </c>
      <c r="H46009">
        <v>5</v>
      </c>
      <c r="I46009" s="1" t="s">
        <v>43</v>
      </c>
      <c r="J46009">
        <v>1</v>
      </c>
      <c r="K46009">
        <v>46008</v>
      </c>
      <c r="L46009">
        <v>2</v>
      </c>
      <c r="M46009" s="1" t="s">
        <v>22</v>
      </c>
      <c r="N46009">
        <v>126</v>
      </c>
      <c r="O46009">
        <v>2</v>
      </c>
      <c r="P46009">
        <v>4</v>
      </c>
      <c r="Q46009" s="1" t="s">
        <v>40</v>
      </c>
      <c r="R46009">
        <v>2</v>
      </c>
      <c r="S46009" s="1" t="s">
        <v>24</v>
      </c>
    </row>
    <row r="46010" spans="1:19" x14ac:dyDescent="0.2">
      <c r="A46010">
        <v>45</v>
      </c>
      <c r="B46010" s="1" t="s">
        <v>31</v>
      </c>
      <c r="C46010" s="1">
        <f t="shared" si="718"/>
        <v>1</v>
      </c>
      <c r="D46010" s="1" t="s">
        <v>19</v>
      </c>
      <c r="E46010">
        <v>1473</v>
      </c>
      <c r="F46010" s="1" t="s">
        <v>32</v>
      </c>
      <c r="G46010">
        <v>12</v>
      </c>
      <c r="H46010">
        <v>3</v>
      </c>
      <c r="I46010" s="1" t="s">
        <v>27</v>
      </c>
      <c r="J46010">
        <v>1</v>
      </c>
      <c r="K46010">
        <v>46009</v>
      </c>
      <c r="L46010">
        <v>3</v>
      </c>
      <c r="M46010" s="1" t="s">
        <v>22</v>
      </c>
      <c r="N46010">
        <v>31</v>
      </c>
      <c r="O46010">
        <v>2</v>
      </c>
      <c r="P46010">
        <v>1</v>
      </c>
      <c r="Q46010" s="1" t="s">
        <v>41</v>
      </c>
      <c r="R46010">
        <v>1</v>
      </c>
      <c r="S46010" s="1" t="s">
        <v>38</v>
      </c>
    </row>
    <row r="46011" spans="1:19" x14ac:dyDescent="0.2">
      <c r="A46011">
        <v>51</v>
      </c>
      <c r="B46011" s="1" t="s">
        <v>31</v>
      </c>
      <c r="C46011" s="1">
        <f t="shared" si="718"/>
        <v>1</v>
      </c>
      <c r="D46011" s="1" t="s">
        <v>42</v>
      </c>
      <c r="E46011">
        <v>639</v>
      </c>
      <c r="F46011" s="1" t="s">
        <v>26</v>
      </c>
      <c r="G46011">
        <v>42</v>
      </c>
      <c r="H46011">
        <v>5</v>
      </c>
      <c r="I46011" s="1" t="s">
        <v>21</v>
      </c>
      <c r="J46011">
        <v>1</v>
      </c>
      <c r="K46011">
        <v>46010</v>
      </c>
      <c r="L46011">
        <v>4</v>
      </c>
      <c r="M46011" s="1" t="s">
        <v>28</v>
      </c>
      <c r="N46011">
        <v>159</v>
      </c>
      <c r="O46011">
        <v>4</v>
      </c>
      <c r="P46011">
        <v>1</v>
      </c>
      <c r="Q46011" s="1" t="s">
        <v>34</v>
      </c>
      <c r="R46011">
        <v>3</v>
      </c>
      <c r="S46011" s="1" t="s">
        <v>30</v>
      </c>
    </row>
    <row r="46012" spans="1:19" x14ac:dyDescent="0.2">
      <c r="A46012">
        <v>18</v>
      </c>
      <c r="B46012" s="1" t="s">
        <v>31</v>
      </c>
      <c r="C46012" s="1">
        <f t="shared" si="718"/>
        <v>1</v>
      </c>
      <c r="D46012" s="1" t="s">
        <v>25</v>
      </c>
      <c r="E46012">
        <v>1213</v>
      </c>
      <c r="F46012" s="1" t="s">
        <v>20</v>
      </c>
      <c r="G46012">
        <v>36</v>
      </c>
      <c r="H46012">
        <v>2</v>
      </c>
      <c r="I46012" s="1" t="s">
        <v>27</v>
      </c>
      <c r="J46012">
        <v>1</v>
      </c>
      <c r="K46012">
        <v>46011</v>
      </c>
      <c r="L46012">
        <v>3</v>
      </c>
      <c r="M46012" s="1" t="s">
        <v>28</v>
      </c>
      <c r="N46012">
        <v>173</v>
      </c>
      <c r="O46012">
        <v>1</v>
      </c>
      <c r="P46012">
        <v>5</v>
      </c>
      <c r="Q46012" s="1" t="s">
        <v>26</v>
      </c>
      <c r="R46012">
        <v>3</v>
      </c>
      <c r="S46012" s="1" t="s">
        <v>38</v>
      </c>
    </row>
    <row r="46013" spans="1:19" x14ac:dyDescent="0.2">
      <c r="A46013">
        <v>37</v>
      </c>
      <c r="B46013" s="1" t="s">
        <v>18</v>
      </c>
      <c r="C46013" s="1">
        <f t="shared" si="718"/>
        <v>0</v>
      </c>
      <c r="D46013" s="1" t="s">
        <v>25</v>
      </c>
      <c r="E46013">
        <v>1022</v>
      </c>
      <c r="F46013" s="1" t="s">
        <v>32</v>
      </c>
      <c r="G46013">
        <v>24</v>
      </c>
      <c r="H46013">
        <v>5</v>
      </c>
      <c r="I46013" s="1" t="s">
        <v>43</v>
      </c>
      <c r="J46013">
        <v>1</v>
      </c>
      <c r="K46013">
        <v>46012</v>
      </c>
      <c r="L46013">
        <v>3</v>
      </c>
      <c r="M46013" s="1" t="s">
        <v>28</v>
      </c>
      <c r="N46013">
        <v>52</v>
      </c>
      <c r="O46013">
        <v>3</v>
      </c>
      <c r="P46013">
        <v>5</v>
      </c>
      <c r="Q46013" s="1" t="s">
        <v>40</v>
      </c>
      <c r="R46013">
        <v>3</v>
      </c>
      <c r="S46013" s="1" t="s">
        <v>30</v>
      </c>
    </row>
    <row r="46014" spans="1:19" x14ac:dyDescent="0.2">
      <c r="A46014">
        <v>37</v>
      </c>
      <c r="B46014" s="1" t="s">
        <v>31</v>
      </c>
      <c r="C46014" s="1">
        <f t="shared" si="718"/>
        <v>1</v>
      </c>
      <c r="D46014" s="1" t="s">
        <v>19</v>
      </c>
      <c r="E46014">
        <v>501</v>
      </c>
      <c r="F46014" s="1" t="s">
        <v>20</v>
      </c>
      <c r="G46014">
        <v>50</v>
      </c>
      <c r="H46014">
        <v>2</v>
      </c>
      <c r="I46014" s="1" t="s">
        <v>27</v>
      </c>
      <c r="J46014">
        <v>1</v>
      </c>
      <c r="K46014">
        <v>46013</v>
      </c>
      <c r="L46014">
        <v>3</v>
      </c>
      <c r="M46014" s="1" t="s">
        <v>22</v>
      </c>
      <c r="N46014">
        <v>68</v>
      </c>
      <c r="O46014">
        <v>3</v>
      </c>
      <c r="P46014">
        <v>3</v>
      </c>
      <c r="Q46014" s="1" t="s">
        <v>41</v>
      </c>
      <c r="R46014">
        <v>4</v>
      </c>
      <c r="S46014" s="1" t="s">
        <v>24</v>
      </c>
    </row>
    <row r="46015" spans="1:19" x14ac:dyDescent="0.2">
      <c r="A46015">
        <v>44</v>
      </c>
      <c r="B46015" s="1" t="s">
        <v>18</v>
      </c>
      <c r="C46015" s="1">
        <f t="shared" si="718"/>
        <v>0</v>
      </c>
      <c r="D46015" s="1" t="s">
        <v>42</v>
      </c>
      <c r="E46015">
        <v>1006</v>
      </c>
      <c r="F46015" s="1" t="s">
        <v>39</v>
      </c>
      <c r="G46015">
        <v>45</v>
      </c>
      <c r="H46015">
        <v>3</v>
      </c>
      <c r="I46015" s="1" t="s">
        <v>26</v>
      </c>
      <c r="J46015">
        <v>1</v>
      </c>
      <c r="K46015">
        <v>46014</v>
      </c>
      <c r="L46015">
        <v>1</v>
      </c>
      <c r="M46015" s="1" t="s">
        <v>22</v>
      </c>
      <c r="N46015">
        <v>132</v>
      </c>
      <c r="O46015">
        <v>3</v>
      </c>
      <c r="P46015">
        <v>4</v>
      </c>
      <c r="Q46015" s="1" t="s">
        <v>37</v>
      </c>
      <c r="R46015">
        <v>2</v>
      </c>
      <c r="S46015" s="1" t="s">
        <v>30</v>
      </c>
    </row>
    <row r="46016" spans="1:19" x14ac:dyDescent="0.2">
      <c r="A46016">
        <v>33</v>
      </c>
      <c r="B46016" s="1" t="s">
        <v>31</v>
      </c>
      <c r="C46016" s="1">
        <f t="shared" si="718"/>
        <v>1</v>
      </c>
      <c r="D46016" s="1" t="s">
        <v>19</v>
      </c>
      <c r="E46016">
        <v>390</v>
      </c>
      <c r="F46016" s="1" t="s">
        <v>26</v>
      </c>
      <c r="G46016">
        <v>32</v>
      </c>
      <c r="H46016">
        <v>2</v>
      </c>
      <c r="I46016" s="1" t="s">
        <v>43</v>
      </c>
      <c r="J46016">
        <v>1</v>
      </c>
      <c r="K46016">
        <v>46015</v>
      </c>
      <c r="L46016">
        <v>1</v>
      </c>
      <c r="M46016" s="1" t="s">
        <v>22</v>
      </c>
      <c r="N46016">
        <v>111</v>
      </c>
      <c r="O46016">
        <v>3</v>
      </c>
      <c r="P46016">
        <v>2</v>
      </c>
      <c r="Q46016" s="1" t="s">
        <v>23</v>
      </c>
      <c r="R46016">
        <v>3</v>
      </c>
      <c r="S46016" s="1" t="s">
        <v>24</v>
      </c>
    </row>
    <row r="46017" spans="1:19" x14ac:dyDescent="0.2">
      <c r="A46017">
        <v>18</v>
      </c>
      <c r="B46017" s="1" t="s">
        <v>18</v>
      </c>
      <c r="C46017" s="1">
        <f t="shared" si="718"/>
        <v>0</v>
      </c>
      <c r="D46017" s="1" t="s">
        <v>19</v>
      </c>
      <c r="E46017">
        <v>1317</v>
      </c>
      <c r="F46017" s="1" t="s">
        <v>39</v>
      </c>
      <c r="G46017">
        <v>8</v>
      </c>
      <c r="H46017">
        <v>4</v>
      </c>
      <c r="I46017" s="1" t="s">
        <v>21</v>
      </c>
      <c r="J46017">
        <v>1</v>
      </c>
      <c r="K46017">
        <v>46016</v>
      </c>
      <c r="L46017">
        <v>4</v>
      </c>
      <c r="M46017" s="1" t="s">
        <v>22</v>
      </c>
      <c r="N46017">
        <v>68</v>
      </c>
      <c r="O46017">
        <v>3</v>
      </c>
      <c r="P46017">
        <v>2</v>
      </c>
      <c r="Q46017" s="1" t="s">
        <v>23</v>
      </c>
      <c r="R46017">
        <v>4</v>
      </c>
      <c r="S46017" s="1" t="s">
        <v>38</v>
      </c>
    </row>
    <row r="46018" spans="1:19" x14ac:dyDescent="0.2">
      <c r="A46018">
        <v>34</v>
      </c>
      <c r="B46018" s="1" t="s">
        <v>31</v>
      </c>
      <c r="C46018" s="1">
        <f t="shared" ref="C46018:C46081" si="719">IF($B46018="No",0,1)</f>
        <v>1</v>
      </c>
      <c r="D46018" s="1" t="s">
        <v>19</v>
      </c>
      <c r="E46018">
        <v>1271</v>
      </c>
      <c r="F46018" s="1" t="s">
        <v>39</v>
      </c>
      <c r="G46018">
        <v>48</v>
      </c>
      <c r="H46018">
        <v>1</v>
      </c>
      <c r="I46018" s="1" t="s">
        <v>36</v>
      </c>
      <c r="J46018">
        <v>1</v>
      </c>
      <c r="K46018">
        <v>46017</v>
      </c>
      <c r="L46018">
        <v>3</v>
      </c>
      <c r="M46018" s="1" t="s">
        <v>28</v>
      </c>
      <c r="N46018">
        <v>39</v>
      </c>
      <c r="O46018">
        <v>2</v>
      </c>
      <c r="P46018">
        <v>1</v>
      </c>
      <c r="Q46018" s="1" t="s">
        <v>26</v>
      </c>
      <c r="R46018">
        <v>4</v>
      </c>
      <c r="S46018" s="1" t="s">
        <v>38</v>
      </c>
    </row>
    <row r="46019" spans="1:19" x14ac:dyDescent="0.2">
      <c r="A46019">
        <v>54</v>
      </c>
      <c r="B46019" s="1" t="s">
        <v>31</v>
      </c>
      <c r="C46019" s="1">
        <f t="shared" si="719"/>
        <v>1</v>
      </c>
      <c r="D46019" s="1" t="s">
        <v>19</v>
      </c>
      <c r="E46019">
        <v>506</v>
      </c>
      <c r="F46019" s="1" t="s">
        <v>35</v>
      </c>
      <c r="G46019">
        <v>1</v>
      </c>
      <c r="H46019">
        <v>4</v>
      </c>
      <c r="I46019" s="1" t="s">
        <v>21</v>
      </c>
      <c r="J46019">
        <v>1</v>
      </c>
      <c r="K46019">
        <v>46018</v>
      </c>
      <c r="L46019">
        <v>4</v>
      </c>
      <c r="M46019" s="1" t="s">
        <v>22</v>
      </c>
      <c r="N46019">
        <v>174</v>
      </c>
      <c r="O46019">
        <v>2</v>
      </c>
      <c r="P46019">
        <v>3</v>
      </c>
      <c r="Q46019" s="1" t="s">
        <v>29</v>
      </c>
      <c r="R46019">
        <v>3</v>
      </c>
      <c r="S46019" s="1" t="s">
        <v>24</v>
      </c>
    </row>
    <row r="46020" spans="1:19" x14ac:dyDescent="0.2">
      <c r="A46020">
        <v>42</v>
      </c>
      <c r="B46020" s="1" t="s">
        <v>31</v>
      </c>
      <c r="C46020" s="1">
        <f t="shared" si="719"/>
        <v>1</v>
      </c>
      <c r="D46020" s="1" t="s">
        <v>25</v>
      </c>
      <c r="E46020">
        <v>856</v>
      </c>
      <c r="F46020" s="1" t="s">
        <v>20</v>
      </c>
      <c r="G46020">
        <v>14</v>
      </c>
      <c r="H46020">
        <v>5</v>
      </c>
      <c r="I46020" s="1" t="s">
        <v>26</v>
      </c>
      <c r="J46020">
        <v>1</v>
      </c>
      <c r="K46020">
        <v>46019</v>
      </c>
      <c r="L46020">
        <v>1</v>
      </c>
      <c r="M46020" s="1" t="s">
        <v>28</v>
      </c>
      <c r="N46020">
        <v>68</v>
      </c>
      <c r="O46020">
        <v>2</v>
      </c>
      <c r="P46020">
        <v>4</v>
      </c>
      <c r="Q46020" s="1" t="s">
        <v>23</v>
      </c>
      <c r="R46020">
        <v>3</v>
      </c>
      <c r="S46020" s="1" t="s">
        <v>30</v>
      </c>
    </row>
    <row r="46021" spans="1:19" x14ac:dyDescent="0.2">
      <c r="A46021">
        <v>52</v>
      </c>
      <c r="B46021" s="1" t="s">
        <v>31</v>
      </c>
      <c r="C46021" s="1">
        <f t="shared" si="719"/>
        <v>1</v>
      </c>
      <c r="D46021" s="1" t="s">
        <v>19</v>
      </c>
      <c r="E46021">
        <v>1482</v>
      </c>
      <c r="F46021" s="1" t="s">
        <v>32</v>
      </c>
      <c r="G46021">
        <v>43</v>
      </c>
      <c r="H46021">
        <v>5</v>
      </c>
      <c r="I46021" s="1" t="s">
        <v>21</v>
      </c>
      <c r="J46021">
        <v>1</v>
      </c>
      <c r="K46021">
        <v>46020</v>
      </c>
      <c r="L46021">
        <v>1</v>
      </c>
      <c r="M46021" s="1" t="s">
        <v>28</v>
      </c>
      <c r="N46021">
        <v>164</v>
      </c>
      <c r="O46021">
        <v>2</v>
      </c>
      <c r="P46021">
        <v>2</v>
      </c>
      <c r="Q46021" s="1" t="s">
        <v>45</v>
      </c>
      <c r="R46021">
        <v>2</v>
      </c>
      <c r="S46021" s="1" t="s">
        <v>38</v>
      </c>
    </row>
    <row r="46022" spans="1:19" x14ac:dyDescent="0.2">
      <c r="A46022">
        <v>21</v>
      </c>
      <c r="B46022" s="1" t="s">
        <v>18</v>
      </c>
      <c r="C46022" s="1">
        <f t="shared" si="719"/>
        <v>0</v>
      </c>
      <c r="D46022" s="1" t="s">
        <v>42</v>
      </c>
      <c r="E46022">
        <v>1254</v>
      </c>
      <c r="F46022" s="1" t="s">
        <v>26</v>
      </c>
      <c r="G46022">
        <v>12</v>
      </c>
      <c r="H46022">
        <v>2</v>
      </c>
      <c r="I46022" s="1" t="s">
        <v>33</v>
      </c>
      <c r="J46022">
        <v>1</v>
      </c>
      <c r="K46022">
        <v>46021</v>
      </c>
      <c r="L46022">
        <v>1</v>
      </c>
      <c r="M46022" s="1" t="s">
        <v>22</v>
      </c>
      <c r="N46022">
        <v>174</v>
      </c>
      <c r="O46022">
        <v>4</v>
      </c>
      <c r="P46022">
        <v>2</v>
      </c>
      <c r="Q46022" s="1" t="s">
        <v>46</v>
      </c>
      <c r="R46022">
        <v>4</v>
      </c>
      <c r="S46022" s="1" t="s">
        <v>30</v>
      </c>
    </row>
    <row r="46023" spans="1:19" x14ac:dyDescent="0.2">
      <c r="A46023">
        <v>20</v>
      </c>
      <c r="B46023" s="1" t="s">
        <v>31</v>
      </c>
      <c r="C46023" s="1">
        <f t="shared" si="719"/>
        <v>1</v>
      </c>
      <c r="D46023" s="1" t="s">
        <v>42</v>
      </c>
      <c r="E46023">
        <v>1254</v>
      </c>
      <c r="F46023" s="1" t="s">
        <v>35</v>
      </c>
      <c r="G46023">
        <v>36</v>
      </c>
      <c r="H46023">
        <v>5</v>
      </c>
      <c r="I46023" s="1" t="s">
        <v>33</v>
      </c>
      <c r="J46023">
        <v>1</v>
      </c>
      <c r="K46023">
        <v>46022</v>
      </c>
      <c r="L46023">
        <v>4</v>
      </c>
      <c r="M46023" s="1" t="s">
        <v>22</v>
      </c>
      <c r="N46023">
        <v>37</v>
      </c>
      <c r="O46023">
        <v>1</v>
      </c>
      <c r="P46023">
        <v>1</v>
      </c>
      <c r="Q46023" s="1" t="s">
        <v>47</v>
      </c>
      <c r="R46023">
        <v>3</v>
      </c>
      <c r="S46023" s="1" t="s">
        <v>24</v>
      </c>
    </row>
    <row r="46024" spans="1:19" x14ac:dyDescent="0.2">
      <c r="A46024">
        <v>33</v>
      </c>
      <c r="B46024" s="1" t="s">
        <v>18</v>
      </c>
      <c r="C46024" s="1">
        <f t="shared" si="719"/>
        <v>0</v>
      </c>
      <c r="D46024" s="1" t="s">
        <v>19</v>
      </c>
      <c r="E46024">
        <v>392</v>
      </c>
      <c r="F46024" s="1" t="s">
        <v>26</v>
      </c>
      <c r="G46024">
        <v>39</v>
      </c>
      <c r="H46024">
        <v>3</v>
      </c>
      <c r="I46024" s="1" t="s">
        <v>36</v>
      </c>
      <c r="J46024">
        <v>1</v>
      </c>
      <c r="K46024">
        <v>46023</v>
      </c>
      <c r="L46024">
        <v>3</v>
      </c>
      <c r="M46024" s="1" t="s">
        <v>28</v>
      </c>
      <c r="N46024">
        <v>109</v>
      </c>
      <c r="O46024">
        <v>2</v>
      </c>
      <c r="P46024">
        <v>2</v>
      </c>
      <c r="Q46024" s="1" t="s">
        <v>34</v>
      </c>
      <c r="R46024">
        <v>4</v>
      </c>
      <c r="S46024" s="1" t="s">
        <v>38</v>
      </c>
    </row>
    <row r="46025" spans="1:19" x14ac:dyDescent="0.2">
      <c r="A46025">
        <v>60</v>
      </c>
      <c r="B46025" s="1" t="s">
        <v>18</v>
      </c>
      <c r="C46025" s="1">
        <f t="shared" si="719"/>
        <v>0</v>
      </c>
      <c r="D46025" s="1" t="s">
        <v>25</v>
      </c>
      <c r="E46025">
        <v>582</v>
      </c>
      <c r="F46025" s="1" t="s">
        <v>44</v>
      </c>
      <c r="G46025">
        <v>22</v>
      </c>
      <c r="H46025">
        <v>4</v>
      </c>
      <c r="I46025" s="1" t="s">
        <v>26</v>
      </c>
      <c r="J46025">
        <v>1</v>
      </c>
      <c r="K46025">
        <v>46024</v>
      </c>
      <c r="L46025">
        <v>2</v>
      </c>
      <c r="M46025" s="1" t="s">
        <v>22</v>
      </c>
      <c r="N46025">
        <v>116</v>
      </c>
      <c r="O46025">
        <v>4</v>
      </c>
      <c r="P46025">
        <v>5</v>
      </c>
      <c r="Q46025" s="1" t="s">
        <v>23</v>
      </c>
      <c r="R46025">
        <v>1</v>
      </c>
      <c r="S46025" s="1" t="s">
        <v>24</v>
      </c>
    </row>
    <row r="46026" spans="1:19" x14ac:dyDescent="0.2">
      <c r="A46026">
        <v>57</v>
      </c>
      <c r="B46026" s="1" t="s">
        <v>31</v>
      </c>
      <c r="C46026" s="1">
        <f t="shared" si="719"/>
        <v>1</v>
      </c>
      <c r="D46026" s="1" t="s">
        <v>19</v>
      </c>
      <c r="E46026">
        <v>855</v>
      </c>
      <c r="F46026" s="1" t="s">
        <v>20</v>
      </c>
      <c r="G46026">
        <v>42</v>
      </c>
      <c r="H46026">
        <v>5</v>
      </c>
      <c r="I46026" s="1" t="s">
        <v>21</v>
      </c>
      <c r="J46026">
        <v>1</v>
      </c>
      <c r="K46026">
        <v>46025</v>
      </c>
      <c r="L46026">
        <v>2</v>
      </c>
      <c r="M46026" s="1" t="s">
        <v>28</v>
      </c>
      <c r="N46026">
        <v>83</v>
      </c>
      <c r="O46026">
        <v>4</v>
      </c>
      <c r="P46026">
        <v>1</v>
      </c>
      <c r="Q46026" s="1" t="s">
        <v>37</v>
      </c>
      <c r="R46026">
        <v>4</v>
      </c>
      <c r="S46026" s="1" t="s">
        <v>38</v>
      </c>
    </row>
    <row r="46027" spans="1:19" x14ac:dyDescent="0.2">
      <c r="A46027">
        <v>57</v>
      </c>
      <c r="B46027" s="1" t="s">
        <v>31</v>
      </c>
      <c r="C46027" s="1">
        <f t="shared" si="719"/>
        <v>1</v>
      </c>
      <c r="D46027" s="1" t="s">
        <v>42</v>
      </c>
      <c r="E46027">
        <v>596</v>
      </c>
      <c r="F46027" s="1" t="s">
        <v>39</v>
      </c>
      <c r="G46027">
        <v>40</v>
      </c>
      <c r="H46027">
        <v>2</v>
      </c>
      <c r="I46027" s="1" t="s">
        <v>27</v>
      </c>
      <c r="J46027">
        <v>1</v>
      </c>
      <c r="K46027">
        <v>46026</v>
      </c>
      <c r="L46027">
        <v>1</v>
      </c>
      <c r="M46027" s="1" t="s">
        <v>28</v>
      </c>
      <c r="N46027">
        <v>44</v>
      </c>
      <c r="O46027">
        <v>1</v>
      </c>
      <c r="P46027">
        <v>4</v>
      </c>
      <c r="Q46027" s="1" t="s">
        <v>34</v>
      </c>
      <c r="R46027">
        <v>4</v>
      </c>
      <c r="S46027" s="1" t="s">
        <v>24</v>
      </c>
    </row>
    <row r="46028" spans="1:19" x14ac:dyDescent="0.2">
      <c r="A46028">
        <v>30</v>
      </c>
      <c r="B46028" s="1" t="s">
        <v>31</v>
      </c>
      <c r="C46028" s="1">
        <f t="shared" si="719"/>
        <v>1</v>
      </c>
      <c r="D46028" s="1" t="s">
        <v>25</v>
      </c>
      <c r="E46028">
        <v>880</v>
      </c>
      <c r="F46028" s="1" t="s">
        <v>26</v>
      </c>
      <c r="G46028">
        <v>29</v>
      </c>
      <c r="H46028">
        <v>4</v>
      </c>
      <c r="I46028" s="1" t="s">
        <v>26</v>
      </c>
      <c r="J46028">
        <v>1</v>
      </c>
      <c r="K46028">
        <v>46027</v>
      </c>
      <c r="L46028">
        <v>1</v>
      </c>
      <c r="M46028" s="1" t="s">
        <v>28</v>
      </c>
      <c r="N46028">
        <v>156</v>
      </c>
      <c r="O46028">
        <v>3</v>
      </c>
      <c r="P46028">
        <v>2</v>
      </c>
      <c r="Q46028" s="1" t="s">
        <v>41</v>
      </c>
      <c r="R46028">
        <v>2</v>
      </c>
      <c r="S46028" s="1" t="s">
        <v>38</v>
      </c>
    </row>
    <row r="46029" spans="1:19" x14ac:dyDescent="0.2">
      <c r="A46029">
        <v>55</v>
      </c>
      <c r="B46029" s="1" t="s">
        <v>18</v>
      </c>
      <c r="C46029" s="1">
        <f t="shared" si="719"/>
        <v>0</v>
      </c>
      <c r="D46029" s="1" t="s">
        <v>42</v>
      </c>
      <c r="E46029">
        <v>1392</v>
      </c>
      <c r="F46029" s="1" t="s">
        <v>20</v>
      </c>
      <c r="G46029">
        <v>30</v>
      </c>
      <c r="H46029">
        <v>2</v>
      </c>
      <c r="I46029" s="1" t="s">
        <v>27</v>
      </c>
      <c r="J46029">
        <v>1</v>
      </c>
      <c r="K46029">
        <v>46028</v>
      </c>
      <c r="L46029">
        <v>4</v>
      </c>
      <c r="M46029" s="1" t="s">
        <v>22</v>
      </c>
      <c r="N46029">
        <v>168</v>
      </c>
      <c r="O46029">
        <v>2</v>
      </c>
      <c r="P46029">
        <v>1</v>
      </c>
      <c r="Q46029" s="1" t="s">
        <v>34</v>
      </c>
      <c r="R46029">
        <v>4</v>
      </c>
      <c r="S46029" s="1" t="s">
        <v>30</v>
      </c>
    </row>
    <row r="46030" spans="1:19" x14ac:dyDescent="0.2">
      <c r="A46030">
        <v>53</v>
      </c>
      <c r="B46030" s="1" t="s">
        <v>31</v>
      </c>
      <c r="C46030" s="1">
        <f t="shared" si="719"/>
        <v>1</v>
      </c>
      <c r="D46030" s="1" t="s">
        <v>42</v>
      </c>
      <c r="E46030">
        <v>1281</v>
      </c>
      <c r="F46030" s="1" t="s">
        <v>26</v>
      </c>
      <c r="G46030">
        <v>43</v>
      </c>
      <c r="H46030">
        <v>3</v>
      </c>
      <c r="I46030" s="1" t="s">
        <v>27</v>
      </c>
      <c r="J46030">
        <v>1</v>
      </c>
      <c r="K46030">
        <v>46029</v>
      </c>
      <c r="L46030">
        <v>1</v>
      </c>
      <c r="M46030" s="1" t="s">
        <v>28</v>
      </c>
      <c r="N46030">
        <v>69</v>
      </c>
      <c r="O46030">
        <v>3</v>
      </c>
      <c r="P46030">
        <v>3</v>
      </c>
      <c r="Q46030" s="1" t="s">
        <v>37</v>
      </c>
      <c r="R46030">
        <v>4</v>
      </c>
      <c r="S46030" s="1" t="s">
        <v>30</v>
      </c>
    </row>
    <row r="46031" spans="1:19" x14ac:dyDescent="0.2">
      <c r="A46031">
        <v>24</v>
      </c>
      <c r="B46031" s="1" t="s">
        <v>18</v>
      </c>
      <c r="C46031" s="1">
        <f t="shared" si="719"/>
        <v>0</v>
      </c>
      <c r="D46031" s="1" t="s">
        <v>19</v>
      </c>
      <c r="E46031">
        <v>1152</v>
      </c>
      <c r="F46031" s="1" t="s">
        <v>26</v>
      </c>
      <c r="G46031">
        <v>49</v>
      </c>
      <c r="H46031">
        <v>3</v>
      </c>
      <c r="I46031" s="1" t="s">
        <v>26</v>
      </c>
      <c r="J46031">
        <v>1</v>
      </c>
      <c r="K46031">
        <v>46030</v>
      </c>
      <c r="L46031">
        <v>4</v>
      </c>
      <c r="M46031" s="1" t="s">
        <v>22</v>
      </c>
      <c r="N46031">
        <v>80</v>
      </c>
      <c r="O46031">
        <v>3</v>
      </c>
      <c r="P46031">
        <v>4</v>
      </c>
      <c r="Q46031" s="1" t="s">
        <v>41</v>
      </c>
      <c r="R46031">
        <v>3</v>
      </c>
      <c r="S46031" s="1" t="s">
        <v>38</v>
      </c>
    </row>
    <row r="46032" spans="1:19" x14ac:dyDescent="0.2">
      <c r="A46032">
        <v>29</v>
      </c>
      <c r="B46032" s="1" t="s">
        <v>18</v>
      </c>
      <c r="C46032" s="1">
        <f t="shared" si="719"/>
        <v>0</v>
      </c>
      <c r="D46032" s="1" t="s">
        <v>25</v>
      </c>
      <c r="E46032">
        <v>748</v>
      </c>
      <c r="F46032" s="1" t="s">
        <v>35</v>
      </c>
      <c r="G46032">
        <v>48</v>
      </c>
      <c r="H46032">
        <v>2</v>
      </c>
      <c r="I46032" s="1" t="s">
        <v>36</v>
      </c>
      <c r="J46032">
        <v>1</v>
      </c>
      <c r="K46032">
        <v>46031</v>
      </c>
      <c r="L46032">
        <v>2</v>
      </c>
      <c r="M46032" s="1" t="s">
        <v>22</v>
      </c>
      <c r="N46032">
        <v>44</v>
      </c>
      <c r="O46032">
        <v>2</v>
      </c>
      <c r="P46032">
        <v>3</v>
      </c>
      <c r="Q46032" s="1" t="s">
        <v>45</v>
      </c>
      <c r="R46032">
        <v>1</v>
      </c>
      <c r="S46032" s="1" t="s">
        <v>30</v>
      </c>
    </row>
    <row r="46033" spans="1:19" x14ac:dyDescent="0.2">
      <c r="A46033">
        <v>50</v>
      </c>
      <c r="B46033" s="1" t="s">
        <v>18</v>
      </c>
      <c r="C46033" s="1">
        <f t="shared" si="719"/>
        <v>0</v>
      </c>
      <c r="D46033" s="1" t="s">
        <v>25</v>
      </c>
      <c r="E46033">
        <v>311</v>
      </c>
      <c r="F46033" s="1" t="s">
        <v>32</v>
      </c>
      <c r="G46033">
        <v>5</v>
      </c>
      <c r="H46033">
        <v>5</v>
      </c>
      <c r="I46033" s="1" t="s">
        <v>21</v>
      </c>
      <c r="J46033">
        <v>1</v>
      </c>
      <c r="K46033">
        <v>46032</v>
      </c>
      <c r="L46033">
        <v>4</v>
      </c>
      <c r="M46033" s="1" t="s">
        <v>28</v>
      </c>
      <c r="N46033">
        <v>45</v>
      </c>
      <c r="O46033">
        <v>1</v>
      </c>
      <c r="P46033">
        <v>4</v>
      </c>
      <c r="Q46033" s="1" t="s">
        <v>41</v>
      </c>
      <c r="R46033">
        <v>1</v>
      </c>
      <c r="S46033" s="1" t="s">
        <v>30</v>
      </c>
    </row>
    <row r="46034" spans="1:19" x14ac:dyDescent="0.2">
      <c r="A46034">
        <v>34</v>
      </c>
      <c r="B46034" s="1" t="s">
        <v>18</v>
      </c>
      <c r="C46034" s="1">
        <f t="shared" si="719"/>
        <v>0</v>
      </c>
      <c r="D46034" s="1" t="s">
        <v>25</v>
      </c>
      <c r="E46034">
        <v>1374</v>
      </c>
      <c r="F46034" s="1" t="s">
        <v>44</v>
      </c>
      <c r="G46034">
        <v>12</v>
      </c>
      <c r="H46034">
        <v>2</v>
      </c>
      <c r="I46034" s="1" t="s">
        <v>33</v>
      </c>
      <c r="J46034">
        <v>1</v>
      </c>
      <c r="K46034">
        <v>46033</v>
      </c>
      <c r="L46034">
        <v>1</v>
      </c>
      <c r="M46034" s="1" t="s">
        <v>28</v>
      </c>
      <c r="N46034">
        <v>86</v>
      </c>
      <c r="O46034">
        <v>4</v>
      </c>
      <c r="P46034">
        <v>1</v>
      </c>
      <c r="Q46034" s="1" t="s">
        <v>46</v>
      </c>
      <c r="R46034">
        <v>2</v>
      </c>
      <c r="S46034" s="1" t="s">
        <v>24</v>
      </c>
    </row>
    <row r="46035" spans="1:19" x14ac:dyDescent="0.2">
      <c r="A46035">
        <v>31</v>
      </c>
      <c r="B46035" s="1" t="s">
        <v>31</v>
      </c>
      <c r="C46035" s="1">
        <f t="shared" si="719"/>
        <v>1</v>
      </c>
      <c r="D46035" s="1" t="s">
        <v>42</v>
      </c>
      <c r="E46035">
        <v>206</v>
      </c>
      <c r="F46035" s="1" t="s">
        <v>26</v>
      </c>
      <c r="G46035">
        <v>32</v>
      </c>
      <c r="H46035">
        <v>5</v>
      </c>
      <c r="I46035" s="1" t="s">
        <v>26</v>
      </c>
      <c r="J46035">
        <v>1</v>
      </c>
      <c r="K46035">
        <v>46034</v>
      </c>
      <c r="L46035">
        <v>1</v>
      </c>
      <c r="M46035" s="1" t="s">
        <v>28</v>
      </c>
      <c r="N46035">
        <v>168</v>
      </c>
      <c r="O46035">
        <v>1</v>
      </c>
      <c r="P46035">
        <v>3</v>
      </c>
      <c r="Q46035" s="1" t="s">
        <v>47</v>
      </c>
      <c r="R46035">
        <v>3</v>
      </c>
      <c r="S46035" s="1" t="s">
        <v>24</v>
      </c>
    </row>
    <row r="46036" spans="1:19" x14ac:dyDescent="0.2">
      <c r="A46036">
        <v>24</v>
      </c>
      <c r="B46036" s="1" t="s">
        <v>31</v>
      </c>
      <c r="C46036" s="1">
        <f t="shared" si="719"/>
        <v>1</v>
      </c>
      <c r="D46036" s="1" t="s">
        <v>42</v>
      </c>
      <c r="E46036">
        <v>381</v>
      </c>
      <c r="F46036" s="1" t="s">
        <v>32</v>
      </c>
      <c r="G46036">
        <v>40</v>
      </c>
      <c r="H46036">
        <v>1</v>
      </c>
      <c r="I46036" s="1" t="s">
        <v>36</v>
      </c>
      <c r="J46036">
        <v>1</v>
      </c>
      <c r="K46036">
        <v>46035</v>
      </c>
      <c r="L46036">
        <v>4</v>
      </c>
      <c r="M46036" s="1" t="s">
        <v>22</v>
      </c>
      <c r="N46036">
        <v>122</v>
      </c>
      <c r="O46036">
        <v>1</v>
      </c>
      <c r="P46036">
        <v>3</v>
      </c>
      <c r="Q46036" s="1" t="s">
        <v>34</v>
      </c>
      <c r="R46036">
        <v>2</v>
      </c>
      <c r="S46036" s="1" t="s">
        <v>24</v>
      </c>
    </row>
    <row r="46037" spans="1:19" x14ac:dyDescent="0.2">
      <c r="A46037">
        <v>24</v>
      </c>
      <c r="B46037" s="1" t="s">
        <v>31</v>
      </c>
      <c r="C46037" s="1">
        <f t="shared" si="719"/>
        <v>1</v>
      </c>
      <c r="D46037" s="1" t="s">
        <v>25</v>
      </c>
      <c r="E46037">
        <v>1431</v>
      </c>
      <c r="F46037" s="1" t="s">
        <v>44</v>
      </c>
      <c r="G46037">
        <v>5</v>
      </c>
      <c r="H46037">
        <v>5</v>
      </c>
      <c r="I46037" s="1" t="s">
        <v>36</v>
      </c>
      <c r="J46037">
        <v>1</v>
      </c>
      <c r="K46037">
        <v>46036</v>
      </c>
      <c r="L46037">
        <v>3</v>
      </c>
      <c r="M46037" s="1" t="s">
        <v>22</v>
      </c>
      <c r="N46037">
        <v>60</v>
      </c>
      <c r="O46037">
        <v>4</v>
      </c>
      <c r="P46037">
        <v>5</v>
      </c>
      <c r="Q46037" s="1" t="s">
        <v>47</v>
      </c>
      <c r="R46037">
        <v>2</v>
      </c>
      <c r="S46037" s="1" t="s">
        <v>30</v>
      </c>
    </row>
    <row r="46038" spans="1:19" x14ac:dyDescent="0.2">
      <c r="A46038">
        <v>22</v>
      </c>
      <c r="B46038" s="1" t="s">
        <v>18</v>
      </c>
      <c r="C46038" s="1">
        <f t="shared" si="719"/>
        <v>0</v>
      </c>
      <c r="D46038" s="1" t="s">
        <v>42</v>
      </c>
      <c r="E46038">
        <v>385</v>
      </c>
      <c r="F46038" s="1" t="s">
        <v>39</v>
      </c>
      <c r="G46038">
        <v>28</v>
      </c>
      <c r="H46038">
        <v>3</v>
      </c>
      <c r="I46038" s="1" t="s">
        <v>36</v>
      </c>
      <c r="J46038">
        <v>1</v>
      </c>
      <c r="K46038">
        <v>46037</v>
      </c>
      <c r="L46038">
        <v>4</v>
      </c>
      <c r="M46038" s="1" t="s">
        <v>28</v>
      </c>
      <c r="N46038">
        <v>115</v>
      </c>
      <c r="O46038">
        <v>1</v>
      </c>
      <c r="P46038">
        <v>3</v>
      </c>
      <c r="Q46038" s="1" t="s">
        <v>45</v>
      </c>
      <c r="R46038">
        <v>1</v>
      </c>
      <c r="S46038" s="1" t="s">
        <v>24</v>
      </c>
    </row>
    <row r="46039" spans="1:19" x14ac:dyDescent="0.2">
      <c r="A46039">
        <v>23</v>
      </c>
      <c r="B46039" s="1" t="s">
        <v>18</v>
      </c>
      <c r="C46039" s="1">
        <f t="shared" si="719"/>
        <v>0</v>
      </c>
      <c r="D46039" s="1" t="s">
        <v>42</v>
      </c>
      <c r="E46039">
        <v>445</v>
      </c>
      <c r="F46039" s="1" t="s">
        <v>32</v>
      </c>
      <c r="G46039">
        <v>49</v>
      </c>
      <c r="H46039">
        <v>5</v>
      </c>
      <c r="I46039" s="1" t="s">
        <v>27</v>
      </c>
      <c r="J46039">
        <v>1</v>
      </c>
      <c r="K46039">
        <v>46038</v>
      </c>
      <c r="L46039">
        <v>2</v>
      </c>
      <c r="M46039" s="1" t="s">
        <v>22</v>
      </c>
      <c r="N46039">
        <v>59</v>
      </c>
      <c r="O46039">
        <v>3</v>
      </c>
      <c r="P46039">
        <v>3</v>
      </c>
      <c r="Q46039" s="1" t="s">
        <v>29</v>
      </c>
      <c r="R46039">
        <v>2</v>
      </c>
      <c r="S46039" s="1" t="s">
        <v>24</v>
      </c>
    </row>
    <row r="46040" spans="1:19" x14ac:dyDescent="0.2">
      <c r="A46040">
        <v>51</v>
      </c>
      <c r="B46040" s="1" t="s">
        <v>18</v>
      </c>
      <c r="C46040" s="1">
        <f t="shared" si="719"/>
        <v>0</v>
      </c>
      <c r="D46040" s="1" t="s">
        <v>25</v>
      </c>
      <c r="E46040">
        <v>870</v>
      </c>
      <c r="F46040" s="1" t="s">
        <v>39</v>
      </c>
      <c r="G46040">
        <v>22</v>
      </c>
      <c r="H46040">
        <v>3</v>
      </c>
      <c r="I46040" s="1" t="s">
        <v>27</v>
      </c>
      <c r="J46040">
        <v>1</v>
      </c>
      <c r="K46040">
        <v>46039</v>
      </c>
      <c r="L46040">
        <v>2</v>
      </c>
      <c r="M46040" s="1" t="s">
        <v>28</v>
      </c>
      <c r="N46040">
        <v>199</v>
      </c>
      <c r="O46040">
        <v>2</v>
      </c>
      <c r="P46040">
        <v>4</v>
      </c>
      <c r="Q46040" s="1" t="s">
        <v>47</v>
      </c>
      <c r="R46040">
        <v>2</v>
      </c>
      <c r="S46040" s="1" t="s">
        <v>24</v>
      </c>
    </row>
    <row r="46041" spans="1:19" x14ac:dyDescent="0.2">
      <c r="A46041">
        <v>58</v>
      </c>
      <c r="B46041" s="1" t="s">
        <v>18</v>
      </c>
      <c r="C46041" s="1">
        <f t="shared" si="719"/>
        <v>0</v>
      </c>
      <c r="D46041" s="1" t="s">
        <v>19</v>
      </c>
      <c r="E46041">
        <v>146</v>
      </c>
      <c r="F46041" s="1" t="s">
        <v>39</v>
      </c>
      <c r="G46041">
        <v>43</v>
      </c>
      <c r="H46041">
        <v>4</v>
      </c>
      <c r="I46041" s="1" t="s">
        <v>36</v>
      </c>
      <c r="J46041">
        <v>1</v>
      </c>
      <c r="K46041">
        <v>46040</v>
      </c>
      <c r="L46041">
        <v>4</v>
      </c>
      <c r="M46041" s="1" t="s">
        <v>22</v>
      </c>
      <c r="N46041">
        <v>46</v>
      </c>
      <c r="O46041">
        <v>3</v>
      </c>
      <c r="P46041">
        <v>1</v>
      </c>
      <c r="Q46041" s="1" t="s">
        <v>46</v>
      </c>
      <c r="R46041">
        <v>3</v>
      </c>
      <c r="S46041" s="1" t="s">
        <v>24</v>
      </c>
    </row>
    <row r="46042" spans="1:19" x14ac:dyDescent="0.2">
      <c r="A46042">
        <v>56</v>
      </c>
      <c r="B46042" s="1" t="s">
        <v>18</v>
      </c>
      <c r="C46042" s="1">
        <f t="shared" si="719"/>
        <v>0</v>
      </c>
      <c r="D46042" s="1" t="s">
        <v>42</v>
      </c>
      <c r="E46042">
        <v>1109</v>
      </c>
      <c r="F46042" s="1" t="s">
        <v>20</v>
      </c>
      <c r="G46042">
        <v>7</v>
      </c>
      <c r="H46042">
        <v>5</v>
      </c>
      <c r="I46042" s="1" t="s">
        <v>43</v>
      </c>
      <c r="J46042">
        <v>1</v>
      </c>
      <c r="K46042">
        <v>46041</v>
      </c>
      <c r="L46042">
        <v>3</v>
      </c>
      <c r="M46042" s="1" t="s">
        <v>28</v>
      </c>
      <c r="N46042">
        <v>59</v>
      </c>
      <c r="O46042">
        <v>2</v>
      </c>
      <c r="P46042">
        <v>4</v>
      </c>
      <c r="Q46042" s="1" t="s">
        <v>34</v>
      </c>
      <c r="R46042">
        <v>4</v>
      </c>
      <c r="S46042" s="1" t="s">
        <v>38</v>
      </c>
    </row>
    <row r="46043" spans="1:19" x14ac:dyDescent="0.2">
      <c r="A46043">
        <v>60</v>
      </c>
      <c r="B46043" s="1" t="s">
        <v>31</v>
      </c>
      <c r="C46043" s="1">
        <f t="shared" si="719"/>
        <v>1</v>
      </c>
      <c r="D46043" s="1" t="s">
        <v>42</v>
      </c>
      <c r="E46043">
        <v>1455</v>
      </c>
      <c r="F46043" s="1" t="s">
        <v>26</v>
      </c>
      <c r="G46043">
        <v>9</v>
      </c>
      <c r="H46043">
        <v>2</v>
      </c>
      <c r="I46043" s="1" t="s">
        <v>43</v>
      </c>
      <c r="J46043">
        <v>1</v>
      </c>
      <c r="K46043">
        <v>46042</v>
      </c>
      <c r="L46043">
        <v>4</v>
      </c>
      <c r="M46043" s="1" t="s">
        <v>22</v>
      </c>
      <c r="N46043">
        <v>63</v>
      </c>
      <c r="O46043">
        <v>4</v>
      </c>
      <c r="P46043">
        <v>3</v>
      </c>
      <c r="Q46043" s="1" t="s">
        <v>46</v>
      </c>
      <c r="R46043">
        <v>2</v>
      </c>
      <c r="S46043" s="1" t="s">
        <v>30</v>
      </c>
    </row>
    <row r="46044" spans="1:19" x14ac:dyDescent="0.2">
      <c r="A46044">
        <v>59</v>
      </c>
      <c r="B46044" s="1" t="s">
        <v>31</v>
      </c>
      <c r="C46044" s="1">
        <f t="shared" si="719"/>
        <v>1</v>
      </c>
      <c r="D46044" s="1" t="s">
        <v>25</v>
      </c>
      <c r="E46044">
        <v>315</v>
      </c>
      <c r="F46044" s="1" t="s">
        <v>26</v>
      </c>
      <c r="G46044">
        <v>4</v>
      </c>
      <c r="H46044">
        <v>3</v>
      </c>
      <c r="I46044" s="1" t="s">
        <v>36</v>
      </c>
      <c r="J46044">
        <v>1</v>
      </c>
      <c r="K46044">
        <v>46043</v>
      </c>
      <c r="L46044">
        <v>3</v>
      </c>
      <c r="M46044" s="1" t="s">
        <v>28</v>
      </c>
      <c r="N46044">
        <v>60</v>
      </c>
      <c r="O46044">
        <v>2</v>
      </c>
      <c r="P46044">
        <v>1</v>
      </c>
      <c r="Q46044" s="1" t="s">
        <v>45</v>
      </c>
      <c r="R46044">
        <v>1</v>
      </c>
      <c r="S46044" s="1" t="s">
        <v>38</v>
      </c>
    </row>
    <row r="46045" spans="1:19" x14ac:dyDescent="0.2">
      <c r="A46045">
        <v>27</v>
      </c>
      <c r="B46045" s="1" t="s">
        <v>31</v>
      </c>
      <c r="C46045" s="1">
        <f t="shared" si="719"/>
        <v>1</v>
      </c>
      <c r="D46045" s="1" t="s">
        <v>19</v>
      </c>
      <c r="E46045">
        <v>727</v>
      </c>
      <c r="F46045" s="1" t="s">
        <v>20</v>
      </c>
      <c r="G46045">
        <v>35</v>
      </c>
      <c r="H46045">
        <v>3</v>
      </c>
      <c r="I46045" s="1" t="s">
        <v>43</v>
      </c>
      <c r="J46045">
        <v>1</v>
      </c>
      <c r="K46045">
        <v>46044</v>
      </c>
      <c r="L46045">
        <v>1</v>
      </c>
      <c r="M46045" s="1" t="s">
        <v>28</v>
      </c>
      <c r="N46045">
        <v>38</v>
      </c>
      <c r="O46045">
        <v>3</v>
      </c>
      <c r="P46045">
        <v>2</v>
      </c>
      <c r="Q46045" s="1" t="s">
        <v>47</v>
      </c>
      <c r="R46045">
        <v>4</v>
      </c>
      <c r="S46045" s="1" t="s">
        <v>30</v>
      </c>
    </row>
    <row r="46046" spans="1:19" x14ac:dyDescent="0.2">
      <c r="A46046">
        <v>59</v>
      </c>
      <c r="B46046" s="1" t="s">
        <v>18</v>
      </c>
      <c r="C46046" s="1">
        <f t="shared" si="719"/>
        <v>0</v>
      </c>
      <c r="D46046" s="1" t="s">
        <v>42</v>
      </c>
      <c r="E46046">
        <v>754</v>
      </c>
      <c r="F46046" s="1" t="s">
        <v>35</v>
      </c>
      <c r="G46046">
        <v>21</v>
      </c>
      <c r="H46046">
        <v>3</v>
      </c>
      <c r="I46046" s="1" t="s">
        <v>26</v>
      </c>
      <c r="J46046">
        <v>1</v>
      </c>
      <c r="K46046">
        <v>46045</v>
      </c>
      <c r="L46046">
        <v>4</v>
      </c>
      <c r="M46046" s="1" t="s">
        <v>22</v>
      </c>
      <c r="N46046">
        <v>34</v>
      </c>
      <c r="O46046">
        <v>3</v>
      </c>
      <c r="P46046">
        <v>3</v>
      </c>
      <c r="Q46046" s="1" t="s">
        <v>26</v>
      </c>
      <c r="R46046">
        <v>1</v>
      </c>
      <c r="S46046" s="1" t="s">
        <v>30</v>
      </c>
    </row>
    <row r="46047" spans="1:19" x14ac:dyDescent="0.2">
      <c r="A46047">
        <v>45</v>
      </c>
      <c r="B46047" s="1" t="s">
        <v>31</v>
      </c>
      <c r="C46047" s="1">
        <f t="shared" si="719"/>
        <v>1</v>
      </c>
      <c r="D46047" s="1" t="s">
        <v>19</v>
      </c>
      <c r="E46047">
        <v>1352</v>
      </c>
      <c r="F46047" s="1" t="s">
        <v>20</v>
      </c>
      <c r="G46047">
        <v>1</v>
      </c>
      <c r="H46047">
        <v>4</v>
      </c>
      <c r="I46047" s="1" t="s">
        <v>43</v>
      </c>
      <c r="J46047">
        <v>1</v>
      </c>
      <c r="K46047">
        <v>46046</v>
      </c>
      <c r="L46047">
        <v>1</v>
      </c>
      <c r="M46047" s="1" t="s">
        <v>28</v>
      </c>
      <c r="N46047">
        <v>41</v>
      </c>
      <c r="O46047">
        <v>1</v>
      </c>
      <c r="P46047">
        <v>3</v>
      </c>
      <c r="Q46047" s="1" t="s">
        <v>34</v>
      </c>
      <c r="R46047">
        <v>3</v>
      </c>
      <c r="S46047" s="1" t="s">
        <v>24</v>
      </c>
    </row>
    <row r="46048" spans="1:19" x14ac:dyDescent="0.2">
      <c r="A46048">
        <v>23</v>
      </c>
      <c r="B46048" s="1" t="s">
        <v>31</v>
      </c>
      <c r="C46048" s="1">
        <f t="shared" si="719"/>
        <v>1</v>
      </c>
      <c r="D46048" s="1" t="s">
        <v>19</v>
      </c>
      <c r="E46048">
        <v>282</v>
      </c>
      <c r="F46048" s="1" t="s">
        <v>32</v>
      </c>
      <c r="G46048">
        <v>7</v>
      </c>
      <c r="H46048">
        <v>5</v>
      </c>
      <c r="I46048" s="1" t="s">
        <v>36</v>
      </c>
      <c r="J46048">
        <v>1</v>
      </c>
      <c r="K46048">
        <v>46047</v>
      </c>
      <c r="L46048">
        <v>4</v>
      </c>
      <c r="M46048" s="1" t="s">
        <v>22</v>
      </c>
      <c r="N46048">
        <v>200</v>
      </c>
      <c r="O46048">
        <v>1</v>
      </c>
      <c r="P46048">
        <v>2</v>
      </c>
      <c r="Q46048" s="1" t="s">
        <v>26</v>
      </c>
      <c r="R46048">
        <v>3</v>
      </c>
      <c r="S46048" s="1" t="s">
        <v>24</v>
      </c>
    </row>
    <row r="46049" spans="1:19" x14ac:dyDescent="0.2">
      <c r="A46049">
        <v>60</v>
      </c>
      <c r="B46049" s="1" t="s">
        <v>31</v>
      </c>
      <c r="C46049" s="1">
        <f t="shared" si="719"/>
        <v>1</v>
      </c>
      <c r="D46049" s="1" t="s">
        <v>42</v>
      </c>
      <c r="E46049">
        <v>626</v>
      </c>
      <c r="F46049" s="1" t="s">
        <v>35</v>
      </c>
      <c r="G46049">
        <v>8</v>
      </c>
      <c r="H46049">
        <v>1</v>
      </c>
      <c r="I46049" s="1" t="s">
        <v>43</v>
      </c>
      <c r="J46049">
        <v>1</v>
      </c>
      <c r="K46049">
        <v>46048</v>
      </c>
      <c r="L46049">
        <v>3</v>
      </c>
      <c r="M46049" s="1" t="s">
        <v>28</v>
      </c>
      <c r="N46049">
        <v>137</v>
      </c>
      <c r="O46049">
        <v>3</v>
      </c>
      <c r="P46049">
        <v>3</v>
      </c>
      <c r="Q46049" s="1" t="s">
        <v>34</v>
      </c>
      <c r="R46049">
        <v>2</v>
      </c>
      <c r="S46049" s="1" t="s">
        <v>38</v>
      </c>
    </row>
    <row r="46050" spans="1:19" x14ac:dyDescent="0.2">
      <c r="A46050">
        <v>54</v>
      </c>
      <c r="B46050" s="1" t="s">
        <v>18</v>
      </c>
      <c r="C46050" s="1">
        <f t="shared" si="719"/>
        <v>0</v>
      </c>
      <c r="D46050" s="1" t="s">
        <v>25</v>
      </c>
      <c r="E46050">
        <v>376</v>
      </c>
      <c r="F46050" s="1" t="s">
        <v>39</v>
      </c>
      <c r="G46050">
        <v>29</v>
      </c>
      <c r="H46050">
        <v>2</v>
      </c>
      <c r="I46050" s="1" t="s">
        <v>21</v>
      </c>
      <c r="J46050">
        <v>1</v>
      </c>
      <c r="K46050">
        <v>46049</v>
      </c>
      <c r="L46050">
        <v>1</v>
      </c>
      <c r="M46050" s="1" t="s">
        <v>28</v>
      </c>
      <c r="N46050">
        <v>184</v>
      </c>
      <c r="O46050">
        <v>4</v>
      </c>
      <c r="P46050">
        <v>2</v>
      </c>
      <c r="Q46050" s="1" t="s">
        <v>45</v>
      </c>
      <c r="R46050">
        <v>3</v>
      </c>
      <c r="S46050" s="1" t="s">
        <v>24</v>
      </c>
    </row>
    <row r="46051" spans="1:19" x14ac:dyDescent="0.2">
      <c r="A46051">
        <v>25</v>
      </c>
      <c r="B46051" s="1" t="s">
        <v>31</v>
      </c>
      <c r="C46051" s="1">
        <f t="shared" si="719"/>
        <v>1</v>
      </c>
      <c r="D46051" s="1" t="s">
        <v>25</v>
      </c>
      <c r="E46051">
        <v>181</v>
      </c>
      <c r="F46051" s="1" t="s">
        <v>32</v>
      </c>
      <c r="G46051">
        <v>33</v>
      </c>
      <c r="H46051">
        <v>1</v>
      </c>
      <c r="I46051" s="1" t="s">
        <v>36</v>
      </c>
      <c r="J46051">
        <v>1</v>
      </c>
      <c r="K46051">
        <v>46050</v>
      </c>
      <c r="L46051">
        <v>2</v>
      </c>
      <c r="M46051" s="1" t="s">
        <v>22</v>
      </c>
      <c r="N46051">
        <v>154</v>
      </c>
      <c r="O46051">
        <v>3</v>
      </c>
      <c r="P46051">
        <v>1</v>
      </c>
      <c r="Q46051" s="1" t="s">
        <v>47</v>
      </c>
      <c r="R46051">
        <v>4</v>
      </c>
      <c r="S46051" s="1" t="s">
        <v>30</v>
      </c>
    </row>
    <row r="46052" spans="1:19" x14ac:dyDescent="0.2">
      <c r="A46052">
        <v>50</v>
      </c>
      <c r="B46052" s="1" t="s">
        <v>18</v>
      </c>
      <c r="C46052" s="1">
        <f t="shared" si="719"/>
        <v>0</v>
      </c>
      <c r="D46052" s="1" t="s">
        <v>19</v>
      </c>
      <c r="E46052">
        <v>1400</v>
      </c>
      <c r="F46052" s="1" t="s">
        <v>44</v>
      </c>
      <c r="G46052">
        <v>2</v>
      </c>
      <c r="H46052">
        <v>2</v>
      </c>
      <c r="I46052" s="1" t="s">
        <v>27</v>
      </c>
      <c r="J46052">
        <v>1</v>
      </c>
      <c r="K46052">
        <v>46051</v>
      </c>
      <c r="L46052">
        <v>1</v>
      </c>
      <c r="M46052" s="1" t="s">
        <v>22</v>
      </c>
      <c r="N46052">
        <v>43</v>
      </c>
      <c r="O46052">
        <v>2</v>
      </c>
      <c r="P46052">
        <v>5</v>
      </c>
      <c r="Q46052" s="1" t="s">
        <v>37</v>
      </c>
      <c r="R46052">
        <v>1</v>
      </c>
      <c r="S46052" s="1" t="s">
        <v>30</v>
      </c>
    </row>
    <row r="46053" spans="1:19" x14ac:dyDescent="0.2">
      <c r="A46053">
        <v>31</v>
      </c>
      <c r="B46053" s="1" t="s">
        <v>18</v>
      </c>
      <c r="C46053" s="1">
        <f t="shared" si="719"/>
        <v>0</v>
      </c>
      <c r="D46053" s="1" t="s">
        <v>25</v>
      </c>
      <c r="E46053">
        <v>353</v>
      </c>
      <c r="F46053" s="1" t="s">
        <v>20</v>
      </c>
      <c r="G46053">
        <v>18</v>
      </c>
      <c r="H46053">
        <v>2</v>
      </c>
      <c r="I46053" s="1" t="s">
        <v>36</v>
      </c>
      <c r="J46053">
        <v>1</v>
      </c>
      <c r="K46053">
        <v>46052</v>
      </c>
      <c r="L46053">
        <v>3</v>
      </c>
      <c r="M46053" s="1" t="s">
        <v>22</v>
      </c>
      <c r="N46053">
        <v>83</v>
      </c>
      <c r="O46053">
        <v>3</v>
      </c>
      <c r="P46053">
        <v>2</v>
      </c>
      <c r="Q46053" s="1" t="s">
        <v>46</v>
      </c>
      <c r="R46053">
        <v>1</v>
      </c>
      <c r="S46053" s="1" t="s">
        <v>38</v>
      </c>
    </row>
    <row r="46054" spans="1:19" x14ac:dyDescent="0.2">
      <c r="A46054">
        <v>46</v>
      </c>
      <c r="B46054" s="1" t="s">
        <v>18</v>
      </c>
      <c r="C46054" s="1">
        <f t="shared" si="719"/>
        <v>0</v>
      </c>
      <c r="D46054" s="1" t="s">
        <v>25</v>
      </c>
      <c r="E46054">
        <v>657</v>
      </c>
      <c r="F46054" s="1" t="s">
        <v>20</v>
      </c>
      <c r="G46054">
        <v>17</v>
      </c>
      <c r="H46054">
        <v>1</v>
      </c>
      <c r="I46054" s="1" t="s">
        <v>33</v>
      </c>
      <c r="J46054">
        <v>1</v>
      </c>
      <c r="K46054">
        <v>46053</v>
      </c>
      <c r="L46054">
        <v>1</v>
      </c>
      <c r="M46054" s="1" t="s">
        <v>28</v>
      </c>
      <c r="N46054">
        <v>195</v>
      </c>
      <c r="O46054">
        <v>3</v>
      </c>
      <c r="P46054">
        <v>4</v>
      </c>
      <c r="Q46054" s="1" t="s">
        <v>37</v>
      </c>
      <c r="R46054">
        <v>1</v>
      </c>
      <c r="S46054" s="1" t="s">
        <v>38</v>
      </c>
    </row>
    <row r="46055" spans="1:19" x14ac:dyDescent="0.2">
      <c r="A46055">
        <v>31</v>
      </c>
      <c r="B46055" s="1" t="s">
        <v>18</v>
      </c>
      <c r="C46055" s="1">
        <f t="shared" si="719"/>
        <v>0</v>
      </c>
      <c r="D46055" s="1" t="s">
        <v>19</v>
      </c>
      <c r="E46055">
        <v>858</v>
      </c>
      <c r="F46055" s="1" t="s">
        <v>44</v>
      </c>
      <c r="G46055">
        <v>36</v>
      </c>
      <c r="H46055">
        <v>3</v>
      </c>
      <c r="I46055" s="1" t="s">
        <v>43</v>
      </c>
      <c r="J46055">
        <v>1</v>
      </c>
      <c r="K46055">
        <v>46054</v>
      </c>
      <c r="L46055">
        <v>3</v>
      </c>
      <c r="M46055" s="1" t="s">
        <v>22</v>
      </c>
      <c r="N46055">
        <v>108</v>
      </c>
      <c r="O46055">
        <v>3</v>
      </c>
      <c r="P46055">
        <v>3</v>
      </c>
      <c r="Q46055" s="1" t="s">
        <v>29</v>
      </c>
      <c r="R46055">
        <v>3</v>
      </c>
      <c r="S46055" s="1" t="s">
        <v>24</v>
      </c>
    </row>
    <row r="46056" spans="1:19" x14ac:dyDescent="0.2">
      <c r="A46056">
        <v>40</v>
      </c>
      <c r="B46056" s="1" t="s">
        <v>18</v>
      </c>
      <c r="C46056" s="1">
        <f t="shared" si="719"/>
        <v>0</v>
      </c>
      <c r="D46056" s="1" t="s">
        <v>25</v>
      </c>
      <c r="E46056">
        <v>718</v>
      </c>
      <c r="F46056" s="1" t="s">
        <v>32</v>
      </c>
      <c r="G46056">
        <v>10</v>
      </c>
      <c r="H46056">
        <v>4</v>
      </c>
      <c r="I46056" s="1" t="s">
        <v>43</v>
      </c>
      <c r="J46056">
        <v>1</v>
      </c>
      <c r="K46056">
        <v>46055</v>
      </c>
      <c r="L46056">
        <v>2</v>
      </c>
      <c r="M46056" s="1" t="s">
        <v>28</v>
      </c>
      <c r="N46056">
        <v>123</v>
      </c>
      <c r="O46056">
        <v>2</v>
      </c>
      <c r="P46056">
        <v>1</v>
      </c>
      <c r="Q46056" s="1" t="s">
        <v>23</v>
      </c>
      <c r="R46056">
        <v>2</v>
      </c>
      <c r="S46056" s="1" t="s">
        <v>24</v>
      </c>
    </row>
    <row r="46057" spans="1:19" x14ac:dyDescent="0.2">
      <c r="A46057">
        <v>47</v>
      </c>
      <c r="B46057" s="1" t="s">
        <v>31</v>
      </c>
      <c r="C46057" s="1">
        <f t="shared" si="719"/>
        <v>1</v>
      </c>
      <c r="D46057" s="1" t="s">
        <v>42</v>
      </c>
      <c r="E46057">
        <v>1085</v>
      </c>
      <c r="F46057" s="1" t="s">
        <v>32</v>
      </c>
      <c r="G46057">
        <v>36</v>
      </c>
      <c r="H46057">
        <v>4</v>
      </c>
      <c r="I46057" s="1" t="s">
        <v>26</v>
      </c>
      <c r="J46057">
        <v>1</v>
      </c>
      <c r="K46057">
        <v>46056</v>
      </c>
      <c r="L46057">
        <v>1</v>
      </c>
      <c r="M46057" s="1" t="s">
        <v>22</v>
      </c>
      <c r="N46057">
        <v>65</v>
      </c>
      <c r="O46057">
        <v>1</v>
      </c>
      <c r="P46057">
        <v>1</v>
      </c>
      <c r="Q46057" s="1" t="s">
        <v>45</v>
      </c>
      <c r="R46057">
        <v>1</v>
      </c>
      <c r="S46057" s="1" t="s">
        <v>38</v>
      </c>
    </row>
    <row r="46058" spans="1:19" x14ac:dyDescent="0.2">
      <c r="A46058">
        <v>45</v>
      </c>
      <c r="B46058" s="1" t="s">
        <v>31</v>
      </c>
      <c r="C46058" s="1">
        <f t="shared" si="719"/>
        <v>1</v>
      </c>
      <c r="D46058" s="1" t="s">
        <v>25</v>
      </c>
      <c r="E46058">
        <v>829</v>
      </c>
      <c r="F46058" s="1" t="s">
        <v>32</v>
      </c>
      <c r="G46058">
        <v>7</v>
      </c>
      <c r="H46058">
        <v>4</v>
      </c>
      <c r="I46058" s="1" t="s">
        <v>36</v>
      </c>
      <c r="J46058">
        <v>1</v>
      </c>
      <c r="K46058">
        <v>46057</v>
      </c>
      <c r="L46058">
        <v>1</v>
      </c>
      <c r="M46058" s="1" t="s">
        <v>22</v>
      </c>
      <c r="N46058">
        <v>51</v>
      </c>
      <c r="O46058">
        <v>1</v>
      </c>
      <c r="P46058">
        <v>4</v>
      </c>
      <c r="Q46058" s="1" t="s">
        <v>45</v>
      </c>
      <c r="R46058">
        <v>3</v>
      </c>
      <c r="S46058" s="1" t="s">
        <v>38</v>
      </c>
    </row>
    <row r="46059" spans="1:19" x14ac:dyDescent="0.2">
      <c r="A46059">
        <v>51</v>
      </c>
      <c r="B46059" s="1" t="s">
        <v>18</v>
      </c>
      <c r="C46059" s="1">
        <f t="shared" si="719"/>
        <v>0</v>
      </c>
      <c r="D46059" s="1" t="s">
        <v>42</v>
      </c>
      <c r="E46059">
        <v>650</v>
      </c>
      <c r="F46059" s="1" t="s">
        <v>26</v>
      </c>
      <c r="G46059">
        <v>24</v>
      </c>
      <c r="H46059">
        <v>4</v>
      </c>
      <c r="I46059" s="1" t="s">
        <v>21</v>
      </c>
      <c r="J46059">
        <v>1</v>
      </c>
      <c r="K46059">
        <v>46058</v>
      </c>
      <c r="L46059">
        <v>4</v>
      </c>
      <c r="M46059" s="1" t="s">
        <v>22</v>
      </c>
      <c r="N46059">
        <v>156</v>
      </c>
      <c r="O46059">
        <v>1</v>
      </c>
      <c r="P46059">
        <v>2</v>
      </c>
      <c r="Q46059" s="1" t="s">
        <v>46</v>
      </c>
      <c r="R46059">
        <v>3</v>
      </c>
      <c r="S46059" s="1" t="s">
        <v>38</v>
      </c>
    </row>
    <row r="46060" spans="1:19" x14ac:dyDescent="0.2">
      <c r="A46060">
        <v>31</v>
      </c>
      <c r="B46060" s="1" t="s">
        <v>18</v>
      </c>
      <c r="C46060" s="1">
        <f t="shared" si="719"/>
        <v>0</v>
      </c>
      <c r="D46060" s="1" t="s">
        <v>25</v>
      </c>
      <c r="E46060">
        <v>608</v>
      </c>
      <c r="F46060" s="1" t="s">
        <v>26</v>
      </c>
      <c r="G46060">
        <v>11</v>
      </c>
      <c r="H46060">
        <v>4</v>
      </c>
      <c r="I46060" s="1" t="s">
        <v>27</v>
      </c>
      <c r="J46060">
        <v>1</v>
      </c>
      <c r="K46060">
        <v>46059</v>
      </c>
      <c r="L46060">
        <v>3</v>
      </c>
      <c r="M46060" s="1" t="s">
        <v>28</v>
      </c>
      <c r="N46060">
        <v>44</v>
      </c>
      <c r="O46060">
        <v>4</v>
      </c>
      <c r="P46060">
        <v>4</v>
      </c>
      <c r="Q46060" s="1" t="s">
        <v>46</v>
      </c>
      <c r="R46060">
        <v>3</v>
      </c>
      <c r="S46060" s="1" t="s">
        <v>30</v>
      </c>
    </row>
    <row r="46061" spans="1:19" x14ac:dyDescent="0.2">
      <c r="A46061">
        <v>45</v>
      </c>
      <c r="B46061" s="1" t="s">
        <v>31</v>
      </c>
      <c r="C46061" s="1">
        <f t="shared" si="719"/>
        <v>1</v>
      </c>
      <c r="D46061" s="1" t="s">
        <v>42</v>
      </c>
      <c r="E46061">
        <v>1231</v>
      </c>
      <c r="F46061" s="1" t="s">
        <v>26</v>
      </c>
      <c r="G46061">
        <v>47</v>
      </c>
      <c r="H46061">
        <v>5</v>
      </c>
      <c r="I46061" s="1" t="s">
        <v>21</v>
      </c>
      <c r="J46061">
        <v>1</v>
      </c>
      <c r="K46061">
        <v>46060</v>
      </c>
      <c r="L46061">
        <v>3</v>
      </c>
      <c r="M46061" s="1" t="s">
        <v>28</v>
      </c>
      <c r="N46061">
        <v>35</v>
      </c>
      <c r="O46061">
        <v>4</v>
      </c>
      <c r="P46061">
        <v>3</v>
      </c>
      <c r="Q46061" s="1" t="s">
        <v>29</v>
      </c>
      <c r="R46061">
        <v>2</v>
      </c>
      <c r="S46061" s="1" t="s">
        <v>38</v>
      </c>
    </row>
    <row r="46062" spans="1:19" x14ac:dyDescent="0.2">
      <c r="A46062">
        <v>18</v>
      </c>
      <c r="B46062" s="1" t="s">
        <v>31</v>
      </c>
      <c r="C46062" s="1">
        <f t="shared" si="719"/>
        <v>1</v>
      </c>
      <c r="D46062" s="1" t="s">
        <v>25</v>
      </c>
      <c r="E46062">
        <v>752</v>
      </c>
      <c r="F46062" s="1" t="s">
        <v>20</v>
      </c>
      <c r="G46062">
        <v>25</v>
      </c>
      <c r="H46062">
        <v>3</v>
      </c>
      <c r="I46062" s="1" t="s">
        <v>43</v>
      </c>
      <c r="J46062">
        <v>1</v>
      </c>
      <c r="K46062">
        <v>46061</v>
      </c>
      <c r="L46062">
        <v>4</v>
      </c>
      <c r="M46062" s="1" t="s">
        <v>28</v>
      </c>
      <c r="N46062">
        <v>153</v>
      </c>
      <c r="O46062">
        <v>3</v>
      </c>
      <c r="P46062">
        <v>1</v>
      </c>
      <c r="Q46062" s="1" t="s">
        <v>46</v>
      </c>
      <c r="R46062">
        <v>1</v>
      </c>
      <c r="S46062" s="1" t="s">
        <v>30</v>
      </c>
    </row>
    <row r="46063" spans="1:19" x14ac:dyDescent="0.2">
      <c r="A46063">
        <v>26</v>
      </c>
      <c r="B46063" s="1" t="s">
        <v>31</v>
      </c>
      <c r="C46063" s="1">
        <f t="shared" si="719"/>
        <v>1</v>
      </c>
      <c r="D46063" s="1" t="s">
        <v>25</v>
      </c>
      <c r="E46063">
        <v>1226</v>
      </c>
      <c r="F46063" s="1" t="s">
        <v>44</v>
      </c>
      <c r="G46063">
        <v>30</v>
      </c>
      <c r="H46063">
        <v>2</v>
      </c>
      <c r="I46063" s="1" t="s">
        <v>26</v>
      </c>
      <c r="J46063">
        <v>1</v>
      </c>
      <c r="K46063">
        <v>46062</v>
      </c>
      <c r="L46063">
        <v>3</v>
      </c>
      <c r="M46063" s="1" t="s">
        <v>28</v>
      </c>
      <c r="N46063">
        <v>95</v>
      </c>
      <c r="O46063">
        <v>4</v>
      </c>
      <c r="P46063">
        <v>2</v>
      </c>
      <c r="Q46063" s="1" t="s">
        <v>23</v>
      </c>
      <c r="R46063">
        <v>3</v>
      </c>
      <c r="S46063" s="1" t="s">
        <v>24</v>
      </c>
    </row>
    <row r="46064" spans="1:19" x14ac:dyDescent="0.2">
      <c r="A46064">
        <v>49</v>
      </c>
      <c r="B46064" s="1" t="s">
        <v>18</v>
      </c>
      <c r="C46064" s="1">
        <f t="shared" si="719"/>
        <v>0</v>
      </c>
      <c r="D46064" s="1" t="s">
        <v>19</v>
      </c>
      <c r="E46064">
        <v>1220</v>
      </c>
      <c r="F46064" s="1" t="s">
        <v>32</v>
      </c>
      <c r="G46064">
        <v>22</v>
      </c>
      <c r="H46064">
        <v>3</v>
      </c>
      <c r="I46064" s="1" t="s">
        <v>26</v>
      </c>
      <c r="J46064">
        <v>1</v>
      </c>
      <c r="K46064">
        <v>46063</v>
      </c>
      <c r="L46064">
        <v>4</v>
      </c>
      <c r="M46064" s="1" t="s">
        <v>22</v>
      </c>
      <c r="N46064">
        <v>69</v>
      </c>
      <c r="O46064">
        <v>1</v>
      </c>
      <c r="P46064">
        <v>3</v>
      </c>
      <c r="Q46064" s="1" t="s">
        <v>46</v>
      </c>
      <c r="R46064">
        <v>1</v>
      </c>
      <c r="S46064" s="1" t="s">
        <v>38</v>
      </c>
    </row>
    <row r="46065" spans="1:19" x14ac:dyDescent="0.2">
      <c r="A46065">
        <v>44</v>
      </c>
      <c r="B46065" s="1" t="s">
        <v>31</v>
      </c>
      <c r="C46065" s="1">
        <f t="shared" si="719"/>
        <v>1</v>
      </c>
      <c r="D46065" s="1" t="s">
        <v>42</v>
      </c>
      <c r="E46065">
        <v>353</v>
      </c>
      <c r="F46065" s="1" t="s">
        <v>32</v>
      </c>
      <c r="G46065">
        <v>3</v>
      </c>
      <c r="H46065">
        <v>3</v>
      </c>
      <c r="I46065" s="1" t="s">
        <v>43</v>
      </c>
      <c r="J46065">
        <v>1</v>
      </c>
      <c r="K46065">
        <v>46064</v>
      </c>
      <c r="L46065">
        <v>4</v>
      </c>
      <c r="M46065" s="1" t="s">
        <v>28</v>
      </c>
      <c r="N46065">
        <v>87</v>
      </c>
      <c r="O46065">
        <v>4</v>
      </c>
      <c r="P46065">
        <v>1</v>
      </c>
      <c r="Q46065" s="1" t="s">
        <v>34</v>
      </c>
      <c r="R46065">
        <v>4</v>
      </c>
      <c r="S46065" s="1" t="s">
        <v>38</v>
      </c>
    </row>
    <row r="46066" spans="1:19" x14ac:dyDescent="0.2">
      <c r="A46066">
        <v>60</v>
      </c>
      <c r="B46066" s="1" t="s">
        <v>31</v>
      </c>
      <c r="C46066" s="1">
        <f t="shared" si="719"/>
        <v>1</v>
      </c>
      <c r="D46066" s="1" t="s">
        <v>19</v>
      </c>
      <c r="E46066">
        <v>549</v>
      </c>
      <c r="F46066" s="1" t="s">
        <v>20</v>
      </c>
      <c r="G46066">
        <v>27</v>
      </c>
      <c r="H46066">
        <v>1</v>
      </c>
      <c r="I46066" s="1" t="s">
        <v>26</v>
      </c>
      <c r="J46066">
        <v>1</v>
      </c>
      <c r="K46066">
        <v>46065</v>
      </c>
      <c r="L46066">
        <v>4</v>
      </c>
      <c r="M46066" s="1" t="s">
        <v>28</v>
      </c>
      <c r="N46066">
        <v>104</v>
      </c>
      <c r="O46066">
        <v>3</v>
      </c>
      <c r="P46066">
        <v>5</v>
      </c>
      <c r="Q46066" s="1" t="s">
        <v>29</v>
      </c>
      <c r="R46066">
        <v>4</v>
      </c>
      <c r="S46066" s="1" t="s">
        <v>30</v>
      </c>
    </row>
    <row r="46067" spans="1:19" x14ac:dyDescent="0.2">
      <c r="A46067">
        <v>56</v>
      </c>
      <c r="B46067" s="1" t="s">
        <v>18</v>
      </c>
      <c r="C46067" s="1">
        <f t="shared" si="719"/>
        <v>0</v>
      </c>
      <c r="D46067" s="1" t="s">
        <v>42</v>
      </c>
      <c r="E46067">
        <v>843</v>
      </c>
      <c r="F46067" s="1" t="s">
        <v>39</v>
      </c>
      <c r="G46067">
        <v>35</v>
      </c>
      <c r="H46067">
        <v>2</v>
      </c>
      <c r="I46067" s="1" t="s">
        <v>27</v>
      </c>
      <c r="J46067">
        <v>1</v>
      </c>
      <c r="K46067">
        <v>46066</v>
      </c>
      <c r="L46067">
        <v>2</v>
      </c>
      <c r="M46067" s="1" t="s">
        <v>28</v>
      </c>
      <c r="N46067">
        <v>180</v>
      </c>
      <c r="O46067">
        <v>3</v>
      </c>
      <c r="P46067">
        <v>1</v>
      </c>
      <c r="Q46067" s="1" t="s">
        <v>23</v>
      </c>
      <c r="R46067">
        <v>4</v>
      </c>
      <c r="S46067" s="1" t="s">
        <v>30</v>
      </c>
    </row>
    <row r="46068" spans="1:19" x14ac:dyDescent="0.2">
      <c r="A46068">
        <v>48</v>
      </c>
      <c r="B46068" s="1" t="s">
        <v>18</v>
      </c>
      <c r="C46068" s="1">
        <f t="shared" si="719"/>
        <v>0</v>
      </c>
      <c r="D46068" s="1" t="s">
        <v>19</v>
      </c>
      <c r="E46068">
        <v>276</v>
      </c>
      <c r="F46068" s="1" t="s">
        <v>39</v>
      </c>
      <c r="G46068">
        <v>32</v>
      </c>
      <c r="H46068">
        <v>4</v>
      </c>
      <c r="I46068" s="1" t="s">
        <v>33</v>
      </c>
      <c r="J46068">
        <v>1</v>
      </c>
      <c r="K46068">
        <v>46067</v>
      </c>
      <c r="L46068">
        <v>2</v>
      </c>
      <c r="M46068" s="1" t="s">
        <v>22</v>
      </c>
      <c r="N46068">
        <v>186</v>
      </c>
      <c r="O46068">
        <v>3</v>
      </c>
      <c r="P46068">
        <v>4</v>
      </c>
      <c r="Q46068" s="1" t="s">
        <v>29</v>
      </c>
      <c r="R46068">
        <v>1</v>
      </c>
      <c r="S46068" s="1" t="s">
        <v>30</v>
      </c>
    </row>
    <row r="46069" spans="1:19" x14ac:dyDescent="0.2">
      <c r="A46069">
        <v>19</v>
      </c>
      <c r="B46069" s="1" t="s">
        <v>31</v>
      </c>
      <c r="C46069" s="1">
        <f t="shared" si="719"/>
        <v>1</v>
      </c>
      <c r="D46069" s="1" t="s">
        <v>25</v>
      </c>
      <c r="E46069">
        <v>628</v>
      </c>
      <c r="F46069" s="1" t="s">
        <v>44</v>
      </c>
      <c r="G46069">
        <v>46</v>
      </c>
      <c r="H46069">
        <v>2</v>
      </c>
      <c r="I46069" s="1" t="s">
        <v>26</v>
      </c>
      <c r="J46069">
        <v>1</v>
      </c>
      <c r="K46069">
        <v>46068</v>
      </c>
      <c r="L46069">
        <v>1</v>
      </c>
      <c r="M46069" s="1" t="s">
        <v>22</v>
      </c>
      <c r="N46069">
        <v>30</v>
      </c>
      <c r="O46069">
        <v>1</v>
      </c>
      <c r="P46069">
        <v>5</v>
      </c>
      <c r="Q46069" s="1" t="s">
        <v>37</v>
      </c>
      <c r="R46069">
        <v>4</v>
      </c>
      <c r="S46069" s="1" t="s">
        <v>30</v>
      </c>
    </row>
    <row r="46070" spans="1:19" x14ac:dyDescent="0.2">
      <c r="A46070">
        <v>19</v>
      </c>
      <c r="B46070" s="1" t="s">
        <v>18</v>
      </c>
      <c r="C46070" s="1">
        <f t="shared" si="719"/>
        <v>0</v>
      </c>
      <c r="D46070" s="1" t="s">
        <v>19</v>
      </c>
      <c r="E46070">
        <v>577</v>
      </c>
      <c r="F46070" s="1" t="s">
        <v>20</v>
      </c>
      <c r="G46070">
        <v>48</v>
      </c>
      <c r="H46070">
        <v>1</v>
      </c>
      <c r="I46070" s="1" t="s">
        <v>33</v>
      </c>
      <c r="J46070">
        <v>1</v>
      </c>
      <c r="K46070">
        <v>46069</v>
      </c>
      <c r="L46070">
        <v>1</v>
      </c>
      <c r="M46070" s="1" t="s">
        <v>28</v>
      </c>
      <c r="N46070">
        <v>111</v>
      </c>
      <c r="O46070">
        <v>2</v>
      </c>
      <c r="P46070">
        <v>5</v>
      </c>
      <c r="Q46070" s="1" t="s">
        <v>29</v>
      </c>
      <c r="R46070">
        <v>4</v>
      </c>
      <c r="S46070" s="1" t="s">
        <v>24</v>
      </c>
    </row>
    <row r="46071" spans="1:19" x14ac:dyDescent="0.2">
      <c r="A46071">
        <v>31</v>
      </c>
      <c r="B46071" s="1" t="s">
        <v>18</v>
      </c>
      <c r="C46071" s="1">
        <f t="shared" si="719"/>
        <v>0</v>
      </c>
      <c r="D46071" s="1" t="s">
        <v>42</v>
      </c>
      <c r="E46071">
        <v>888</v>
      </c>
      <c r="F46071" s="1" t="s">
        <v>20</v>
      </c>
      <c r="G46071">
        <v>30</v>
      </c>
      <c r="H46071">
        <v>5</v>
      </c>
      <c r="I46071" s="1" t="s">
        <v>36</v>
      </c>
      <c r="J46071">
        <v>1</v>
      </c>
      <c r="K46071">
        <v>46070</v>
      </c>
      <c r="L46071">
        <v>1</v>
      </c>
      <c r="M46071" s="1" t="s">
        <v>22</v>
      </c>
      <c r="N46071">
        <v>198</v>
      </c>
      <c r="O46071">
        <v>3</v>
      </c>
      <c r="P46071">
        <v>5</v>
      </c>
      <c r="Q46071" s="1" t="s">
        <v>26</v>
      </c>
      <c r="R46071">
        <v>1</v>
      </c>
      <c r="S46071" s="1" t="s">
        <v>30</v>
      </c>
    </row>
    <row r="46072" spans="1:19" x14ac:dyDescent="0.2">
      <c r="A46072">
        <v>39</v>
      </c>
      <c r="B46072" s="1" t="s">
        <v>31</v>
      </c>
      <c r="C46072" s="1">
        <f t="shared" si="719"/>
        <v>1</v>
      </c>
      <c r="D46072" s="1" t="s">
        <v>19</v>
      </c>
      <c r="E46072">
        <v>237</v>
      </c>
      <c r="F46072" s="1" t="s">
        <v>35</v>
      </c>
      <c r="G46072">
        <v>48</v>
      </c>
      <c r="H46072">
        <v>1</v>
      </c>
      <c r="I46072" s="1" t="s">
        <v>33</v>
      </c>
      <c r="J46072">
        <v>1</v>
      </c>
      <c r="K46072">
        <v>46071</v>
      </c>
      <c r="L46072">
        <v>2</v>
      </c>
      <c r="M46072" s="1" t="s">
        <v>22</v>
      </c>
      <c r="N46072">
        <v>76</v>
      </c>
      <c r="O46072">
        <v>4</v>
      </c>
      <c r="P46072">
        <v>3</v>
      </c>
      <c r="Q46072" s="1" t="s">
        <v>26</v>
      </c>
      <c r="R46072">
        <v>1</v>
      </c>
      <c r="S46072" s="1" t="s">
        <v>24</v>
      </c>
    </row>
    <row r="46073" spans="1:19" x14ac:dyDescent="0.2">
      <c r="A46073">
        <v>48</v>
      </c>
      <c r="B46073" s="1" t="s">
        <v>31</v>
      </c>
      <c r="C46073" s="1">
        <f t="shared" si="719"/>
        <v>1</v>
      </c>
      <c r="D46073" s="1" t="s">
        <v>19</v>
      </c>
      <c r="E46073">
        <v>261</v>
      </c>
      <c r="F46073" s="1" t="s">
        <v>26</v>
      </c>
      <c r="G46073">
        <v>45</v>
      </c>
      <c r="H46073">
        <v>3</v>
      </c>
      <c r="I46073" s="1" t="s">
        <v>33</v>
      </c>
      <c r="J46073">
        <v>1</v>
      </c>
      <c r="K46073">
        <v>46072</v>
      </c>
      <c r="L46073">
        <v>3</v>
      </c>
      <c r="M46073" s="1" t="s">
        <v>28</v>
      </c>
      <c r="N46073">
        <v>193</v>
      </c>
      <c r="O46073">
        <v>4</v>
      </c>
      <c r="P46073">
        <v>5</v>
      </c>
      <c r="Q46073" s="1" t="s">
        <v>29</v>
      </c>
      <c r="R46073">
        <v>1</v>
      </c>
      <c r="S46073" s="1" t="s">
        <v>24</v>
      </c>
    </row>
    <row r="46074" spans="1:19" x14ac:dyDescent="0.2">
      <c r="A46074">
        <v>39</v>
      </c>
      <c r="B46074" s="1" t="s">
        <v>18</v>
      </c>
      <c r="C46074" s="1">
        <f t="shared" si="719"/>
        <v>0</v>
      </c>
      <c r="D46074" s="1" t="s">
        <v>25</v>
      </c>
      <c r="E46074">
        <v>358</v>
      </c>
      <c r="F46074" s="1" t="s">
        <v>44</v>
      </c>
      <c r="G46074">
        <v>3</v>
      </c>
      <c r="H46074">
        <v>4</v>
      </c>
      <c r="I46074" s="1" t="s">
        <v>27</v>
      </c>
      <c r="J46074">
        <v>1</v>
      </c>
      <c r="K46074">
        <v>46073</v>
      </c>
      <c r="L46074">
        <v>4</v>
      </c>
      <c r="M46074" s="1" t="s">
        <v>28</v>
      </c>
      <c r="N46074">
        <v>195</v>
      </c>
      <c r="O46074">
        <v>3</v>
      </c>
      <c r="P46074">
        <v>2</v>
      </c>
      <c r="Q46074" s="1" t="s">
        <v>47</v>
      </c>
      <c r="R46074">
        <v>3</v>
      </c>
      <c r="S46074" s="1" t="s">
        <v>38</v>
      </c>
    </row>
    <row r="46075" spans="1:19" x14ac:dyDescent="0.2">
      <c r="A46075">
        <v>33</v>
      </c>
      <c r="B46075" s="1" t="s">
        <v>18</v>
      </c>
      <c r="C46075" s="1">
        <f t="shared" si="719"/>
        <v>0</v>
      </c>
      <c r="D46075" s="1" t="s">
        <v>19</v>
      </c>
      <c r="E46075">
        <v>167</v>
      </c>
      <c r="F46075" s="1" t="s">
        <v>44</v>
      </c>
      <c r="G46075">
        <v>25</v>
      </c>
      <c r="H46075">
        <v>1</v>
      </c>
      <c r="I46075" s="1" t="s">
        <v>21</v>
      </c>
      <c r="J46075">
        <v>1</v>
      </c>
      <c r="K46075">
        <v>46074</v>
      </c>
      <c r="L46075">
        <v>4</v>
      </c>
      <c r="M46075" s="1" t="s">
        <v>22</v>
      </c>
      <c r="N46075">
        <v>136</v>
      </c>
      <c r="O46075">
        <v>1</v>
      </c>
      <c r="P46075">
        <v>2</v>
      </c>
      <c r="Q46075" s="1" t="s">
        <v>41</v>
      </c>
      <c r="R46075">
        <v>1</v>
      </c>
      <c r="S46075" s="1" t="s">
        <v>30</v>
      </c>
    </row>
    <row r="46076" spans="1:19" x14ac:dyDescent="0.2">
      <c r="A46076">
        <v>51</v>
      </c>
      <c r="B46076" s="1" t="s">
        <v>18</v>
      </c>
      <c r="C46076" s="1">
        <f t="shared" si="719"/>
        <v>0</v>
      </c>
      <c r="D46076" s="1" t="s">
        <v>25</v>
      </c>
      <c r="E46076">
        <v>396</v>
      </c>
      <c r="F46076" s="1" t="s">
        <v>44</v>
      </c>
      <c r="G46076">
        <v>12</v>
      </c>
      <c r="H46076">
        <v>3</v>
      </c>
      <c r="I46076" s="1" t="s">
        <v>33</v>
      </c>
      <c r="J46076">
        <v>1</v>
      </c>
      <c r="K46076">
        <v>46075</v>
      </c>
      <c r="L46076">
        <v>1</v>
      </c>
      <c r="M46076" s="1" t="s">
        <v>28</v>
      </c>
      <c r="N46076">
        <v>145</v>
      </c>
      <c r="O46076">
        <v>3</v>
      </c>
      <c r="P46076">
        <v>1</v>
      </c>
      <c r="Q46076" s="1" t="s">
        <v>23</v>
      </c>
      <c r="R46076">
        <v>2</v>
      </c>
      <c r="S46076" s="1" t="s">
        <v>30</v>
      </c>
    </row>
    <row r="46077" spans="1:19" x14ac:dyDescent="0.2">
      <c r="A46077">
        <v>36</v>
      </c>
      <c r="B46077" s="1" t="s">
        <v>31</v>
      </c>
      <c r="C46077" s="1">
        <f t="shared" si="719"/>
        <v>1</v>
      </c>
      <c r="D46077" s="1" t="s">
        <v>19</v>
      </c>
      <c r="E46077">
        <v>1258</v>
      </c>
      <c r="F46077" s="1" t="s">
        <v>32</v>
      </c>
      <c r="G46077">
        <v>37</v>
      </c>
      <c r="H46077">
        <v>5</v>
      </c>
      <c r="I46077" s="1" t="s">
        <v>43</v>
      </c>
      <c r="J46077">
        <v>1</v>
      </c>
      <c r="K46077">
        <v>46076</v>
      </c>
      <c r="L46077">
        <v>2</v>
      </c>
      <c r="M46077" s="1" t="s">
        <v>22</v>
      </c>
      <c r="N46077">
        <v>63</v>
      </c>
      <c r="O46077">
        <v>4</v>
      </c>
      <c r="P46077">
        <v>2</v>
      </c>
      <c r="Q46077" s="1" t="s">
        <v>34</v>
      </c>
      <c r="R46077">
        <v>3</v>
      </c>
      <c r="S46077" s="1" t="s">
        <v>30</v>
      </c>
    </row>
    <row r="46078" spans="1:19" x14ac:dyDescent="0.2">
      <c r="A46078">
        <v>32</v>
      </c>
      <c r="B46078" s="1" t="s">
        <v>31</v>
      </c>
      <c r="C46078" s="1">
        <f t="shared" si="719"/>
        <v>1</v>
      </c>
      <c r="D46078" s="1" t="s">
        <v>25</v>
      </c>
      <c r="E46078">
        <v>658</v>
      </c>
      <c r="F46078" s="1" t="s">
        <v>32</v>
      </c>
      <c r="G46078">
        <v>5</v>
      </c>
      <c r="H46078">
        <v>5</v>
      </c>
      <c r="I46078" s="1" t="s">
        <v>36</v>
      </c>
      <c r="J46078">
        <v>1</v>
      </c>
      <c r="K46078">
        <v>46077</v>
      </c>
      <c r="L46078">
        <v>3</v>
      </c>
      <c r="M46078" s="1" t="s">
        <v>22</v>
      </c>
      <c r="N46078">
        <v>143</v>
      </c>
      <c r="O46078">
        <v>3</v>
      </c>
      <c r="P46078">
        <v>3</v>
      </c>
      <c r="Q46078" s="1" t="s">
        <v>26</v>
      </c>
      <c r="R46078">
        <v>3</v>
      </c>
      <c r="S46078" s="1" t="s">
        <v>30</v>
      </c>
    </row>
    <row r="46079" spans="1:19" x14ac:dyDescent="0.2">
      <c r="A46079">
        <v>25</v>
      </c>
      <c r="B46079" s="1" t="s">
        <v>18</v>
      </c>
      <c r="C46079" s="1">
        <f t="shared" si="719"/>
        <v>0</v>
      </c>
      <c r="D46079" s="1" t="s">
        <v>19</v>
      </c>
      <c r="E46079">
        <v>749</v>
      </c>
      <c r="F46079" s="1" t="s">
        <v>32</v>
      </c>
      <c r="G46079">
        <v>27</v>
      </c>
      <c r="H46079">
        <v>1</v>
      </c>
      <c r="I46079" s="1" t="s">
        <v>36</v>
      </c>
      <c r="J46079">
        <v>1</v>
      </c>
      <c r="K46079">
        <v>46078</v>
      </c>
      <c r="L46079">
        <v>1</v>
      </c>
      <c r="M46079" s="1" t="s">
        <v>28</v>
      </c>
      <c r="N46079">
        <v>194</v>
      </c>
      <c r="O46079">
        <v>3</v>
      </c>
      <c r="P46079">
        <v>3</v>
      </c>
      <c r="Q46079" s="1" t="s">
        <v>37</v>
      </c>
      <c r="R46079">
        <v>4</v>
      </c>
      <c r="S46079" s="1" t="s">
        <v>38</v>
      </c>
    </row>
    <row r="46080" spans="1:19" x14ac:dyDescent="0.2">
      <c r="A46080">
        <v>23</v>
      </c>
      <c r="B46080" s="1" t="s">
        <v>31</v>
      </c>
      <c r="C46080" s="1">
        <f t="shared" si="719"/>
        <v>1</v>
      </c>
      <c r="D46080" s="1" t="s">
        <v>19</v>
      </c>
      <c r="E46080">
        <v>534</v>
      </c>
      <c r="F46080" s="1" t="s">
        <v>44</v>
      </c>
      <c r="G46080">
        <v>23</v>
      </c>
      <c r="H46080">
        <v>3</v>
      </c>
      <c r="I46080" s="1" t="s">
        <v>33</v>
      </c>
      <c r="J46080">
        <v>1</v>
      </c>
      <c r="K46080">
        <v>46079</v>
      </c>
      <c r="L46080">
        <v>2</v>
      </c>
      <c r="M46080" s="1" t="s">
        <v>28</v>
      </c>
      <c r="N46080">
        <v>36</v>
      </c>
      <c r="O46080">
        <v>2</v>
      </c>
      <c r="P46080">
        <v>3</v>
      </c>
      <c r="Q46080" s="1" t="s">
        <v>37</v>
      </c>
      <c r="R46080">
        <v>3</v>
      </c>
      <c r="S46080" s="1" t="s">
        <v>30</v>
      </c>
    </row>
    <row r="46081" spans="1:19" x14ac:dyDescent="0.2">
      <c r="A46081">
        <v>50</v>
      </c>
      <c r="B46081" s="1" t="s">
        <v>31</v>
      </c>
      <c r="C46081" s="1">
        <f t="shared" si="719"/>
        <v>1</v>
      </c>
      <c r="D46081" s="1" t="s">
        <v>19</v>
      </c>
      <c r="E46081">
        <v>734</v>
      </c>
      <c r="F46081" s="1" t="s">
        <v>35</v>
      </c>
      <c r="G46081">
        <v>39</v>
      </c>
      <c r="H46081">
        <v>5</v>
      </c>
      <c r="I46081" s="1" t="s">
        <v>43</v>
      </c>
      <c r="J46081">
        <v>1</v>
      </c>
      <c r="K46081">
        <v>46080</v>
      </c>
      <c r="L46081">
        <v>4</v>
      </c>
      <c r="M46081" s="1" t="s">
        <v>28</v>
      </c>
      <c r="N46081">
        <v>195</v>
      </c>
      <c r="O46081">
        <v>4</v>
      </c>
      <c r="P46081">
        <v>5</v>
      </c>
      <c r="Q46081" s="1" t="s">
        <v>41</v>
      </c>
      <c r="R46081">
        <v>2</v>
      </c>
      <c r="S46081" s="1" t="s">
        <v>38</v>
      </c>
    </row>
    <row r="46082" spans="1:19" x14ac:dyDescent="0.2">
      <c r="A46082">
        <v>27</v>
      </c>
      <c r="B46082" s="1" t="s">
        <v>18</v>
      </c>
      <c r="C46082" s="1">
        <f t="shared" ref="C46082:C46145" si="720">IF($B46082="No",0,1)</f>
        <v>0</v>
      </c>
      <c r="D46082" s="1" t="s">
        <v>25</v>
      </c>
      <c r="E46082">
        <v>310</v>
      </c>
      <c r="F46082" s="1" t="s">
        <v>32</v>
      </c>
      <c r="G46082">
        <v>50</v>
      </c>
      <c r="H46082">
        <v>1</v>
      </c>
      <c r="I46082" s="1" t="s">
        <v>26</v>
      </c>
      <c r="J46082">
        <v>1</v>
      </c>
      <c r="K46082">
        <v>46081</v>
      </c>
      <c r="L46082">
        <v>2</v>
      </c>
      <c r="M46082" s="1" t="s">
        <v>22</v>
      </c>
      <c r="N46082">
        <v>175</v>
      </c>
      <c r="O46082">
        <v>2</v>
      </c>
      <c r="P46082">
        <v>5</v>
      </c>
      <c r="Q46082" s="1" t="s">
        <v>40</v>
      </c>
      <c r="R46082">
        <v>3</v>
      </c>
      <c r="S46082" s="1" t="s">
        <v>30</v>
      </c>
    </row>
    <row r="46083" spans="1:19" x14ac:dyDescent="0.2">
      <c r="A46083">
        <v>24</v>
      </c>
      <c r="B46083" s="1" t="s">
        <v>31</v>
      </c>
      <c r="C46083" s="1">
        <f t="shared" si="720"/>
        <v>1</v>
      </c>
      <c r="D46083" s="1" t="s">
        <v>19</v>
      </c>
      <c r="E46083">
        <v>150</v>
      </c>
      <c r="F46083" s="1" t="s">
        <v>20</v>
      </c>
      <c r="G46083">
        <v>34</v>
      </c>
      <c r="H46083">
        <v>5</v>
      </c>
      <c r="I46083" s="1" t="s">
        <v>36</v>
      </c>
      <c r="J46083">
        <v>1</v>
      </c>
      <c r="K46083">
        <v>46082</v>
      </c>
      <c r="L46083">
        <v>1</v>
      </c>
      <c r="M46083" s="1" t="s">
        <v>22</v>
      </c>
      <c r="N46083">
        <v>163</v>
      </c>
      <c r="O46083">
        <v>4</v>
      </c>
      <c r="P46083">
        <v>4</v>
      </c>
      <c r="Q46083" s="1" t="s">
        <v>47</v>
      </c>
      <c r="R46083">
        <v>2</v>
      </c>
      <c r="S46083" s="1" t="s">
        <v>24</v>
      </c>
    </row>
    <row r="46084" spans="1:19" x14ac:dyDescent="0.2">
      <c r="A46084">
        <v>45</v>
      </c>
      <c r="B46084" s="1" t="s">
        <v>18</v>
      </c>
      <c r="C46084" s="1">
        <f t="shared" si="720"/>
        <v>0</v>
      </c>
      <c r="D46084" s="1" t="s">
        <v>25</v>
      </c>
      <c r="E46084">
        <v>723</v>
      </c>
      <c r="F46084" s="1" t="s">
        <v>39</v>
      </c>
      <c r="G46084">
        <v>23</v>
      </c>
      <c r="H46084">
        <v>5</v>
      </c>
      <c r="I46084" s="1" t="s">
        <v>36</v>
      </c>
      <c r="J46084">
        <v>1</v>
      </c>
      <c r="K46084">
        <v>46083</v>
      </c>
      <c r="L46084">
        <v>1</v>
      </c>
      <c r="M46084" s="1" t="s">
        <v>22</v>
      </c>
      <c r="N46084">
        <v>93</v>
      </c>
      <c r="O46084">
        <v>1</v>
      </c>
      <c r="P46084">
        <v>4</v>
      </c>
      <c r="Q46084" s="1" t="s">
        <v>47</v>
      </c>
      <c r="R46084">
        <v>3</v>
      </c>
      <c r="S46084" s="1" t="s">
        <v>38</v>
      </c>
    </row>
    <row r="46085" spans="1:19" x14ac:dyDescent="0.2">
      <c r="A46085">
        <v>30</v>
      </c>
      <c r="B46085" s="1" t="s">
        <v>18</v>
      </c>
      <c r="C46085" s="1">
        <f t="shared" si="720"/>
        <v>0</v>
      </c>
      <c r="D46085" s="1" t="s">
        <v>25</v>
      </c>
      <c r="E46085">
        <v>783</v>
      </c>
      <c r="F46085" s="1" t="s">
        <v>44</v>
      </c>
      <c r="G46085">
        <v>18</v>
      </c>
      <c r="H46085">
        <v>2</v>
      </c>
      <c r="I46085" s="1" t="s">
        <v>26</v>
      </c>
      <c r="J46085">
        <v>1</v>
      </c>
      <c r="K46085">
        <v>46084</v>
      </c>
      <c r="L46085">
        <v>4</v>
      </c>
      <c r="M46085" s="1" t="s">
        <v>22</v>
      </c>
      <c r="N46085">
        <v>81</v>
      </c>
      <c r="O46085">
        <v>4</v>
      </c>
      <c r="P46085">
        <v>1</v>
      </c>
      <c r="Q46085" s="1" t="s">
        <v>40</v>
      </c>
      <c r="R46085">
        <v>4</v>
      </c>
      <c r="S46085" s="1" t="s">
        <v>38</v>
      </c>
    </row>
    <row r="46086" spans="1:19" x14ac:dyDescent="0.2">
      <c r="A46086">
        <v>49</v>
      </c>
      <c r="B46086" s="1" t="s">
        <v>18</v>
      </c>
      <c r="C46086" s="1">
        <f t="shared" si="720"/>
        <v>0</v>
      </c>
      <c r="D46086" s="1" t="s">
        <v>19</v>
      </c>
      <c r="E46086">
        <v>402</v>
      </c>
      <c r="F46086" s="1" t="s">
        <v>26</v>
      </c>
      <c r="G46086">
        <v>5</v>
      </c>
      <c r="H46086">
        <v>1</v>
      </c>
      <c r="I46086" s="1" t="s">
        <v>36</v>
      </c>
      <c r="J46086">
        <v>1</v>
      </c>
      <c r="K46086">
        <v>46085</v>
      </c>
      <c r="L46086">
        <v>2</v>
      </c>
      <c r="M46086" s="1" t="s">
        <v>28</v>
      </c>
      <c r="N46086">
        <v>116</v>
      </c>
      <c r="O46086">
        <v>2</v>
      </c>
      <c r="P46086">
        <v>3</v>
      </c>
      <c r="Q46086" s="1" t="s">
        <v>29</v>
      </c>
      <c r="R46086">
        <v>4</v>
      </c>
      <c r="S46086" s="1" t="s">
        <v>24</v>
      </c>
    </row>
    <row r="46087" spans="1:19" x14ac:dyDescent="0.2">
      <c r="A46087">
        <v>25</v>
      </c>
      <c r="B46087" s="1" t="s">
        <v>18</v>
      </c>
      <c r="C46087" s="1">
        <f t="shared" si="720"/>
        <v>0</v>
      </c>
      <c r="D46087" s="1" t="s">
        <v>25</v>
      </c>
      <c r="E46087">
        <v>684</v>
      </c>
      <c r="F46087" s="1" t="s">
        <v>44</v>
      </c>
      <c r="G46087">
        <v>31</v>
      </c>
      <c r="H46087">
        <v>5</v>
      </c>
      <c r="I46087" s="1" t="s">
        <v>33</v>
      </c>
      <c r="J46087">
        <v>1</v>
      </c>
      <c r="K46087">
        <v>46086</v>
      </c>
      <c r="L46087">
        <v>4</v>
      </c>
      <c r="M46087" s="1" t="s">
        <v>22</v>
      </c>
      <c r="N46087">
        <v>46</v>
      </c>
      <c r="O46087">
        <v>3</v>
      </c>
      <c r="P46087">
        <v>3</v>
      </c>
      <c r="Q46087" s="1" t="s">
        <v>34</v>
      </c>
      <c r="R46087">
        <v>4</v>
      </c>
      <c r="S46087" s="1" t="s">
        <v>38</v>
      </c>
    </row>
    <row r="46088" spans="1:19" x14ac:dyDescent="0.2">
      <c r="A46088">
        <v>56</v>
      </c>
      <c r="B46088" s="1" t="s">
        <v>18</v>
      </c>
      <c r="C46088" s="1">
        <f t="shared" si="720"/>
        <v>0</v>
      </c>
      <c r="D46088" s="1" t="s">
        <v>19</v>
      </c>
      <c r="E46088">
        <v>1480</v>
      </c>
      <c r="F46088" s="1" t="s">
        <v>35</v>
      </c>
      <c r="G46088">
        <v>46</v>
      </c>
      <c r="H46088">
        <v>2</v>
      </c>
      <c r="I46088" s="1" t="s">
        <v>43</v>
      </c>
      <c r="J46088">
        <v>1</v>
      </c>
      <c r="K46088">
        <v>46087</v>
      </c>
      <c r="L46088">
        <v>3</v>
      </c>
      <c r="M46088" s="1" t="s">
        <v>28</v>
      </c>
      <c r="N46088">
        <v>123</v>
      </c>
      <c r="O46088">
        <v>4</v>
      </c>
      <c r="P46088">
        <v>3</v>
      </c>
      <c r="Q46088" s="1" t="s">
        <v>37</v>
      </c>
      <c r="R46088">
        <v>4</v>
      </c>
      <c r="S46088" s="1" t="s">
        <v>24</v>
      </c>
    </row>
    <row r="46089" spans="1:19" x14ac:dyDescent="0.2">
      <c r="A46089">
        <v>54</v>
      </c>
      <c r="B46089" s="1" t="s">
        <v>31</v>
      </c>
      <c r="C46089" s="1">
        <f t="shared" si="720"/>
        <v>1</v>
      </c>
      <c r="D46089" s="1" t="s">
        <v>25</v>
      </c>
      <c r="E46089">
        <v>494</v>
      </c>
      <c r="F46089" s="1" t="s">
        <v>39</v>
      </c>
      <c r="G46089">
        <v>25</v>
      </c>
      <c r="H46089">
        <v>4</v>
      </c>
      <c r="I46089" s="1" t="s">
        <v>26</v>
      </c>
      <c r="J46089">
        <v>1</v>
      </c>
      <c r="K46089">
        <v>46088</v>
      </c>
      <c r="L46089">
        <v>4</v>
      </c>
      <c r="M46089" s="1" t="s">
        <v>22</v>
      </c>
      <c r="N46089">
        <v>153</v>
      </c>
      <c r="O46089">
        <v>1</v>
      </c>
      <c r="P46089">
        <v>1</v>
      </c>
      <c r="Q46089" s="1" t="s">
        <v>47</v>
      </c>
      <c r="R46089">
        <v>1</v>
      </c>
      <c r="S46089" s="1" t="s">
        <v>38</v>
      </c>
    </row>
    <row r="46090" spans="1:19" x14ac:dyDescent="0.2">
      <c r="A46090">
        <v>19</v>
      </c>
      <c r="B46090" s="1" t="s">
        <v>31</v>
      </c>
      <c r="C46090" s="1">
        <f t="shared" si="720"/>
        <v>1</v>
      </c>
      <c r="D46090" s="1" t="s">
        <v>25</v>
      </c>
      <c r="E46090">
        <v>394</v>
      </c>
      <c r="F46090" s="1" t="s">
        <v>20</v>
      </c>
      <c r="G46090">
        <v>16</v>
      </c>
      <c r="H46090">
        <v>2</v>
      </c>
      <c r="I46090" s="1" t="s">
        <v>27</v>
      </c>
      <c r="J46090">
        <v>1</v>
      </c>
      <c r="K46090">
        <v>46089</v>
      </c>
      <c r="L46090">
        <v>4</v>
      </c>
      <c r="M46090" s="1" t="s">
        <v>22</v>
      </c>
      <c r="N46090">
        <v>156</v>
      </c>
      <c r="O46090">
        <v>1</v>
      </c>
      <c r="P46090">
        <v>5</v>
      </c>
      <c r="Q46090" s="1" t="s">
        <v>26</v>
      </c>
      <c r="R46090">
        <v>2</v>
      </c>
      <c r="S46090" s="1" t="s">
        <v>30</v>
      </c>
    </row>
    <row r="46091" spans="1:19" x14ac:dyDescent="0.2">
      <c r="A46091">
        <v>19</v>
      </c>
      <c r="B46091" s="1" t="s">
        <v>31</v>
      </c>
      <c r="C46091" s="1">
        <f t="shared" si="720"/>
        <v>1</v>
      </c>
      <c r="D46091" s="1" t="s">
        <v>19</v>
      </c>
      <c r="E46091">
        <v>942</v>
      </c>
      <c r="F46091" s="1" t="s">
        <v>32</v>
      </c>
      <c r="G46091">
        <v>10</v>
      </c>
      <c r="H46091">
        <v>2</v>
      </c>
      <c r="I46091" s="1" t="s">
        <v>21</v>
      </c>
      <c r="J46091">
        <v>1</v>
      </c>
      <c r="K46091">
        <v>46090</v>
      </c>
      <c r="L46091">
        <v>3</v>
      </c>
      <c r="M46091" s="1" t="s">
        <v>28</v>
      </c>
      <c r="N46091">
        <v>199</v>
      </c>
      <c r="O46091">
        <v>2</v>
      </c>
      <c r="P46091">
        <v>5</v>
      </c>
      <c r="Q46091" s="1" t="s">
        <v>40</v>
      </c>
      <c r="R46091">
        <v>3</v>
      </c>
      <c r="S46091" s="1" t="s">
        <v>24</v>
      </c>
    </row>
    <row r="46092" spans="1:19" x14ac:dyDescent="0.2">
      <c r="A46092">
        <v>22</v>
      </c>
      <c r="B46092" s="1" t="s">
        <v>31</v>
      </c>
      <c r="C46092" s="1">
        <f t="shared" si="720"/>
        <v>1</v>
      </c>
      <c r="D46092" s="1" t="s">
        <v>42</v>
      </c>
      <c r="E46092">
        <v>1469</v>
      </c>
      <c r="F46092" s="1" t="s">
        <v>44</v>
      </c>
      <c r="G46092">
        <v>32</v>
      </c>
      <c r="H46092">
        <v>3</v>
      </c>
      <c r="I46092" s="1" t="s">
        <v>26</v>
      </c>
      <c r="J46092">
        <v>1</v>
      </c>
      <c r="K46092">
        <v>46091</v>
      </c>
      <c r="L46092">
        <v>1</v>
      </c>
      <c r="M46092" s="1" t="s">
        <v>28</v>
      </c>
      <c r="N46092">
        <v>96</v>
      </c>
      <c r="O46092">
        <v>4</v>
      </c>
      <c r="P46092">
        <v>1</v>
      </c>
      <c r="Q46092" s="1" t="s">
        <v>46</v>
      </c>
      <c r="R46092">
        <v>3</v>
      </c>
      <c r="S46092" s="1" t="s">
        <v>38</v>
      </c>
    </row>
    <row r="46093" spans="1:19" x14ac:dyDescent="0.2">
      <c r="A46093">
        <v>25</v>
      </c>
      <c r="B46093" s="1" t="s">
        <v>18</v>
      </c>
      <c r="C46093" s="1">
        <f t="shared" si="720"/>
        <v>0</v>
      </c>
      <c r="D46093" s="1" t="s">
        <v>19</v>
      </c>
      <c r="E46093">
        <v>912</v>
      </c>
      <c r="F46093" s="1" t="s">
        <v>39</v>
      </c>
      <c r="G46093">
        <v>38</v>
      </c>
      <c r="H46093">
        <v>1</v>
      </c>
      <c r="I46093" s="1" t="s">
        <v>33</v>
      </c>
      <c r="J46093">
        <v>1</v>
      </c>
      <c r="K46093">
        <v>46092</v>
      </c>
      <c r="L46093">
        <v>1</v>
      </c>
      <c r="M46093" s="1" t="s">
        <v>22</v>
      </c>
      <c r="N46093">
        <v>67</v>
      </c>
      <c r="O46093">
        <v>4</v>
      </c>
      <c r="P46093">
        <v>1</v>
      </c>
      <c r="Q46093" s="1" t="s">
        <v>34</v>
      </c>
      <c r="R46093">
        <v>4</v>
      </c>
      <c r="S46093" s="1" t="s">
        <v>30</v>
      </c>
    </row>
    <row r="46094" spans="1:19" x14ac:dyDescent="0.2">
      <c r="A46094">
        <v>43</v>
      </c>
      <c r="B46094" s="1" t="s">
        <v>18</v>
      </c>
      <c r="C46094" s="1">
        <f t="shared" si="720"/>
        <v>0</v>
      </c>
      <c r="D46094" s="1" t="s">
        <v>25</v>
      </c>
      <c r="E46094">
        <v>203</v>
      </c>
      <c r="F46094" s="1" t="s">
        <v>39</v>
      </c>
      <c r="G46094">
        <v>26</v>
      </c>
      <c r="H46094">
        <v>4</v>
      </c>
      <c r="I46094" s="1" t="s">
        <v>43</v>
      </c>
      <c r="J46094">
        <v>1</v>
      </c>
      <c r="K46094">
        <v>46093</v>
      </c>
      <c r="L46094">
        <v>3</v>
      </c>
      <c r="M46094" s="1" t="s">
        <v>28</v>
      </c>
      <c r="N46094">
        <v>109</v>
      </c>
      <c r="O46094">
        <v>2</v>
      </c>
      <c r="P46094">
        <v>2</v>
      </c>
      <c r="Q46094" s="1" t="s">
        <v>40</v>
      </c>
      <c r="R46094">
        <v>4</v>
      </c>
      <c r="S46094" s="1" t="s">
        <v>38</v>
      </c>
    </row>
    <row r="46095" spans="1:19" x14ac:dyDescent="0.2">
      <c r="A46095">
        <v>26</v>
      </c>
      <c r="B46095" s="1" t="s">
        <v>18</v>
      </c>
      <c r="C46095" s="1">
        <f t="shared" si="720"/>
        <v>0</v>
      </c>
      <c r="D46095" s="1" t="s">
        <v>25</v>
      </c>
      <c r="E46095">
        <v>242</v>
      </c>
      <c r="F46095" s="1" t="s">
        <v>39</v>
      </c>
      <c r="G46095">
        <v>46</v>
      </c>
      <c r="H46095">
        <v>3</v>
      </c>
      <c r="I46095" s="1" t="s">
        <v>33</v>
      </c>
      <c r="J46095">
        <v>1</v>
      </c>
      <c r="K46095">
        <v>46094</v>
      </c>
      <c r="L46095">
        <v>2</v>
      </c>
      <c r="M46095" s="1" t="s">
        <v>28</v>
      </c>
      <c r="N46095">
        <v>159</v>
      </c>
      <c r="O46095">
        <v>3</v>
      </c>
      <c r="P46095">
        <v>5</v>
      </c>
      <c r="Q46095" s="1" t="s">
        <v>41</v>
      </c>
      <c r="R46095">
        <v>2</v>
      </c>
      <c r="S46095" s="1" t="s">
        <v>30</v>
      </c>
    </row>
    <row r="46096" spans="1:19" x14ac:dyDescent="0.2">
      <c r="A46096">
        <v>43</v>
      </c>
      <c r="B46096" s="1" t="s">
        <v>18</v>
      </c>
      <c r="C46096" s="1">
        <f t="shared" si="720"/>
        <v>0</v>
      </c>
      <c r="D46096" s="1" t="s">
        <v>19</v>
      </c>
      <c r="E46096">
        <v>1154</v>
      </c>
      <c r="F46096" s="1" t="s">
        <v>39</v>
      </c>
      <c r="G46096">
        <v>49</v>
      </c>
      <c r="H46096">
        <v>1</v>
      </c>
      <c r="I46096" s="1" t="s">
        <v>43</v>
      </c>
      <c r="J46096">
        <v>1</v>
      </c>
      <c r="K46096">
        <v>46095</v>
      </c>
      <c r="L46096">
        <v>3</v>
      </c>
      <c r="M46096" s="1" t="s">
        <v>28</v>
      </c>
      <c r="N46096">
        <v>190</v>
      </c>
      <c r="O46096">
        <v>2</v>
      </c>
      <c r="P46096">
        <v>5</v>
      </c>
      <c r="Q46096" s="1" t="s">
        <v>47</v>
      </c>
      <c r="R46096">
        <v>3</v>
      </c>
      <c r="S46096" s="1" t="s">
        <v>30</v>
      </c>
    </row>
    <row r="46097" spans="1:19" x14ac:dyDescent="0.2">
      <c r="A46097">
        <v>54</v>
      </c>
      <c r="B46097" s="1" t="s">
        <v>18</v>
      </c>
      <c r="C46097" s="1">
        <f t="shared" si="720"/>
        <v>0</v>
      </c>
      <c r="D46097" s="1" t="s">
        <v>42</v>
      </c>
      <c r="E46097">
        <v>560</v>
      </c>
      <c r="F46097" s="1" t="s">
        <v>35</v>
      </c>
      <c r="G46097">
        <v>28</v>
      </c>
      <c r="H46097">
        <v>4</v>
      </c>
      <c r="I46097" s="1" t="s">
        <v>21</v>
      </c>
      <c r="J46097">
        <v>1</v>
      </c>
      <c r="K46097">
        <v>46096</v>
      </c>
      <c r="L46097">
        <v>3</v>
      </c>
      <c r="M46097" s="1" t="s">
        <v>28</v>
      </c>
      <c r="N46097">
        <v>118</v>
      </c>
      <c r="O46097">
        <v>2</v>
      </c>
      <c r="P46097">
        <v>1</v>
      </c>
      <c r="Q46097" s="1" t="s">
        <v>29</v>
      </c>
      <c r="R46097">
        <v>4</v>
      </c>
      <c r="S46097" s="1" t="s">
        <v>24</v>
      </c>
    </row>
    <row r="46098" spans="1:19" x14ac:dyDescent="0.2">
      <c r="A46098">
        <v>29</v>
      </c>
      <c r="B46098" s="1" t="s">
        <v>18</v>
      </c>
      <c r="C46098" s="1">
        <f t="shared" si="720"/>
        <v>0</v>
      </c>
      <c r="D46098" s="1" t="s">
        <v>42</v>
      </c>
      <c r="E46098">
        <v>1231</v>
      </c>
      <c r="F46098" s="1" t="s">
        <v>44</v>
      </c>
      <c r="G46098">
        <v>2</v>
      </c>
      <c r="H46098">
        <v>2</v>
      </c>
      <c r="I46098" s="1" t="s">
        <v>43</v>
      </c>
      <c r="J46098">
        <v>1</v>
      </c>
      <c r="K46098">
        <v>46097</v>
      </c>
      <c r="L46098">
        <v>3</v>
      </c>
      <c r="M46098" s="1" t="s">
        <v>22</v>
      </c>
      <c r="N46098">
        <v>82</v>
      </c>
      <c r="O46098">
        <v>2</v>
      </c>
      <c r="P46098">
        <v>1</v>
      </c>
      <c r="Q46098" s="1" t="s">
        <v>23</v>
      </c>
      <c r="R46098">
        <v>2</v>
      </c>
      <c r="S46098" s="1" t="s">
        <v>24</v>
      </c>
    </row>
    <row r="46099" spans="1:19" x14ac:dyDescent="0.2">
      <c r="A46099">
        <v>55</v>
      </c>
      <c r="B46099" s="1" t="s">
        <v>18</v>
      </c>
      <c r="C46099" s="1">
        <f t="shared" si="720"/>
        <v>0</v>
      </c>
      <c r="D46099" s="1" t="s">
        <v>42</v>
      </c>
      <c r="E46099">
        <v>614</v>
      </c>
      <c r="F46099" s="1" t="s">
        <v>35</v>
      </c>
      <c r="G46099">
        <v>35</v>
      </c>
      <c r="H46099">
        <v>1</v>
      </c>
      <c r="I46099" s="1" t="s">
        <v>43</v>
      </c>
      <c r="J46099">
        <v>1</v>
      </c>
      <c r="K46099">
        <v>46098</v>
      </c>
      <c r="L46099">
        <v>1</v>
      </c>
      <c r="M46099" s="1" t="s">
        <v>28</v>
      </c>
      <c r="N46099">
        <v>67</v>
      </c>
      <c r="O46099">
        <v>2</v>
      </c>
      <c r="P46099">
        <v>3</v>
      </c>
      <c r="Q46099" s="1" t="s">
        <v>41</v>
      </c>
      <c r="R46099">
        <v>2</v>
      </c>
      <c r="S46099" s="1" t="s">
        <v>30</v>
      </c>
    </row>
    <row r="46100" spans="1:19" x14ac:dyDescent="0.2">
      <c r="A46100">
        <v>33</v>
      </c>
      <c r="B46100" s="1" t="s">
        <v>18</v>
      </c>
      <c r="C46100" s="1">
        <f t="shared" si="720"/>
        <v>0</v>
      </c>
      <c r="D46100" s="1" t="s">
        <v>42</v>
      </c>
      <c r="E46100">
        <v>1204</v>
      </c>
      <c r="F46100" s="1" t="s">
        <v>32</v>
      </c>
      <c r="G46100">
        <v>31</v>
      </c>
      <c r="H46100">
        <v>2</v>
      </c>
      <c r="I46100" s="1" t="s">
        <v>33</v>
      </c>
      <c r="J46100">
        <v>1</v>
      </c>
      <c r="K46100">
        <v>46099</v>
      </c>
      <c r="L46100">
        <v>1</v>
      </c>
      <c r="M46100" s="1" t="s">
        <v>22</v>
      </c>
      <c r="N46100">
        <v>32</v>
      </c>
      <c r="O46100">
        <v>1</v>
      </c>
      <c r="P46100">
        <v>5</v>
      </c>
      <c r="Q46100" s="1" t="s">
        <v>29</v>
      </c>
      <c r="R46100">
        <v>1</v>
      </c>
      <c r="S46100" s="1" t="s">
        <v>38</v>
      </c>
    </row>
    <row r="46101" spans="1:19" x14ac:dyDescent="0.2">
      <c r="A46101">
        <v>29</v>
      </c>
      <c r="B46101" s="1" t="s">
        <v>31</v>
      </c>
      <c r="C46101" s="1">
        <f t="shared" si="720"/>
        <v>1</v>
      </c>
      <c r="D46101" s="1" t="s">
        <v>19</v>
      </c>
      <c r="E46101">
        <v>1099</v>
      </c>
      <c r="F46101" s="1" t="s">
        <v>35</v>
      </c>
      <c r="G46101">
        <v>23</v>
      </c>
      <c r="H46101">
        <v>1</v>
      </c>
      <c r="I46101" s="1" t="s">
        <v>43</v>
      </c>
      <c r="J46101">
        <v>1</v>
      </c>
      <c r="K46101">
        <v>46100</v>
      </c>
      <c r="L46101">
        <v>4</v>
      </c>
      <c r="M46101" s="1" t="s">
        <v>22</v>
      </c>
      <c r="N46101">
        <v>120</v>
      </c>
      <c r="O46101">
        <v>2</v>
      </c>
      <c r="P46101">
        <v>4</v>
      </c>
      <c r="Q46101" s="1" t="s">
        <v>37</v>
      </c>
      <c r="R46101">
        <v>3</v>
      </c>
      <c r="S46101" s="1" t="s">
        <v>30</v>
      </c>
    </row>
    <row r="46102" spans="1:19" x14ac:dyDescent="0.2">
      <c r="A46102">
        <v>40</v>
      </c>
      <c r="B46102" s="1" t="s">
        <v>31</v>
      </c>
      <c r="C46102" s="1">
        <f t="shared" si="720"/>
        <v>1</v>
      </c>
      <c r="D46102" s="1" t="s">
        <v>25</v>
      </c>
      <c r="E46102">
        <v>738</v>
      </c>
      <c r="F46102" s="1" t="s">
        <v>26</v>
      </c>
      <c r="G46102">
        <v>33</v>
      </c>
      <c r="H46102">
        <v>5</v>
      </c>
      <c r="I46102" s="1" t="s">
        <v>27</v>
      </c>
      <c r="J46102">
        <v>1</v>
      </c>
      <c r="K46102">
        <v>46101</v>
      </c>
      <c r="L46102">
        <v>1</v>
      </c>
      <c r="M46102" s="1" t="s">
        <v>22</v>
      </c>
      <c r="N46102">
        <v>164</v>
      </c>
      <c r="O46102">
        <v>4</v>
      </c>
      <c r="P46102">
        <v>5</v>
      </c>
      <c r="Q46102" s="1" t="s">
        <v>40</v>
      </c>
      <c r="R46102">
        <v>4</v>
      </c>
      <c r="S46102" s="1" t="s">
        <v>38</v>
      </c>
    </row>
    <row r="46103" spans="1:19" x14ac:dyDescent="0.2">
      <c r="A46103">
        <v>22</v>
      </c>
      <c r="B46103" s="1" t="s">
        <v>18</v>
      </c>
      <c r="C46103" s="1">
        <f t="shared" si="720"/>
        <v>0</v>
      </c>
      <c r="D46103" s="1" t="s">
        <v>42</v>
      </c>
      <c r="E46103">
        <v>743</v>
      </c>
      <c r="F46103" s="1" t="s">
        <v>20</v>
      </c>
      <c r="G46103">
        <v>47</v>
      </c>
      <c r="H46103">
        <v>5</v>
      </c>
      <c r="I46103" s="1" t="s">
        <v>43</v>
      </c>
      <c r="J46103">
        <v>1</v>
      </c>
      <c r="K46103">
        <v>46102</v>
      </c>
      <c r="L46103">
        <v>1</v>
      </c>
      <c r="M46103" s="1" t="s">
        <v>22</v>
      </c>
      <c r="N46103">
        <v>95</v>
      </c>
      <c r="O46103">
        <v>4</v>
      </c>
      <c r="P46103">
        <v>5</v>
      </c>
      <c r="Q46103" s="1" t="s">
        <v>46</v>
      </c>
      <c r="R46103">
        <v>1</v>
      </c>
      <c r="S46103" s="1" t="s">
        <v>24</v>
      </c>
    </row>
    <row r="46104" spans="1:19" x14ac:dyDescent="0.2">
      <c r="A46104">
        <v>22</v>
      </c>
      <c r="B46104" s="1" t="s">
        <v>31</v>
      </c>
      <c r="C46104" s="1">
        <f t="shared" si="720"/>
        <v>1</v>
      </c>
      <c r="D46104" s="1" t="s">
        <v>19</v>
      </c>
      <c r="E46104">
        <v>1245</v>
      </c>
      <c r="F46104" s="1" t="s">
        <v>35</v>
      </c>
      <c r="G46104">
        <v>25</v>
      </c>
      <c r="H46104">
        <v>5</v>
      </c>
      <c r="I46104" s="1" t="s">
        <v>21</v>
      </c>
      <c r="J46104">
        <v>1</v>
      </c>
      <c r="K46104">
        <v>46103</v>
      </c>
      <c r="L46104">
        <v>1</v>
      </c>
      <c r="M46104" s="1" t="s">
        <v>28</v>
      </c>
      <c r="N46104">
        <v>31</v>
      </c>
      <c r="O46104">
        <v>1</v>
      </c>
      <c r="P46104">
        <v>4</v>
      </c>
      <c r="Q46104" s="1" t="s">
        <v>26</v>
      </c>
      <c r="R46104">
        <v>2</v>
      </c>
      <c r="S46104" s="1" t="s">
        <v>24</v>
      </c>
    </row>
    <row r="46105" spans="1:19" x14ac:dyDescent="0.2">
      <c r="A46105">
        <v>20</v>
      </c>
      <c r="B46105" s="1" t="s">
        <v>31</v>
      </c>
      <c r="C46105" s="1">
        <f t="shared" si="720"/>
        <v>1</v>
      </c>
      <c r="D46105" s="1" t="s">
        <v>42</v>
      </c>
      <c r="E46105">
        <v>748</v>
      </c>
      <c r="F46105" s="1" t="s">
        <v>20</v>
      </c>
      <c r="G46105">
        <v>42</v>
      </c>
      <c r="H46105">
        <v>1</v>
      </c>
      <c r="I46105" s="1" t="s">
        <v>21</v>
      </c>
      <c r="J46105">
        <v>1</v>
      </c>
      <c r="K46105">
        <v>46104</v>
      </c>
      <c r="L46105">
        <v>4</v>
      </c>
      <c r="M46105" s="1" t="s">
        <v>28</v>
      </c>
      <c r="N46105">
        <v>49</v>
      </c>
      <c r="O46105">
        <v>3</v>
      </c>
      <c r="P46105">
        <v>5</v>
      </c>
      <c r="Q46105" s="1" t="s">
        <v>37</v>
      </c>
      <c r="R46105">
        <v>2</v>
      </c>
      <c r="S46105" s="1" t="s">
        <v>30</v>
      </c>
    </row>
    <row r="46106" spans="1:19" x14ac:dyDescent="0.2">
      <c r="A46106">
        <v>21</v>
      </c>
      <c r="B46106" s="1" t="s">
        <v>31</v>
      </c>
      <c r="C46106" s="1">
        <f t="shared" si="720"/>
        <v>1</v>
      </c>
      <c r="D46106" s="1" t="s">
        <v>25</v>
      </c>
      <c r="E46106">
        <v>578</v>
      </c>
      <c r="F46106" s="1" t="s">
        <v>32</v>
      </c>
      <c r="G46106">
        <v>35</v>
      </c>
      <c r="H46106">
        <v>2</v>
      </c>
      <c r="I46106" s="1" t="s">
        <v>26</v>
      </c>
      <c r="J46106">
        <v>1</v>
      </c>
      <c r="K46106">
        <v>46105</v>
      </c>
      <c r="L46106">
        <v>2</v>
      </c>
      <c r="M46106" s="1" t="s">
        <v>22</v>
      </c>
      <c r="N46106">
        <v>156</v>
      </c>
      <c r="O46106">
        <v>2</v>
      </c>
      <c r="P46106">
        <v>1</v>
      </c>
      <c r="Q46106" s="1" t="s">
        <v>45</v>
      </c>
      <c r="R46106">
        <v>2</v>
      </c>
      <c r="S46106" s="1" t="s">
        <v>30</v>
      </c>
    </row>
    <row r="46107" spans="1:19" x14ac:dyDescent="0.2">
      <c r="A46107">
        <v>32</v>
      </c>
      <c r="B46107" s="1" t="s">
        <v>18</v>
      </c>
      <c r="C46107" s="1">
        <f t="shared" si="720"/>
        <v>0</v>
      </c>
      <c r="D46107" s="1" t="s">
        <v>19</v>
      </c>
      <c r="E46107">
        <v>1460</v>
      </c>
      <c r="F46107" s="1" t="s">
        <v>35</v>
      </c>
      <c r="G46107">
        <v>44</v>
      </c>
      <c r="H46107">
        <v>4</v>
      </c>
      <c r="I46107" s="1" t="s">
        <v>33</v>
      </c>
      <c r="J46107">
        <v>1</v>
      </c>
      <c r="K46107">
        <v>46106</v>
      </c>
      <c r="L46107">
        <v>3</v>
      </c>
      <c r="M46107" s="1" t="s">
        <v>28</v>
      </c>
      <c r="N46107">
        <v>73</v>
      </c>
      <c r="O46107">
        <v>4</v>
      </c>
      <c r="P46107">
        <v>3</v>
      </c>
      <c r="Q46107" s="1" t="s">
        <v>47</v>
      </c>
      <c r="R46107">
        <v>3</v>
      </c>
      <c r="S46107" s="1" t="s">
        <v>30</v>
      </c>
    </row>
    <row r="46108" spans="1:19" x14ac:dyDescent="0.2">
      <c r="A46108">
        <v>30</v>
      </c>
      <c r="B46108" s="1" t="s">
        <v>31</v>
      </c>
      <c r="C46108" s="1">
        <f t="shared" si="720"/>
        <v>1</v>
      </c>
      <c r="D46108" s="1" t="s">
        <v>25</v>
      </c>
      <c r="E46108">
        <v>361</v>
      </c>
      <c r="F46108" s="1" t="s">
        <v>20</v>
      </c>
      <c r="G46108">
        <v>8</v>
      </c>
      <c r="H46108">
        <v>3</v>
      </c>
      <c r="I46108" s="1" t="s">
        <v>43</v>
      </c>
      <c r="J46108">
        <v>1</v>
      </c>
      <c r="K46108">
        <v>46107</v>
      </c>
      <c r="L46108">
        <v>4</v>
      </c>
      <c r="M46108" s="1" t="s">
        <v>28</v>
      </c>
      <c r="N46108">
        <v>188</v>
      </c>
      <c r="O46108">
        <v>3</v>
      </c>
      <c r="P46108">
        <v>2</v>
      </c>
      <c r="Q46108" s="1" t="s">
        <v>45</v>
      </c>
      <c r="R46108">
        <v>4</v>
      </c>
      <c r="S46108" s="1" t="s">
        <v>24</v>
      </c>
    </row>
    <row r="46109" spans="1:19" x14ac:dyDescent="0.2">
      <c r="A46109">
        <v>50</v>
      </c>
      <c r="B46109" s="1" t="s">
        <v>31</v>
      </c>
      <c r="C46109" s="1">
        <f t="shared" si="720"/>
        <v>1</v>
      </c>
      <c r="D46109" s="1" t="s">
        <v>42</v>
      </c>
      <c r="E46109">
        <v>647</v>
      </c>
      <c r="F46109" s="1" t="s">
        <v>32</v>
      </c>
      <c r="G46109">
        <v>47</v>
      </c>
      <c r="H46109">
        <v>2</v>
      </c>
      <c r="I46109" s="1" t="s">
        <v>27</v>
      </c>
      <c r="J46109">
        <v>1</v>
      </c>
      <c r="K46109">
        <v>46108</v>
      </c>
      <c r="L46109">
        <v>2</v>
      </c>
      <c r="M46109" s="1" t="s">
        <v>22</v>
      </c>
      <c r="N46109">
        <v>36</v>
      </c>
      <c r="O46109">
        <v>3</v>
      </c>
      <c r="P46109">
        <v>1</v>
      </c>
      <c r="Q46109" s="1" t="s">
        <v>34</v>
      </c>
      <c r="R46109">
        <v>3</v>
      </c>
      <c r="S46109" s="1" t="s">
        <v>38</v>
      </c>
    </row>
    <row r="46110" spans="1:19" x14ac:dyDescent="0.2">
      <c r="A46110">
        <v>46</v>
      </c>
      <c r="B46110" s="1" t="s">
        <v>18</v>
      </c>
      <c r="C46110" s="1">
        <f t="shared" si="720"/>
        <v>0</v>
      </c>
      <c r="D46110" s="1" t="s">
        <v>25</v>
      </c>
      <c r="E46110">
        <v>870</v>
      </c>
      <c r="F46110" s="1" t="s">
        <v>35</v>
      </c>
      <c r="G46110">
        <v>13</v>
      </c>
      <c r="H46110">
        <v>2</v>
      </c>
      <c r="I46110" s="1" t="s">
        <v>27</v>
      </c>
      <c r="J46110">
        <v>1</v>
      </c>
      <c r="K46110">
        <v>46109</v>
      </c>
      <c r="L46110">
        <v>2</v>
      </c>
      <c r="M46110" s="1" t="s">
        <v>28</v>
      </c>
      <c r="N46110">
        <v>196</v>
      </c>
      <c r="O46110">
        <v>3</v>
      </c>
      <c r="P46110">
        <v>1</v>
      </c>
      <c r="Q46110" s="1" t="s">
        <v>37</v>
      </c>
      <c r="R46110">
        <v>4</v>
      </c>
      <c r="S46110" s="1" t="s">
        <v>24</v>
      </c>
    </row>
    <row r="46111" spans="1:19" x14ac:dyDescent="0.2">
      <c r="A46111">
        <v>25</v>
      </c>
      <c r="B46111" s="1" t="s">
        <v>31</v>
      </c>
      <c r="C46111" s="1">
        <f t="shared" si="720"/>
        <v>1</v>
      </c>
      <c r="D46111" s="1" t="s">
        <v>19</v>
      </c>
      <c r="E46111">
        <v>378</v>
      </c>
      <c r="F46111" s="1" t="s">
        <v>44</v>
      </c>
      <c r="G46111">
        <v>3</v>
      </c>
      <c r="H46111">
        <v>4</v>
      </c>
      <c r="I46111" s="1" t="s">
        <v>21</v>
      </c>
      <c r="J46111">
        <v>1</v>
      </c>
      <c r="K46111">
        <v>46110</v>
      </c>
      <c r="L46111">
        <v>4</v>
      </c>
      <c r="M46111" s="1" t="s">
        <v>22</v>
      </c>
      <c r="N46111">
        <v>199</v>
      </c>
      <c r="O46111">
        <v>1</v>
      </c>
      <c r="P46111">
        <v>2</v>
      </c>
      <c r="Q46111" s="1" t="s">
        <v>45</v>
      </c>
      <c r="R46111">
        <v>3</v>
      </c>
      <c r="S46111" s="1" t="s">
        <v>24</v>
      </c>
    </row>
    <row r="46112" spans="1:19" x14ac:dyDescent="0.2">
      <c r="A46112">
        <v>48</v>
      </c>
      <c r="B46112" s="1" t="s">
        <v>31</v>
      </c>
      <c r="C46112" s="1">
        <f t="shared" si="720"/>
        <v>1</v>
      </c>
      <c r="D46112" s="1" t="s">
        <v>25</v>
      </c>
      <c r="E46112">
        <v>753</v>
      </c>
      <c r="F46112" s="1" t="s">
        <v>20</v>
      </c>
      <c r="G46112">
        <v>3</v>
      </c>
      <c r="H46112">
        <v>2</v>
      </c>
      <c r="I46112" s="1" t="s">
        <v>26</v>
      </c>
      <c r="J46112">
        <v>1</v>
      </c>
      <c r="K46112">
        <v>46111</v>
      </c>
      <c r="L46112">
        <v>1</v>
      </c>
      <c r="M46112" s="1" t="s">
        <v>28</v>
      </c>
      <c r="N46112">
        <v>148</v>
      </c>
      <c r="O46112">
        <v>1</v>
      </c>
      <c r="P46112">
        <v>3</v>
      </c>
      <c r="Q46112" s="1" t="s">
        <v>45</v>
      </c>
      <c r="R46112">
        <v>4</v>
      </c>
      <c r="S46112" s="1" t="s">
        <v>30</v>
      </c>
    </row>
    <row r="46113" spans="1:19" x14ac:dyDescent="0.2">
      <c r="A46113">
        <v>41</v>
      </c>
      <c r="B46113" s="1" t="s">
        <v>31</v>
      </c>
      <c r="C46113" s="1">
        <f t="shared" si="720"/>
        <v>1</v>
      </c>
      <c r="D46113" s="1" t="s">
        <v>42</v>
      </c>
      <c r="E46113">
        <v>372</v>
      </c>
      <c r="F46113" s="1" t="s">
        <v>32</v>
      </c>
      <c r="G46113">
        <v>45</v>
      </c>
      <c r="H46113">
        <v>3</v>
      </c>
      <c r="I46113" s="1" t="s">
        <v>27</v>
      </c>
      <c r="J46113">
        <v>1</v>
      </c>
      <c r="K46113">
        <v>46112</v>
      </c>
      <c r="L46113">
        <v>4</v>
      </c>
      <c r="M46113" s="1" t="s">
        <v>28</v>
      </c>
      <c r="N46113">
        <v>68</v>
      </c>
      <c r="O46113">
        <v>3</v>
      </c>
      <c r="P46113">
        <v>5</v>
      </c>
      <c r="Q46113" s="1" t="s">
        <v>23</v>
      </c>
      <c r="R46113">
        <v>4</v>
      </c>
      <c r="S46113" s="1" t="s">
        <v>30</v>
      </c>
    </row>
    <row r="46114" spans="1:19" x14ac:dyDescent="0.2">
      <c r="A46114">
        <v>20</v>
      </c>
      <c r="B46114" s="1" t="s">
        <v>18</v>
      </c>
      <c r="C46114" s="1">
        <f t="shared" si="720"/>
        <v>0</v>
      </c>
      <c r="D46114" s="1" t="s">
        <v>25</v>
      </c>
      <c r="E46114">
        <v>1029</v>
      </c>
      <c r="F46114" s="1" t="s">
        <v>44</v>
      </c>
      <c r="G46114">
        <v>49</v>
      </c>
      <c r="H46114">
        <v>4</v>
      </c>
      <c r="I46114" s="1" t="s">
        <v>26</v>
      </c>
      <c r="J46114">
        <v>1</v>
      </c>
      <c r="K46114">
        <v>46113</v>
      </c>
      <c r="L46114">
        <v>4</v>
      </c>
      <c r="M46114" s="1" t="s">
        <v>22</v>
      </c>
      <c r="N46114">
        <v>69</v>
      </c>
      <c r="O46114">
        <v>4</v>
      </c>
      <c r="P46114">
        <v>5</v>
      </c>
      <c r="Q46114" s="1" t="s">
        <v>26</v>
      </c>
      <c r="R46114">
        <v>1</v>
      </c>
      <c r="S46114" s="1" t="s">
        <v>38</v>
      </c>
    </row>
    <row r="46115" spans="1:19" x14ac:dyDescent="0.2">
      <c r="A46115">
        <v>28</v>
      </c>
      <c r="B46115" s="1" t="s">
        <v>31</v>
      </c>
      <c r="C46115" s="1">
        <f t="shared" si="720"/>
        <v>1</v>
      </c>
      <c r="D46115" s="1" t="s">
        <v>25</v>
      </c>
      <c r="E46115">
        <v>894</v>
      </c>
      <c r="F46115" s="1" t="s">
        <v>35</v>
      </c>
      <c r="G46115">
        <v>8</v>
      </c>
      <c r="H46115">
        <v>2</v>
      </c>
      <c r="I46115" s="1" t="s">
        <v>21</v>
      </c>
      <c r="J46115">
        <v>1</v>
      </c>
      <c r="K46115">
        <v>46114</v>
      </c>
      <c r="L46115">
        <v>4</v>
      </c>
      <c r="M46115" s="1" t="s">
        <v>28</v>
      </c>
      <c r="N46115">
        <v>67</v>
      </c>
      <c r="O46115">
        <v>1</v>
      </c>
      <c r="P46115">
        <v>2</v>
      </c>
      <c r="Q46115" s="1" t="s">
        <v>37</v>
      </c>
      <c r="R46115">
        <v>2</v>
      </c>
      <c r="S46115" s="1" t="s">
        <v>30</v>
      </c>
    </row>
    <row r="46116" spans="1:19" x14ac:dyDescent="0.2">
      <c r="A46116">
        <v>19</v>
      </c>
      <c r="B46116" s="1" t="s">
        <v>31</v>
      </c>
      <c r="C46116" s="1">
        <f t="shared" si="720"/>
        <v>1</v>
      </c>
      <c r="D46116" s="1" t="s">
        <v>19</v>
      </c>
      <c r="E46116">
        <v>532</v>
      </c>
      <c r="F46116" s="1" t="s">
        <v>32</v>
      </c>
      <c r="G46116">
        <v>24</v>
      </c>
      <c r="H46116">
        <v>5</v>
      </c>
      <c r="I46116" s="1" t="s">
        <v>43</v>
      </c>
      <c r="J46116">
        <v>1</v>
      </c>
      <c r="K46116">
        <v>46115</v>
      </c>
      <c r="L46116">
        <v>1</v>
      </c>
      <c r="M46116" s="1" t="s">
        <v>22</v>
      </c>
      <c r="N46116">
        <v>147</v>
      </c>
      <c r="O46116">
        <v>1</v>
      </c>
      <c r="P46116">
        <v>1</v>
      </c>
      <c r="Q46116" s="1" t="s">
        <v>23</v>
      </c>
      <c r="R46116">
        <v>2</v>
      </c>
      <c r="S46116" s="1" t="s">
        <v>24</v>
      </c>
    </row>
    <row r="46117" spans="1:19" x14ac:dyDescent="0.2">
      <c r="A46117">
        <v>37</v>
      </c>
      <c r="B46117" s="1" t="s">
        <v>18</v>
      </c>
      <c r="C46117" s="1">
        <f t="shared" si="720"/>
        <v>0</v>
      </c>
      <c r="D46117" s="1" t="s">
        <v>42</v>
      </c>
      <c r="E46117">
        <v>804</v>
      </c>
      <c r="F46117" s="1" t="s">
        <v>35</v>
      </c>
      <c r="G46117">
        <v>12</v>
      </c>
      <c r="H46117">
        <v>1</v>
      </c>
      <c r="I46117" s="1" t="s">
        <v>21</v>
      </c>
      <c r="J46117">
        <v>1</v>
      </c>
      <c r="K46117">
        <v>46116</v>
      </c>
      <c r="L46117">
        <v>2</v>
      </c>
      <c r="M46117" s="1" t="s">
        <v>22</v>
      </c>
      <c r="N46117">
        <v>70</v>
      </c>
      <c r="O46117">
        <v>3</v>
      </c>
      <c r="P46117">
        <v>4</v>
      </c>
      <c r="Q46117" s="1" t="s">
        <v>26</v>
      </c>
      <c r="R46117">
        <v>3</v>
      </c>
      <c r="S46117" s="1" t="s">
        <v>30</v>
      </c>
    </row>
    <row r="46118" spans="1:19" x14ac:dyDescent="0.2">
      <c r="A46118">
        <v>34</v>
      </c>
      <c r="B46118" s="1" t="s">
        <v>18</v>
      </c>
      <c r="C46118" s="1">
        <f t="shared" si="720"/>
        <v>0</v>
      </c>
      <c r="D46118" s="1" t="s">
        <v>42</v>
      </c>
      <c r="E46118">
        <v>1144</v>
      </c>
      <c r="F46118" s="1" t="s">
        <v>26</v>
      </c>
      <c r="G46118">
        <v>40</v>
      </c>
      <c r="H46118">
        <v>4</v>
      </c>
      <c r="I46118" s="1" t="s">
        <v>26</v>
      </c>
      <c r="J46118">
        <v>1</v>
      </c>
      <c r="K46118">
        <v>46117</v>
      </c>
      <c r="L46118">
        <v>3</v>
      </c>
      <c r="M46118" s="1" t="s">
        <v>28</v>
      </c>
      <c r="N46118">
        <v>81</v>
      </c>
      <c r="O46118">
        <v>2</v>
      </c>
      <c r="P46118">
        <v>1</v>
      </c>
      <c r="Q46118" s="1" t="s">
        <v>41</v>
      </c>
      <c r="R46118">
        <v>4</v>
      </c>
      <c r="S46118" s="1" t="s">
        <v>30</v>
      </c>
    </row>
    <row r="46119" spans="1:19" x14ac:dyDescent="0.2">
      <c r="A46119">
        <v>44</v>
      </c>
      <c r="B46119" s="1" t="s">
        <v>18</v>
      </c>
      <c r="C46119" s="1">
        <f t="shared" si="720"/>
        <v>0</v>
      </c>
      <c r="D46119" s="1" t="s">
        <v>25</v>
      </c>
      <c r="E46119">
        <v>513</v>
      </c>
      <c r="F46119" s="1" t="s">
        <v>39</v>
      </c>
      <c r="G46119">
        <v>2</v>
      </c>
      <c r="H46119">
        <v>4</v>
      </c>
      <c r="I46119" s="1" t="s">
        <v>43</v>
      </c>
      <c r="J46119">
        <v>1</v>
      </c>
      <c r="K46119">
        <v>46118</v>
      </c>
      <c r="L46119">
        <v>1</v>
      </c>
      <c r="M46119" s="1" t="s">
        <v>22</v>
      </c>
      <c r="N46119">
        <v>146</v>
      </c>
      <c r="O46119">
        <v>1</v>
      </c>
      <c r="P46119">
        <v>3</v>
      </c>
      <c r="Q46119" s="1" t="s">
        <v>29</v>
      </c>
      <c r="R46119">
        <v>4</v>
      </c>
      <c r="S46119" s="1" t="s">
        <v>30</v>
      </c>
    </row>
    <row r="46120" spans="1:19" x14ac:dyDescent="0.2">
      <c r="A46120">
        <v>52</v>
      </c>
      <c r="B46120" s="1" t="s">
        <v>31</v>
      </c>
      <c r="C46120" s="1">
        <f t="shared" si="720"/>
        <v>1</v>
      </c>
      <c r="D46120" s="1" t="s">
        <v>19</v>
      </c>
      <c r="E46120">
        <v>884</v>
      </c>
      <c r="F46120" s="1" t="s">
        <v>35</v>
      </c>
      <c r="G46120">
        <v>20</v>
      </c>
      <c r="H46120">
        <v>4</v>
      </c>
      <c r="I46120" s="1" t="s">
        <v>36</v>
      </c>
      <c r="J46120">
        <v>1</v>
      </c>
      <c r="K46120">
        <v>46119</v>
      </c>
      <c r="L46120">
        <v>2</v>
      </c>
      <c r="M46120" s="1" t="s">
        <v>22</v>
      </c>
      <c r="N46120">
        <v>124</v>
      </c>
      <c r="O46120">
        <v>2</v>
      </c>
      <c r="P46120">
        <v>3</v>
      </c>
      <c r="Q46120" s="1" t="s">
        <v>40</v>
      </c>
      <c r="R46120">
        <v>1</v>
      </c>
      <c r="S46120" s="1" t="s">
        <v>24</v>
      </c>
    </row>
    <row r="46121" spans="1:19" x14ac:dyDescent="0.2">
      <c r="A46121">
        <v>47</v>
      </c>
      <c r="B46121" s="1" t="s">
        <v>31</v>
      </c>
      <c r="C46121" s="1">
        <f t="shared" si="720"/>
        <v>1</v>
      </c>
      <c r="D46121" s="1" t="s">
        <v>42</v>
      </c>
      <c r="E46121">
        <v>341</v>
      </c>
      <c r="F46121" s="1" t="s">
        <v>26</v>
      </c>
      <c r="G46121">
        <v>28</v>
      </c>
      <c r="H46121">
        <v>5</v>
      </c>
      <c r="I46121" s="1" t="s">
        <v>27</v>
      </c>
      <c r="J46121">
        <v>1</v>
      </c>
      <c r="K46121">
        <v>46120</v>
      </c>
      <c r="L46121">
        <v>1</v>
      </c>
      <c r="M46121" s="1" t="s">
        <v>22</v>
      </c>
      <c r="N46121">
        <v>31</v>
      </c>
      <c r="O46121">
        <v>1</v>
      </c>
      <c r="P46121">
        <v>3</v>
      </c>
      <c r="Q46121" s="1" t="s">
        <v>45</v>
      </c>
      <c r="R46121">
        <v>4</v>
      </c>
      <c r="S46121" s="1" t="s">
        <v>38</v>
      </c>
    </row>
    <row r="46122" spans="1:19" x14ac:dyDescent="0.2">
      <c r="A46122">
        <v>47</v>
      </c>
      <c r="B46122" s="1" t="s">
        <v>18</v>
      </c>
      <c r="C46122" s="1">
        <f t="shared" si="720"/>
        <v>0</v>
      </c>
      <c r="D46122" s="1" t="s">
        <v>19</v>
      </c>
      <c r="E46122">
        <v>907</v>
      </c>
      <c r="F46122" s="1" t="s">
        <v>39</v>
      </c>
      <c r="G46122">
        <v>5</v>
      </c>
      <c r="H46122">
        <v>1</v>
      </c>
      <c r="I46122" s="1" t="s">
        <v>21</v>
      </c>
      <c r="J46122">
        <v>1</v>
      </c>
      <c r="K46122">
        <v>46121</v>
      </c>
      <c r="L46122">
        <v>2</v>
      </c>
      <c r="M46122" s="1" t="s">
        <v>28</v>
      </c>
      <c r="N46122">
        <v>115</v>
      </c>
      <c r="O46122">
        <v>4</v>
      </c>
      <c r="P46122">
        <v>5</v>
      </c>
      <c r="Q46122" s="1" t="s">
        <v>26</v>
      </c>
      <c r="R46122">
        <v>4</v>
      </c>
      <c r="S46122" s="1" t="s">
        <v>30</v>
      </c>
    </row>
    <row r="46123" spans="1:19" x14ac:dyDescent="0.2">
      <c r="A46123">
        <v>23</v>
      </c>
      <c r="B46123" s="1" t="s">
        <v>31</v>
      </c>
      <c r="C46123" s="1">
        <f t="shared" si="720"/>
        <v>1</v>
      </c>
      <c r="D46123" s="1" t="s">
        <v>25</v>
      </c>
      <c r="E46123">
        <v>554</v>
      </c>
      <c r="F46123" s="1" t="s">
        <v>44</v>
      </c>
      <c r="G46123">
        <v>3</v>
      </c>
      <c r="H46123">
        <v>4</v>
      </c>
      <c r="I46123" s="1" t="s">
        <v>27</v>
      </c>
      <c r="J46123">
        <v>1</v>
      </c>
      <c r="K46123">
        <v>46122</v>
      </c>
      <c r="L46123">
        <v>2</v>
      </c>
      <c r="M46123" s="1" t="s">
        <v>28</v>
      </c>
      <c r="N46123">
        <v>40</v>
      </c>
      <c r="O46123">
        <v>3</v>
      </c>
      <c r="P46123">
        <v>2</v>
      </c>
      <c r="Q46123" s="1" t="s">
        <v>23</v>
      </c>
      <c r="R46123">
        <v>4</v>
      </c>
      <c r="S46123" s="1" t="s">
        <v>30</v>
      </c>
    </row>
    <row r="46124" spans="1:19" x14ac:dyDescent="0.2">
      <c r="A46124">
        <v>41</v>
      </c>
      <c r="B46124" s="1" t="s">
        <v>31</v>
      </c>
      <c r="C46124" s="1">
        <f t="shared" si="720"/>
        <v>1</v>
      </c>
      <c r="D46124" s="1" t="s">
        <v>25</v>
      </c>
      <c r="E46124">
        <v>965</v>
      </c>
      <c r="F46124" s="1" t="s">
        <v>44</v>
      </c>
      <c r="G46124">
        <v>39</v>
      </c>
      <c r="H46124">
        <v>3</v>
      </c>
      <c r="I46124" s="1" t="s">
        <v>33</v>
      </c>
      <c r="J46124">
        <v>1</v>
      </c>
      <c r="K46124">
        <v>46123</v>
      </c>
      <c r="L46124">
        <v>1</v>
      </c>
      <c r="M46124" s="1" t="s">
        <v>28</v>
      </c>
      <c r="N46124">
        <v>71</v>
      </c>
      <c r="O46124">
        <v>1</v>
      </c>
      <c r="P46124">
        <v>1</v>
      </c>
      <c r="Q46124" s="1" t="s">
        <v>23</v>
      </c>
      <c r="R46124">
        <v>1</v>
      </c>
      <c r="S46124" s="1" t="s">
        <v>30</v>
      </c>
    </row>
    <row r="46125" spans="1:19" x14ac:dyDescent="0.2">
      <c r="A46125">
        <v>27</v>
      </c>
      <c r="B46125" s="1" t="s">
        <v>18</v>
      </c>
      <c r="C46125" s="1">
        <f t="shared" si="720"/>
        <v>0</v>
      </c>
      <c r="D46125" s="1" t="s">
        <v>25</v>
      </c>
      <c r="E46125">
        <v>1267</v>
      </c>
      <c r="F46125" s="1" t="s">
        <v>39</v>
      </c>
      <c r="G46125">
        <v>21</v>
      </c>
      <c r="H46125">
        <v>1</v>
      </c>
      <c r="I46125" s="1" t="s">
        <v>26</v>
      </c>
      <c r="J46125">
        <v>1</v>
      </c>
      <c r="K46125">
        <v>46124</v>
      </c>
      <c r="L46125">
        <v>1</v>
      </c>
      <c r="M46125" s="1" t="s">
        <v>28</v>
      </c>
      <c r="N46125">
        <v>172</v>
      </c>
      <c r="O46125">
        <v>3</v>
      </c>
      <c r="P46125">
        <v>1</v>
      </c>
      <c r="Q46125" s="1" t="s">
        <v>34</v>
      </c>
      <c r="R46125">
        <v>1</v>
      </c>
      <c r="S46125" s="1" t="s">
        <v>30</v>
      </c>
    </row>
    <row r="46126" spans="1:19" x14ac:dyDescent="0.2">
      <c r="A46126">
        <v>47</v>
      </c>
      <c r="B46126" s="1" t="s">
        <v>18</v>
      </c>
      <c r="C46126" s="1">
        <f t="shared" si="720"/>
        <v>0</v>
      </c>
      <c r="D46126" s="1" t="s">
        <v>25</v>
      </c>
      <c r="E46126">
        <v>290</v>
      </c>
      <c r="F46126" s="1" t="s">
        <v>44</v>
      </c>
      <c r="G46126">
        <v>6</v>
      </c>
      <c r="H46126">
        <v>2</v>
      </c>
      <c r="I46126" s="1" t="s">
        <v>27</v>
      </c>
      <c r="J46126">
        <v>1</v>
      </c>
      <c r="K46126">
        <v>46125</v>
      </c>
      <c r="L46126">
        <v>4</v>
      </c>
      <c r="M46126" s="1" t="s">
        <v>28</v>
      </c>
      <c r="N46126">
        <v>81</v>
      </c>
      <c r="O46126">
        <v>1</v>
      </c>
      <c r="P46126">
        <v>5</v>
      </c>
      <c r="Q46126" s="1" t="s">
        <v>29</v>
      </c>
      <c r="R46126">
        <v>2</v>
      </c>
      <c r="S46126" s="1" t="s">
        <v>38</v>
      </c>
    </row>
    <row r="46127" spans="1:19" x14ac:dyDescent="0.2">
      <c r="A46127">
        <v>25</v>
      </c>
      <c r="B46127" s="1" t="s">
        <v>18</v>
      </c>
      <c r="C46127" s="1">
        <f t="shared" si="720"/>
        <v>0</v>
      </c>
      <c r="D46127" s="1" t="s">
        <v>19</v>
      </c>
      <c r="E46127">
        <v>781</v>
      </c>
      <c r="F46127" s="1" t="s">
        <v>35</v>
      </c>
      <c r="G46127">
        <v>27</v>
      </c>
      <c r="H46127">
        <v>5</v>
      </c>
      <c r="I46127" s="1" t="s">
        <v>33</v>
      </c>
      <c r="J46127">
        <v>1</v>
      </c>
      <c r="K46127">
        <v>46126</v>
      </c>
      <c r="L46127">
        <v>1</v>
      </c>
      <c r="M46127" s="1" t="s">
        <v>28</v>
      </c>
      <c r="N46127">
        <v>51</v>
      </c>
      <c r="O46127">
        <v>3</v>
      </c>
      <c r="P46127">
        <v>1</v>
      </c>
      <c r="Q46127" s="1" t="s">
        <v>26</v>
      </c>
      <c r="R46127">
        <v>1</v>
      </c>
      <c r="S46127" s="1" t="s">
        <v>24</v>
      </c>
    </row>
    <row r="46128" spans="1:19" x14ac:dyDescent="0.2">
      <c r="A46128">
        <v>28</v>
      </c>
      <c r="B46128" s="1" t="s">
        <v>31</v>
      </c>
      <c r="C46128" s="1">
        <f t="shared" si="720"/>
        <v>1</v>
      </c>
      <c r="D46128" s="1" t="s">
        <v>19</v>
      </c>
      <c r="E46128">
        <v>157</v>
      </c>
      <c r="F46128" s="1" t="s">
        <v>44</v>
      </c>
      <c r="G46128">
        <v>1</v>
      </c>
      <c r="H46128">
        <v>2</v>
      </c>
      <c r="I46128" s="1" t="s">
        <v>36</v>
      </c>
      <c r="J46128">
        <v>1</v>
      </c>
      <c r="K46128">
        <v>46127</v>
      </c>
      <c r="L46128">
        <v>2</v>
      </c>
      <c r="M46128" s="1" t="s">
        <v>28</v>
      </c>
      <c r="N46128">
        <v>82</v>
      </c>
      <c r="O46128">
        <v>1</v>
      </c>
      <c r="P46128">
        <v>4</v>
      </c>
      <c r="Q46128" s="1" t="s">
        <v>34</v>
      </c>
      <c r="R46128">
        <v>2</v>
      </c>
      <c r="S46128" s="1" t="s">
        <v>30</v>
      </c>
    </row>
    <row r="46129" spans="1:19" x14ac:dyDescent="0.2">
      <c r="A46129">
        <v>48</v>
      </c>
      <c r="B46129" s="1" t="s">
        <v>18</v>
      </c>
      <c r="C46129" s="1">
        <f t="shared" si="720"/>
        <v>0</v>
      </c>
      <c r="D46129" s="1" t="s">
        <v>25</v>
      </c>
      <c r="E46129">
        <v>1062</v>
      </c>
      <c r="F46129" s="1" t="s">
        <v>26</v>
      </c>
      <c r="G46129">
        <v>24</v>
      </c>
      <c r="H46129">
        <v>5</v>
      </c>
      <c r="I46129" s="1" t="s">
        <v>26</v>
      </c>
      <c r="J46129">
        <v>1</v>
      </c>
      <c r="K46129">
        <v>46128</v>
      </c>
      <c r="L46129">
        <v>1</v>
      </c>
      <c r="M46129" s="1" t="s">
        <v>28</v>
      </c>
      <c r="N46129">
        <v>130</v>
      </c>
      <c r="O46129">
        <v>2</v>
      </c>
      <c r="P46129">
        <v>4</v>
      </c>
      <c r="Q46129" s="1" t="s">
        <v>41</v>
      </c>
      <c r="R46129">
        <v>2</v>
      </c>
      <c r="S46129" s="1" t="s">
        <v>24</v>
      </c>
    </row>
    <row r="46130" spans="1:19" x14ac:dyDescent="0.2">
      <c r="A46130">
        <v>53</v>
      </c>
      <c r="B46130" s="1" t="s">
        <v>31</v>
      </c>
      <c r="C46130" s="1">
        <f t="shared" si="720"/>
        <v>1</v>
      </c>
      <c r="D46130" s="1" t="s">
        <v>25</v>
      </c>
      <c r="E46130">
        <v>574</v>
      </c>
      <c r="F46130" s="1" t="s">
        <v>35</v>
      </c>
      <c r="G46130">
        <v>21</v>
      </c>
      <c r="H46130">
        <v>2</v>
      </c>
      <c r="I46130" s="1" t="s">
        <v>27</v>
      </c>
      <c r="J46130">
        <v>1</v>
      </c>
      <c r="K46130">
        <v>46129</v>
      </c>
      <c r="L46130">
        <v>3</v>
      </c>
      <c r="M46130" s="1" t="s">
        <v>22</v>
      </c>
      <c r="N46130">
        <v>78</v>
      </c>
      <c r="O46130">
        <v>2</v>
      </c>
      <c r="P46130">
        <v>4</v>
      </c>
      <c r="Q46130" s="1" t="s">
        <v>34</v>
      </c>
      <c r="R46130">
        <v>3</v>
      </c>
      <c r="S46130" s="1" t="s">
        <v>38</v>
      </c>
    </row>
    <row r="46131" spans="1:19" x14ac:dyDescent="0.2">
      <c r="A46131">
        <v>48</v>
      </c>
      <c r="B46131" s="1" t="s">
        <v>18</v>
      </c>
      <c r="C46131" s="1">
        <f t="shared" si="720"/>
        <v>0</v>
      </c>
      <c r="D46131" s="1" t="s">
        <v>19</v>
      </c>
      <c r="E46131">
        <v>1400</v>
      </c>
      <c r="F46131" s="1" t="s">
        <v>44</v>
      </c>
      <c r="G46131">
        <v>36</v>
      </c>
      <c r="H46131">
        <v>1</v>
      </c>
      <c r="I46131" s="1" t="s">
        <v>26</v>
      </c>
      <c r="J46131">
        <v>1</v>
      </c>
      <c r="K46131">
        <v>46130</v>
      </c>
      <c r="L46131">
        <v>2</v>
      </c>
      <c r="M46131" s="1" t="s">
        <v>22</v>
      </c>
      <c r="N46131">
        <v>39</v>
      </c>
      <c r="O46131">
        <v>1</v>
      </c>
      <c r="P46131">
        <v>5</v>
      </c>
      <c r="Q46131" s="1" t="s">
        <v>29</v>
      </c>
      <c r="R46131">
        <v>1</v>
      </c>
      <c r="S46131" s="1" t="s">
        <v>38</v>
      </c>
    </row>
    <row r="46132" spans="1:19" x14ac:dyDescent="0.2">
      <c r="A46132">
        <v>60</v>
      </c>
      <c r="B46132" s="1" t="s">
        <v>31</v>
      </c>
      <c r="C46132" s="1">
        <f t="shared" si="720"/>
        <v>1</v>
      </c>
      <c r="D46132" s="1" t="s">
        <v>42</v>
      </c>
      <c r="E46132">
        <v>671</v>
      </c>
      <c r="F46132" s="1" t="s">
        <v>32</v>
      </c>
      <c r="G46132">
        <v>35</v>
      </c>
      <c r="H46132">
        <v>5</v>
      </c>
      <c r="I46132" s="1" t="s">
        <v>27</v>
      </c>
      <c r="J46132">
        <v>1</v>
      </c>
      <c r="K46132">
        <v>46131</v>
      </c>
      <c r="L46132">
        <v>3</v>
      </c>
      <c r="M46132" s="1" t="s">
        <v>28</v>
      </c>
      <c r="N46132">
        <v>106</v>
      </c>
      <c r="O46132">
        <v>4</v>
      </c>
      <c r="P46132">
        <v>4</v>
      </c>
      <c r="Q46132" s="1" t="s">
        <v>37</v>
      </c>
      <c r="R46132">
        <v>2</v>
      </c>
      <c r="S46132" s="1" t="s">
        <v>38</v>
      </c>
    </row>
    <row r="46133" spans="1:19" x14ac:dyDescent="0.2">
      <c r="A46133">
        <v>41</v>
      </c>
      <c r="B46133" s="1" t="s">
        <v>18</v>
      </c>
      <c r="C46133" s="1">
        <f t="shared" si="720"/>
        <v>0</v>
      </c>
      <c r="D46133" s="1" t="s">
        <v>42</v>
      </c>
      <c r="E46133">
        <v>877</v>
      </c>
      <c r="F46133" s="1" t="s">
        <v>44</v>
      </c>
      <c r="G46133">
        <v>1</v>
      </c>
      <c r="H46133">
        <v>5</v>
      </c>
      <c r="I46133" s="1" t="s">
        <v>43</v>
      </c>
      <c r="J46133">
        <v>1</v>
      </c>
      <c r="K46133">
        <v>46132</v>
      </c>
      <c r="L46133">
        <v>2</v>
      </c>
      <c r="M46133" s="1" t="s">
        <v>22</v>
      </c>
      <c r="N46133">
        <v>69</v>
      </c>
      <c r="O46133">
        <v>2</v>
      </c>
      <c r="P46133">
        <v>3</v>
      </c>
      <c r="Q46133" s="1" t="s">
        <v>45</v>
      </c>
      <c r="R46133">
        <v>1</v>
      </c>
      <c r="S46133" s="1" t="s">
        <v>24</v>
      </c>
    </row>
    <row r="46134" spans="1:19" x14ac:dyDescent="0.2">
      <c r="A46134">
        <v>45</v>
      </c>
      <c r="B46134" s="1" t="s">
        <v>31</v>
      </c>
      <c r="C46134" s="1">
        <f t="shared" si="720"/>
        <v>1</v>
      </c>
      <c r="D46134" s="1" t="s">
        <v>25</v>
      </c>
      <c r="E46134">
        <v>124</v>
      </c>
      <c r="F46134" s="1" t="s">
        <v>20</v>
      </c>
      <c r="G46134">
        <v>44</v>
      </c>
      <c r="H46134">
        <v>3</v>
      </c>
      <c r="I46134" s="1" t="s">
        <v>36</v>
      </c>
      <c r="J46134">
        <v>1</v>
      </c>
      <c r="K46134">
        <v>46133</v>
      </c>
      <c r="L46134">
        <v>4</v>
      </c>
      <c r="M46134" s="1" t="s">
        <v>22</v>
      </c>
      <c r="N46134">
        <v>78</v>
      </c>
      <c r="O46134">
        <v>1</v>
      </c>
      <c r="P46134">
        <v>1</v>
      </c>
      <c r="Q46134" s="1" t="s">
        <v>23</v>
      </c>
      <c r="R46134">
        <v>3</v>
      </c>
      <c r="S46134" s="1" t="s">
        <v>38</v>
      </c>
    </row>
    <row r="46135" spans="1:19" x14ac:dyDescent="0.2">
      <c r="A46135">
        <v>38</v>
      </c>
      <c r="B46135" s="1" t="s">
        <v>18</v>
      </c>
      <c r="C46135" s="1">
        <f t="shared" si="720"/>
        <v>0</v>
      </c>
      <c r="D46135" s="1" t="s">
        <v>19</v>
      </c>
      <c r="E46135">
        <v>1192</v>
      </c>
      <c r="F46135" s="1" t="s">
        <v>35</v>
      </c>
      <c r="G46135">
        <v>31</v>
      </c>
      <c r="H46135">
        <v>2</v>
      </c>
      <c r="I46135" s="1" t="s">
        <v>43</v>
      </c>
      <c r="J46135">
        <v>1</v>
      </c>
      <c r="K46135">
        <v>46134</v>
      </c>
      <c r="L46135">
        <v>1</v>
      </c>
      <c r="M46135" s="1" t="s">
        <v>28</v>
      </c>
      <c r="N46135">
        <v>43</v>
      </c>
      <c r="O46135">
        <v>3</v>
      </c>
      <c r="P46135">
        <v>1</v>
      </c>
      <c r="Q46135" s="1" t="s">
        <v>23</v>
      </c>
      <c r="R46135">
        <v>4</v>
      </c>
      <c r="S46135" s="1" t="s">
        <v>24</v>
      </c>
    </row>
    <row r="46136" spans="1:19" x14ac:dyDescent="0.2">
      <c r="A46136">
        <v>57</v>
      </c>
      <c r="B46136" s="1" t="s">
        <v>31</v>
      </c>
      <c r="C46136" s="1">
        <f t="shared" si="720"/>
        <v>1</v>
      </c>
      <c r="D46136" s="1" t="s">
        <v>25</v>
      </c>
      <c r="E46136">
        <v>698</v>
      </c>
      <c r="F46136" s="1" t="s">
        <v>26</v>
      </c>
      <c r="G46136">
        <v>28</v>
      </c>
      <c r="H46136">
        <v>2</v>
      </c>
      <c r="I46136" s="1" t="s">
        <v>27</v>
      </c>
      <c r="J46136">
        <v>1</v>
      </c>
      <c r="K46136">
        <v>46135</v>
      </c>
      <c r="L46136">
        <v>3</v>
      </c>
      <c r="M46136" s="1" t="s">
        <v>22</v>
      </c>
      <c r="N46136">
        <v>82</v>
      </c>
      <c r="O46136">
        <v>1</v>
      </c>
      <c r="P46136">
        <v>4</v>
      </c>
      <c r="Q46136" s="1" t="s">
        <v>37</v>
      </c>
      <c r="R46136">
        <v>3</v>
      </c>
      <c r="S46136" s="1" t="s">
        <v>30</v>
      </c>
    </row>
    <row r="46137" spans="1:19" x14ac:dyDescent="0.2">
      <c r="A46137">
        <v>26</v>
      </c>
      <c r="B46137" s="1" t="s">
        <v>31</v>
      </c>
      <c r="C46137" s="1">
        <f t="shared" si="720"/>
        <v>1</v>
      </c>
      <c r="D46137" s="1" t="s">
        <v>19</v>
      </c>
      <c r="E46137">
        <v>338</v>
      </c>
      <c r="F46137" s="1" t="s">
        <v>44</v>
      </c>
      <c r="G46137">
        <v>26</v>
      </c>
      <c r="H46137">
        <v>3</v>
      </c>
      <c r="I46137" s="1" t="s">
        <v>21</v>
      </c>
      <c r="J46137">
        <v>1</v>
      </c>
      <c r="K46137">
        <v>46136</v>
      </c>
      <c r="L46137">
        <v>1</v>
      </c>
      <c r="M46137" s="1" t="s">
        <v>28</v>
      </c>
      <c r="N46137">
        <v>120</v>
      </c>
      <c r="O46137">
        <v>4</v>
      </c>
      <c r="P46137">
        <v>4</v>
      </c>
      <c r="Q46137" s="1" t="s">
        <v>34</v>
      </c>
      <c r="R46137">
        <v>1</v>
      </c>
      <c r="S46137" s="1" t="s">
        <v>30</v>
      </c>
    </row>
    <row r="46138" spans="1:19" x14ac:dyDescent="0.2">
      <c r="A46138">
        <v>26</v>
      </c>
      <c r="B46138" s="1" t="s">
        <v>18</v>
      </c>
      <c r="C46138" s="1">
        <f t="shared" si="720"/>
        <v>0</v>
      </c>
      <c r="D46138" s="1" t="s">
        <v>42</v>
      </c>
      <c r="E46138">
        <v>324</v>
      </c>
      <c r="F46138" s="1" t="s">
        <v>44</v>
      </c>
      <c r="G46138">
        <v>39</v>
      </c>
      <c r="H46138">
        <v>1</v>
      </c>
      <c r="I46138" s="1" t="s">
        <v>43</v>
      </c>
      <c r="J46138">
        <v>1</v>
      </c>
      <c r="K46138">
        <v>46137</v>
      </c>
      <c r="L46138">
        <v>1</v>
      </c>
      <c r="M46138" s="1" t="s">
        <v>22</v>
      </c>
      <c r="N46138">
        <v>171</v>
      </c>
      <c r="O46138">
        <v>2</v>
      </c>
      <c r="P46138">
        <v>3</v>
      </c>
      <c r="Q46138" s="1" t="s">
        <v>46</v>
      </c>
      <c r="R46138">
        <v>4</v>
      </c>
      <c r="S46138" s="1" t="s">
        <v>30</v>
      </c>
    </row>
    <row r="46139" spans="1:19" x14ac:dyDescent="0.2">
      <c r="A46139">
        <v>36</v>
      </c>
      <c r="B46139" s="1" t="s">
        <v>18</v>
      </c>
      <c r="C46139" s="1">
        <f t="shared" si="720"/>
        <v>0</v>
      </c>
      <c r="D46139" s="1" t="s">
        <v>42</v>
      </c>
      <c r="E46139">
        <v>211</v>
      </c>
      <c r="F46139" s="1" t="s">
        <v>32</v>
      </c>
      <c r="G46139">
        <v>23</v>
      </c>
      <c r="H46139">
        <v>1</v>
      </c>
      <c r="I46139" s="1" t="s">
        <v>27</v>
      </c>
      <c r="J46139">
        <v>1</v>
      </c>
      <c r="K46139">
        <v>46138</v>
      </c>
      <c r="L46139">
        <v>2</v>
      </c>
      <c r="M46139" s="1" t="s">
        <v>22</v>
      </c>
      <c r="N46139">
        <v>83</v>
      </c>
      <c r="O46139">
        <v>4</v>
      </c>
      <c r="P46139">
        <v>1</v>
      </c>
      <c r="Q46139" s="1" t="s">
        <v>37</v>
      </c>
      <c r="R46139">
        <v>3</v>
      </c>
      <c r="S46139" s="1" t="s">
        <v>24</v>
      </c>
    </row>
    <row r="46140" spans="1:19" x14ac:dyDescent="0.2">
      <c r="A46140">
        <v>32</v>
      </c>
      <c r="B46140" s="1" t="s">
        <v>31</v>
      </c>
      <c r="C46140" s="1">
        <f t="shared" si="720"/>
        <v>1</v>
      </c>
      <c r="D46140" s="1" t="s">
        <v>42</v>
      </c>
      <c r="E46140">
        <v>517</v>
      </c>
      <c r="F46140" s="1" t="s">
        <v>35</v>
      </c>
      <c r="G46140">
        <v>39</v>
      </c>
      <c r="H46140">
        <v>4</v>
      </c>
      <c r="I46140" s="1" t="s">
        <v>36</v>
      </c>
      <c r="J46140">
        <v>1</v>
      </c>
      <c r="K46140">
        <v>46139</v>
      </c>
      <c r="L46140">
        <v>1</v>
      </c>
      <c r="M46140" s="1" t="s">
        <v>28</v>
      </c>
      <c r="N46140">
        <v>120</v>
      </c>
      <c r="O46140">
        <v>4</v>
      </c>
      <c r="P46140">
        <v>1</v>
      </c>
      <c r="Q46140" s="1" t="s">
        <v>40</v>
      </c>
      <c r="R46140">
        <v>2</v>
      </c>
      <c r="S46140" s="1" t="s">
        <v>24</v>
      </c>
    </row>
    <row r="46141" spans="1:19" x14ac:dyDescent="0.2">
      <c r="A46141">
        <v>57</v>
      </c>
      <c r="B46141" s="1" t="s">
        <v>18</v>
      </c>
      <c r="C46141" s="1">
        <f t="shared" si="720"/>
        <v>0</v>
      </c>
      <c r="D46141" s="1" t="s">
        <v>25</v>
      </c>
      <c r="E46141">
        <v>1125</v>
      </c>
      <c r="F46141" s="1" t="s">
        <v>35</v>
      </c>
      <c r="G46141">
        <v>31</v>
      </c>
      <c r="H46141">
        <v>2</v>
      </c>
      <c r="I46141" s="1" t="s">
        <v>26</v>
      </c>
      <c r="J46141">
        <v>1</v>
      </c>
      <c r="K46141">
        <v>46140</v>
      </c>
      <c r="L46141">
        <v>3</v>
      </c>
      <c r="M46141" s="1" t="s">
        <v>28</v>
      </c>
      <c r="N46141">
        <v>37</v>
      </c>
      <c r="O46141">
        <v>4</v>
      </c>
      <c r="P46141">
        <v>4</v>
      </c>
      <c r="Q46141" s="1" t="s">
        <v>40</v>
      </c>
      <c r="R46141">
        <v>1</v>
      </c>
      <c r="S46141" s="1" t="s">
        <v>38</v>
      </c>
    </row>
    <row r="46142" spans="1:19" x14ac:dyDescent="0.2">
      <c r="A46142">
        <v>19</v>
      </c>
      <c r="B46142" s="1" t="s">
        <v>18</v>
      </c>
      <c r="C46142" s="1">
        <f t="shared" si="720"/>
        <v>0</v>
      </c>
      <c r="D46142" s="1" t="s">
        <v>19</v>
      </c>
      <c r="E46142">
        <v>646</v>
      </c>
      <c r="F46142" s="1" t="s">
        <v>20</v>
      </c>
      <c r="G46142">
        <v>6</v>
      </c>
      <c r="H46142">
        <v>4</v>
      </c>
      <c r="I46142" s="1" t="s">
        <v>21</v>
      </c>
      <c r="J46142">
        <v>1</v>
      </c>
      <c r="K46142">
        <v>46141</v>
      </c>
      <c r="L46142">
        <v>4</v>
      </c>
      <c r="M46142" s="1" t="s">
        <v>22</v>
      </c>
      <c r="N46142">
        <v>167</v>
      </c>
      <c r="O46142">
        <v>3</v>
      </c>
      <c r="P46142">
        <v>4</v>
      </c>
      <c r="Q46142" s="1" t="s">
        <v>26</v>
      </c>
      <c r="R46142">
        <v>4</v>
      </c>
      <c r="S46142" s="1" t="s">
        <v>24</v>
      </c>
    </row>
    <row r="46143" spans="1:19" x14ac:dyDescent="0.2">
      <c r="A46143">
        <v>43</v>
      </c>
      <c r="B46143" s="1" t="s">
        <v>18</v>
      </c>
      <c r="C46143" s="1">
        <f t="shared" si="720"/>
        <v>0</v>
      </c>
      <c r="D46143" s="1" t="s">
        <v>19</v>
      </c>
      <c r="E46143">
        <v>1423</v>
      </c>
      <c r="F46143" s="1" t="s">
        <v>39</v>
      </c>
      <c r="G46143">
        <v>9</v>
      </c>
      <c r="H46143">
        <v>4</v>
      </c>
      <c r="I46143" s="1" t="s">
        <v>27</v>
      </c>
      <c r="J46143">
        <v>1</v>
      </c>
      <c r="K46143">
        <v>46142</v>
      </c>
      <c r="L46143">
        <v>3</v>
      </c>
      <c r="M46143" s="1" t="s">
        <v>28</v>
      </c>
      <c r="N46143">
        <v>179</v>
      </c>
      <c r="O46143">
        <v>4</v>
      </c>
      <c r="P46143">
        <v>3</v>
      </c>
      <c r="Q46143" s="1" t="s">
        <v>34</v>
      </c>
      <c r="R46143">
        <v>4</v>
      </c>
      <c r="S46143" s="1" t="s">
        <v>38</v>
      </c>
    </row>
    <row r="46144" spans="1:19" x14ac:dyDescent="0.2">
      <c r="A46144">
        <v>27</v>
      </c>
      <c r="B46144" s="1" t="s">
        <v>18</v>
      </c>
      <c r="C46144" s="1">
        <f t="shared" si="720"/>
        <v>0</v>
      </c>
      <c r="D46144" s="1" t="s">
        <v>42</v>
      </c>
      <c r="E46144">
        <v>543</v>
      </c>
      <c r="F46144" s="1" t="s">
        <v>26</v>
      </c>
      <c r="G46144">
        <v>21</v>
      </c>
      <c r="H46144">
        <v>2</v>
      </c>
      <c r="I46144" s="1" t="s">
        <v>21</v>
      </c>
      <c r="J46144">
        <v>1</v>
      </c>
      <c r="K46144">
        <v>46143</v>
      </c>
      <c r="L46144">
        <v>1</v>
      </c>
      <c r="M46144" s="1" t="s">
        <v>28</v>
      </c>
      <c r="N46144">
        <v>37</v>
      </c>
      <c r="O46144">
        <v>4</v>
      </c>
      <c r="P46144">
        <v>3</v>
      </c>
      <c r="Q46144" s="1" t="s">
        <v>29</v>
      </c>
      <c r="R46144">
        <v>1</v>
      </c>
      <c r="S46144" s="1" t="s">
        <v>38</v>
      </c>
    </row>
    <row r="46145" spans="1:19" x14ac:dyDescent="0.2">
      <c r="A46145">
        <v>40</v>
      </c>
      <c r="B46145" s="1" t="s">
        <v>31</v>
      </c>
      <c r="C46145" s="1">
        <f t="shared" si="720"/>
        <v>1</v>
      </c>
      <c r="D46145" s="1" t="s">
        <v>42</v>
      </c>
      <c r="E46145">
        <v>1072</v>
      </c>
      <c r="F46145" s="1" t="s">
        <v>44</v>
      </c>
      <c r="G46145">
        <v>16</v>
      </c>
      <c r="H46145">
        <v>2</v>
      </c>
      <c r="I46145" s="1" t="s">
        <v>21</v>
      </c>
      <c r="J46145">
        <v>1</v>
      </c>
      <c r="K46145">
        <v>46144</v>
      </c>
      <c r="L46145">
        <v>1</v>
      </c>
      <c r="M46145" s="1" t="s">
        <v>28</v>
      </c>
      <c r="N46145">
        <v>91</v>
      </c>
      <c r="O46145">
        <v>1</v>
      </c>
      <c r="P46145">
        <v>2</v>
      </c>
      <c r="Q46145" s="1" t="s">
        <v>40</v>
      </c>
      <c r="R46145">
        <v>4</v>
      </c>
      <c r="S46145" s="1" t="s">
        <v>24</v>
      </c>
    </row>
    <row r="46146" spans="1:19" x14ac:dyDescent="0.2">
      <c r="A46146">
        <v>60</v>
      </c>
      <c r="B46146" s="1" t="s">
        <v>18</v>
      </c>
      <c r="C46146" s="1">
        <f t="shared" ref="C46146:C46209" si="721">IF($B46146="No",0,1)</f>
        <v>0</v>
      </c>
      <c r="D46146" s="1" t="s">
        <v>25</v>
      </c>
      <c r="E46146">
        <v>1087</v>
      </c>
      <c r="F46146" s="1" t="s">
        <v>35</v>
      </c>
      <c r="G46146">
        <v>10</v>
      </c>
      <c r="H46146">
        <v>4</v>
      </c>
      <c r="I46146" s="1" t="s">
        <v>36</v>
      </c>
      <c r="J46146">
        <v>1</v>
      </c>
      <c r="K46146">
        <v>46145</v>
      </c>
      <c r="L46146">
        <v>1</v>
      </c>
      <c r="M46146" s="1" t="s">
        <v>22</v>
      </c>
      <c r="N46146">
        <v>96</v>
      </c>
      <c r="O46146">
        <v>1</v>
      </c>
      <c r="P46146">
        <v>3</v>
      </c>
      <c r="Q46146" s="1" t="s">
        <v>45</v>
      </c>
      <c r="R46146">
        <v>3</v>
      </c>
      <c r="S46146" s="1" t="s">
        <v>24</v>
      </c>
    </row>
    <row r="46147" spans="1:19" x14ac:dyDescent="0.2">
      <c r="A46147">
        <v>58</v>
      </c>
      <c r="B46147" s="1" t="s">
        <v>18</v>
      </c>
      <c r="C46147" s="1">
        <f t="shared" si="721"/>
        <v>0</v>
      </c>
      <c r="D46147" s="1" t="s">
        <v>25</v>
      </c>
      <c r="E46147">
        <v>1492</v>
      </c>
      <c r="F46147" s="1" t="s">
        <v>35</v>
      </c>
      <c r="G46147">
        <v>11</v>
      </c>
      <c r="H46147">
        <v>2</v>
      </c>
      <c r="I46147" s="1" t="s">
        <v>26</v>
      </c>
      <c r="J46147">
        <v>1</v>
      </c>
      <c r="K46147">
        <v>46146</v>
      </c>
      <c r="L46147">
        <v>1</v>
      </c>
      <c r="M46147" s="1" t="s">
        <v>28</v>
      </c>
      <c r="N46147">
        <v>74</v>
      </c>
      <c r="O46147">
        <v>4</v>
      </c>
      <c r="P46147">
        <v>5</v>
      </c>
      <c r="Q46147" s="1" t="s">
        <v>34</v>
      </c>
      <c r="R46147">
        <v>1</v>
      </c>
      <c r="S46147" s="1" t="s">
        <v>24</v>
      </c>
    </row>
    <row r="46148" spans="1:19" x14ac:dyDescent="0.2">
      <c r="A46148">
        <v>53</v>
      </c>
      <c r="B46148" s="1" t="s">
        <v>18</v>
      </c>
      <c r="C46148" s="1">
        <f t="shared" si="721"/>
        <v>0</v>
      </c>
      <c r="D46148" s="1" t="s">
        <v>42</v>
      </c>
      <c r="E46148">
        <v>1133</v>
      </c>
      <c r="F46148" s="1" t="s">
        <v>32</v>
      </c>
      <c r="G46148">
        <v>5</v>
      </c>
      <c r="H46148">
        <v>3</v>
      </c>
      <c r="I46148" s="1" t="s">
        <v>33</v>
      </c>
      <c r="J46148">
        <v>1</v>
      </c>
      <c r="K46148">
        <v>46147</v>
      </c>
      <c r="L46148">
        <v>4</v>
      </c>
      <c r="M46148" s="1" t="s">
        <v>22</v>
      </c>
      <c r="N46148">
        <v>136</v>
      </c>
      <c r="O46148">
        <v>2</v>
      </c>
      <c r="P46148">
        <v>4</v>
      </c>
      <c r="Q46148" s="1" t="s">
        <v>37</v>
      </c>
      <c r="R46148">
        <v>2</v>
      </c>
      <c r="S46148" s="1" t="s">
        <v>38</v>
      </c>
    </row>
    <row r="46149" spans="1:19" x14ac:dyDescent="0.2">
      <c r="A46149">
        <v>39</v>
      </c>
      <c r="B46149" s="1" t="s">
        <v>18</v>
      </c>
      <c r="C46149" s="1">
        <f t="shared" si="721"/>
        <v>0</v>
      </c>
      <c r="D46149" s="1" t="s">
        <v>42</v>
      </c>
      <c r="E46149">
        <v>1246</v>
      </c>
      <c r="F46149" s="1" t="s">
        <v>35</v>
      </c>
      <c r="G46149">
        <v>16</v>
      </c>
      <c r="H46149">
        <v>3</v>
      </c>
      <c r="I46149" s="1" t="s">
        <v>21</v>
      </c>
      <c r="J46149">
        <v>1</v>
      </c>
      <c r="K46149">
        <v>46148</v>
      </c>
      <c r="L46149">
        <v>1</v>
      </c>
      <c r="M46149" s="1" t="s">
        <v>28</v>
      </c>
      <c r="N46149">
        <v>128</v>
      </c>
      <c r="O46149">
        <v>2</v>
      </c>
      <c r="P46149">
        <v>3</v>
      </c>
      <c r="Q46149" s="1" t="s">
        <v>37</v>
      </c>
      <c r="R46149">
        <v>2</v>
      </c>
      <c r="S46149" s="1" t="s">
        <v>38</v>
      </c>
    </row>
    <row r="46150" spans="1:19" x14ac:dyDescent="0.2">
      <c r="A46150">
        <v>50</v>
      </c>
      <c r="B46150" s="1" t="s">
        <v>31</v>
      </c>
      <c r="C46150" s="1">
        <f t="shared" si="721"/>
        <v>1</v>
      </c>
      <c r="D46150" s="1" t="s">
        <v>42</v>
      </c>
      <c r="E46150">
        <v>739</v>
      </c>
      <c r="F46150" s="1" t="s">
        <v>32</v>
      </c>
      <c r="G46150">
        <v>30</v>
      </c>
      <c r="H46150">
        <v>1</v>
      </c>
      <c r="I46150" s="1" t="s">
        <v>27</v>
      </c>
      <c r="J46150">
        <v>1</v>
      </c>
      <c r="K46150">
        <v>46149</v>
      </c>
      <c r="L46150">
        <v>1</v>
      </c>
      <c r="M46150" s="1" t="s">
        <v>22</v>
      </c>
      <c r="N46150">
        <v>65</v>
      </c>
      <c r="O46150">
        <v>3</v>
      </c>
      <c r="P46150">
        <v>1</v>
      </c>
      <c r="Q46150" s="1" t="s">
        <v>45</v>
      </c>
      <c r="R46150">
        <v>1</v>
      </c>
      <c r="S46150" s="1" t="s">
        <v>30</v>
      </c>
    </row>
    <row r="46151" spans="1:19" x14ac:dyDescent="0.2">
      <c r="A46151">
        <v>45</v>
      </c>
      <c r="B46151" s="1" t="s">
        <v>18</v>
      </c>
      <c r="C46151" s="1">
        <f t="shared" si="721"/>
        <v>0</v>
      </c>
      <c r="D46151" s="1" t="s">
        <v>42</v>
      </c>
      <c r="E46151">
        <v>126</v>
      </c>
      <c r="F46151" s="1" t="s">
        <v>39</v>
      </c>
      <c r="G46151">
        <v>29</v>
      </c>
      <c r="H46151">
        <v>3</v>
      </c>
      <c r="I46151" s="1" t="s">
        <v>21</v>
      </c>
      <c r="J46151">
        <v>1</v>
      </c>
      <c r="K46151">
        <v>46150</v>
      </c>
      <c r="L46151">
        <v>4</v>
      </c>
      <c r="M46151" s="1" t="s">
        <v>28</v>
      </c>
      <c r="N46151">
        <v>188</v>
      </c>
      <c r="O46151">
        <v>4</v>
      </c>
      <c r="P46151">
        <v>5</v>
      </c>
      <c r="Q46151" s="1" t="s">
        <v>29</v>
      </c>
      <c r="R46151">
        <v>2</v>
      </c>
      <c r="S46151" s="1" t="s">
        <v>30</v>
      </c>
    </row>
    <row r="46152" spans="1:19" x14ac:dyDescent="0.2">
      <c r="A46152">
        <v>43</v>
      </c>
      <c r="B46152" s="1" t="s">
        <v>31</v>
      </c>
      <c r="C46152" s="1">
        <f t="shared" si="721"/>
        <v>1</v>
      </c>
      <c r="D46152" s="1" t="s">
        <v>42</v>
      </c>
      <c r="E46152">
        <v>1338</v>
      </c>
      <c r="F46152" s="1" t="s">
        <v>32</v>
      </c>
      <c r="G46152">
        <v>7</v>
      </c>
      <c r="H46152">
        <v>5</v>
      </c>
      <c r="I46152" s="1" t="s">
        <v>36</v>
      </c>
      <c r="J46152">
        <v>1</v>
      </c>
      <c r="K46152">
        <v>46151</v>
      </c>
      <c r="L46152">
        <v>3</v>
      </c>
      <c r="M46152" s="1" t="s">
        <v>28</v>
      </c>
      <c r="N46152">
        <v>142</v>
      </c>
      <c r="O46152">
        <v>1</v>
      </c>
      <c r="P46152">
        <v>5</v>
      </c>
      <c r="Q46152" s="1" t="s">
        <v>26</v>
      </c>
      <c r="R46152">
        <v>3</v>
      </c>
      <c r="S46152" s="1" t="s">
        <v>24</v>
      </c>
    </row>
    <row r="46153" spans="1:19" x14ac:dyDescent="0.2">
      <c r="A46153">
        <v>35</v>
      </c>
      <c r="B46153" s="1" t="s">
        <v>18</v>
      </c>
      <c r="C46153" s="1">
        <f t="shared" si="721"/>
        <v>0</v>
      </c>
      <c r="D46153" s="1" t="s">
        <v>42</v>
      </c>
      <c r="E46153">
        <v>757</v>
      </c>
      <c r="F46153" s="1" t="s">
        <v>44</v>
      </c>
      <c r="G46153">
        <v>40</v>
      </c>
      <c r="H46153">
        <v>4</v>
      </c>
      <c r="I46153" s="1" t="s">
        <v>43</v>
      </c>
      <c r="J46153">
        <v>1</v>
      </c>
      <c r="K46153">
        <v>46152</v>
      </c>
      <c r="L46153">
        <v>3</v>
      </c>
      <c r="M46153" s="1" t="s">
        <v>28</v>
      </c>
      <c r="N46153">
        <v>37</v>
      </c>
      <c r="O46153">
        <v>1</v>
      </c>
      <c r="P46153">
        <v>1</v>
      </c>
      <c r="Q46153" s="1" t="s">
        <v>37</v>
      </c>
      <c r="R46153">
        <v>1</v>
      </c>
      <c r="S46153" s="1" t="s">
        <v>24</v>
      </c>
    </row>
    <row r="46154" spans="1:19" x14ac:dyDescent="0.2">
      <c r="A46154">
        <v>26</v>
      </c>
      <c r="B46154" s="1" t="s">
        <v>31</v>
      </c>
      <c r="C46154" s="1">
        <f t="shared" si="721"/>
        <v>1</v>
      </c>
      <c r="D46154" s="1" t="s">
        <v>19</v>
      </c>
      <c r="E46154">
        <v>924</v>
      </c>
      <c r="F46154" s="1" t="s">
        <v>20</v>
      </c>
      <c r="G46154">
        <v>10</v>
      </c>
      <c r="H46154">
        <v>3</v>
      </c>
      <c r="I46154" s="1" t="s">
        <v>26</v>
      </c>
      <c r="J46154">
        <v>1</v>
      </c>
      <c r="K46154">
        <v>46153</v>
      </c>
      <c r="L46154">
        <v>1</v>
      </c>
      <c r="M46154" s="1" t="s">
        <v>22</v>
      </c>
      <c r="N46154">
        <v>158</v>
      </c>
      <c r="O46154">
        <v>3</v>
      </c>
      <c r="P46154">
        <v>5</v>
      </c>
      <c r="Q46154" s="1" t="s">
        <v>34</v>
      </c>
      <c r="R46154">
        <v>1</v>
      </c>
      <c r="S46154" s="1" t="s">
        <v>24</v>
      </c>
    </row>
    <row r="46155" spans="1:19" x14ac:dyDescent="0.2">
      <c r="A46155">
        <v>42</v>
      </c>
      <c r="B46155" s="1" t="s">
        <v>31</v>
      </c>
      <c r="C46155" s="1">
        <f t="shared" si="721"/>
        <v>1</v>
      </c>
      <c r="D46155" s="1" t="s">
        <v>25</v>
      </c>
      <c r="E46155">
        <v>1367</v>
      </c>
      <c r="F46155" s="1" t="s">
        <v>44</v>
      </c>
      <c r="G46155">
        <v>6</v>
      </c>
      <c r="H46155">
        <v>5</v>
      </c>
      <c r="I46155" s="1" t="s">
        <v>27</v>
      </c>
      <c r="J46155">
        <v>1</v>
      </c>
      <c r="K46155">
        <v>46154</v>
      </c>
      <c r="L46155">
        <v>2</v>
      </c>
      <c r="M46155" s="1" t="s">
        <v>22</v>
      </c>
      <c r="N46155">
        <v>57</v>
      </c>
      <c r="O46155">
        <v>4</v>
      </c>
      <c r="P46155">
        <v>3</v>
      </c>
      <c r="Q46155" s="1" t="s">
        <v>41</v>
      </c>
      <c r="R46155">
        <v>4</v>
      </c>
      <c r="S46155" s="1" t="s">
        <v>24</v>
      </c>
    </row>
    <row r="46156" spans="1:19" x14ac:dyDescent="0.2">
      <c r="A46156">
        <v>36</v>
      </c>
      <c r="B46156" s="1" t="s">
        <v>31</v>
      </c>
      <c r="C46156" s="1">
        <f t="shared" si="721"/>
        <v>1</v>
      </c>
      <c r="D46156" s="1" t="s">
        <v>25</v>
      </c>
      <c r="E46156">
        <v>806</v>
      </c>
      <c r="F46156" s="1" t="s">
        <v>20</v>
      </c>
      <c r="G46156">
        <v>32</v>
      </c>
      <c r="H46156">
        <v>3</v>
      </c>
      <c r="I46156" s="1" t="s">
        <v>21</v>
      </c>
      <c r="J46156">
        <v>1</v>
      </c>
      <c r="K46156">
        <v>46155</v>
      </c>
      <c r="L46156">
        <v>1</v>
      </c>
      <c r="M46156" s="1" t="s">
        <v>22</v>
      </c>
      <c r="N46156">
        <v>70</v>
      </c>
      <c r="O46156">
        <v>2</v>
      </c>
      <c r="P46156">
        <v>4</v>
      </c>
      <c r="Q46156" s="1" t="s">
        <v>45</v>
      </c>
      <c r="R46156">
        <v>2</v>
      </c>
      <c r="S46156" s="1" t="s">
        <v>30</v>
      </c>
    </row>
    <row r="46157" spans="1:19" x14ac:dyDescent="0.2">
      <c r="A46157">
        <v>38</v>
      </c>
      <c r="B46157" s="1" t="s">
        <v>18</v>
      </c>
      <c r="C46157" s="1">
        <f t="shared" si="721"/>
        <v>0</v>
      </c>
      <c r="D46157" s="1" t="s">
        <v>19</v>
      </c>
      <c r="E46157">
        <v>324</v>
      </c>
      <c r="F46157" s="1" t="s">
        <v>39</v>
      </c>
      <c r="G46157">
        <v>12</v>
      </c>
      <c r="H46157">
        <v>4</v>
      </c>
      <c r="I46157" s="1" t="s">
        <v>27</v>
      </c>
      <c r="J46157">
        <v>1</v>
      </c>
      <c r="K46157">
        <v>46156</v>
      </c>
      <c r="L46157">
        <v>2</v>
      </c>
      <c r="M46157" s="1" t="s">
        <v>22</v>
      </c>
      <c r="N46157">
        <v>89</v>
      </c>
      <c r="O46157">
        <v>1</v>
      </c>
      <c r="P46157">
        <v>3</v>
      </c>
      <c r="Q46157" s="1" t="s">
        <v>26</v>
      </c>
      <c r="R46157">
        <v>2</v>
      </c>
      <c r="S46157" s="1" t="s">
        <v>24</v>
      </c>
    </row>
    <row r="46158" spans="1:19" x14ac:dyDescent="0.2">
      <c r="A46158">
        <v>32</v>
      </c>
      <c r="B46158" s="1" t="s">
        <v>31</v>
      </c>
      <c r="C46158" s="1">
        <f t="shared" si="721"/>
        <v>1</v>
      </c>
      <c r="D46158" s="1" t="s">
        <v>19</v>
      </c>
      <c r="E46158">
        <v>269</v>
      </c>
      <c r="F46158" s="1" t="s">
        <v>44</v>
      </c>
      <c r="G46158">
        <v>26</v>
      </c>
      <c r="H46158">
        <v>4</v>
      </c>
      <c r="I46158" s="1" t="s">
        <v>33</v>
      </c>
      <c r="J46158">
        <v>1</v>
      </c>
      <c r="K46158">
        <v>46157</v>
      </c>
      <c r="L46158">
        <v>2</v>
      </c>
      <c r="M46158" s="1" t="s">
        <v>28</v>
      </c>
      <c r="N46158">
        <v>44</v>
      </c>
      <c r="O46158">
        <v>1</v>
      </c>
      <c r="P46158">
        <v>2</v>
      </c>
      <c r="Q46158" s="1" t="s">
        <v>37</v>
      </c>
      <c r="R46158">
        <v>4</v>
      </c>
      <c r="S46158" s="1" t="s">
        <v>24</v>
      </c>
    </row>
    <row r="46159" spans="1:19" x14ac:dyDescent="0.2">
      <c r="A46159">
        <v>20</v>
      </c>
      <c r="B46159" s="1" t="s">
        <v>18</v>
      </c>
      <c r="C46159" s="1">
        <f t="shared" si="721"/>
        <v>0</v>
      </c>
      <c r="D46159" s="1" t="s">
        <v>42</v>
      </c>
      <c r="E46159">
        <v>1226</v>
      </c>
      <c r="F46159" s="1" t="s">
        <v>20</v>
      </c>
      <c r="G46159">
        <v>3</v>
      </c>
      <c r="H46159">
        <v>5</v>
      </c>
      <c r="I46159" s="1" t="s">
        <v>27</v>
      </c>
      <c r="J46159">
        <v>1</v>
      </c>
      <c r="K46159">
        <v>46158</v>
      </c>
      <c r="L46159">
        <v>2</v>
      </c>
      <c r="M46159" s="1" t="s">
        <v>28</v>
      </c>
      <c r="N46159">
        <v>66</v>
      </c>
      <c r="O46159">
        <v>3</v>
      </c>
      <c r="P46159">
        <v>1</v>
      </c>
      <c r="Q46159" s="1" t="s">
        <v>41</v>
      </c>
      <c r="R46159">
        <v>1</v>
      </c>
      <c r="S46159" s="1" t="s">
        <v>24</v>
      </c>
    </row>
    <row r="46160" spans="1:19" x14ac:dyDescent="0.2">
      <c r="A46160">
        <v>59</v>
      </c>
      <c r="B46160" s="1" t="s">
        <v>31</v>
      </c>
      <c r="C46160" s="1">
        <f t="shared" si="721"/>
        <v>1</v>
      </c>
      <c r="D46160" s="1" t="s">
        <v>42</v>
      </c>
      <c r="E46160">
        <v>636</v>
      </c>
      <c r="F46160" s="1" t="s">
        <v>32</v>
      </c>
      <c r="G46160">
        <v>2</v>
      </c>
      <c r="H46160">
        <v>4</v>
      </c>
      <c r="I46160" s="1" t="s">
        <v>21</v>
      </c>
      <c r="J46160">
        <v>1</v>
      </c>
      <c r="K46160">
        <v>46159</v>
      </c>
      <c r="L46160">
        <v>1</v>
      </c>
      <c r="M46160" s="1" t="s">
        <v>22</v>
      </c>
      <c r="N46160">
        <v>102</v>
      </c>
      <c r="O46160">
        <v>3</v>
      </c>
      <c r="P46160">
        <v>5</v>
      </c>
      <c r="Q46160" s="1" t="s">
        <v>23</v>
      </c>
      <c r="R46160">
        <v>3</v>
      </c>
      <c r="S46160" s="1" t="s">
        <v>38</v>
      </c>
    </row>
    <row r="46161" spans="1:19" x14ac:dyDescent="0.2">
      <c r="A46161">
        <v>35</v>
      </c>
      <c r="B46161" s="1" t="s">
        <v>31</v>
      </c>
      <c r="C46161" s="1">
        <f t="shared" si="721"/>
        <v>1</v>
      </c>
      <c r="D46161" s="1" t="s">
        <v>19</v>
      </c>
      <c r="E46161">
        <v>591</v>
      </c>
      <c r="F46161" s="1" t="s">
        <v>44</v>
      </c>
      <c r="G46161">
        <v>32</v>
      </c>
      <c r="H46161">
        <v>4</v>
      </c>
      <c r="I46161" s="1" t="s">
        <v>26</v>
      </c>
      <c r="J46161">
        <v>1</v>
      </c>
      <c r="K46161">
        <v>46160</v>
      </c>
      <c r="L46161">
        <v>1</v>
      </c>
      <c r="M46161" s="1" t="s">
        <v>28</v>
      </c>
      <c r="N46161">
        <v>119</v>
      </c>
      <c r="O46161">
        <v>4</v>
      </c>
      <c r="P46161">
        <v>4</v>
      </c>
      <c r="Q46161" s="1" t="s">
        <v>41</v>
      </c>
      <c r="R46161">
        <v>1</v>
      </c>
      <c r="S46161" s="1" t="s">
        <v>38</v>
      </c>
    </row>
    <row r="46162" spans="1:19" x14ac:dyDescent="0.2">
      <c r="A46162">
        <v>29</v>
      </c>
      <c r="B46162" s="1" t="s">
        <v>18</v>
      </c>
      <c r="C46162" s="1">
        <f t="shared" si="721"/>
        <v>0</v>
      </c>
      <c r="D46162" s="1" t="s">
        <v>25</v>
      </c>
      <c r="E46162">
        <v>1336</v>
      </c>
      <c r="F46162" s="1" t="s">
        <v>20</v>
      </c>
      <c r="G46162">
        <v>21</v>
      </c>
      <c r="H46162">
        <v>4</v>
      </c>
      <c r="I46162" s="1" t="s">
        <v>27</v>
      </c>
      <c r="J46162">
        <v>1</v>
      </c>
      <c r="K46162">
        <v>46161</v>
      </c>
      <c r="L46162">
        <v>4</v>
      </c>
      <c r="M46162" s="1" t="s">
        <v>28</v>
      </c>
      <c r="N46162">
        <v>151</v>
      </c>
      <c r="O46162">
        <v>4</v>
      </c>
      <c r="P46162">
        <v>5</v>
      </c>
      <c r="Q46162" s="1" t="s">
        <v>47</v>
      </c>
      <c r="R46162">
        <v>3</v>
      </c>
      <c r="S46162" s="1" t="s">
        <v>38</v>
      </c>
    </row>
    <row r="46163" spans="1:19" x14ac:dyDescent="0.2">
      <c r="A46163">
        <v>55</v>
      </c>
      <c r="B46163" s="1" t="s">
        <v>18</v>
      </c>
      <c r="C46163" s="1">
        <f t="shared" si="721"/>
        <v>0</v>
      </c>
      <c r="D46163" s="1" t="s">
        <v>25</v>
      </c>
      <c r="E46163">
        <v>881</v>
      </c>
      <c r="F46163" s="1" t="s">
        <v>39</v>
      </c>
      <c r="G46163">
        <v>42</v>
      </c>
      <c r="H46163">
        <v>1</v>
      </c>
      <c r="I46163" s="1" t="s">
        <v>21</v>
      </c>
      <c r="J46163">
        <v>1</v>
      </c>
      <c r="K46163">
        <v>46162</v>
      </c>
      <c r="L46163">
        <v>4</v>
      </c>
      <c r="M46163" s="1" t="s">
        <v>22</v>
      </c>
      <c r="N46163">
        <v>133</v>
      </c>
      <c r="O46163">
        <v>4</v>
      </c>
      <c r="P46163">
        <v>2</v>
      </c>
      <c r="Q46163" s="1" t="s">
        <v>47</v>
      </c>
      <c r="R46163">
        <v>4</v>
      </c>
      <c r="S46163" s="1" t="s">
        <v>30</v>
      </c>
    </row>
    <row r="46164" spans="1:19" x14ac:dyDescent="0.2">
      <c r="A46164">
        <v>35</v>
      </c>
      <c r="B46164" s="1" t="s">
        <v>31</v>
      </c>
      <c r="C46164" s="1">
        <f t="shared" si="721"/>
        <v>1</v>
      </c>
      <c r="D46164" s="1" t="s">
        <v>19</v>
      </c>
      <c r="E46164">
        <v>382</v>
      </c>
      <c r="F46164" s="1" t="s">
        <v>39</v>
      </c>
      <c r="G46164">
        <v>43</v>
      </c>
      <c r="H46164">
        <v>2</v>
      </c>
      <c r="I46164" s="1" t="s">
        <v>36</v>
      </c>
      <c r="J46164">
        <v>1</v>
      </c>
      <c r="K46164">
        <v>46163</v>
      </c>
      <c r="L46164">
        <v>4</v>
      </c>
      <c r="M46164" s="1" t="s">
        <v>28</v>
      </c>
      <c r="N46164">
        <v>165</v>
      </c>
      <c r="O46164">
        <v>1</v>
      </c>
      <c r="P46164">
        <v>1</v>
      </c>
      <c r="Q46164" s="1" t="s">
        <v>37</v>
      </c>
      <c r="R46164">
        <v>1</v>
      </c>
      <c r="S46164" s="1" t="s">
        <v>38</v>
      </c>
    </row>
    <row r="46165" spans="1:19" x14ac:dyDescent="0.2">
      <c r="A46165">
        <v>42</v>
      </c>
      <c r="B46165" s="1" t="s">
        <v>18</v>
      </c>
      <c r="C46165" s="1">
        <f t="shared" si="721"/>
        <v>0</v>
      </c>
      <c r="D46165" s="1" t="s">
        <v>25</v>
      </c>
      <c r="E46165">
        <v>791</v>
      </c>
      <c r="F46165" s="1" t="s">
        <v>26</v>
      </c>
      <c r="G46165">
        <v>48</v>
      </c>
      <c r="H46165">
        <v>4</v>
      </c>
      <c r="I46165" s="1" t="s">
        <v>43</v>
      </c>
      <c r="J46165">
        <v>1</v>
      </c>
      <c r="K46165">
        <v>46164</v>
      </c>
      <c r="L46165">
        <v>1</v>
      </c>
      <c r="M46165" s="1" t="s">
        <v>22</v>
      </c>
      <c r="N46165">
        <v>128</v>
      </c>
      <c r="O46165">
        <v>3</v>
      </c>
      <c r="P46165">
        <v>4</v>
      </c>
      <c r="Q46165" s="1" t="s">
        <v>46</v>
      </c>
      <c r="R46165">
        <v>4</v>
      </c>
      <c r="S46165" s="1" t="s">
        <v>38</v>
      </c>
    </row>
    <row r="46166" spans="1:19" x14ac:dyDescent="0.2">
      <c r="A46166">
        <v>39</v>
      </c>
      <c r="B46166" s="1" t="s">
        <v>31</v>
      </c>
      <c r="C46166" s="1">
        <f t="shared" si="721"/>
        <v>1</v>
      </c>
      <c r="D46166" s="1" t="s">
        <v>25</v>
      </c>
      <c r="E46166">
        <v>792</v>
      </c>
      <c r="F46166" s="1" t="s">
        <v>20</v>
      </c>
      <c r="G46166">
        <v>42</v>
      </c>
      <c r="H46166">
        <v>1</v>
      </c>
      <c r="I46166" s="1" t="s">
        <v>43</v>
      </c>
      <c r="J46166">
        <v>1</v>
      </c>
      <c r="K46166">
        <v>46165</v>
      </c>
      <c r="L46166">
        <v>2</v>
      </c>
      <c r="M46166" s="1" t="s">
        <v>22</v>
      </c>
      <c r="N46166">
        <v>167</v>
      </c>
      <c r="O46166">
        <v>3</v>
      </c>
      <c r="P46166">
        <v>5</v>
      </c>
      <c r="Q46166" s="1" t="s">
        <v>47</v>
      </c>
      <c r="R46166">
        <v>3</v>
      </c>
      <c r="S46166" s="1" t="s">
        <v>30</v>
      </c>
    </row>
    <row r="46167" spans="1:19" x14ac:dyDescent="0.2">
      <c r="A46167">
        <v>33</v>
      </c>
      <c r="B46167" s="1" t="s">
        <v>18</v>
      </c>
      <c r="C46167" s="1">
        <f t="shared" si="721"/>
        <v>0</v>
      </c>
      <c r="D46167" s="1" t="s">
        <v>42</v>
      </c>
      <c r="E46167">
        <v>615</v>
      </c>
      <c r="F46167" s="1" t="s">
        <v>26</v>
      </c>
      <c r="G46167">
        <v>9</v>
      </c>
      <c r="H46167">
        <v>1</v>
      </c>
      <c r="I46167" s="1" t="s">
        <v>33</v>
      </c>
      <c r="J46167">
        <v>1</v>
      </c>
      <c r="K46167">
        <v>46166</v>
      </c>
      <c r="L46167">
        <v>3</v>
      </c>
      <c r="M46167" s="1" t="s">
        <v>28</v>
      </c>
      <c r="N46167">
        <v>167</v>
      </c>
      <c r="O46167">
        <v>3</v>
      </c>
      <c r="P46167">
        <v>1</v>
      </c>
      <c r="Q46167" s="1" t="s">
        <v>23</v>
      </c>
      <c r="R46167">
        <v>3</v>
      </c>
      <c r="S46167" s="1" t="s">
        <v>30</v>
      </c>
    </row>
    <row r="46168" spans="1:19" x14ac:dyDescent="0.2">
      <c r="A46168">
        <v>30</v>
      </c>
      <c r="B46168" s="1" t="s">
        <v>18</v>
      </c>
      <c r="C46168" s="1">
        <f t="shared" si="721"/>
        <v>0</v>
      </c>
      <c r="D46168" s="1" t="s">
        <v>25</v>
      </c>
      <c r="E46168">
        <v>1004</v>
      </c>
      <c r="F46168" s="1" t="s">
        <v>26</v>
      </c>
      <c r="G46168">
        <v>30</v>
      </c>
      <c r="H46168">
        <v>1</v>
      </c>
      <c r="I46168" s="1" t="s">
        <v>27</v>
      </c>
      <c r="J46168">
        <v>1</v>
      </c>
      <c r="K46168">
        <v>46167</v>
      </c>
      <c r="L46168">
        <v>3</v>
      </c>
      <c r="M46168" s="1" t="s">
        <v>22</v>
      </c>
      <c r="N46168">
        <v>72</v>
      </c>
      <c r="O46168">
        <v>2</v>
      </c>
      <c r="P46168">
        <v>4</v>
      </c>
      <c r="Q46168" s="1" t="s">
        <v>37</v>
      </c>
      <c r="R46168">
        <v>1</v>
      </c>
      <c r="S46168" s="1" t="s">
        <v>24</v>
      </c>
    </row>
    <row r="46169" spans="1:19" x14ac:dyDescent="0.2">
      <c r="A46169">
        <v>32</v>
      </c>
      <c r="B46169" s="1" t="s">
        <v>31</v>
      </c>
      <c r="C46169" s="1">
        <f t="shared" si="721"/>
        <v>1</v>
      </c>
      <c r="D46169" s="1" t="s">
        <v>19</v>
      </c>
      <c r="E46169">
        <v>564</v>
      </c>
      <c r="F46169" s="1" t="s">
        <v>20</v>
      </c>
      <c r="G46169">
        <v>39</v>
      </c>
      <c r="H46169">
        <v>3</v>
      </c>
      <c r="I46169" s="1" t="s">
        <v>26</v>
      </c>
      <c r="J46169">
        <v>1</v>
      </c>
      <c r="K46169">
        <v>46168</v>
      </c>
      <c r="L46169">
        <v>3</v>
      </c>
      <c r="M46169" s="1" t="s">
        <v>22</v>
      </c>
      <c r="N46169">
        <v>60</v>
      </c>
      <c r="O46169">
        <v>3</v>
      </c>
      <c r="P46169">
        <v>2</v>
      </c>
      <c r="Q46169" s="1" t="s">
        <v>37</v>
      </c>
      <c r="R46169">
        <v>3</v>
      </c>
      <c r="S46169" s="1" t="s">
        <v>30</v>
      </c>
    </row>
    <row r="46170" spans="1:19" x14ac:dyDescent="0.2">
      <c r="A46170">
        <v>39</v>
      </c>
      <c r="B46170" s="1" t="s">
        <v>18</v>
      </c>
      <c r="C46170" s="1">
        <f t="shared" si="721"/>
        <v>0</v>
      </c>
      <c r="D46170" s="1" t="s">
        <v>42</v>
      </c>
      <c r="E46170">
        <v>952</v>
      </c>
      <c r="F46170" s="1" t="s">
        <v>20</v>
      </c>
      <c r="G46170">
        <v>3</v>
      </c>
      <c r="H46170">
        <v>2</v>
      </c>
      <c r="I46170" s="1" t="s">
        <v>33</v>
      </c>
      <c r="J46170">
        <v>1</v>
      </c>
      <c r="K46170">
        <v>46169</v>
      </c>
      <c r="L46170">
        <v>1</v>
      </c>
      <c r="M46170" s="1" t="s">
        <v>22</v>
      </c>
      <c r="N46170">
        <v>128</v>
      </c>
      <c r="O46170">
        <v>3</v>
      </c>
      <c r="P46170">
        <v>1</v>
      </c>
      <c r="Q46170" s="1" t="s">
        <v>37</v>
      </c>
      <c r="R46170">
        <v>1</v>
      </c>
      <c r="S46170" s="1" t="s">
        <v>24</v>
      </c>
    </row>
    <row r="46171" spans="1:19" x14ac:dyDescent="0.2">
      <c r="A46171">
        <v>21</v>
      </c>
      <c r="B46171" s="1" t="s">
        <v>31</v>
      </c>
      <c r="C46171" s="1">
        <f t="shared" si="721"/>
        <v>1</v>
      </c>
      <c r="D46171" s="1" t="s">
        <v>42</v>
      </c>
      <c r="E46171">
        <v>1105</v>
      </c>
      <c r="F46171" s="1" t="s">
        <v>32</v>
      </c>
      <c r="G46171">
        <v>14</v>
      </c>
      <c r="H46171">
        <v>5</v>
      </c>
      <c r="I46171" s="1" t="s">
        <v>21</v>
      </c>
      <c r="J46171">
        <v>1</v>
      </c>
      <c r="K46171">
        <v>46170</v>
      </c>
      <c r="L46171">
        <v>4</v>
      </c>
      <c r="M46171" s="1" t="s">
        <v>22</v>
      </c>
      <c r="N46171">
        <v>32</v>
      </c>
      <c r="O46171">
        <v>4</v>
      </c>
      <c r="P46171">
        <v>5</v>
      </c>
      <c r="Q46171" s="1" t="s">
        <v>34</v>
      </c>
      <c r="R46171">
        <v>3</v>
      </c>
      <c r="S46171" s="1" t="s">
        <v>24</v>
      </c>
    </row>
    <row r="46172" spans="1:19" x14ac:dyDescent="0.2">
      <c r="A46172">
        <v>51</v>
      </c>
      <c r="B46172" s="1" t="s">
        <v>18</v>
      </c>
      <c r="C46172" s="1">
        <f t="shared" si="721"/>
        <v>0</v>
      </c>
      <c r="D46172" s="1" t="s">
        <v>19</v>
      </c>
      <c r="E46172">
        <v>1170</v>
      </c>
      <c r="F46172" s="1" t="s">
        <v>26</v>
      </c>
      <c r="G46172">
        <v>6</v>
      </c>
      <c r="H46172">
        <v>5</v>
      </c>
      <c r="I46172" s="1" t="s">
        <v>33</v>
      </c>
      <c r="J46172">
        <v>1</v>
      </c>
      <c r="K46172">
        <v>46171</v>
      </c>
      <c r="L46172">
        <v>1</v>
      </c>
      <c r="M46172" s="1" t="s">
        <v>22</v>
      </c>
      <c r="N46172">
        <v>42</v>
      </c>
      <c r="O46172">
        <v>3</v>
      </c>
      <c r="P46172">
        <v>1</v>
      </c>
      <c r="Q46172" s="1" t="s">
        <v>41</v>
      </c>
      <c r="R46172">
        <v>2</v>
      </c>
      <c r="S46172" s="1" t="s">
        <v>38</v>
      </c>
    </row>
    <row r="46173" spans="1:19" x14ac:dyDescent="0.2">
      <c r="A46173">
        <v>46</v>
      </c>
      <c r="B46173" s="1" t="s">
        <v>18</v>
      </c>
      <c r="C46173" s="1">
        <f t="shared" si="721"/>
        <v>0</v>
      </c>
      <c r="D46173" s="1" t="s">
        <v>42</v>
      </c>
      <c r="E46173">
        <v>722</v>
      </c>
      <c r="F46173" s="1" t="s">
        <v>35</v>
      </c>
      <c r="G46173">
        <v>8</v>
      </c>
      <c r="H46173">
        <v>5</v>
      </c>
      <c r="I46173" s="1" t="s">
        <v>33</v>
      </c>
      <c r="J46173">
        <v>1</v>
      </c>
      <c r="K46173">
        <v>46172</v>
      </c>
      <c r="L46173">
        <v>4</v>
      </c>
      <c r="M46173" s="1" t="s">
        <v>28</v>
      </c>
      <c r="N46173">
        <v>146</v>
      </c>
      <c r="O46173">
        <v>3</v>
      </c>
      <c r="P46173">
        <v>4</v>
      </c>
      <c r="Q46173" s="1" t="s">
        <v>45</v>
      </c>
      <c r="R46173">
        <v>1</v>
      </c>
      <c r="S46173" s="1" t="s">
        <v>38</v>
      </c>
    </row>
    <row r="46174" spans="1:19" x14ac:dyDescent="0.2">
      <c r="A46174">
        <v>40</v>
      </c>
      <c r="B46174" s="1" t="s">
        <v>31</v>
      </c>
      <c r="C46174" s="1">
        <f t="shared" si="721"/>
        <v>1</v>
      </c>
      <c r="D46174" s="1" t="s">
        <v>25</v>
      </c>
      <c r="E46174">
        <v>643</v>
      </c>
      <c r="F46174" s="1" t="s">
        <v>39</v>
      </c>
      <c r="G46174">
        <v>44</v>
      </c>
      <c r="H46174">
        <v>4</v>
      </c>
      <c r="I46174" s="1" t="s">
        <v>36</v>
      </c>
      <c r="J46174">
        <v>1</v>
      </c>
      <c r="K46174">
        <v>46173</v>
      </c>
      <c r="L46174">
        <v>2</v>
      </c>
      <c r="M46174" s="1" t="s">
        <v>22</v>
      </c>
      <c r="N46174">
        <v>200</v>
      </c>
      <c r="O46174">
        <v>2</v>
      </c>
      <c r="P46174">
        <v>2</v>
      </c>
      <c r="Q46174" s="1" t="s">
        <v>47</v>
      </c>
      <c r="R46174">
        <v>2</v>
      </c>
      <c r="S46174" s="1" t="s">
        <v>38</v>
      </c>
    </row>
    <row r="46175" spans="1:19" x14ac:dyDescent="0.2">
      <c r="A46175">
        <v>36</v>
      </c>
      <c r="B46175" s="1" t="s">
        <v>18</v>
      </c>
      <c r="C46175" s="1">
        <f t="shared" si="721"/>
        <v>0</v>
      </c>
      <c r="D46175" s="1" t="s">
        <v>25</v>
      </c>
      <c r="E46175">
        <v>862</v>
      </c>
      <c r="F46175" s="1" t="s">
        <v>20</v>
      </c>
      <c r="G46175">
        <v>24</v>
      </c>
      <c r="H46175">
        <v>3</v>
      </c>
      <c r="I46175" s="1" t="s">
        <v>26</v>
      </c>
      <c r="J46175">
        <v>1</v>
      </c>
      <c r="K46175">
        <v>46174</v>
      </c>
      <c r="L46175">
        <v>4</v>
      </c>
      <c r="M46175" s="1" t="s">
        <v>28</v>
      </c>
      <c r="N46175">
        <v>88</v>
      </c>
      <c r="O46175">
        <v>3</v>
      </c>
      <c r="P46175">
        <v>2</v>
      </c>
      <c r="Q46175" s="1" t="s">
        <v>46</v>
      </c>
      <c r="R46175">
        <v>4</v>
      </c>
      <c r="S46175" s="1" t="s">
        <v>38</v>
      </c>
    </row>
    <row r="46176" spans="1:19" x14ac:dyDescent="0.2">
      <c r="A46176">
        <v>18</v>
      </c>
      <c r="B46176" s="1" t="s">
        <v>31</v>
      </c>
      <c r="C46176" s="1">
        <f t="shared" si="721"/>
        <v>1</v>
      </c>
      <c r="D46176" s="1" t="s">
        <v>19</v>
      </c>
      <c r="E46176">
        <v>913</v>
      </c>
      <c r="F46176" s="1" t="s">
        <v>32</v>
      </c>
      <c r="G46176">
        <v>49</v>
      </c>
      <c r="H46176">
        <v>4</v>
      </c>
      <c r="I46176" s="1" t="s">
        <v>21</v>
      </c>
      <c r="J46176">
        <v>1</v>
      </c>
      <c r="K46176">
        <v>46175</v>
      </c>
      <c r="L46176">
        <v>1</v>
      </c>
      <c r="M46176" s="1" t="s">
        <v>22</v>
      </c>
      <c r="N46176">
        <v>63</v>
      </c>
      <c r="O46176">
        <v>2</v>
      </c>
      <c r="P46176">
        <v>2</v>
      </c>
      <c r="Q46176" s="1" t="s">
        <v>29</v>
      </c>
      <c r="R46176">
        <v>4</v>
      </c>
      <c r="S46176" s="1" t="s">
        <v>24</v>
      </c>
    </row>
    <row r="46177" spans="1:19" x14ac:dyDescent="0.2">
      <c r="A46177">
        <v>59</v>
      </c>
      <c r="B46177" s="1" t="s">
        <v>31</v>
      </c>
      <c r="C46177" s="1">
        <f t="shared" si="721"/>
        <v>1</v>
      </c>
      <c r="D46177" s="1" t="s">
        <v>25</v>
      </c>
      <c r="E46177">
        <v>163</v>
      </c>
      <c r="F46177" s="1" t="s">
        <v>44</v>
      </c>
      <c r="G46177">
        <v>46</v>
      </c>
      <c r="H46177">
        <v>4</v>
      </c>
      <c r="I46177" s="1" t="s">
        <v>33</v>
      </c>
      <c r="J46177">
        <v>1</v>
      </c>
      <c r="K46177">
        <v>46176</v>
      </c>
      <c r="L46177">
        <v>2</v>
      </c>
      <c r="M46177" s="1" t="s">
        <v>22</v>
      </c>
      <c r="N46177">
        <v>88</v>
      </c>
      <c r="O46177">
        <v>1</v>
      </c>
      <c r="P46177">
        <v>5</v>
      </c>
      <c r="Q46177" s="1" t="s">
        <v>29</v>
      </c>
      <c r="R46177">
        <v>3</v>
      </c>
      <c r="S46177" s="1" t="s">
        <v>38</v>
      </c>
    </row>
    <row r="46178" spans="1:19" x14ac:dyDescent="0.2">
      <c r="A46178">
        <v>43</v>
      </c>
      <c r="B46178" s="1" t="s">
        <v>18</v>
      </c>
      <c r="C46178" s="1">
        <f t="shared" si="721"/>
        <v>0</v>
      </c>
      <c r="D46178" s="1" t="s">
        <v>19</v>
      </c>
      <c r="E46178">
        <v>440</v>
      </c>
      <c r="F46178" s="1" t="s">
        <v>26</v>
      </c>
      <c r="G46178">
        <v>20</v>
      </c>
      <c r="H46178">
        <v>1</v>
      </c>
      <c r="I46178" s="1" t="s">
        <v>36</v>
      </c>
      <c r="J46178">
        <v>1</v>
      </c>
      <c r="K46178">
        <v>46177</v>
      </c>
      <c r="L46178">
        <v>3</v>
      </c>
      <c r="M46178" s="1" t="s">
        <v>22</v>
      </c>
      <c r="N46178">
        <v>144</v>
      </c>
      <c r="O46178">
        <v>2</v>
      </c>
      <c r="P46178">
        <v>4</v>
      </c>
      <c r="Q46178" s="1" t="s">
        <v>26</v>
      </c>
      <c r="R46178">
        <v>1</v>
      </c>
      <c r="S46178" s="1" t="s">
        <v>24</v>
      </c>
    </row>
    <row r="46179" spans="1:19" x14ac:dyDescent="0.2">
      <c r="A46179">
        <v>47</v>
      </c>
      <c r="B46179" s="1" t="s">
        <v>31</v>
      </c>
      <c r="C46179" s="1">
        <f t="shared" si="721"/>
        <v>1</v>
      </c>
      <c r="D46179" s="1" t="s">
        <v>42</v>
      </c>
      <c r="E46179">
        <v>1027</v>
      </c>
      <c r="F46179" s="1" t="s">
        <v>44</v>
      </c>
      <c r="G46179">
        <v>48</v>
      </c>
      <c r="H46179">
        <v>3</v>
      </c>
      <c r="I46179" s="1" t="s">
        <v>26</v>
      </c>
      <c r="J46179">
        <v>1</v>
      </c>
      <c r="K46179">
        <v>46178</v>
      </c>
      <c r="L46179">
        <v>1</v>
      </c>
      <c r="M46179" s="1" t="s">
        <v>22</v>
      </c>
      <c r="N46179">
        <v>51</v>
      </c>
      <c r="O46179">
        <v>2</v>
      </c>
      <c r="P46179">
        <v>2</v>
      </c>
      <c r="Q46179" s="1" t="s">
        <v>37</v>
      </c>
      <c r="R46179">
        <v>3</v>
      </c>
      <c r="S46179" s="1" t="s">
        <v>24</v>
      </c>
    </row>
    <row r="46180" spans="1:19" x14ac:dyDescent="0.2">
      <c r="A46180">
        <v>53</v>
      </c>
      <c r="B46180" s="1" t="s">
        <v>18</v>
      </c>
      <c r="C46180" s="1">
        <f t="shared" si="721"/>
        <v>0</v>
      </c>
      <c r="D46180" s="1" t="s">
        <v>42</v>
      </c>
      <c r="E46180">
        <v>1433</v>
      </c>
      <c r="F46180" s="1" t="s">
        <v>32</v>
      </c>
      <c r="G46180">
        <v>15</v>
      </c>
      <c r="H46180">
        <v>3</v>
      </c>
      <c r="I46180" s="1" t="s">
        <v>33</v>
      </c>
      <c r="J46180">
        <v>1</v>
      </c>
      <c r="K46180">
        <v>46179</v>
      </c>
      <c r="L46180">
        <v>2</v>
      </c>
      <c r="M46180" s="1" t="s">
        <v>28</v>
      </c>
      <c r="N46180">
        <v>162</v>
      </c>
      <c r="O46180">
        <v>2</v>
      </c>
      <c r="P46180">
        <v>4</v>
      </c>
      <c r="Q46180" s="1" t="s">
        <v>46</v>
      </c>
      <c r="R46180">
        <v>4</v>
      </c>
      <c r="S46180" s="1" t="s">
        <v>24</v>
      </c>
    </row>
    <row r="46181" spans="1:19" x14ac:dyDescent="0.2">
      <c r="A46181">
        <v>26</v>
      </c>
      <c r="B46181" s="1" t="s">
        <v>18</v>
      </c>
      <c r="C46181" s="1">
        <f t="shared" si="721"/>
        <v>0</v>
      </c>
      <c r="D46181" s="1" t="s">
        <v>42</v>
      </c>
      <c r="E46181">
        <v>140</v>
      </c>
      <c r="F46181" s="1" t="s">
        <v>26</v>
      </c>
      <c r="G46181">
        <v>48</v>
      </c>
      <c r="H46181">
        <v>3</v>
      </c>
      <c r="I46181" s="1" t="s">
        <v>26</v>
      </c>
      <c r="J46181">
        <v>1</v>
      </c>
      <c r="K46181">
        <v>46180</v>
      </c>
      <c r="L46181">
        <v>3</v>
      </c>
      <c r="M46181" s="1" t="s">
        <v>28</v>
      </c>
      <c r="N46181">
        <v>165</v>
      </c>
      <c r="O46181">
        <v>3</v>
      </c>
      <c r="P46181">
        <v>5</v>
      </c>
      <c r="Q46181" s="1" t="s">
        <v>29</v>
      </c>
      <c r="R46181">
        <v>1</v>
      </c>
      <c r="S46181" s="1" t="s">
        <v>24</v>
      </c>
    </row>
    <row r="46182" spans="1:19" x14ac:dyDescent="0.2">
      <c r="A46182">
        <v>55</v>
      </c>
      <c r="B46182" s="1" t="s">
        <v>18</v>
      </c>
      <c r="C46182" s="1">
        <f t="shared" si="721"/>
        <v>0</v>
      </c>
      <c r="D46182" s="1" t="s">
        <v>42</v>
      </c>
      <c r="E46182">
        <v>1243</v>
      </c>
      <c r="F46182" s="1" t="s">
        <v>35</v>
      </c>
      <c r="G46182">
        <v>38</v>
      </c>
      <c r="H46182">
        <v>5</v>
      </c>
      <c r="I46182" s="1" t="s">
        <v>33</v>
      </c>
      <c r="J46182">
        <v>1</v>
      </c>
      <c r="K46182">
        <v>46181</v>
      </c>
      <c r="L46182">
        <v>1</v>
      </c>
      <c r="M46182" s="1" t="s">
        <v>22</v>
      </c>
      <c r="N46182">
        <v>39</v>
      </c>
      <c r="O46182">
        <v>1</v>
      </c>
      <c r="P46182">
        <v>1</v>
      </c>
      <c r="Q46182" s="1" t="s">
        <v>34</v>
      </c>
      <c r="R46182">
        <v>2</v>
      </c>
      <c r="S46182" s="1" t="s">
        <v>38</v>
      </c>
    </row>
    <row r="46183" spans="1:19" x14ac:dyDescent="0.2">
      <c r="A46183">
        <v>24</v>
      </c>
      <c r="B46183" s="1" t="s">
        <v>31</v>
      </c>
      <c r="C46183" s="1">
        <f t="shared" si="721"/>
        <v>1</v>
      </c>
      <c r="D46183" s="1" t="s">
        <v>42</v>
      </c>
      <c r="E46183">
        <v>705</v>
      </c>
      <c r="F46183" s="1" t="s">
        <v>20</v>
      </c>
      <c r="G46183">
        <v>42</v>
      </c>
      <c r="H46183">
        <v>3</v>
      </c>
      <c r="I46183" s="1" t="s">
        <v>21</v>
      </c>
      <c r="J46183">
        <v>1</v>
      </c>
      <c r="K46183">
        <v>46182</v>
      </c>
      <c r="L46183">
        <v>1</v>
      </c>
      <c r="M46183" s="1" t="s">
        <v>22</v>
      </c>
      <c r="N46183">
        <v>124</v>
      </c>
      <c r="O46183">
        <v>3</v>
      </c>
      <c r="P46183">
        <v>2</v>
      </c>
      <c r="Q46183" s="1" t="s">
        <v>40</v>
      </c>
      <c r="R46183">
        <v>4</v>
      </c>
      <c r="S46183" s="1" t="s">
        <v>38</v>
      </c>
    </row>
    <row r="46184" spans="1:19" x14ac:dyDescent="0.2">
      <c r="A46184">
        <v>45</v>
      </c>
      <c r="B46184" s="1" t="s">
        <v>18</v>
      </c>
      <c r="C46184" s="1">
        <f t="shared" si="721"/>
        <v>0</v>
      </c>
      <c r="D46184" s="1" t="s">
        <v>42</v>
      </c>
      <c r="E46184">
        <v>1047</v>
      </c>
      <c r="F46184" s="1" t="s">
        <v>35</v>
      </c>
      <c r="G46184">
        <v>30</v>
      </c>
      <c r="H46184">
        <v>5</v>
      </c>
      <c r="I46184" s="1" t="s">
        <v>36</v>
      </c>
      <c r="J46184">
        <v>1</v>
      </c>
      <c r="K46184">
        <v>46183</v>
      </c>
      <c r="L46184">
        <v>2</v>
      </c>
      <c r="M46184" s="1" t="s">
        <v>28</v>
      </c>
      <c r="N46184">
        <v>194</v>
      </c>
      <c r="O46184">
        <v>2</v>
      </c>
      <c r="P46184">
        <v>3</v>
      </c>
      <c r="Q46184" s="1" t="s">
        <v>37</v>
      </c>
      <c r="R46184">
        <v>1</v>
      </c>
      <c r="S46184" s="1" t="s">
        <v>38</v>
      </c>
    </row>
    <row r="46185" spans="1:19" x14ac:dyDescent="0.2">
      <c r="A46185">
        <v>29</v>
      </c>
      <c r="B46185" s="1" t="s">
        <v>18</v>
      </c>
      <c r="C46185" s="1">
        <f t="shared" si="721"/>
        <v>0</v>
      </c>
      <c r="D46185" s="1" t="s">
        <v>25</v>
      </c>
      <c r="E46185">
        <v>474</v>
      </c>
      <c r="F46185" s="1" t="s">
        <v>35</v>
      </c>
      <c r="G46185">
        <v>2</v>
      </c>
      <c r="H46185">
        <v>5</v>
      </c>
      <c r="I46185" s="1" t="s">
        <v>26</v>
      </c>
      <c r="J46185">
        <v>1</v>
      </c>
      <c r="K46185">
        <v>46184</v>
      </c>
      <c r="L46185">
        <v>4</v>
      </c>
      <c r="M46185" s="1" t="s">
        <v>22</v>
      </c>
      <c r="N46185">
        <v>166</v>
      </c>
      <c r="O46185">
        <v>1</v>
      </c>
      <c r="P46185">
        <v>4</v>
      </c>
      <c r="Q46185" s="1" t="s">
        <v>26</v>
      </c>
      <c r="R46185">
        <v>3</v>
      </c>
      <c r="S46185" s="1" t="s">
        <v>30</v>
      </c>
    </row>
    <row r="46186" spans="1:19" x14ac:dyDescent="0.2">
      <c r="A46186">
        <v>25</v>
      </c>
      <c r="B46186" s="1" t="s">
        <v>31</v>
      </c>
      <c r="C46186" s="1">
        <f t="shared" si="721"/>
        <v>1</v>
      </c>
      <c r="D46186" s="1" t="s">
        <v>42</v>
      </c>
      <c r="E46186">
        <v>401</v>
      </c>
      <c r="F46186" s="1" t="s">
        <v>44</v>
      </c>
      <c r="G46186">
        <v>16</v>
      </c>
      <c r="H46186">
        <v>5</v>
      </c>
      <c r="I46186" s="1" t="s">
        <v>21</v>
      </c>
      <c r="J46186">
        <v>1</v>
      </c>
      <c r="K46186">
        <v>46185</v>
      </c>
      <c r="L46186">
        <v>4</v>
      </c>
      <c r="M46186" s="1" t="s">
        <v>28</v>
      </c>
      <c r="N46186">
        <v>173</v>
      </c>
      <c r="O46186">
        <v>4</v>
      </c>
      <c r="P46186">
        <v>5</v>
      </c>
      <c r="Q46186" s="1" t="s">
        <v>41</v>
      </c>
      <c r="R46186">
        <v>4</v>
      </c>
      <c r="S46186" s="1" t="s">
        <v>38</v>
      </c>
    </row>
    <row r="46187" spans="1:19" x14ac:dyDescent="0.2">
      <c r="A46187">
        <v>52</v>
      </c>
      <c r="B46187" s="1" t="s">
        <v>31</v>
      </c>
      <c r="C46187" s="1">
        <f t="shared" si="721"/>
        <v>1</v>
      </c>
      <c r="D46187" s="1" t="s">
        <v>19</v>
      </c>
      <c r="E46187">
        <v>1061</v>
      </c>
      <c r="F46187" s="1" t="s">
        <v>35</v>
      </c>
      <c r="G46187">
        <v>24</v>
      </c>
      <c r="H46187">
        <v>1</v>
      </c>
      <c r="I46187" s="1" t="s">
        <v>36</v>
      </c>
      <c r="J46187">
        <v>1</v>
      </c>
      <c r="K46187">
        <v>46186</v>
      </c>
      <c r="L46187">
        <v>2</v>
      </c>
      <c r="M46187" s="1" t="s">
        <v>22</v>
      </c>
      <c r="N46187">
        <v>118</v>
      </c>
      <c r="O46187">
        <v>3</v>
      </c>
      <c r="P46187">
        <v>3</v>
      </c>
      <c r="Q46187" s="1" t="s">
        <v>23</v>
      </c>
      <c r="R46187">
        <v>2</v>
      </c>
      <c r="S46187" s="1" t="s">
        <v>38</v>
      </c>
    </row>
    <row r="46188" spans="1:19" x14ac:dyDescent="0.2">
      <c r="A46188">
        <v>44</v>
      </c>
      <c r="B46188" s="1" t="s">
        <v>31</v>
      </c>
      <c r="C46188" s="1">
        <f t="shared" si="721"/>
        <v>1</v>
      </c>
      <c r="D46188" s="1" t="s">
        <v>42</v>
      </c>
      <c r="E46188">
        <v>1296</v>
      </c>
      <c r="F46188" s="1" t="s">
        <v>44</v>
      </c>
      <c r="G46188">
        <v>9</v>
      </c>
      <c r="H46188">
        <v>5</v>
      </c>
      <c r="I46188" s="1" t="s">
        <v>33</v>
      </c>
      <c r="J46188">
        <v>1</v>
      </c>
      <c r="K46188">
        <v>46187</v>
      </c>
      <c r="L46188">
        <v>2</v>
      </c>
      <c r="M46188" s="1" t="s">
        <v>22</v>
      </c>
      <c r="N46188">
        <v>196</v>
      </c>
      <c r="O46188">
        <v>3</v>
      </c>
      <c r="P46188">
        <v>4</v>
      </c>
      <c r="Q46188" s="1" t="s">
        <v>47</v>
      </c>
      <c r="R46188">
        <v>2</v>
      </c>
      <c r="S46188" s="1" t="s">
        <v>30</v>
      </c>
    </row>
    <row r="46189" spans="1:19" x14ac:dyDescent="0.2">
      <c r="A46189">
        <v>45</v>
      </c>
      <c r="B46189" s="1" t="s">
        <v>18</v>
      </c>
      <c r="C46189" s="1">
        <f t="shared" si="721"/>
        <v>0</v>
      </c>
      <c r="D46189" s="1" t="s">
        <v>25</v>
      </c>
      <c r="E46189">
        <v>318</v>
      </c>
      <c r="F46189" s="1" t="s">
        <v>35</v>
      </c>
      <c r="G46189">
        <v>28</v>
      </c>
      <c r="H46189">
        <v>2</v>
      </c>
      <c r="I46189" s="1" t="s">
        <v>21</v>
      </c>
      <c r="J46189">
        <v>1</v>
      </c>
      <c r="K46189">
        <v>46188</v>
      </c>
      <c r="L46189">
        <v>2</v>
      </c>
      <c r="M46189" s="1" t="s">
        <v>22</v>
      </c>
      <c r="N46189">
        <v>69</v>
      </c>
      <c r="O46189">
        <v>4</v>
      </c>
      <c r="P46189">
        <v>5</v>
      </c>
      <c r="Q46189" s="1" t="s">
        <v>46</v>
      </c>
      <c r="R46189">
        <v>2</v>
      </c>
      <c r="S46189" s="1" t="s">
        <v>38</v>
      </c>
    </row>
    <row r="46190" spans="1:19" x14ac:dyDescent="0.2">
      <c r="A46190">
        <v>47</v>
      </c>
      <c r="B46190" s="1" t="s">
        <v>31</v>
      </c>
      <c r="C46190" s="1">
        <f t="shared" si="721"/>
        <v>1</v>
      </c>
      <c r="D46190" s="1" t="s">
        <v>25</v>
      </c>
      <c r="E46190">
        <v>798</v>
      </c>
      <c r="F46190" s="1" t="s">
        <v>39</v>
      </c>
      <c r="G46190">
        <v>48</v>
      </c>
      <c r="H46190">
        <v>3</v>
      </c>
      <c r="I46190" s="1" t="s">
        <v>27</v>
      </c>
      <c r="J46190">
        <v>1</v>
      </c>
      <c r="K46190">
        <v>46189</v>
      </c>
      <c r="L46190">
        <v>4</v>
      </c>
      <c r="M46190" s="1" t="s">
        <v>22</v>
      </c>
      <c r="N46190">
        <v>140</v>
      </c>
      <c r="O46190">
        <v>1</v>
      </c>
      <c r="P46190">
        <v>3</v>
      </c>
      <c r="Q46190" s="1" t="s">
        <v>47</v>
      </c>
      <c r="R46190">
        <v>4</v>
      </c>
      <c r="S46190" s="1" t="s">
        <v>38</v>
      </c>
    </row>
    <row r="46191" spans="1:19" x14ac:dyDescent="0.2">
      <c r="A46191">
        <v>54</v>
      </c>
      <c r="B46191" s="1" t="s">
        <v>18</v>
      </c>
      <c r="C46191" s="1">
        <f t="shared" si="721"/>
        <v>0</v>
      </c>
      <c r="D46191" s="1" t="s">
        <v>42</v>
      </c>
      <c r="E46191">
        <v>1356</v>
      </c>
      <c r="F46191" s="1" t="s">
        <v>26</v>
      </c>
      <c r="G46191">
        <v>2</v>
      </c>
      <c r="H46191">
        <v>4</v>
      </c>
      <c r="I46191" s="1" t="s">
        <v>21</v>
      </c>
      <c r="J46191">
        <v>1</v>
      </c>
      <c r="K46191">
        <v>46190</v>
      </c>
      <c r="L46191">
        <v>3</v>
      </c>
      <c r="M46191" s="1" t="s">
        <v>22</v>
      </c>
      <c r="N46191">
        <v>155</v>
      </c>
      <c r="O46191">
        <v>2</v>
      </c>
      <c r="P46191">
        <v>4</v>
      </c>
      <c r="Q46191" s="1" t="s">
        <v>46</v>
      </c>
      <c r="R46191">
        <v>2</v>
      </c>
      <c r="S46191" s="1" t="s">
        <v>38</v>
      </c>
    </row>
    <row r="46192" spans="1:19" x14ac:dyDescent="0.2">
      <c r="A46192">
        <v>24</v>
      </c>
      <c r="B46192" s="1" t="s">
        <v>18</v>
      </c>
      <c r="C46192" s="1">
        <f t="shared" si="721"/>
        <v>0</v>
      </c>
      <c r="D46192" s="1" t="s">
        <v>42</v>
      </c>
      <c r="E46192">
        <v>797</v>
      </c>
      <c r="F46192" s="1" t="s">
        <v>20</v>
      </c>
      <c r="G46192">
        <v>27</v>
      </c>
      <c r="H46192">
        <v>1</v>
      </c>
      <c r="I46192" s="1" t="s">
        <v>26</v>
      </c>
      <c r="J46192">
        <v>1</v>
      </c>
      <c r="K46192">
        <v>46191</v>
      </c>
      <c r="L46192">
        <v>1</v>
      </c>
      <c r="M46192" s="1" t="s">
        <v>22</v>
      </c>
      <c r="N46192">
        <v>95</v>
      </c>
      <c r="O46192">
        <v>1</v>
      </c>
      <c r="P46192">
        <v>1</v>
      </c>
      <c r="Q46192" s="1" t="s">
        <v>37</v>
      </c>
      <c r="R46192">
        <v>3</v>
      </c>
      <c r="S46192" s="1" t="s">
        <v>38</v>
      </c>
    </row>
    <row r="46193" spans="1:19" x14ac:dyDescent="0.2">
      <c r="A46193">
        <v>23</v>
      </c>
      <c r="B46193" s="1" t="s">
        <v>31</v>
      </c>
      <c r="C46193" s="1">
        <f t="shared" si="721"/>
        <v>1</v>
      </c>
      <c r="D46193" s="1" t="s">
        <v>42</v>
      </c>
      <c r="E46193">
        <v>678</v>
      </c>
      <c r="F46193" s="1" t="s">
        <v>32</v>
      </c>
      <c r="G46193">
        <v>44</v>
      </c>
      <c r="H46193">
        <v>2</v>
      </c>
      <c r="I46193" s="1" t="s">
        <v>43</v>
      </c>
      <c r="J46193">
        <v>1</v>
      </c>
      <c r="K46193">
        <v>46192</v>
      </c>
      <c r="L46193">
        <v>2</v>
      </c>
      <c r="M46193" s="1" t="s">
        <v>28</v>
      </c>
      <c r="N46193">
        <v>80</v>
      </c>
      <c r="O46193">
        <v>1</v>
      </c>
      <c r="P46193">
        <v>3</v>
      </c>
      <c r="Q46193" s="1" t="s">
        <v>34</v>
      </c>
      <c r="R46193">
        <v>1</v>
      </c>
      <c r="S46193" s="1" t="s">
        <v>38</v>
      </c>
    </row>
    <row r="46194" spans="1:19" x14ac:dyDescent="0.2">
      <c r="A46194">
        <v>25</v>
      </c>
      <c r="B46194" s="1" t="s">
        <v>31</v>
      </c>
      <c r="C46194" s="1">
        <f t="shared" si="721"/>
        <v>1</v>
      </c>
      <c r="D46194" s="1" t="s">
        <v>19</v>
      </c>
      <c r="E46194">
        <v>671</v>
      </c>
      <c r="F46194" s="1" t="s">
        <v>35</v>
      </c>
      <c r="G46194">
        <v>38</v>
      </c>
      <c r="H46194">
        <v>2</v>
      </c>
      <c r="I46194" s="1" t="s">
        <v>36</v>
      </c>
      <c r="J46194">
        <v>1</v>
      </c>
      <c r="K46194">
        <v>46193</v>
      </c>
      <c r="L46194">
        <v>4</v>
      </c>
      <c r="M46194" s="1" t="s">
        <v>28</v>
      </c>
      <c r="N46194">
        <v>190</v>
      </c>
      <c r="O46194">
        <v>2</v>
      </c>
      <c r="P46194">
        <v>4</v>
      </c>
      <c r="Q46194" s="1" t="s">
        <v>29</v>
      </c>
      <c r="R46194">
        <v>3</v>
      </c>
      <c r="S46194" s="1" t="s">
        <v>30</v>
      </c>
    </row>
    <row r="46195" spans="1:19" x14ac:dyDescent="0.2">
      <c r="A46195">
        <v>52</v>
      </c>
      <c r="B46195" s="1" t="s">
        <v>31</v>
      </c>
      <c r="C46195" s="1">
        <f t="shared" si="721"/>
        <v>1</v>
      </c>
      <c r="D46195" s="1" t="s">
        <v>42</v>
      </c>
      <c r="E46195">
        <v>940</v>
      </c>
      <c r="F46195" s="1" t="s">
        <v>35</v>
      </c>
      <c r="G46195">
        <v>9</v>
      </c>
      <c r="H46195">
        <v>4</v>
      </c>
      <c r="I46195" s="1" t="s">
        <v>27</v>
      </c>
      <c r="J46195">
        <v>1</v>
      </c>
      <c r="K46195">
        <v>46194</v>
      </c>
      <c r="L46195">
        <v>3</v>
      </c>
      <c r="M46195" s="1" t="s">
        <v>22</v>
      </c>
      <c r="N46195">
        <v>45</v>
      </c>
      <c r="O46195">
        <v>1</v>
      </c>
      <c r="P46195">
        <v>3</v>
      </c>
      <c r="Q46195" s="1" t="s">
        <v>40</v>
      </c>
      <c r="R46195">
        <v>1</v>
      </c>
      <c r="S46195" s="1" t="s">
        <v>30</v>
      </c>
    </row>
    <row r="46196" spans="1:19" x14ac:dyDescent="0.2">
      <c r="A46196">
        <v>37</v>
      </c>
      <c r="B46196" s="1" t="s">
        <v>31</v>
      </c>
      <c r="C46196" s="1">
        <f t="shared" si="721"/>
        <v>1</v>
      </c>
      <c r="D46196" s="1" t="s">
        <v>19</v>
      </c>
      <c r="E46196">
        <v>645</v>
      </c>
      <c r="F46196" s="1" t="s">
        <v>26</v>
      </c>
      <c r="G46196">
        <v>3</v>
      </c>
      <c r="H46196">
        <v>5</v>
      </c>
      <c r="I46196" s="1" t="s">
        <v>27</v>
      </c>
      <c r="J46196">
        <v>1</v>
      </c>
      <c r="K46196">
        <v>46195</v>
      </c>
      <c r="L46196">
        <v>3</v>
      </c>
      <c r="M46196" s="1" t="s">
        <v>28</v>
      </c>
      <c r="N46196">
        <v>140</v>
      </c>
      <c r="O46196">
        <v>1</v>
      </c>
      <c r="P46196">
        <v>4</v>
      </c>
      <c r="Q46196" s="1" t="s">
        <v>29</v>
      </c>
      <c r="R46196">
        <v>1</v>
      </c>
      <c r="S46196" s="1" t="s">
        <v>24</v>
      </c>
    </row>
    <row r="46197" spans="1:19" x14ac:dyDescent="0.2">
      <c r="A46197">
        <v>21</v>
      </c>
      <c r="B46197" s="1" t="s">
        <v>31</v>
      </c>
      <c r="C46197" s="1">
        <f t="shared" si="721"/>
        <v>1</v>
      </c>
      <c r="D46197" s="1" t="s">
        <v>25</v>
      </c>
      <c r="E46197">
        <v>273</v>
      </c>
      <c r="F46197" s="1" t="s">
        <v>35</v>
      </c>
      <c r="G46197">
        <v>32</v>
      </c>
      <c r="H46197">
        <v>4</v>
      </c>
      <c r="I46197" s="1" t="s">
        <v>43</v>
      </c>
      <c r="J46197">
        <v>1</v>
      </c>
      <c r="K46197">
        <v>46196</v>
      </c>
      <c r="L46197">
        <v>1</v>
      </c>
      <c r="M46197" s="1" t="s">
        <v>28</v>
      </c>
      <c r="N46197">
        <v>35</v>
      </c>
      <c r="O46197">
        <v>4</v>
      </c>
      <c r="P46197">
        <v>2</v>
      </c>
      <c r="Q46197" s="1" t="s">
        <v>29</v>
      </c>
      <c r="R46197">
        <v>2</v>
      </c>
      <c r="S46197" s="1" t="s">
        <v>38</v>
      </c>
    </row>
    <row r="46198" spans="1:19" x14ac:dyDescent="0.2">
      <c r="A46198">
        <v>25</v>
      </c>
      <c r="B46198" s="1" t="s">
        <v>31</v>
      </c>
      <c r="C46198" s="1">
        <f t="shared" si="721"/>
        <v>1</v>
      </c>
      <c r="D46198" s="1" t="s">
        <v>25</v>
      </c>
      <c r="E46198">
        <v>597</v>
      </c>
      <c r="F46198" s="1" t="s">
        <v>20</v>
      </c>
      <c r="G46198">
        <v>38</v>
      </c>
      <c r="H46198">
        <v>1</v>
      </c>
      <c r="I46198" s="1" t="s">
        <v>27</v>
      </c>
      <c r="J46198">
        <v>1</v>
      </c>
      <c r="K46198">
        <v>46197</v>
      </c>
      <c r="L46198">
        <v>4</v>
      </c>
      <c r="M46198" s="1" t="s">
        <v>28</v>
      </c>
      <c r="N46198">
        <v>62</v>
      </c>
      <c r="O46198">
        <v>3</v>
      </c>
      <c r="P46198">
        <v>5</v>
      </c>
      <c r="Q46198" s="1" t="s">
        <v>40</v>
      </c>
      <c r="R46198">
        <v>4</v>
      </c>
      <c r="S46198" s="1" t="s">
        <v>24</v>
      </c>
    </row>
    <row r="46199" spans="1:19" x14ac:dyDescent="0.2">
      <c r="A46199">
        <v>50</v>
      </c>
      <c r="B46199" s="1" t="s">
        <v>31</v>
      </c>
      <c r="C46199" s="1">
        <f t="shared" si="721"/>
        <v>1</v>
      </c>
      <c r="D46199" s="1" t="s">
        <v>42</v>
      </c>
      <c r="E46199">
        <v>194</v>
      </c>
      <c r="F46199" s="1" t="s">
        <v>35</v>
      </c>
      <c r="G46199">
        <v>13</v>
      </c>
      <c r="H46199">
        <v>4</v>
      </c>
      <c r="I46199" s="1" t="s">
        <v>21</v>
      </c>
      <c r="J46199">
        <v>1</v>
      </c>
      <c r="K46199">
        <v>46198</v>
      </c>
      <c r="L46199">
        <v>1</v>
      </c>
      <c r="M46199" s="1" t="s">
        <v>28</v>
      </c>
      <c r="N46199">
        <v>75</v>
      </c>
      <c r="O46199">
        <v>3</v>
      </c>
      <c r="P46199">
        <v>1</v>
      </c>
      <c r="Q46199" s="1" t="s">
        <v>45</v>
      </c>
      <c r="R46199">
        <v>1</v>
      </c>
      <c r="S46199" s="1" t="s">
        <v>38</v>
      </c>
    </row>
    <row r="46200" spans="1:19" x14ac:dyDescent="0.2">
      <c r="A46200">
        <v>42</v>
      </c>
      <c r="B46200" s="1" t="s">
        <v>18</v>
      </c>
      <c r="C46200" s="1">
        <f t="shared" si="721"/>
        <v>0</v>
      </c>
      <c r="D46200" s="1" t="s">
        <v>19</v>
      </c>
      <c r="E46200">
        <v>367</v>
      </c>
      <c r="F46200" s="1" t="s">
        <v>20</v>
      </c>
      <c r="G46200">
        <v>4</v>
      </c>
      <c r="H46200">
        <v>4</v>
      </c>
      <c r="I46200" s="1" t="s">
        <v>36</v>
      </c>
      <c r="J46200">
        <v>1</v>
      </c>
      <c r="K46200">
        <v>46199</v>
      </c>
      <c r="L46200">
        <v>2</v>
      </c>
      <c r="M46200" s="1" t="s">
        <v>28</v>
      </c>
      <c r="N46200">
        <v>189</v>
      </c>
      <c r="O46200">
        <v>3</v>
      </c>
      <c r="P46200">
        <v>1</v>
      </c>
      <c r="Q46200" s="1" t="s">
        <v>46</v>
      </c>
      <c r="R46200">
        <v>1</v>
      </c>
      <c r="S46200" s="1" t="s">
        <v>24</v>
      </c>
    </row>
    <row r="46201" spans="1:19" x14ac:dyDescent="0.2">
      <c r="A46201">
        <v>49</v>
      </c>
      <c r="B46201" s="1" t="s">
        <v>31</v>
      </c>
      <c r="C46201" s="1">
        <f t="shared" si="721"/>
        <v>1</v>
      </c>
      <c r="D46201" s="1" t="s">
        <v>42</v>
      </c>
      <c r="E46201">
        <v>154</v>
      </c>
      <c r="F46201" s="1" t="s">
        <v>20</v>
      </c>
      <c r="G46201">
        <v>23</v>
      </c>
      <c r="H46201">
        <v>3</v>
      </c>
      <c r="I46201" s="1" t="s">
        <v>33</v>
      </c>
      <c r="J46201">
        <v>1</v>
      </c>
      <c r="K46201">
        <v>46200</v>
      </c>
      <c r="L46201">
        <v>1</v>
      </c>
      <c r="M46201" s="1" t="s">
        <v>22</v>
      </c>
      <c r="N46201">
        <v>34</v>
      </c>
      <c r="O46201">
        <v>1</v>
      </c>
      <c r="P46201">
        <v>5</v>
      </c>
      <c r="Q46201" s="1" t="s">
        <v>46</v>
      </c>
      <c r="R46201">
        <v>1</v>
      </c>
      <c r="S46201" s="1" t="s">
        <v>38</v>
      </c>
    </row>
    <row r="46202" spans="1:19" x14ac:dyDescent="0.2">
      <c r="A46202">
        <v>40</v>
      </c>
      <c r="B46202" s="1" t="s">
        <v>18</v>
      </c>
      <c r="C46202" s="1">
        <f t="shared" si="721"/>
        <v>0</v>
      </c>
      <c r="D46202" s="1" t="s">
        <v>25</v>
      </c>
      <c r="E46202">
        <v>1018</v>
      </c>
      <c r="F46202" s="1" t="s">
        <v>39</v>
      </c>
      <c r="G46202">
        <v>11</v>
      </c>
      <c r="H46202">
        <v>2</v>
      </c>
      <c r="I46202" s="1" t="s">
        <v>33</v>
      </c>
      <c r="J46202">
        <v>1</v>
      </c>
      <c r="K46202">
        <v>46201</v>
      </c>
      <c r="L46202">
        <v>4</v>
      </c>
      <c r="M46202" s="1" t="s">
        <v>22</v>
      </c>
      <c r="N46202">
        <v>87</v>
      </c>
      <c r="O46202">
        <v>1</v>
      </c>
      <c r="P46202">
        <v>3</v>
      </c>
      <c r="Q46202" s="1" t="s">
        <v>29</v>
      </c>
      <c r="R46202">
        <v>4</v>
      </c>
      <c r="S46202" s="1" t="s">
        <v>38</v>
      </c>
    </row>
    <row r="46203" spans="1:19" x14ac:dyDescent="0.2">
      <c r="A46203">
        <v>50</v>
      </c>
      <c r="B46203" s="1" t="s">
        <v>18</v>
      </c>
      <c r="C46203" s="1">
        <f t="shared" si="721"/>
        <v>0</v>
      </c>
      <c r="D46203" s="1" t="s">
        <v>42</v>
      </c>
      <c r="E46203">
        <v>420</v>
      </c>
      <c r="F46203" s="1" t="s">
        <v>39</v>
      </c>
      <c r="G46203">
        <v>24</v>
      </c>
      <c r="H46203">
        <v>1</v>
      </c>
      <c r="I46203" s="1" t="s">
        <v>21</v>
      </c>
      <c r="J46203">
        <v>1</v>
      </c>
      <c r="K46203">
        <v>46202</v>
      </c>
      <c r="L46203">
        <v>2</v>
      </c>
      <c r="M46203" s="1" t="s">
        <v>22</v>
      </c>
      <c r="N46203">
        <v>128</v>
      </c>
      <c r="O46203">
        <v>3</v>
      </c>
      <c r="P46203">
        <v>1</v>
      </c>
      <c r="Q46203" s="1" t="s">
        <v>37</v>
      </c>
      <c r="R46203">
        <v>3</v>
      </c>
      <c r="S46203" s="1" t="s">
        <v>30</v>
      </c>
    </row>
    <row r="46204" spans="1:19" x14ac:dyDescent="0.2">
      <c r="A46204">
        <v>36</v>
      </c>
      <c r="B46204" s="1" t="s">
        <v>31</v>
      </c>
      <c r="C46204" s="1">
        <f t="shared" si="721"/>
        <v>1</v>
      </c>
      <c r="D46204" s="1" t="s">
        <v>19</v>
      </c>
      <c r="E46204">
        <v>1225</v>
      </c>
      <c r="F46204" s="1" t="s">
        <v>44</v>
      </c>
      <c r="G46204">
        <v>5</v>
      </c>
      <c r="H46204">
        <v>3</v>
      </c>
      <c r="I46204" s="1" t="s">
        <v>21</v>
      </c>
      <c r="J46204">
        <v>1</v>
      </c>
      <c r="K46204">
        <v>46203</v>
      </c>
      <c r="L46204">
        <v>1</v>
      </c>
      <c r="M46204" s="1" t="s">
        <v>28</v>
      </c>
      <c r="N46204">
        <v>55</v>
      </c>
      <c r="O46204">
        <v>4</v>
      </c>
      <c r="P46204">
        <v>2</v>
      </c>
      <c r="Q46204" s="1" t="s">
        <v>40</v>
      </c>
      <c r="R46204">
        <v>3</v>
      </c>
      <c r="S46204" s="1" t="s">
        <v>24</v>
      </c>
    </row>
    <row r="46205" spans="1:19" x14ac:dyDescent="0.2">
      <c r="A46205">
        <v>48</v>
      </c>
      <c r="B46205" s="1" t="s">
        <v>18</v>
      </c>
      <c r="C46205" s="1">
        <f t="shared" si="721"/>
        <v>0</v>
      </c>
      <c r="D46205" s="1" t="s">
        <v>25</v>
      </c>
      <c r="E46205">
        <v>270</v>
      </c>
      <c r="F46205" s="1" t="s">
        <v>44</v>
      </c>
      <c r="G46205">
        <v>44</v>
      </c>
      <c r="H46205">
        <v>2</v>
      </c>
      <c r="I46205" s="1" t="s">
        <v>33</v>
      </c>
      <c r="J46205">
        <v>1</v>
      </c>
      <c r="K46205">
        <v>46204</v>
      </c>
      <c r="L46205">
        <v>4</v>
      </c>
      <c r="M46205" s="1" t="s">
        <v>22</v>
      </c>
      <c r="N46205">
        <v>102</v>
      </c>
      <c r="O46205">
        <v>2</v>
      </c>
      <c r="P46205">
        <v>1</v>
      </c>
      <c r="Q46205" s="1" t="s">
        <v>37</v>
      </c>
      <c r="R46205">
        <v>2</v>
      </c>
      <c r="S46205" s="1" t="s">
        <v>30</v>
      </c>
    </row>
    <row r="46206" spans="1:19" x14ac:dyDescent="0.2">
      <c r="A46206">
        <v>28</v>
      </c>
      <c r="B46206" s="1" t="s">
        <v>18</v>
      </c>
      <c r="C46206" s="1">
        <f t="shared" si="721"/>
        <v>0</v>
      </c>
      <c r="D46206" s="1" t="s">
        <v>19</v>
      </c>
      <c r="E46206">
        <v>116</v>
      </c>
      <c r="F46206" s="1" t="s">
        <v>39</v>
      </c>
      <c r="G46206">
        <v>40</v>
      </c>
      <c r="H46206">
        <v>4</v>
      </c>
      <c r="I46206" s="1" t="s">
        <v>21</v>
      </c>
      <c r="J46206">
        <v>1</v>
      </c>
      <c r="K46206">
        <v>46205</v>
      </c>
      <c r="L46206">
        <v>1</v>
      </c>
      <c r="M46206" s="1" t="s">
        <v>22</v>
      </c>
      <c r="N46206">
        <v>96</v>
      </c>
      <c r="O46206">
        <v>1</v>
      </c>
      <c r="P46206">
        <v>1</v>
      </c>
      <c r="Q46206" s="1" t="s">
        <v>26</v>
      </c>
      <c r="R46206">
        <v>2</v>
      </c>
      <c r="S46206" s="1" t="s">
        <v>38</v>
      </c>
    </row>
    <row r="46207" spans="1:19" x14ac:dyDescent="0.2">
      <c r="A46207">
        <v>45</v>
      </c>
      <c r="B46207" s="1" t="s">
        <v>31</v>
      </c>
      <c r="C46207" s="1">
        <f t="shared" si="721"/>
        <v>1</v>
      </c>
      <c r="D46207" s="1" t="s">
        <v>42</v>
      </c>
      <c r="E46207">
        <v>1278</v>
      </c>
      <c r="F46207" s="1" t="s">
        <v>35</v>
      </c>
      <c r="G46207">
        <v>28</v>
      </c>
      <c r="H46207">
        <v>1</v>
      </c>
      <c r="I46207" s="1" t="s">
        <v>43</v>
      </c>
      <c r="J46207">
        <v>1</v>
      </c>
      <c r="K46207">
        <v>46206</v>
      </c>
      <c r="L46207">
        <v>1</v>
      </c>
      <c r="M46207" s="1" t="s">
        <v>22</v>
      </c>
      <c r="N46207">
        <v>47</v>
      </c>
      <c r="O46207">
        <v>2</v>
      </c>
      <c r="P46207">
        <v>1</v>
      </c>
      <c r="Q46207" s="1" t="s">
        <v>40</v>
      </c>
      <c r="R46207">
        <v>4</v>
      </c>
      <c r="S46207" s="1" t="s">
        <v>30</v>
      </c>
    </row>
    <row r="46208" spans="1:19" x14ac:dyDescent="0.2">
      <c r="A46208">
        <v>35</v>
      </c>
      <c r="B46208" s="1" t="s">
        <v>18</v>
      </c>
      <c r="C46208" s="1">
        <f t="shared" si="721"/>
        <v>0</v>
      </c>
      <c r="D46208" s="1" t="s">
        <v>25</v>
      </c>
      <c r="E46208">
        <v>1467</v>
      </c>
      <c r="F46208" s="1" t="s">
        <v>39</v>
      </c>
      <c r="G46208">
        <v>12</v>
      </c>
      <c r="H46208">
        <v>2</v>
      </c>
      <c r="I46208" s="1" t="s">
        <v>26</v>
      </c>
      <c r="J46208">
        <v>1</v>
      </c>
      <c r="K46208">
        <v>46207</v>
      </c>
      <c r="L46208">
        <v>1</v>
      </c>
      <c r="M46208" s="1" t="s">
        <v>28</v>
      </c>
      <c r="N46208">
        <v>70</v>
      </c>
      <c r="O46208">
        <v>3</v>
      </c>
      <c r="P46208">
        <v>3</v>
      </c>
      <c r="Q46208" s="1" t="s">
        <v>46</v>
      </c>
      <c r="R46208">
        <v>4</v>
      </c>
      <c r="S46208" s="1" t="s">
        <v>30</v>
      </c>
    </row>
    <row r="46209" spans="1:19" x14ac:dyDescent="0.2">
      <c r="A46209">
        <v>20</v>
      </c>
      <c r="B46209" s="1" t="s">
        <v>18</v>
      </c>
      <c r="C46209" s="1">
        <f t="shared" si="721"/>
        <v>0</v>
      </c>
      <c r="D46209" s="1" t="s">
        <v>42</v>
      </c>
      <c r="E46209">
        <v>579</v>
      </c>
      <c r="F46209" s="1" t="s">
        <v>26</v>
      </c>
      <c r="G46209">
        <v>26</v>
      </c>
      <c r="H46209">
        <v>3</v>
      </c>
      <c r="I46209" s="1" t="s">
        <v>36</v>
      </c>
      <c r="J46209">
        <v>1</v>
      </c>
      <c r="K46209">
        <v>46208</v>
      </c>
      <c r="L46209">
        <v>2</v>
      </c>
      <c r="M46209" s="1" t="s">
        <v>22</v>
      </c>
      <c r="N46209">
        <v>53</v>
      </c>
      <c r="O46209">
        <v>1</v>
      </c>
      <c r="P46209">
        <v>2</v>
      </c>
      <c r="Q46209" s="1" t="s">
        <v>40</v>
      </c>
      <c r="R46209">
        <v>3</v>
      </c>
      <c r="S46209" s="1" t="s">
        <v>38</v>
      </c>
    </row>
    <row r="46210" spans="1:19" x14ac:dyDescent="0.2">
      <c r="A46210">
        <v>38</v>
      </c>
      <c r="B46210" s="1" t="s">
        <v>18</v>
      </c>
      <c r="C46210" s="1">
        <f t="shared" ref="C46210:C46273" si="722">IF($B46210="No",0,1)</f>
        <v>0</v>
      </c>
      <c r="D46210" s="1" t="s">
        <v>42</v>
      </c>
      <c r="E46210">
        <v>447</v>
      </c>
      <c r="F46210" s="1" t="s">
        <v>20</v>
      </c>
      <c r="G46210">
        <v>15</v>
      </c>
      <c r="H46210">
        <v>4</v>
      </c>
      <c r="I46210" s="1" t="s">
        <v>21</v>
      </c>
      <c r="J46210">
        <v>1</v>
      </c>
      <c r="K46210">
        <v>46209</v>
      </c>
      <c r="L46210">
        <v>2</v>
      </c>
      <c r="M46210" s="1" t="s">
        <v>28</v>
      </c>
      <c r="N46210">
        <v>102</v>
      </c>
      <c r="O46210">
        <v>2</v>
      </c>
      <c r="P46210">
        <v>3</v>
      </c>
      <c r="Q46210" s="1" t="s">
        <v>47</v>
      </c>
      <c r="R46210">
        <v>3</v>
      </c>
      <c r="S46210" s="1" t="s">
        <v>30</v>
      </c>
    </row>
    <row r="46211" spans="1:19" x14ac:dyDescent="0.2">
      <c r="A46211">
        <v>58</v>
      </c>
      <c r="B46211" s="1" t="s">
        <v>31</v>
      </c>
      <c r="C46211" s="1">
        <f t="shared" si="722"/>
        <v>1</v>
      </c>
      <c r="D46211" s="1" t="s">
        <v>42</v>
      </c>
      <c r="E46211">
        <v>1380</v>
      </c>
      <c r="F46211" s="1" t="s">
        <v>32</v>
      </c>
      <c r="G46211">
        <v>22</v>
      </c>
      <c r="H46211">
        <v>4</v>
      </c>
      <c r="I46211" s="1" t="s">
        <v>27</v>
      </c>
      <c r="J46211">
        <v>1</v>
      </c>
      <c r="K46211">
        <v>46210</v>
      </c>
      <c r="L46211">
        <v>2</v>
      </c>
      <c r="M46211" s="1" t="s">
        <v>22</v>
      </c>
      <c r="N46211">
        <v>35</v>
      </c>
      <c r="O46211">
        <v>4</v>
      </c>
      <c r="P46211">
        <v>3</v>
      </c>
      <c r="Q46211" s="1" t="s">
        <v>29</v>
      </c>
      <c r="R46211">
        <v>3</v>
      </c>
      <c r="S46211" s="1" t="s">
        <v>38</v>
      </c>
    </row>
    <row r="46212" spans="1:19" x14ac:dyDescent="0.2">
      <c r="A46212">
        <v>56</v>
      </c>
      <c r="B46212" s="1" t="s">
        <v>31</v>
      </c>
      <c r="C46212" s="1">
        <f t="shared" si="722"/>
        <v>1</v>
      </c>
      <c r="D46212" s="1" t="s">
        <v>19</v>
      </c>
      <c r="E46212">
        <v>335</v>
      </c>
      <c r="F46212" s="1" t="s">
        <v>26</v>
      </c>
      <c r="G46212">
        <v>50</v>
      </c>
      <c r="H46212">
        <v>1</v>
      </c>
      <c r="I46212" s="1" t="s">
        <v>27</v>
      </c>
      <c r="J46212">
        <v>1</v>
      </c>
      <c r="K46212">
        <v>46211</v>
      </c>
      <c r="L46212">
        <v>1</v>
      </c>
      <c r="M46212" s="1" t="s">
        <v>28</v>
      </c>
      <c r="N46212">
        <v>155</v>
      </c>
      <c r="O46212">
        <v>1</v>
      </c>
      <c r="P46212">
        <v>3</v>
      </c>
      <c r="Q46212" s="1" t="s">
        <v>45</v>
      </c>
      <c r="R46212">
        <v>4</v>
      </c>
      <c r="S46212" s="1" t="s">
        <v>38</v>
      </c>
    </row>
    <row r="46213" spans="1:19" x14ac:dyDescent="0.2">
      <c r="A46213">
        <v>27</v>
      </c>
      <c r="B46213" s="1" t="s">
        <v>18</v>
      </c>
      <c r="C46213" s="1">
        <f t="shared" si="722"/>
        <v>0</v>
      </c>
      <c r="D46213" s="1" t="s">
        <v>19</v>
      </c>
      <c r="E46213">
        <v>1119</v>
      </c>
      <c r="F46213" s="1" t="s">
        <v>35</v>
      </c>
      <c r="G46213">
        <v>25</v>
      </c>
      <c r="H46213">
        <v>5</v>
      </c>
      <c r="I46213" s="1" t="s">
        <v>26</v>
      </c>
      <c r="J46213">
        <v>1</v>
      </c>
      <c r="K46213">
        <v>46212</v>
      </c>
      <c r="L46213">
        <v>3</v>
      </c>
      <c r="M46213" s="1" t="s">
        <v>22</v>
      </c>
      <c r="N46213">
        <v>90</v>
      </c>
      <c r="O46213">
        <v>1</v>
      </c>
      <c r="P46213">
        <v>4</v>
      </c>
      <c r="Q46213" s="1" t="s">
        <v>40</v>
      </c>
      <c r="R46213">
        <v>3</v>
      </c>
      <c r="S46213" s="1" t="s">
        <v>38</v>
      </c>
    </row>
    <row r="46214" spans="1:19" x14ac:dyDescent="0.2">
      <c r="A46214">
        <v>56</v>
      </c>
      <c r="B46214" s="1" t="s">
        <v>18</v>
      </c>
      <c r="C46214" s="1">
        <f t="shared" si="722"/>
        <v>0</v>
      </c>
      <c r="D46214" s="1" t="s">
        <v>42</v>
      </c>
      <c r="E46214">
        <v>513</v>
      </c>
      <c r="F46214" s="1" t="s">
        <v>20</v>
      </c>
      <c r="G46214">
        <v>25</v>
      </c>
      <c r="H46214">
        <v>1</v>
      </c>
      <c r="I46214" s="1" t="s">
        <v>27</v>
      </c>
      <c r="J46214">
        <v>1</v>
      </c>
      <c r="K46214">
        <v>46213</v>
      </c>
      <c r="L46214">
        <v>3</v>
      </c>
      <c r="M46214" s="1" t="s">
        <v>28</v>
      </c>
      <c r="N46214">
        <v>148</v>
      </c>
      <c r="O46214">
        <v>3</v>
      </c>
      <c r="P46214">
        <v>4</v>
      </c>
      <c r="Q46214" s="1" t="s">
        <v>37</v>
      </c>
      <c r="R46214">
        <v>2</v>
      </c>
      <c r="S46214" s="1" t="s">
        <v>38</v>
      </c>
    </row>
    <row r="46215" spans="1:19" x14ac:dyDescent="0.2">
      <c r="A46215">
        <v>25</v>
      </c>
      <c r="B46215" s="1" t="s">
        <v>18</v>
      </c>
      <c r="C46215" s="1">
        <f t="shared" si="722"/>
        <v>0</v>
      </c>
      <c r="D46215" s="1" t="s">
        <v>19</v>
      </c>
      <c r="E46215">
        <v>631</v>
      </c>
      <c r="F46215" s="1" t="s">
        <v>39</v>
      </c>
      <c r="G46215">
        <v>19</v>
      </c>
      <c r="H46215">
        <v>5</v>
      </c>
      <c r="I46215" s="1" t="s">
        <v>36</v>
      </c>
      <c r="J46215">
        <v>1</v>
      </c>
      <c r="K46215">
        <v>46214</v>
      </c>
      <c r="L46215">
        <v>2</v>
      </c>
      <c r="M46215" s="1" t="s">
        <v>22</v>
      </c>
      <c r="N46215">
        <v>78</v>
      </c>
      <c r="O46215">
        <v>2</v>
      </c>
      <c r="P46215">
        <v>5</v>
      </c>
      <c r="Q46215" s="1" t="s">
        <v>47</v>
      </c>
      <c r="R46215">
        <v>2</v>
      </c>
      <c r="S46215" s="1" t="s">
        <v>30</v>
      </c>
    </row>
    <row r="46216" spans="1:19" x14ac:dyDescent="0.2">
      <c r="A46216">
        <v>28</v>
      </c>
      <c r="B46216" s="1" t="s">
        <v>31</v>
      </c>
      <c r="C46216" s="1">
        <f t="shared" si="722"/>
        <v>1</v>
      </c>
      <c r="D46216" s="1" t="s">
        <v>42</v>
      </c>
      <c r="E46216">
        <v>1017</v>
      </c>
      <c r="F46216" s="1" t="s">
        <v>39</v>
      </c>
      <c r="G46216">
        <v>12</v>
      </c>
      <c r="H46216">
        <v>5</v>
      </c>
      <c r="I46216" s="1" t="s">
        <v>33</v>
      </c>
      <c r="J46216">
        <v>1</v>
      </c>
      <c r="K46216">
        <v>46215</v>
      </c>
      <c r="L46216">
        <v>4</v>
      </c>
      <c r="M46216" s="1" t="s">
        <v>28</v>
      </c>
      <c r="N46216">
        <v>124</v>
      </c>
      <c r="O46216">
        <v>1</v>
      </c>
      <c r="P46216">
        <v>2</v>
      </c>
      <c r="Q46216" s="1" t="s">
        <v>41</v>
      </c>
      <c r="R46216">
        <v>4</v>
      </c>
      <c r="S46216" s="1" t="s">
        <v>30</v>
      </c>
    </row>
    <row r="46217" spans="1:19" x14ac:dyDescent="0.2">
      <c r="A46217">
        <v>38</v>
      </c>
      <c r="B46217" s="1" t="s">
        <v>31</v>
      </c>
      <c r="C46217" s="1">
        <f t="shared" si="722"/>
        <v>1</v>
      </c>
      <c r="D46217" s="1" t="s">
        <v>42</v>
      </c>
      <c r="E46217">
        <v>1023</v>
      </c>
      <c r="F46217" s="1" t="s">
        <v>35</v>
      </c>
      <c r="G46217">
        <v>6</v>
      </c>
      <c r="H46217">
        <v>5</v>
      </c>
      <c r="I46217" s="1" t="s">
        <v>33</v>
      </c>
      <c r="J46217">
        <v>1</v>
      </c>
      <c r="K46217">
        <v>46216</v>
      </c>
      <c r="L46217">
        <v>4</v>
      </c>
      <c r="M46217" s="1" t="s">
        <v>22</v>
      </c>
      <c r="N46217">
        <v>70</v>
      </c>
      <c r="O46217">
        <v>2</v>
      </c>
      <c r="P46217">
        <v>1</v>
      </c>
      <c r="Q46217" s="1" t="s">
        <v>29</v>
      </c>
      <c r="R46217">
        <v>2</v>
      </c>
      <c r="S46217" s="1" t="s">
        <v>38</v>
      </c>
    </row>
    <row r="46218" spans="1:19" x14ac:dyDescent="0.2">
      <c r="A46218">
        <v>25</v>
      </c>
      <c r="B46218" s="1" t="s">
        <v>18</v>
      </c>
      <c r="C46218" s="1">
        <f t="shared" si="722"/>
        <v>0</v>
      </c>
      <c r="D46218" s="1" t="s">
        <v>19</v>
      </c>
      <c r="E46218">
        <v>696</v>
      </c>
      <c r="F46218" s="1" t="s">
        <v>44</v>
      </c>
      <c r="G46218">
        <v>10</v>
      </c>
      <c r="H46218">
        <v>2</v>
      </c>
      <c r="I46218" s="1" t="s">
        <v>27</v>
      </c>
      <c r="J46218">
        <v>1</v>
      </c>
      <c r="K46218">
        <v>46217</v>
      </c>
      <c r="L46218">
        <v>1</v>
      </c>
      <c r="M46218" s="1" t="s">
        <v>22</v>
      </c>
      <c r="N46218">
        <v>47</v>
      </c>
      <c r="O46218">
        <v>1</v>
      </c>
      <c r="P46218">
        <v>1</v>
      </c>
      <c r="Q46218" s="1" t="s">
        <v>40</v>
      </c>
      <c r="R46218">
        <v>1</v>
      </c>
      <c r="S46218" s="1" t="s">
        <v>24</v>
      </c>
    </row>
    <row r="46219" spans="1:19" x14ac:dyDescent="0.2">
      <c r="A46219">
        <v>30</v>
      </c>
      <c r="B46219" s="1" t="s">
        <v>31</v>
      </c>
      <c r="C46219" s="1">
        <f t="shared" si="722"/>
        <v>1</v>
      </c>
      <c r="D46219" s="1" t="s">
        <v>42</v>
      </c>
      <c r="E46219">
        <v>118</v>
      </c>
      <c r="F46219" s="1" t="s">
        <v>32</v>
      </c>
      <c r="G46219">
        <v>14</v>
      </c>
      <c r="H46219">
        <v>3</v>
      </c>
      <c r="I46219" s="1" t="s">
        <v>27</v>
      </c>
      <c r="J46219">
        <v>1</v>
      </c>
      <c r="K46219">
        <v>46218</v>
      </c>
      <c r="L46219">
        <v>2</v>
      </c>
      <c r="M46219" s="1" t="s">
        <v>28</v>
      </c>
      <c r="N46219">
        <v>89</v>
      </c>
      <c r="O46219">
        <v>2</v>
      </c>
      <c r="P46219">
        <v>1</v>
      </c>
      <c r="Q46219" s="1" t="s">
        <v>23</v>
      </c>
      <c r="R46219">
        <v>1</v>
      </c>
      <c r="S46219" s="1" t="s">
        <v>24</v>
      </c>
    </row>
    <row r="46220" spans="1:19" x14ac:dyDescent="0.2">
      <c r="A46220">
        <v>59</v>
      </c>
      <c r="B46220" s="1" t="s">
        <v>31</v>
      </c>
      <c r="C46220" s="1">
        <f t="shared" si="722"/>
        <v>1</v>
      </c>
      <c r="D46220" s="1" t="s">
        <v>19</v>
      </c>
      <c r="E46220">
        <v>1343</v>
      </c>
      <c r="F46220" s="1" t="s">
        <v>20</v>
      </c>
      <c r="G46220">
        <v>19</v>
      </c>
      <c r="H46220">
        <v>3</v>
      </c>
      <c r="I46220" s="1" t="s">
        <v>21</v>
      </c>
      <c r="J46220">
        <v>1</v>
      </c>
      <c r="K46220">
        <v>46219</v>
      </c>
      <c r="L46220">
        <v>4</v>
      </c>
      <c r="M46220" s="1" t="s">
        <v>22</v>
      </c>
      <c r="N46220">
        <v>37</v>
      </c>
      <c r="O46220">
        <v>1</v>
      </c>
      <c r="P46220">
        <v>5</v>
      </c>
      <c r="Q46220" s="1" t="s">
        <v>37</v>
      </c>
      <c r="R46220">
        <v>2</v>
      </c>
      <c r="S46220" s="1" t="s">
        <v>38</v>
      </c>
    </row>
    <row r="46221" spans="1:19" x14ac:dyDescent="0.2">
      <c r="A46221">
        <v>37</v>
      </c>
      <c r="B46221" s="1" t="s">
        <v>18</v>
      </c>
      <c r="C46221" s="1">
        <f t="shared" si="722"/>
        <v>0</v>
      </c>
      <c r="D46221" s="1" t="s">
        <v>25</v>
      </c>
      <c r="E46221">
        <v>679</v>
      </c>
      <c r="F46221" s="1" t="s">
        <v>20</v>
      </c>
      <c r="G46221">
        <v>38</v>
      </c>
      <c r="H46221">
        <v>2</v>
      </c>
      <c r="I46221" s="1" t="s">
        <v>26</v>
      </c>
      <c r="J46221">
        <v>1</v>
      </c>
      <c r="K46221">
        <v>46220</v>
      </c>
      <c r="L46221">
        <v>4</v>
      </c>
      <c r="M46221" s="1" t="s">
        <v>28</v>
      </c>
      <c r="N46221">
        <v>192</v>
      </c>
      <c r="O46221">
        <v>1</v>
      </c>
      <c r="P46221">
        <v>2</v>
      </c>
      <c r="Q46221" s="1" t="s">
        <v>37</v>
      </c>
      <c r="R46221">
        <v>1</v>
      </c>
      <c r="S46221" s="1" t="s">
        <v>38</v>
      </c>
    </row>
    <row r="46222" spans="1:19" x14ac:dyDescent="0.2">
      <c r="A46222">
        <v>52</v>
      </c>
      <c r="B46222" s="1" t="s">
        <v>18</v>
      </c>
      <c r="C46222" s="1">
        <f t="shared" si="722"/>
        <v>0</v>
      </c>
      <c r="D46222" s="1" t="s">
        <v>19</v>
      </c>
      <c r="E46222">
        <v>1131</v>
      </c>
      <c r="F46222" s="1" t="s">
        <v>26</v>
      </c>
      <c r="G46222">
        <v>32</v>
      </c>
      <c r="H46222">
        <v>3</v>
      </c>
      <c r="I46222" s="1" t="s">
        <v>27</v>
      </c>
      <c r="J46222">
        <v>1</v>
      </c>
      <c r="K46222">
        <v>46221</v>
      </c>
      <c r="L46222">
        <v>2</v>
      </c>
      <c r="M46222" s="1" t="s">
        <v>28</v>
      </c>
      <c r="N46222">
        <v>172</v>
      </c>
      <c r="O46222">
        <v>2</v>
      </c>
      <c r="P46222">
        <v>4</v>
      </c>
      <c r="Q46222" s="1" t="s">
        <v>40</v>
      </c>
      <c r="R46222">
        <v>4</v>
      </c>
      <c r="S46222" s="1" t="s">
        <v>30</v>
      </c>
    </row>
    <row r="46223" spans="1:19" x14ac:dyDescent="0.2">
      <c r="A46223">
        <v>38</v>
      </c>
      <c r="B46223" s="1" t="s">
        <v>18</v>
      </c>
      <c r="C46223" s="1">
        <f t="shared" si="722"/>
        <v>0</v>
      </c>
      <c r="D46223" s="1" t="s">
        <v>19</v>
      </c>
      <c r="E46223">
        <v>952</v>
      </c>
      <c r="F46223" s="1" t="s">
        <v>26</v>
      </c>
      <c r="G46223">
        <v>5</v>
      </c>
      <c r="H46223">
        <v>3</v>
      </c>
      <c r="I46223" s="1" t="s">
        <v>26</v>
      </c>
      <c r="J46223">
        <v>1</v>
      </c>
      <c r="K46223">
        <v>46222</v>
      </c>
      <c r="L46223">
        <v>3</v>
      </c>
      <c r="M46223" s="1" t="s">
        <v>28</v>
      </c>
      <c r="N46223">
        <v>100</v>
      </c>
      <c r="O46223">
        <v>1</v>
      </c>
      <c r="P46223">
        <v>1</v>
      </c>
      <c r="Q46223" s="1" t="s">
        <v>26</v>
      </c>
      <c r="R46223">
        <v>1</v>
      </c>
      <c r="S46223" s="1" t="s">
        <v>30</v>
      </c>
    </row>
    <row r="46224" spans="1:19" x14ac:dyDescent="0.2">
      <c r="A46224">
        <v>22</v>
      </c>
      <c r="B46224" s="1" t="s">
        <v>31</v>
      </c>
      <c r="C46224" s="1">
        <f t="shared" si="722"/>
        <v>1</v>
      </c>
      <c r="D46224" s="1" t="s">
        <v>25</v>
      </c>
      <c r="E46224">
        <v>246</v>
      </c>
      <c r="F46224" s="1" t="s">
        <v>44</v>
      </c>
      <c r="G46224">
        <v>47</v>
      </c>
      <c r="H46224">
        <v>1</v>
      </c>
      <c r="I46224" s="1" t="s">
        <v>27</v>
      </c>
      <c r="J46224">
        <v>1</v>
      </c>
      <c r="K46224">
        <v>46223</v>
      </c>
      <c r="L46224">
        <v>2</v>
      </c>
      <c r="M46224" s="1" t="s">
        <v>28</v>
      </c>
      <c r="N46224">
        <v>77</v>
      </c>
      <c r="O46224">
        <v>4</v>
      </c>
      <c r="P46224">
        <v>1</v>
      </c>
      <c r="Q46224" s="1" t="s">
        <v>37</v>
      </c>
      <c r="R46224">
        <v>2</v>
      </c>
      <c r="S46224" s="1" t="s">
        <v>30</v>
      </c>
    </row>
    <row r="46225" spans="1:19" x14ac:dyDescent="0.2">
      <c r="A46225">
        <v>23</v>
      </c>
      <c r="B46225" s="1" t="s">
        <v>31</v>
      </c>
      <c r="C46225" s="1">
        <f t="shared" si="722"/>
        <v>1</v>
      </c>
      <c r="D46225" s="1" t="s">
        <v>19</v>
      </c>
      <c r="E46225">
        <v>1456</v>
      </c>
      <c r="F46225" s="1" t="s">
        <v>20</v>
      </c>
      <c r="G46225">
        <v>3</v>
      </c>
      <c r="H46225">
        <v>3</v>
      </c>
      <c r="I46225" s="1" t="s">
        <v>36</v>
      </c>
      <c r="J46225">
        <v>1</v>
      </c>
      <c r="K46225">
        <v>46224</v>
      </c>
      <c r="L46225">
        <v>1</v>
      </c>
      <c r="M46225" s="1" t="s">
        <v>28</v>
      </c>
      <c r="N46225">
        <v>178</v>
      </c>
      <c r="O46225">
        <v>2</v>
      </c>
      <c r="P46225">
        <v>1</v>
      </c>
      <c r="Q46225" s="1" t="s">
        <v>40</v>
      </c>
      <c r="R46225">
        <v>1</v>
      </c>
      <c r="S46225" s="1" t="s">
        <v>30</v>
      </c>
    </row>
    <row r="46226" spans="1:19" x14ac:dyDescent="0.2">
      <c r="A46226">
        <v>25</v>
      </c>
      <c r="B46226" s="1" t="s">
        <v>18</v>
      </c>
      <c r="C46226" s="1">
        <f t="shared" si="722"/>
        <v>0</v>
      </c>
      <c r="D46226" s="1" t="s">
        <v>42</v>
      </c>
      <c r="E46226">
        <v>1338</v>
      </c>
      <c r="F46226" s="1" t="s">
        <v>39</v>
      </c>
      <c r="G46226">
        <v>7</v>
      </c>
      <c r="H46226">
        <v>5</v>
      </c>
      <c r="I46226" s="1" t="s">
        <v>27</v>
      </c>
      <c r="J46226">
        <v>1</v>
      </c>
      <c r="K46226">
        <v>46225</v>
      </c>
      <c r="L46226">
        <v>1</v>
      </c>
      <c r="M46226" s="1" t="s">
        <v>22</v>
      </c>
      <c r="N46226">
        <v>80</v>
      </c>
      <c r="O46226">
        <v>4</v>
      </c>
      <c r="P46226">
        <v>2</v>
      </c>
      <c r="Q46226" s="1" t="s">
        <v>45</v>
      </c>
      <c r="R46226">
        <v>1</v>
      </c>
      <c r="S46226" s="1" t="s">
        <v>24</v>
      </c>
    </row>
    <row r="46227" spans="1:19" x14ac:dyDescent="0.2">
      <c r="A46227">
        <v>18</v>
      </c>
      <c r="B46227" s="1" t="s">
        <v>31</v>
      </c>
      <c r="C46227" s="1">
        <f t="shared" si="722"/>
        <v>1</v>
      </c>
      <c r="D46227" s="1" t="s">
        <v>42</v>
      </c>
      <c r="E46227">
        <v>657</v>
      </c>
      <c r="F46227" s="1" t="s">
        <v>44</v>
      </c>
      <c r="G46227">
        <v>42</v>
      </c>
      <c r="H46227">
        <v>3</v>
      </c>
      <c r="I46227" s="1" t="s">
        <v>27</v>
      </c>
      <c r="J46227">
        <v>1</v>
      </c>
      <c r="K46227">
        <v>46226</v>
      </c>
      <c r="L46227">
        <v>3</v>
      </c>
      <c r="M46227" s="1" t="s">
        <v>28</v>
      </c>
      <c r="N46227">
        <v>154</v>
      </c>
      <c r="O46227">
        <v>1</v>
      </c>
      <c r="P46227">
        <v>3</v>
      </c>
      <c r="Q46227" s="1" t="s">
        <v>26</v>
      </c>
      <c r="R46227">
        <v>3</v>
      </c>
      <c r="S46227" s="1" t="s">
        <v>24</v>
      </c>
    </row>
    <row r="46228" spans="1:19" x14ac:dyDescent="0.2">
      <c r="A46228">
        <v>18</v>
      </c>
      <c r="B46228" s="1" t="s">
        <v>31</v>
      </c>
      <c r="C46228" s="1">
        <f t="shared" si="722"/>
        <v>1</v>
      </c>
      <c r="D46228" s="1" t="s">
        <v>42</v>
      </c>
      <c r="E46228">
        <v>366</v>
      </c>
      <c r="F46228" s="1" t="s">
        <v>26</v>
      </c>
      <c r="G46228">
        <v>14</v>
      </c>
      <c r="H46228">
        <v>4</v>
      </c>
      <c r="I46228" s="1" t="s">
        <v>27</v>
      </c>
      <c r="J46228">
        <v>1</v>
      </c>
      <c r="K46228">
        <v>46227</v>
      </c>
      <c r="L46228">
        <v>4</v>
      </c>
      <c r="M46228" s="1" t="s">
        <v>22</v>
      </c>
      <c r="N46228">
        <v>134</v>
      </c>
      <c r="O46228">
        <v>4</v>
      </c>
      <c r="P46228">
        <v>4</v>
      </c>
      <c r="Q46228" s="1" t="s">
        <v>34</v>
      </c>
      <c r="R46228">
        <v>4</v>
      </c>
      <c r="S46228" s="1" t="s">
        <v>30</v>
      </c>
    </row>
    <row r="46229" spans="1:19" x14ac:dyDescent="0.2">
      <c r="A46229">
        <v>53</v>
      </c>
      <c r="B46229" s="1" t="s">
        <v>18</v>
      </c>
      <c r="C46229" s="1">
        <f t="shared" si="722"/>
        <v>0</v>
      </c>
      <c r="D46229" s="1" t="s">
        <v>25</v>
      </c>
      <c r="E46229">
        <v>155</v>
      </c>
      <c r="F46229" s="1" t="s">
        <v>20</v>
      </c>
      <c r="G46229">
        <v>19</v>
      </c>
      <c r="H46229">
        <v>4</v>
      </c>
      <c r="I46229" s="1" t="s">
        <v>21</v>
      </c>
      <c r="J46229">
        <v>1</v>
      </c>
      <c r="K46229">
        <v>46228</v>
      </c>
      <c r="L46229">
        <v>1</v>
      </c>
      <c r="M46229" s="1" t="s">
        <v>22</v>
      </c>
      <c r="N46229">
        <v>40</v>
      </c>
      <c r="O46229">
        <v>3</v>
      </c>
      <c r="P46229">
        <v>4</v>
      </c>
      <c r="Q46229" s="1" t="s">
        <v>26</v>
      </c>
      <c r="R46229">
        <v>4</v>
      </c>
      <c r="S46229" s="1" t="s">
        <v>30</v>
      </c>
    </row>
    <row r="46230" spans="1:19" x14ac:dyDescent="0.2">
      <c r="A46230">
        <v>51</v>
      </c>
      <c r="B46230" s="1" t="s">
        <v>31</v>
      </c>
      <c r="C46230" s="1">
        <f t="shared" si="722"/>
        <v>1</v>
      </c>
      <c r="D46230" s="1" t="s">
        <v>25</v>
      </c>
      <c r="E46230">
        <v>196</v>
      </c>
      <c r="F46230" s="1" t="s">
        <v>39</v>
      </c>
      <c r="G46230">
        <v>43</v>
      </c>
      <c r="H46230">
        <v>5</v>
      </c>
      <c r="I46230" s="1" t="s">
        <v>26</v>
      </c>
      <c r="J46230">
        <v>1</v>
      </c>
      <c r="K46230">
        <v>46229</v>
      </c>
      <c r="L46230">
        <v>2</v>
      </c>
      <c r="M46230" s="1" t="s">
        <v>22</v>
      </c>
      <c r="N46230">
        <v>80</v>
      </c>
      <c r="O46230">
        <v>4</v>
      </c>
      <c r="P46230">
        <v>1</v>
      </c>
      <c r="Q46230" s="1" t="s">
        <v>26</v>
      </c>
      <c r="R46230">
        <v>1</v>
      </c>
      <c r="S46230" s="1" t="s">
        <v>24</v>
      </c>
    </row>
    <row r="46231" spans="1:19" x14ac:dyDescent="0.2">
      <c r="A46231">
        <v>45</v>
      </c>
      <c r="B46231" s="1" t="s">
        <v>18</v>
      </c>
      <c r="C46231" s="1">
        <f t="shared" si="722"/>
        <v>0</v>
      </c>
      <c r="D46231" s="1" t="s">
        <v>25</v>
      </c>
      <c r="E46231">
        <v>1112</v>
      </c>
      <c r="F46231" s="1" t="s">
        <v>20</v>
      </c>
      <c r="G46231">
        <v>21</v>
      </c>
      <c r="H46231">
        <v>2</v>
      </c>
      <c r="I46231" s="1" t="s">
        <v>36</v>
      </c>
      <c r="J46231">
        <v>1</v>
      </c>
      <c r="K46231">
        <v>46230</v>
      </c>
      <c r="L46231">
        <v>3</v>
      </c>
      <c r="M46231" s="1" t="s">
        <v>28</v>
      </c>
      <c r="N46231">
        <v>62</v>
      </c>
      <c r="O46231">
        <v>2</v>
      </c>
      <c r="P46231">
        <v>5</v>
      </c>
      <c r="Q46231" s="1" t="s">
        <v>45</v>
      </c>
      <c r="R46231">
        <v>1</v>
      </c>
      <c r="S46231" s="1" t="s">
        <v>38</v>
      </c>
    </row>
    <row r="46232" spans="1:19" x14ac:dyDescent="0.2">
      <c r="A46232">
        <v>21</v>
      </c>
      <c r="B46232" s="1" t="s">
        <v>31</v>
      </c>
      <c r="C46232" s="1">
        <f t="shared" si="722"/>
        <v>1</v>
      </c>
      <c r="D46232" s="1" t="s">
        <v>25</v>
      </c>
      <c r="E46232">
        <v>1196</v>
      </c>
      <c r="F46232" s="1" t="s">
        <v>32</v>
      </c>
      <c r="G46232">
        <v>24</v>
      </c>
      <c r="H46232">
        <v>5</v>
      </c>
      <c r="I46232" s="1" t="s">
        <v>26</v>
      </c>
      <c r="J46232">
        <v>1</v>
      </c>
      <c r="K46232">
        <v>46231</v>
      </c>
      <c r="L46232">
        <v>1</v>
      </c>
      <c r="M46232" s="1" t="s">
        <v>28</v>
      </c>
      <c r="N46232">
        <v>107</v>
      </c>
      <c r="O46232">
        <v>3</v>
      </c>
      <c r="P46232">
        <v>3</v>
      </c>
      <c r="Q46232" s="1" t="s">
        <v>41</v>
      </c>
      <c r="R46232">
        <v>3</v>
      </c>
      <c r="S46232" s="1" t="s">
        <v>24</v>
      </c>
    </row>
    <row r="46233" spans="1:19" x14ac:dyDescent="0.2">
      <c r="A46233">
        <v>41</v>
      </c>
      <c r="B46233" s="1" t="s">
        <v>18</v>
      </c>
      <c r="C46233" s="1">
        <f t="shared" si="722"/>
        <v>0</v>
      </c>
      <c r="D46233" s="1" t="s">
        <v>42</v>
      </c>
      <c r="E46233">
        <v>643</v>
      </c>
      <c r="F46233" s="1" t="s">
        <v>35</v>
      </c>
      <c r="G46233">
        <v>20</v>
      </c>
      <c r="H46233">
        <v>5</v>
      </c>
      <c r="I46233" s="1" t="s">
        <v>36</v>
      </c>
      <c r="J46233">
        <v>1</v>
      </c>
      <c r="K46233">
        <v>46232</v>
      </c>
      <c r="L46233">
        <v>2</v>
      </c>
      <c r="M46233" s="1" t="s">
        <v>22</v>
      </c>
      <c r="N46233">
        <v>37</v>
      </c>
      <c r="O46233">
        <v>2</v>
      </c>
      <c r="P46233">
        <v>4</v>
      </c>
      <c r="Q46233" s="1" t="s">
        <v>23</v>
      </c>
      <c r="R46233">
        <v>3</v>
      </c>
      <c r="S46233" s="1" t="s">
        <v>24</v>
      </c>
    </row>
    <row r="46234" spans="1:19" x14ac:dyDescent="0.2">
      <c r="A46234">
        <v>56</v>
      </c>
      <c r="B46234" s="1" t="s">
        <v>31</v>
      </c>
      <c r="C46234" s="1">
        <f t="shared" si="722"/>
        <v>1</v>
      </c>
      <c r="D46234" s="1" t="s">
        <v>25</v>
      </c>
      <c r="E46234">
        <v>479</v>
      </c>
      <c r="F46234" s="1" t="s">
        <v>32</v>
      </c>
      <c r="G46234">
        <v>49</v>
      </c>
      <c r="H46234">
        <v>4</v>
      </c>
      <c r="I46234" s="1" t="s">
        <v>33</v>
      </c>
      <c r="J46234">
        <v>1</v>
      </c>
      <c r="K46234">
        <v>46233</v>
      </c>
      <c r="L46234">
        <v>4</v>
      </c>
      <c r="M46234" s="1" t="s">
        <v>28</v>
      </c>
      <c r="N46234">
        <v>105</v>
      </c>
      <c r="O46234">
        <v>4</v>
      </c>
      <c r="P46234">
        <v>2</v>
      </c>
      <c r="Q46234" s="1" t="s">
        <v>40</v>
      </c>
      <c r="R46234">
        <v>4</v>
      </c>
      <c r="S46234" s="1" t="s">
        <v>30</v>
      </c>
    </row>
    <row r="46235" spans="1:19" x14ac:dyDescent="0.2">
      <c r="A46235">
        <v>58</v>
      </c>
      <c r="B46235" s="1" t="s">
        <v>31</v>
      </c>
      <c r="C46235" s="1">
        <f t="shared" si="722"/>
        <v>1</v>
      </c>
      <c r="D46235" s="1" t="s">
        <v>42</v>
      </c>
      <c r="E46235">
        <v>1440</v>
      </c>
      <c r="F46235" s="1" t="s">
        <v>20</v>
      </c>
      <c r="G46235">
        <v>6</v>
      </c>
      <c r="H46235">
        <v>5</v>
      </c>
      <c r="I46235" s="1" t="s">
        <v>27</v>
      </c>
      <c r="J46235">
        <v>1</v>
      </c>
      <c r="K46235">
        <v>46234</v>
      </c>
      <c r="L46235">
        <v>1</v>
      </c>
      <c r="M46235" s="1" t="s">
        <v>28</v>
      </c>
      <c r="N46235">
        <v>68</v>
      </c>
      <c r="O46235">
        <v>3</v>
      </c>
      <c r="P46235">
        <v>2</v>
      </c>
      <c r="Q46235" s="1" t="s">
        <v>34</v>
      </c>
      <c r="R46235">
        <v>1</v>
      </c>
      <c r="S46235" s="1" t="s">
        <v>30</v>
      </c>
    </row>
    <row r="46236" spans="1:19" x14ac:dyDescent="0.2">
      <c r="A46236">
        <v>25</v>
      </c>
      <c r="B46236" s="1" t="s">
        <v>31</v>
      </c>
      <c r="C46236" s="1">
        <f t="shared" si="722"/>
        <v>1</v>
      </c>
      <c r="D46236" s="1" t="s">
        <v>19</v>
      </c>
      <c r="E46236">
        <v>989</v>
      </c>
      <c r="F46236" s="1" t="s">
        <v>32</v>
      </c>
      <c r="G46236">
        <v>36</v>
      </c>
      <c r="H46236">
        <v>3</v>
      </c>
      <c r="I46236" s="1" t="s">
        <v>43</v>
      </c>
      <c r="J46236">
        <v>1</v>
      </c>
      <c r="K46236">
        <v>46235</v>
      </c>
      <c r="L46236">
        <v>4</v>
      </c>
      <c r="M46236" s="1" t="s">
        <v>22</v>
      </c>
      <c r="N46236">
        <v>90</v>
      </c>
      <c r="O46236">
        <v>1</v>
      </c>
      <c r="P46236">
        <v>1</v>
      </c>
      <c r="Q46236" s="1" t="s">
        <v>45</v>
      </c>
      <c r="R46236">
        <v>1</v>
      </c>
      <c r="S46236" s="1" t="s">
        <v>38</v>
      </c>
    </row>
    <row r="46237" spans="1:19" x14ac:dyDescent="0.2">
      <c r="A46237">
        <v>50</v>
      </c>
      <c r="B46237" s="1" t="s">
        <v>31</v>
      </c>
      <c r="C46237" s="1">
        <f t="shared" si="722"/>
        <v>1</v>
      </c>
      <c r="D46237" s="1" t="s">
        <v>25</v>
      </c>
      <c r="E46237">
        <v>601</v>
      </c>
      <c r="F46237" s="1" t="s">
        <v>44</v>
      </c>
      <c r="G46237">
        <v>6</v>
      </c>
      <c r="H46237">
        <v>3</v>
      </c>
      <c r="I46237" s="1" t="s">
        <v>27</v>
      </c>
      <c r="J46237">
        <v>1</v>
      </c>
      <c r="K46237">
        <v>46236</v>
      </c>
      <c r="L46237">
        <v>1</v>
      </c>
      <c r="M46237" s="1" t="s">
        <v>22</v>
      </c>
      <c r="N46237">
        <v>156</v>
      </c>
      <c r="O46237">
        <v>3</v>
      </c>
      <c r="P46237">
        <v>1</v>
      </c>
      <c r="Q46237" s="1" t="s">
        <v>26</v>
      </c>
      <c r="R46237">
        <v>4</v>
      </c>
      <c r="S46237" s="1" t="s">
        <v>38</v>
      </c>
    </row>
    <row r="46238" spans="1:19" x14ac:dyDescent="0.2">
      <c r="A46238">
        <v>29</v>
      </c>
      <c r="B46238" s="1" t="s">
        <v>18</v>
      </c>
      <c r="C46238" s="1">
        <f t="shared" si="722"/>
        <v>0</v>
      </c>
      <c r="D46238" s="1" t="s">
        <v>25</v>
      </c>
      <c r="E46238">
        <v>1123</v>
      </c>
      <c r="F46238" s="1" t="s">
        <v>39</v>
      </c>
      <c r="G46238">
        <v>3</v>
      </c>
      <c r="H46238">
        <v>4</v>
      </c>
      <c r="I46238" s="1" t="s">
        <v>26</v>
      </c>
      <c r="J46238">
        <v>1</v>
      </c>
      <c r="K46238">
        <v>46237</v>
      </c>
      <c r="L46238">
        <v>4</v>
      </c>
      <c r="M46238" s="1" t="s">
        <v>28</v>
      </c>
      <c r="N46238">
        <v>172</v>
      </c>
      <c r="O46238">
        <v>4</v>
      </c>
      <c r="P46238">
        <v>5</v>
      </c>
      <c r="Q46238" s="1" t="s">
        <v>26</v>
      </c>
      <c r="R46238">
        <v>2</v>
      </c>
      <c r="S46238" s="1" t="s">
        <v>38</v>
      </c>
    </row>
    <row r="46239" spans="1:19" x14ac:dyDescent="0.2">
      <c r="A46239">
        <v>26</v>
      </c>
      <c r="B46239" s="1" t="s">
        <v>31</v>
      </c>
      <c r="C46239" s="1">
        <f t="shared" si="722"/>
        <v>1</v>
      </c>
      <c r="D46239" s="1" t="s">
        <v>42</v>
      </c>
      <c r="E46239">
        <v>1051</v>
      </c>
      <c r="F46239" s="1" t="s">
        <v>20</v>
      </c>
      <c r="G46239">
        <v>50</v>
      </c>
      <c r="H46239">
        <v>5</v>
      </c>
      <c r="I46239" s="1" t="s">
        <v>43</v>
      </c>
      <c r="J46239">
        <v>1</v>
      </c>
      <c r="K46239">
        <v>46238</v>
      </c>
      <c r="L46239">
        <v>1</v>
      </c>
      <c r="M46239" s="1" t="s">
        <v>28</v>
      </c>
      <c r="N46239">
        <v>180</v>
      </c>
      <c r="O46239">
        <v>2</v>
      </c>
      <c r="P46239">
        <v>4</v>
      </c>
      <c r="Q46239" s="1" t="s">
        <v>40</v>
      </c>
      <c r="R46239">
        <v>1</v>
      </c>
      <c r="S46239" s="1" t="s">
        <v>24</v>
      </c>
    </row>
    <row r="46240" spans="1:19" x14ac:dyDescent="0.2">
      <c r="A46240">
        <v>51</v>
      </c>
      <c r="B46240" s="1" t="s">
        <v>31</v>
      </c>
      <c r="C46240" s="1">
        <f t="shared" si="722"/>
        <v>1</v>
      </c>
      <c r="D46240" s="1" t="s">
        <v>19</v>
      </c>
      <c r="E46240">
        <v>412</v>
      </c>
      <c r="F46240" s="1" t="s">
        <v>35</v>
      </c>
      <c r="G46240">
        <v>33</v>
      </c>
      <c r="H46240">
        <v>5</v>
      </c>
      <c r="I46240" s="1" t="s">
        <v>36</v>
      </c>
      <c r="J46240">
        <v>1</v>
      </c>
      <c r="K46240">
        <v>46239</v>
      </c>
      <c r="L46240">
        <v>4</v>
      </c>
      <c r="M46240" s="1" t="s">
        <v>28</v>
      </c>
      <c r="N46240">
        <v>75</v>
      </c>
      <c r="O46240">
        <v>1</v>
      </c>
      <c r="P46240">
        <v>1</v>
      </c>
      <c r="Q46240" s="1" t="s">
        <v>41</v>
      </c>
      <c r="R46240">
        <v>3</v>
      </c>
      <c r="S46240" s="1" t="s">
        <v>38</v>
      </c>
    </row>
    <row r="46241" spans="1:19" x14ac:dyDescent="0.2">
      <c r="A46241">
        <v>19</v>
      </c>
      <c r="B46241" s="1" t="s">
        <v>18</v>
      </c>
      <c r="C46241" s="1">
        <f t="shared" si="722"/>
        <v>0</v>
      </c>
      <c r="D46241" s="1" t="s">
        <v>19</v>
      </c>
      <c r="E46241">
        <v>1050</v>
      </c>
      <c r="F46241" s="1" t="s">
        <v>35</v>
      </c>
      <c r="G46241">
        <v>49</v>
      </c>
      <c r="H46241">
        <v>1</v>
      </c>
      <c r="I46241" s="1" t="s">
        <v>36</v>
      </c>
      <c r="J46241">
        <v>1</v>
      </c>
      <c r="K46241">
        <v>46240</v>
      </c>
      <c r="L46241">
        <v>4</v>
      </c>
      <c r="M46241" s="1" t="s">
        <v>28</v>
      </c>
      <c r="N46241">
        <v>154</v>
      </c>
      <c r="O46241">
        <v>4</v>
      </c>
      <c r="P46241">
        <v>2</v>
      </c>
      <c r="Q46241" s="1" t="s">
        <v>45</v>
      </c>
      <c r="R46241">
        <v>2</v>
      </c>
      <c r="S46241" s="1" t="s">
        <v>38</v>
      </c>
    </row>
    <row r="46242" spans="1:19" x14ac:dyDescent="0.2">
      <c r="A46242">
        <v>27</v>
      </c>
      <c r="B46242" s="1" t="s">
        <v>18</v>
      </c>
      <c r="C46242" s="1">
        <f t="shared" si="722"/>
        <v>0</v>
      </c>
      <c r="D46242" s="1" t="s">
        <v>42</v>
      </c>
      <c r="E46242">
        <v>1062</v>
      </c>
      <c r="F46242" s="1" t="s">
        <v>32</v>
      </c>
      <c r="G46242">
        <v>31</v>
      </c>
      <c r="H46242">
        <v>1</v>
      </c>
      <c r="I46242" s="1" t="s">
        <v>21</v>
      </c>
      <c r="J46242">
        <v>1</v>
      </c>
      <c r="K46242">
        <v>46241</v>
      </c>
      <c r="L46242">
        <v>3</v>
      </c>
      <c r="M46242" s="1" t="s">
        <v>22</v>
      </c>
      <c r="N46242">
        <v>198</v>
      </c>
      <c r="O46242">
        <v>2</v>
      </c>
      <c r="P46242">
        <v>1</v>
      </c>
      <c r="Q46242" s="1" t="s">
        <v>29</v>
      </c>
      <c r="R46242">
        <v>3</v>
      </c>
      <c r="S46242" s="1" t="s">
        <v>30</v>
      </c>
    </row>
    <row r="46243" spans="1:19" x14ac:dyDescent="0.2">
      <c r="A46243">
        <v>26</v>
      </c>
      <c r="B46243" s="1" t="s">
        <v>18</v>
      </c>
      <c r="C46243" s="1">
        <f t="shared" si="722"/>
        <v>0</v>
      </c>
      <c r="D46243" s="1" t="s">
        <v>42</v>
      </c>
      <c r="E46243">
        <v>232</v>
      </c>
      <c r="F46243" s="1" t="s">
        <v>26</v>
      </c>
      <c r="G46243">
        <v>39</v>
      </c>
      <c r="H46243">
        <v>4</v>
      </c>
      <c r="I46243" s="1" t="s">
        <v>36</v>
      </c>
      <c r="J46243">
        <v>1</v>
      </c>
      <c r="K46243">
        <v>46242</v>
      </c>
      <c r="L46243">
        <v>2</v>
      </c>
      <c r="M46243" s="1" t="s">
        <v>22</v>
      </c>
      <c r="N46243">
        <v>64</v>
      </c>
      <c r="O46243">
        <v>4</v>
      </c>
      <c r="P46243">
        <v>4</v>
      </c>
      <c r="Q46243" s="1" t="s">
        <v>41</v>
      </c>
      <c r="R46243">
        <v>4</v>
      </c>
      <c r="S46243" s="1" t="s">
        <v>38</v>
      </c>
    </row>
    <row r="46244" spans="1:19" x14ac:dyDescent="0.2">
      <c r="A46244">
        <v>55</v>
      </c>
      <c r="B46244" s="1" t="s">
        <v>18</v>
      </c>
      <c r="C46244" s="1">
        <f t="shared" si="722"/>
        <v>0</v>
      </c>
      <c r="D46244" s="1" t="s">
        <v>42</v>
      </c>
      <c r="E46244">
        <v>950</v>
      </c>
      <c r="F46244" s="1" t="s">
        <v>32</v>
      </c>
      <c r="G46244">
        <v>11</v>
      </c>
      <c r="H46244">
        <v>4</v>
      </c>
      <c r="I46244" s="1" t="s">
        <v>43</v>
      </c>
      <c r="J46244">
        <v>1</v>
      </c>
      <c r="K46244">
        <v>46243</v>
      </c>
      <c r="L46244">
        <v>2</v>
      </c>
      <c r="M46244" s="1" t="s">
        <v>22</v>
      </c>
      <c r="N46244">
        <v>46</v>
      </c>
      <c r="O46244">
        <v>4</v>
      </c>
      <c r="P46244">
        <v>2</v>
      </c>
      <c r="Q46244" s="1" t="s">
        <v>41</v>
      </c>
      <c r="R46244">
        <v>3</v>
      </c>
      <c r="S46244" s="1" t="s">
        <v>38</v>
      </c>
    </row>
    <row r="46245" spans="1:19" x14ac:dyDescent="0.2">
      <c r="A46245">
        <v>31</v>
      </c>
      <c r="B46245" s="1" t="s">
        <v>18</v>
      </c>
      <c r="C46245" s="1">
        <f t="shared" si="722"/>
        <v>0</v>
      </c>
      <c r="D46245" s="1" t="s">
        <v>42</v>
      </c>
      <c r="E46245">
        <v>813</v>
      </c>
      <c r="F46245" s="1" t="s">
        <v>44</v>
      </c>
      <c r="G46245">
        <v>14</v>
      </c>
      <c r="H46245">
        <v>1</v>
      </c>
      <c r="I46245" s="1" t="s">
        <v>33</v>
      </c>
      <c r="J46245">
        <v>1</v>
      </c>
      <c r="K46245">
        <v>46244</v>
      </c>
      <c r="L46245">
        <v>4</v>
      </c>
      <c r="M46245" s="1" t="s">
        <v>28</v>
      </c>
      <c r="N46245">
        <v>154</v>
      </c>
      <c r="O46245">
        <v>2</v>
      </c>
      <c r="P46245">
        <v>2</v>
      </c>
      <c r="Q46245" s="1" t="s">
        <v>40</v>
      </c>
      <c r="R46245">
        <v>2</v>
      </c>
      <c r="S46245" s="1" t="s">
        <v>24</v>
      </c>
    </row>
    <row r="46246" spans="1:19" x14ac:dyDescent="0.2">
      <c r="A46246">
        <v>55</v>
      </c>
      <c r="B46246" s="1" t="s">
        <v>18</v>
      </c>
      <c r="C46246" s="1">
        <f t="shared" si="722"/>
        <v>0</v>
      </c>
      <c r="D46246" s="1" t="s">
        <v>19</v>
      </c>
      <c r="E46246">
        <v>605</v>
      </c>
      <c r="F46246" s="1" t="s">
        <v>32</v>
      </c>
      <c r="G46246">
        <v>50</v>
      </c>
      <c r="H46246">
        <v>1</v>
      </c>
      <c r="I46246" s="1" t="s">
        <v>26</v>
      </c>
      <c r="J46246">
        <v>1</v>
      </c>
      <c r="K46246">
        <v>46245</v>
      </c>
      <c r="L46246">
        <v>3</v>
      </c>
      <c r="M46246" s="1" t="s">
        <v>28</v>
      </c>
      <c r="N46246">
        <v>196</v>
      </c>
      <c r="O46246">
        <v>2</v>
      </c>
      <c r="P46246">
        <v>4</v>
      </c>
      <c r="Q46246" s="1" t="s">
        <v>47</v>
      </c>
      <c r="R46246">
        <v>1</v>
      </c>
      <c r="S46246" s="1" t="s">
        <v>24</v>
      </c>
    </row>
    <row r="46247" spans="1:19" x14ac:dyDescent="0.2">
      <c r="A46247">
        <v>45</v>
      </c>
      <c r="B46247" s="1" t="s">
        <v>31</v>
      </c>
      <c r="C46247" s="1">
        <f t="shared" si="722"/>
        <v>1</v>
      </c>
      <c r="D46247" s="1" t="s">
        <v>25</v>
      </c>
      <c r="E46247">
        <v>1085</v>
      </c>
      <c r="F46247" s="1" t="s">
        <v>26</v>
      </c>
      <c r="G46247">
        <v>42</v>
      </c>
      <c r="H46247">
        <v>4</v>
      </c>
      <c r="I46247" s="1" t="s">
        <v>21</v>
      </c>
      <c r="J46247">
        <v>1</v>
      </c>
      <c r="K46247">
        <v>46246</v>
      </c>
      <c r="L46247">
        <v>4</v>
      </c>
      <c r="M46247" s="1" t="s">
        <v>28</v>
      </c>
      <c r="N46247">
        <v>172</v>
      </c>
      <c r="O46247">
        <v>4</v>
      </c>
      <c r="P46247">
        <v>4</v>
      </c>
      <c r="Q46247" s="1" t="s">
        <v>47</v>
      </c>
      <c r="R46247">
        <v>2</v>
      </c>
      <c r="S46247" s="1" t="s">
        <v>38</v>
      </c>
    </row>
    <row r="46248" spans="1:19" x14ac:dyDescent="0.2">
      <c r="A46248">
        <v>51</v>
      </c>
      <c r="B46248" s="1" t="s">
        <v>18</v>
      </c>
      <c r="C46248" s="1">
        <f t="shared" si="722"/>
        <v>0</v>
      </c>
      <c r="D46248" s="1" t="s">
        <v>25</v>
      </c>
      <c r="E46248">
        <v>855</v>
      </c>
      <c r="F46248" s="1" t="s">
        <v>39</v>
      </c>
      <c r="G46248">
        <v>26</v>
      </c>
      <c r="H46248">
        <v>1</v>
      </c>
      <c r="I46248" s="1" t="s">
        <v>43</v>
      </c>
      <c r="J46248">
        <v>1</v>
      </c>
      <c r="K46248">
        <v>46247</v>
      </c>
      <c r="L46248">
        <v>3</v>
      </c>
      <c r="M46248" s="1" t="s">
        <v>22</v>
      </c>
      <c r="N46248">
        <v>120</v>
      </c>
      <c r="O46248">
        <v>4</v>
      </c>
      <c r="P46248">
        <v>5</v>
      </c>
      <c r="Q46248" s="1" t="s">
        <v>41</v>
      </c>
      <c r="R46248">
        <v>3</v>
      </c>
      <c r="S46248" s="1" t="s">
        <v>38</v>
      </c>
    </row>
    <row r="46249" spans="1:19" x14ac:dyDescent="0.2">
      <c r="A46249">
        <v>27</v>
      </c>
      <c r="B46249" s="1" t="s">
        <v>18</v>
      </c>
      <c r="C46249" s="1">
        <f t="shared" si="722"/>
        <v>0</v>
      </c>
      <c r="D46249" s="1" t="s">
        <v>25</v>
      </c>
      <c r="E46249">
        <v>1134</v>
      </c>
      <c r="F46249" s="1" t="s">
        <v>44</v>
      </c>
      <c r="G46249">
        <v>45</v>
      </c>
      <c r="H46249">
        <v>5</v>
      </c>
      <c r="I46249" s="1" t="s">
        <v>27</v>
      </c>
      <c r="J46249">
        <v>1</v>
      </c>
      <c r="K46249">
        <v>46248</v>
      </c>
      <c r="L46249">
        <v>1</v>
      </c>
      <c r="M46249" s="1" t="s">
        <v>28</v>
      </c>
      <c r="N46249">
        <v>85</v>
      </c>
      <c r="O46249">
        <v>1</v>
      </c>
      <c r="P46249">
        <v>4</v>
      </c>
      <c r="Q46249" s="1" t="s">
        <v>46</v>
      </c>
      <c r="R46249">
        <v>1</v>
      </c>
      <c r="S46249" s="1" t="s">
        <v>30</v>
      </c>
    </row>
    <row r="46250" spans="1:19" x14ac:dyDescent="0.2">
      <c r="A46250">
        <v>52</v>
      </c>
      <c r="B46250" s="1" t="s">
        <v>31</v>
      </c>
      <c r="C46250" s="1">
        <f t="shared" si="722"/>
        <v>1</v>
      </c>
      <c r="D46250" s="1" t="s">
        <v>42</v>
      </c>
      <c r="E46250">
        <v>362</v>
      </c>
      <c r="F46250" s="1" t="s">
        <v>35</v>
      </c>
      <c r="G46250">
        <v>26</v>
      </c>
      <c r="H46250">
        <v>3</v>
      </c>
      <c r="I46250" s="1" t="s">
        <v>21</v>
      </c>
      <c r="J46250">
        <v>1</v>
      </c>
      <c r="K46250">
        <v>46249</v>
      </c>
      <c r="L46250">
        <v>3</v>
      </c>
      <c r="M46250" s="1" t="s">
        <v>22</v>
      </c>
      <c r="N46250">
        <v>182</v>
      </c>
      <c r="O46250">
        <v>4</v>
      </c>
      <c r="P46250">
        <v>2</v>
      </c>
      <c r="Q46250" s="1" t="s">
        <v>41</v>
      </c>
      <c r="R46250">
        <v>3</v>
      </c>
      <c r="S46250" s="1" t="s">
        <v>24</v>
      </c>
    </row>
    <row r="46251" spans="1:19" x14ac:dyDescent="0.2">
      <c r="A46251">
        <v>40</v>
      </c>
      <c r="B46251" s="1" t="s">
        <v>31</v>
      </c>
      <c r="C46251" s="1">
        <f t="shared" si="722"/>
        <v>1</v>
      </c>
      <c r="D46251" s="1" t="s">
        <v>25</v>
      </c>
      <c r="E46251">
        <v>420</v>
      </c>
      <c r="F46251" s="1" t="s">
        <v>35</v>
      </c>
      <c r="G46251">
        <v>28</v>
      </c>
      <c r="H46251">
        <v>4</v>
      </c>
      <c r="I46251" s="1" t="s">
        <v>33</v>
      </c>
      <c r="J46251">
        <v>1</v>
      </c>
      <c r="K46251">
        <v>46250</v>
      </c>
      <c r="L46251">
        <v>2</v>
      </c>
      <c r="M46251" s="1" t="s">
        <v>28</v>
      </c>
      <c r="N46251">
        <v>177</v>
      </c>
      <c r="O46251">
        <v>1</v>
      </c>
      <c r="P46251">
        <v>3</v>
      </c>
      <c r="Q46251" s="1" t="s">
        <v>41</v>
      </c>
      <c r="R46251">
        <v>4</v>
      </c>
      <c r="S46251" s="1" t="s">
        <v>38</v>
      </c>
    </row>
    <row r="46252" spans="1:19" x14ac:dyDescent="0.2">
      <c r="A46252">
        <v>30</v>
      </c>
      <c r="B46252" s="1" t="s">
        <v>31</v>
      </c>
      <c r="C46252" s="1">
        <f t="shared" si="722"/>
        <v>1</v>
      </c>
      <c r="D46252" s="1" t="s">
        <v>42</v>
      </c>
      <c r="E46252">
        <v>1251</v>
      </c>
      <c r="F46252" s="1" t="s">
        <v>35</v>
      </c>
      <c r="G46252">
        <v>8</v>
      </c>
      <c r="H46252">
        <v>3</v>
      </c>
      <c r="I46252" s="1" t="s">
        <v>27</v>
      </c>
      <c r="J46252">
        <v>1</v>
      </c>
      <c r="K46252">
        <v>46251</v>
      </c>
      <c r="L46252">
        <v>3</v>
      </c>
      <c r="M46252" s="1" t="s">
        <v>22</v>
      </c>
      <c r="N46252">
        <v>36</v>
      </c>
      <c r="O46252">
        <v>1</v>
      </c>
      <c r="P46252">
        <v>1</v>
      </c>
      <c r="Q46252" s="1" t="s">
        <v>37</v>
      </c>
      <c r="R46252">
        <v>2</v>
      </c>
      <c r="S46252" s="1" t="s">
        <v>24</v>
      </c>
    </row>
    <row r="46253" spans="1:19" x14ac:dyDescent="0.2">
      <c r="A46253">
        <v>46</v>
      </c>
      <c r="B46253" s="1" t="s">
        <v>31</v>
      </c>
      <c r="C46253" s="1">
        <f t="shared" si="722"/>
        <v>1</v>
      </c>
      <c r="D46253" s="1" t="s">
        <v>19</v>
      </c>
      <c r="E46253">
        <v>838</v>
      </c>
      <c r="F46253" s="1" t="s">
        <v>32</v>
      </c>
      <c r="G46253">
        <v>7</v>
      </c>
      <c r="H46253">
        <v>1</v>
      </c>
      <c r="I46253" s="1" t="s">
        <v>33</v>
      </c>
      <c r="J46253">
        <v>1</v>
      </c>
      <c r="K46253">
        <v>46252</v>
      </c>
      <c r="L46253">
        <v>4</v>
      </c>
      <c r="M46253" s="1" t="s">
        <v>28</v>
      </c>
      <c r="N46253">
        <v>196</v>
      </c>
      <c r="O46253">
        <v>4</v>
      </c>
      <c r="P46253">
        <v>5</v>
      </c>
      <c r="Q46253" s="1" t="s">
        <v>29</v>
      </c>
      <c r="R46253">
        <v>4</v>
      </c>
      <c r="S46253" s="1" t="s">
        <v>38</v>
      </c>
    </row>
    <row r="46254" spans="1:19" x14ac:dyDescent="0.2">
      <c r="A46254">
        <v>51</v>
      </c>
      <c r="B46254" s="1" t="s">
        <v>31</v>
      </c>
      <c r="C46254" s="1">
        <f t="shared" si="722"/>
        <v>1</v>
      </c>
      <c r="D46254" s="1" t="s">
        <v>19</v>
      </c>
      <c r="E46254">
        <v>525</v>
      </c>
      <c r="F46254" s="1" t="s">
        <v>26</v>
      </c>
      <c r="G46254">
        <v>40</v>
      </c>
      <c r="H46254">
        <v>3</v>
      </c>
      <c r="I46254" s="1" t="s">
        <v>33</v>
      </c>
      <c r="J46254">
        <v>1</v>
      </c>
      <c r="K46254">
        <v>46253</v>
      </c>
      <c r="L46254">
        <v>1</v>
      </c>
      <c r="M46254" s="1" t="s">
        <v>22</v>
      </c>
      <c r="N46254">
        <v>114</v>
      </c>
      <c r="O46254">
        <v>3</v>
      </c>
      <c r="P46254">
        <v>4</v>
      </c>
      <c r="Q46254" s="1" t="s">
        <v>47</v>
      </c>
      <c r="R46254">
        <v>4</v>
      </c>
      <c r="S46254" s="1" t="s">
        <v>24</v>
      </c>
    </row>
    <row r="46255" spans="1:19" x14ac:dyDescent="0.2">
      <c r="A46255">
        <v>57</v>
      </c>
      <c r="B46255" s="1" t="s">
        <v>31</v>
      </c>
      <c r="C46255" s="1">
        <f t="shared" si="722"/>
        <v>1</v>
      </c>
      <c r="D46255" s="1" t="s">
        <v>25</v>
      </c>
      <c r="E46255">
        <v>1198</v>
      </c>
      <c r="F46255" s="1" t="s">
        <v>26</v>
      </c>
      <c r="G46255">
        <v>42</v>
      </c>
      <c r="H46255">
        <v>3</v>
      </c>
      <c r="I46255" s="1" t="s">
        <v>33</v>
      </c>
      <c r="J46255">
        <v>1</v>
      </c>
      <c r="K46255">
        <v>46254</v>
      </c>
      <c r="L46255">
        <v>1</v>
      </c>
      <c r="M46255" s="1" t="s">
        <v>28</v>
      </c>
      <c r="N46255">
        <v>195</v>
      </c>
      <c r="O46255">
        <v>3</v>
      </c>
      <c r="P46255">
        <v>5</v>
      </c>
      <c r="Q46255" s="1" t="s">
        <v>40</v>
      </c>
      <c r="R46255">
        <v>4</v>
      </c>
      <c r="S46255" s="1" t="s">
        <v>24</v>
      </c>
    </row>
    <row r="46256" spans="1:19" x14ac:dyDescent="0.2">
      <c r="A46256">
        <v>26</v>
      </c>
      <c r="B46256" s="1" t="s">
        <v>18</v>
      </c>
      <c r="C46256" s="1">
        <f t="shared" si="722"/>
        <v>0</v>
      </c>
      <c r="D46256" s="1" t="s">
        <v>42</v>
      </c>
      <c r="E46256">
        <v>1390</v>
      </c>
      <c r="F46256" s="1" t="s">
        <v>26</v>
      </c>
      <c r="G46256">
        <v>37</v>
      </c>
      <c r="H46256">
        <v>5</v>
      </c>
      <c r="I46256" s="1" t="s">
        <v>43</v>
      </c>
      <c r="J46256">
        <v>1</v>
      </c>
      <c r="K46256">
        <v>46255</v>
      </c>
      <c r="L46256">
        <v>3</v>
      </c>
      <c r="M46256" s="1" t="s">
        <v>22</v>
      </c>
      <c r="N46256">
        <v>65</v>
      </c>
      <c r="O46256">
        <v>4</v>
      </c>
      <c r="P46256">
        <v>1</v>
      </c>
      <c r="Q46256" s="1" t="s">
        <v>29</v>
      </c>
      <c r="R46256">
        <v>3</v>
      </c>
      <c r="S46256" s="1" t="s">
        <v>30</v>
      </c>
    </row>
    <row r="46257" spans="1:19" x14ac:dyDescent="0.2">
      <c r="A46257">
        <v>45</v>
      </c>
      <c r="B46257" s="1" t="s">
        <v>31</v>
      </c>
      <c r="C46257" s="1">
        <f t="shared" si="722"/>
        <v>1</v>
      </c>
      <c r="D46257" s="1" t="s">
        <v>42</v>
      </c>
      <c r="E46257">
        <v>252</v>
      </c>
      <c r="F46257" s="1" t="s">
        <v>35</v>
      </c>
      <c r="G46257">
        <v>1</v>
      </c>
      <c r="H46257">
        <v>4</v>
      </c>
      <c r="I46257" s="1" t="s">
        <v>43</v>
      </c>
      <c r="J46257">
        <v>1</v>
      </c>
      <c r="K46257">
        <v>46256</v>
      </c>
      <c r="L46257">
        <v>3</v>
      </c>
      <c r="M46257" s="1" t="s">
        <v>22</v>
      </c>
      <c r="N46257">
        <v>66</v>
      </c>
      <c r="O46257">
        <v>3</v>
      </c>
      <c r="P46257">
        <v>2</v>
      </c>
      <c r="Q46257" s="1" t="s">
        <v>41</v>
      </c>
      <c r="R46257">
        <v>3</v>
      </c>
      <c r="S46257" s="1" t="s">
        <v>24</v>
      </c>
    </row>
    <row r="46258" spans="1:19" x14ac:dyDescent="0.2">
      <c r="A46258">
        <v>52</v>
      </c>
      <c r="B46258" s="1" t="s">
        <v>31</v>
      </c>
      <c r="C46258" s="1">
        <f t="shared" si="722"/>
        <v>1</v>
      </c>
      <c r="D46258" s="1" t="s">
        <v>19</v>
      </c>
      <c r="E46258">
        <v>490</v>
      </c>
      <c r="F46258" s="1" t="s">
        <v>39</v>
      </c>
      <c r="G46258">
        <v>15</v>
      </c>
      <c r="H46258">
        <v>3</v>
      </c>
      <c r="I46258" s="1" t="s">
        <v>26</v>
      </c>
      <c r="J46258">
        <v>1</v>
      </c>
      <c r="K46258">
        <v>46257</v>
      </c>
      <c r="L46258">
        <v>1</v>
      </c>
      <c r="M46258" s="1" t="s">
        <v>28</v>
      </c>
      <c r="N46258">
        <v>54</v>
      </c>
      <c r="O46258">
        <v>4</v>
      </c>
      <c r="P46258">
        <v>4</v>
      </c>
      <c r="Q46258" s="1" t="s">
        <v>37</v>
      </c>
      <c r="R46258">
        <v>3</v>
      </c>
      <c r="S46258" s="1" t="s">
        <v>30</v>
      </c>
    </row>
    <row r="46259" spans="1:19" x14ac:dyDescent="0.2">
      <c r="A46259">
        <v>58</v>
      </c>
      <c r="B46259" s="1" t="s">
        <v>31</v>
      </c>
      <c r="C46259" s="1">
        <f t="shared" si="722"/>
        <v>1</v>
      </c>
      <c r="D46259" s="1" t="s">
        <v>42</v>
      </c>
      <c r="E46259">
        <v>514</v>
      </c>
      <c r="F46259" s="1" t="s">
        <v>39</v>
      </c>
      <c r="G46259">
        <v>44</v>
      </c>
      <c r="H46259">
        <v>2</v>
      </c>
      <c r="I46259" s="1" t="s">
        <v>43</v>
      </c>
      <c r="J46259">
        <v>1</v>
      </c>
      <c r="K46259">
        <v>46258</v>
      </c>
      <c r="L46259">
        <v>4</v>
      </c>
      <c r="M46259" s="1" t="s">
        <v>28</v>
      </c>
      <c r="N46259">
        <v>155</v>
      </c>
      <c r="O46259">
        <v>2</v>
      </c>
      <c r="P46259">
        <v>3</v>
      </c>
      <c r="Q46259" s="1" t="s">
        <v>45</v>
      </c>
      <c r="R46259">
        <v>4</v>
      </c>
      <c r="S46259" s="1" t="s">
        <v>30</v>
      </c>
    </row>
    <row r="46260" spans="1:19" x14ac:dyDescent="0.2">
      <c r="A46260">
        <v>55</v>
      </c>
      <c r="B46260" s="1" t="s">
        <v>31</v>
      </c>
      <c r="C46260" s="1">
        <f t="shared" si="722"/>
        <v>1</v>
      </c>
      <c r="D46260" s="1" t="s">
        <v>42</v>
      </c>
      <c r="E46260">
        <v>1251</v>
      </c>
      <c r="F46260" s="1" t="s">
        <v>44</v>
      </c>
      <c r="G46260">
        <v>23</v>
      </c>
      <c r="H46260">
        <v>5</v>
      </c>
      <c r="I46260" s="1" t="s">
        <v>21</v>
      </c>
      <c r="J46260">
        <v>1</v>
      </c>
      <c r="K46260">
        <v>46259</v>
      </c>
      <c r="L46260">
        <v>2</v>
      </c>
      <c r="M46260" s="1" t="s">
        <v>22</v>
      </c>
      <c r="N46260">
        <v>76</v>
      </c>
      <c r="O46260">
        <v>4</v>
      </c>
      <c r="P46260">
        <v>4</v>
      </c>
      <c r="Q46260" s="1" t="s">
        <v>41</v>
      </c>
      <c r="R46260">
        <v>1</v>
      </c>
      <c r="S46260" s="1" t="s">
        <v>38</v>
      </c>
    </row>
    <row r="46261" spans="1:19" x14ac:dyDescent="0.2">
      <c r="A46261">
        <v>37</v>
      </c>
      <c r="B46261" s="1" t="s">
        <v>31</v>
      </c>
      <c r="C46261" s="1">
        <f t="shared" si="722"/>
        <v>1</v>
      </c>
      <c r="D46261" s="1" t="s">
        <v>19</v>
      </c>
      <c r="E46261">
        <v>1269</v>
      </c>
      <c r="F46261" s="1" t="s">
        <v>44</v>
      </c>
      <c r="G46261">
        <v>26</v>
      </c>
      <c r="H46261">
        <v>5</v>
      </c>
      <c r="I46261" s="1" t="s">
        <v>33</v>
      </c>
      <c r="J46261">
        <v>1</v>
      </c>
      <c r="K46261">
        <v>46260</v>
      </c>
      <c r="L46261">
        <v>4</v>
      </c>
      <c r="M46261" s="1" t="s">
        <v>28</v>
      </c>
      <c r="N46261">
        <v>54</v>
      </c>
      <c r="O46261">
        <v>2</v>
      </c>
      <c r="P46261">
        <v>5</v>
      </c>
      <c r="Q46261" s="1" t="s">
        <v>40</v>
      </c>
      <c r="R46261">
        <v>2</v>
      </c>
      <c r="S46261" s="1" t="s">
        <v>30</v>
      </c>
    </row>
    <row r="46262" spans="1:19" x14ac:dyDescent="0.2">
      <c r="A46262">
        <v>35</v>
      </c>
      <c r="B46262" s="1" t="s">
        <v>18</v>
      </c>
      <c r="C46262" s="1">
        <f t="shared" si="722"/>
        <v>0</v>
      </c>
      <c r="D46262" s="1" t="s">
        <v>42</v>
      </c>
      <c r="E46262">
        <v>246</v>
      </c>
      <c r="F46262" s="1" t="s">
        <v>39</v>
      </c>
      <c r="G46262">
        <v>17</v>
      </c>
      <c r="H46262">
        <v>4</v>
      </c>
      <c r="I46262" s="1" t="s">
        <v>33</v>
      </c>
      <c r="J46262">
        <v>1</v>
      </c>
      <c r="K46262">
        <v>46261</v>
      </c>
      <c r="L46262">
        <v>4</v>
      </c>
      <c r="M46262" s="1" t="s">
        <v>28</v>
      </c>
      <c r="N46262">
        <v>193</v>
      </c>
      <c r="O46262">
        <v>3</v>
      </c>
      <c r="P46262">
        <v>4</v>
      </c>
      <c r="Q46262" s="1" t="s">
        <v>37</v>
      </c>
      <c r="R46262">
        <v>1</v>
      </c>
      <c r="S46262" s="1" t="s">
        <v>38</v>
      </c>
    </row>
    <row r="46263" spans="1:19" x14ac:dyDescent="0.2">
      <c r="A46263">
        <v>58</v>
      </c>
      <c r="B46263" s="1" t="s">
        <v>31</v>
      </c>
      <c r="C46263" s="1">
        <f t="shared" si="722"/>
        <v>1</v>
      </c>
      <c r="D46263" s="1" t="s">
        <v>25</v>
      </c>
      <c r="E46263">
        <v>347</v>
      </c>
      <c r="F46263" s="1" t="s">
        <v>26</v>
      </c>
      <c r="G46263">
        <v>15</v>
      </c>
      <c r="H46263">
        <v>1</v>
      </c>
      <c r="I46263" s="1" t="s">
        <v>43</v>
      </c>
      <c r="J46263">
        <v>1</v>
      </c>
      <c r="K46263">
        <v>46262</v>
      </c>
      <c r="L46263">
        <v>2</v>
      </c>
      <c r="M46263" s="1" t="s">
        <v>28</v>
      </c>
      <c r="N46263">
        <v>80</v>
      </c>
      <c r="O46263">
        <v>4</v>
      </c>
      <c r="P46263">
        <v>5</v>
      </c>
      <c r="Q46263" s="1" t="s">
        <v>37</v>
      </c>
      <c r="R46263">
        <v>3</v>
      </c>
      <c r="S46263" s="1" t="s">
        <v>38</v>
      </c>
    </row>
    <row r="46264" spans="1:19" x14ac:dyDescent="0.2">
      <c r="A46264">
        <v>27</v>
      </c>
      <c r="B46264" s="1" t="s">
        <v>31</v>
      </c>
      <c r="C46264" s="1">
        <f t="shared" si="722"/>
        <v>1</v>
      </c>
      <c r="D46264" s="1" t="s">
        <v>42</v>
      </c>
      <c r="E46264">
        <v>294</v>
      </c>
      <c r="F46264" s="1" t="s">
        <v>26</v>
      </c>
      <c r="G46264">
        <v>13</v>
      </c>
      <c r="H46264">
        <v>2</v>
      </c>
      <c r="I46264" s="1" t="s">
        <v>27</v>
      </c>
      <c r="J46264">
        <v>1</v>
      </c>
      <c r="K46264">
        <v>46263</v>
      </c>
      <c r="L46264">
        <v>1</v>
      </c>
      <c r="M46264" s="1" t="s">
        <v>22</v>
      </c>
      <c r="N46264">
        <v>185</v>
      </c>
      <c r="O46264">
        <v>1</v>
      </c>
      <c r="P46264">
        <v>4</v>
      </c>
      <c r="Q46264" s="1" t="s">
        <v>29</v>
      </c>
      <c r="R46264">
        <v>3</v>
      </c>
      <c r="S46264" s="1" t="s">
        <v>38</v>
      </c>
    </row>
    <row r="46265" spans="1:19" x14ac:dyDescent="0.2">
      <c r="A46265">
        <v>19</v>
      </c>
      <c r="B46265" s="1" t="s">
        <v>31</v>
      </c>
      <c r="C46265" s="1">
        <f t="shared" si="722"/>
        <v>1</v>
      </c>
      <c r="D46265" s="1" t="s">
        <v>25</v>
      </c>
      <c r="E46265">
        <v>760</v>
      </c>
      <c r="F46265" s="1" t="s">
        <v>26</v>
      </c>
      <c r="G46265">
        <v>23</v>
      </c>
      <c r="H46265">
        <v>2</v>
      </c>
      <c r="I46265" s="1" t="s">
        <v>26</v>
      </c>
      <c r="J46265">
        <v>1</v>
      </c>
      <c r="K46265">
        <v>46264</v>
      </c>
      <c r="L46265">
        <v>2</v>
      </c>
      <c r="M46265" s="1" t="s">
        <v>28</v>
      </c>
      <c r="N46265">
        <v>64</v>
      </c>
      <c r="O46265">
        <v>2</v>
      </c>
      <c r="P46265">
        <v>2</v>
      </c>
      <c r="Q46265" s="1" t="s">
        <v>40</v>
      </c>
      <c r="R46265">
        <v>1</v>
      </c>
      <c r="S46265" s="1" t="s">
        <v>38</v>
      </c>
    </row>
    <row r="46266" spans="1:19" x14ac:dyDescent="0.2">
      <c r="A46266">
        <v>27</v>
      </c>
      <c r="B46266" s="1" t="s">
        <v>18</v>
      </c>
      <c r="C46266" s="1">
        <f t="shared" si="722"/>
        <v>0</v>
      </c>
      <c r="D46266" s="1" t="s">
        <v>19</v>
      </c>
      <c r="E46266">
        <v>691</v>
      </c>
      <c r="F46266" s="1" t="s">
        <v>32</v>
      </c>
      <c r="G46266">
        <v>3</v>
      </c>
      <c r="H46266">
        <v>2</v>
      </c>
      <c r="I46266" s="1" t="s">
        <v>27</v>
      </c>
      <c r="J46266">
        <v>1</v>
      </c>
      <c r="K46266">
        <v>46265</v>
      </c>
      <c r="L46266">
        <v>3</v>
      </c>
      <c r="M46266" s="1" t="s">
        <v>22</v>
      </c>
      <c r="N46266">
        <v>71</v>
      </c>
      <c r="O46266">
        <v>3</v>
      </c>
      <c r="P46266">
        <v>1</v>
      </c>
      <c r="Q46266" s="1" t="s">
        <v>41</v>
      </c>
      <c r="R46266">
        <v>1</v>
      </c>
      <c r="S46266" s="1" t="s">
        <v>30</v>
      </c>
    </row>
    <row r="46267" spans="1:19" x14ac:dyDescent="0.2">
      <c r="A46267">
        <v>22</v>
      </c>
      <c r="B46267" s="1" t="s">
        <v>31</v>
      </c>
      <c r="C46267" s="1">
        <f t="shared" si="722"/>
        <v>1</v>
      </c>
      <c r="D46267" s="1" t="s">
        <v>19</v>
      </c>
      <c r="E46267">
        <v>444</v>
      </c>
      <c r="F46267" s="1" t="s">
        <v>26</v>
      </c>
      <c r="G46267">
        <v>16</v>
      </c>
      <c r="H46267">
        <v>3</v>
      </c>
      <c r="I46267" s="1" t="s">
        <v>27</v>
      </c>
      <c r="J46267">
        <v>1</v>
      </c>
      <c r="K46267">
        <v>46266</v>
      </c>
      <c r="L46267">
        <v>1</v>
      </c>
      <c r="M46267" s="1" t="s">
        <v>22</v>
      </c>
      <c r="N46267">
        <v>58</v>
      </c>
      <c r="O46267">
        <v>3</v>
      </c>
      <c r="P46267">
        <v>5</v>
      </c>
      <c r="Q46267" s="1" t="s">
        <v>40</v>
      </c>
      <c r="R46267">
        <v>4</v>
      </c>
      <c r="S46267" s="1" t="s">
        <v>38</v>
      </c>
    </row>
    <row r="46268" spans="1:19" x14ac:dyDescent="0.2">
      <c r="A46268">
        <v>53</v>
      </c>
      <c r="B46268" s="1" t="s">
        <v>18</v>
      </c>
      <c r="C46268" s="1">
        <f t="shared" si="722"/>
        <v>0</v>
      </c>
      <c r="D46268" s="1" t="s">
        <v>42</v>
      </c>
      <c r="E46268">
        <v>768</v>
      </c>
      <c r="F46268" s="1" t="s">
        <v>32</v>
      </c>
      <c r="G46268">
        <v>47</v>
      </c>
      <c r="H46268">
        <v>5</v>
      </c>
      <c r="I46268" s="1" t="s">
        <v>26</v>
      </c>
      <c r="J46268">
        <v>1</v>
      </c>
      <c r="K46268">
        <v>46267</v>
      </c>
      <c r="L46268">
        <v>1</v>
      </c>
      <c r="M46268" s="1" t="s">
        <v>28</v>
      </c>
      <c r="N46268">
        <v>79</v>
      </c>
      <c r="O46268">
        <v>2</v>
      </c>
      <c r="P46268">
        <v>5</v>
      </c>
      <c r="Q46268" s="1" t="s">
        <v>26</v>
      </c>
      <c r="R46268">
        <v>3</v>
      </c>
      <c r="S46268" s="1" t="s">
        <v>38</v>
      </c>
    </row>
    <row r="46269" spans="1:19" x14ac:dyDescent="0.2">
      <c r="A46269">
        <v>40</v>
      </c>
      <c r="B46269" s="1" t="s">
        <v>31</v>
      </c>
      <c r="C46269" s="1">
        <f t="shared" si="722"/>
        <v>1</v>
      </c>
      <c r="D46269" s="1" t="s">
        <v>25</v>
      </c>
      <c r="E46269">
        <v>1145</v>
      </c>
      <c r="F46269" s="1" t="s">
        <v>35</v>
      </c>
      <c r="G46269">
        <v>12</v>
      </c>
      <c r="H46269">
        <v>1</v>
      </c>
      <c r="I46269" s="1" t="s">
        <v>33</v>
      </c>
      <c r="J46269">
        <v>1</v>
      </c>
      <c r="K46269">
        <v>46268</v>
      </c>
      <c r="L46269">
        <v>4</v>
      </c>
      <c r="M46269" s="1" t="s">
        <v>22</v>
      </c>
      <c r="N46269">
        <v>46</v>
      </c>
      <c r="O46269">
        <v>4</v>
      </c>
      <c r="P46269">
        <v>5</v>
      </c>
      <c r="Q46269" s="1" t="s">
        <v>40</v>
      </c>
      <c r="R46269">
        <v>3</v>
      </c>
      <c r="S46269" s="1" t="s">
        <v>30</v>
      </c>
    </row>
    <row r="46270" spans="1:19" x14ac:dyDescent="0.2">
      <c r="A46270">
        <v>49</v>
      </c>
      <c r="B46270" s="1" t="s">
        <v>31</v>
      </c>
      <c r="C46270" s="1">
        <f t="shared" si="722"/>
        <v>1</v>
      </c>
      <c r="D46270" s="1" t="s">
        <v>19</v>
      </c>
      <c r="E46270">
        <v>118</v>
      </c>
      <c r="F46270" s="1" t="s">
        <v>44</v>
      </c>
      <c r="G46270">
        <v>44</v>
      </c>
      <c r="H46270">
        <v>1</v>
      </c>
      <c r="I46270" s="1" t="s">
        <v>27</v>
      </c>
      <c r="J46270">
        <v>1</v>
      </c>
      <c r="K46270">
        <v>46269</v>
      </c>
      <c r="L46270">
        <v>4</v>
      </c>
      <c r="M46270" s="1" t="s">
        <v>22</v>
      </c>
      <c r="N46270">
        <v>59</v>
      </c>
      <c r="O46270">
        <v>1</v>
      </c>
      <c r="P46270">
        <v>1</v>
      </c>
      <c r="Q46270" s="1" t="s">
        <v>29</v>
      </c>
      <c r="R46270">
        <v>3</v>
      </c>
      <c r="S46270" s="1" t="s">
        <v>30</v>
      </c>
    </row>
    <row r="46271" spans="1:19" x14ac:dyDescent="0.2">
      <c r="A46271">
        <v>20</v>
      </c>
      <c r="B46271" s="1" t="s">
        <v>31</v>
      </c>
      <c r="C46271" s="1">
        <f t="shared" si="722"/>
        <v>1</v>
      </c>
      <c r="D46271" s="1" t="s">
        <v>42</v>
      </c>
      <c r="E46271">
        <v>1364</v>
      </c>
      <c r="F46271" s="1" t="s">
        <v>39</v>
      </c>
      <c r="G46271">
        <v>21</v>
      </c>
      <c r="H46271">
        <v>1</v>
      </c>
      <c r="I46271" s="1" t="s">
        <v>36</v>
      </c>
      <c r="J46271">
        <v>1</v>
      </c>
      <c r="K46271">
        <v>46270</v>
      </c>
      <c r="L46271">
        <v>3</v>
      </c>
      <c r="M46271" s="1" t="s">
        <v>22</v>
      </c>
      <c r="N46271">
        <v>96</v>
      </c>
      <c r="O46271">
        <v>3</v>
      </c>
      <c r="P46271">
        <v>2</v>
      </c>
      <c r="Q46271" s="1" t="s">
        <v>45</v>
      </c>
      <c r="R46271">
        <v>4</v>
      </c>
      <c r="S46271" s="1" t="s">
        <v>24</v>
      </c>
    </row>
    <row r="46272" spans="1:19" x14ac:dyDescent="0.2">
      <c r="A46272">
        <v>37</v>
      </c>
      <c r="B46272" s="1" t="s">
        <v>18</v>
      </c>
      <c r="C46272" s="1">
        <f t="shared" si="722"/>
        <v>0</v>
      </c>
      <c r="D46272" s="1" t="s">
        <v>42</v>
      </c>
      <c r="E46272">
        <v>155</v>
      </c>
      <c r="F46272" s="1" t="s">
        <v>39</v>
      </c>
      <c r="G46272">
        <v>36</v>
      </c>
      <c r="H46272">
        <v>4</v>
      </c>
      <c r="I46272" s="1" t="s">
        <v>43</v>
      </c>
      <c r="J46272">
        <v>1</v>
      </c>
      <c r="K46272">
        <v>46271</v>
      </c>
      <c r="L46272">
        <v>2</v>
      </c>
      <c r="M46272" s="1" t="s">
        <v>28</v>
      </c>
      <c r="N46272">
        <v>93</v>
      </c>
      <c r="O46272">
        <v>4</v>
      </c>
      <c r="P46272">
        <v>4</v>
      </c>
      <c r="Q46272" s="1" t="s">
        <v>37</v>
      </c>
      <c r="R46272">
        <v>3</v>
      </c>
      <c r="S46272" s="1" t="s">
        <v>38</v>
      </c>
    </row>
    <row r="46273" spans="1:19" x14ac:dyDescent="0.2">
      <c r="A46273">
        <v>22</v>
      </c>
      <c r="B46273" s="1" t="s">
        <v>31</v>
      </c>
      <c r="C46273" s="1">
        <f t="shared" si="722"/>
        <v>1</v>
      </c>
      <c r="D46273" s="1" t="s">
        <v>19</v>
      </c>
      <c r="E46273">
        <v>306</v>
      </c>
      <c r="F46273" s="1" t="s">
        <v>32</v>
      </c>
      <c r="G46273">
        <v>7</v>
      </c>
      <c r="H46273">
        <v>4</v>
      </c>
      <c r="I46273" s="1" t="s">
        <v>21</v>
      </c>
      <c r="J46273">
        <v>1</v>
      </c>
      <c r="K46273">
        <v>46272</v>
      </c>
      <c r="L46273">
        <v>2</v>
      </c>
      <c r="M46273" s="1" t="s">
        <v>28</v>
      </c>
      <c r="N46273">
        <v>41</v>
      </c>
      <c r="O46273">
        <v>3</v>
      </c>
      <c r="P46273">
        <v>4</v>
      </c>
      <c r="Q46273" s="1" t="s">
        <v>26</v>
      </c>
      <c r="R46273">
        <v>1</v>
      </c>
      <c r="S46273" s="1" t="s">
        <v>24</v>
      </c>
    </row>
    <row r="46274" spans="1:19" x14ac:dyDescent="0.2">
      <c r="A46274">
        <v>35</v>
      </c>
      <c r="B46274" s="1" t="s">
        <v>18</v>
      </c>
      <c r="C46274" s="1">
        <f t="shared" ref="C46274:C46337" si="723">IF($B46274="No",0,1)</f>
        <v>0</v>
      </c>
      <c r="D46274" s="1" t="s">
        <v>19</v>
      </c>
      <c r="E46274">
        <v>842</v>
      </c>
      <c r="F46274" s="1" t="s">
        <v>26</v>
      </c>
      <c r="G46274">
        <v>3</v>
      </c>
      <c r="H46274">
        <v>3</v>
      </c>
      <c r="I46274" s="1" t="s">
        <v>27</v>
      </c>
      <c r="J46274">
        <v>1</v>
      </c>
      <c r="K46274">
        <v>46273</v>
      </c>
      <c r="L46274">
        <v>4</v>
      </c>
      <c r="M46274" s="1" t="s">
        <v>28</v>
      </c>
      <c r="N46274">
        <v>149</v>
      </c>
      <c r="O46274">
        <v>4</v>
      </c>
      <c r="P46274">
        <v>4</v>
      </c>
      <c r="Q46274" s="1" t="s">
        <v>47</v>
      </c>
      <c r="R46274">
        <v>1</v>
      </c>
      <c r="S46274" s="1" t="s">
        <v>38</v>
      </c>
    </row>
    <row r="46275" spans="1:19" x14ac:dyDescent="0.2">
      <c r="A46275">
        <v>57</v>
      </c>
      <c r="B46275" s="1" t="s">
        <v>31</v>
      </c>
      <c r="C46275" s="1">
        <f t="shared" si="723"/>
        <v>1</v>
      </c>
      <c r="D46275" s="1" t="s">
        <v>19</v>
      </c>
      <c r="E46275">
        <v>865</v>
      </c>
      <c r="F46275" s="1" t="s">
        <v>44</v>
      </c>
      <c r="G46275">
        <v>3</v>
      </c>
      <c r="H46275">
        <v>5</v>
      </c>
      <c r="I46275" s="1" t="s">
        <v>27</v>
      </c>
      <c r="J46275">
        <v>1</v>
      </c>
      <c r="K46275">
        <v>46274</v>
      </c>
      <c r="L46275">
        <v>2</v>
      </c>
      <c r="M46275" s="1" t="s">
        <v>28</v>
      </c>
      <c r="N46275">
        <v>175</v>
      </c>
      <c r="O46275">
        <v>4</v>
      </c>
      <c r="P46275">
        <v>4</v>
      </c>
      <c r="Q46275" s="1" t="s">
        <v>29</v>
      </c>
      <c r="R46275">
        <v>4</v>
      </c>
      <c r="S46275" s="1" t="s">
        <v>24</v>
      </c>
    </row>
    <row r="46276" spans="1:19" x14ac:dyDescent="0.2">
      <c r="A46276">
        <v>44</v>
      </c>
      <c r="B46276" s="1" t="s">
        <v>31</v>
      </c>
      <c r="C46276" s="1">
        <f t="shared" si="723"/>
        <v>1</v>
      </c>
      <c r="D46276" s="1" t="s">
        <v>19</v>
      </c>
      <c r="E46276">
        <v>781</v>
      </c>
      <c r="F46276" s="1" t="s">
        <v>35</v>
      </c>
      <c r="G46276">
        <v>45</v>
      </c>
      <c r="H46276">
        <v>5</v>
      </c>
      <c r="I46276" s="1" t="s">
        <v>43</v>
      </c>
      <c r="J46276">
        <v>1</v>
      </c>
      <c r="K46276">
        <v>46275</v>
      </c>
      <c r="L46276">
        <v>4</v>
      </c>
      <c r="M46276" s="1" t="s">
        <v>22</v>
      </c>
      <c r="N46276">
        <v>108</v>
      </c>
      <c r="O46276">
        <v>4</v>
      </c>
      <c r="P46276">
        <v>4</v>
      </c>
      <c r="Q46276" s="1" t="s">
        <v>34</v>
      </c>
      <c r="R46276">
        <v>4</v>
      </c>
      <c r="S46276" s="1" t="s">
        <v>24</v>
      </c>
    </row>
    <row r="46277" spans="1:19" x14ac:dyDescent="0.2">
      <c r="A46277">
        <v>26</v>
      </c>
      <c r="B46277" s="1" t="s">
        <v>31</v>
      </c>
      <c r="C46277" s="1">
        <f t="shared" si="723"/>
        <v>1</v>
      </c>
      <c r="D46277" s="1" t="s">
        <v>19</v>
      </c>
      <c r="E46277">
        <v>1453</v>
      </c>
      <c r="F46277" s="1" t="s">
        <v>20</v>
      </c>
      <c r="G46277">
        <v>32</v>
      </c>
      <c r="H46277">
        <v>3</v>
      </c>
      <c r="I46277" s="1" t="s">
        <v>27</v>
      </c>
      <c r="J46277">
        <v>1</v>
      </c>
      <c r="K46277">
        <v>46276</v>
      </c>
      <c r="L46277">
        <v>1</v>
      </c>
      <c r="M46277" s="1" t="s">
        <v>22</v>
      </c>
      <c r="N46277">
        <v>95</v>
      </c>
      <c r="O46277">
        <v>1</v>
      </c>
      <c r="P46277">
        <v>1</v>
      </c>
      <c r="Q46277" s="1" t="s">
        <v>23</v>
      </c>
      <c r="R46277">
        <v>4</v>
      </c>
      <c r="S46277" s="1" t="s">
        <v>38</v>
      </c>
    </row>
    <row r="46278" spans="1:19" x14ac:dyDescent="0.2">
      <c r="A46278">
        <v>57</v>
      </c>
      <c r="B46278" s="1" t="s">
        <v>31</v>
      </c>
      <c r="C46278" s="1">
        <f t="shared" si="723"/>
        <v>1</v>
      </c>
      <c r="D46278" s="1" t="s">
        <v>25</v>
      </c>
      <c r="E46278">
        <v>776</v>
      </c>
      <c r="F46278" s="1" t="s">
        <v>39</v>
      </c>
      <c r="G46278">
        <v>26</v>
      </c>
      <c r="H46278">
        <v>3</v>
      </c>
      <c r="I46278" s="1" t="s">
        <v>43</v>
      </c>
      <c r="J46278">
        <v>1</v>
      </c>
      <c r="K46278">
        <v>46277</v>
      </c>
      <c r="L46278">
        <v>2</v>
      </c>
      <c r="M46278" s="1" t="s">
        <v>28</v>
      </c>
      <c r="N46278">
        <v>154</v>
      </c>
      <c r="O46278">
        <v>4</v>
      </c>
      <c r="P46278">
        <v>2</v>
      </c>
      <c r="Q46278" s="1" t="s">
        <v>26</v>
      </c>
      <c r="R46278">
        <v>2</v>
      </c>
      <c r="S46278" s="1" t="s">
        <v>30</v>
      </c>
    </row>
    <row r="46279" spans="1:19" x14ac:dyDescent="0.2">
      <c r="A46279">
        <v>41</v>
      </c>
      <c r="B46279" s="1" t="s">
        <v>31</v>
      </c>
      <c r="C46279" s="1">
        <f t="shared" si="723"/>
        <v>1</v>
      </c>
      <c r="D46279" s="1" t="s">
        <v>19</v>
      </c>
      <c r="E46279">
        <v>448</v>
      </c>
      <c r="F46279" s="1" t="s">
        <v>32</v>
      </c>
      <c r="G46279">
        <v>38</v>
      </c>
      <c r="H46279">
        <v>2</v>
      </c>
      <c r="I46279" s="1" t="s">
        <v>26</v>
      </c>
      <c r="J46279">
        <v>1</v>
      </c>
      <c r="K46279">
        <v>46278</v>
      </c>
      <c r="L46279">
        <v>1</v>
      </c>
      <c r="M46279" s="1" t="s">
        <v>28</v>
      </c>
      <c r="N46279">
        <v>186</v>
      </c>
      <c r="O46279">
        <v>1</v>
      </c>
      <c r="P46279">
        <v>3</v>
      </c>
      <c r="Q46279" s="1" t="s">
        <v>37</v>
      </c>
      <c r="R46279">
        <v>1</v>
      </c>
      <c r="S46279" s="1" t="s">
        <v>24</v>
      </c>
    </row>
    <row r="46280" spans="1:19" x14ac:dyDescent="0.2">
      <c r="A46280">
        <v>42</v>
      </c>
      <c r="B46280" s="1" t="s">
        <v>18</v>
      </c>
      <c r="C46280" s="1">
        <f t="shared" si="723"/>
        <v>0</v>
      </c>
      <c r="D46280" s="1" t="s">
        <v>42</v>
      </c>
      <c r="E46280">
        <v>166</v>
      </c>
      <c r="F46280" s="1" t="s">
        <v>32</v>
      </c>
      <c r="G46280">
        <v>46</v>
      </c>
      <c r="H46280">
        <v>1</v>
      </c>
      <c r="I46280" s="1" t="s">
        <v>43</v>
      </c>
      <c r="J46280">
        <v>1</v>
      </c>
      <c r="K46280">
        <v>46279</v>
      </c>
      <c r="L46280">
        <v>4</v>
      </c>
      <c r="M46280" s="1" t="s">
        <v>28</v>
      </c>
      <c r="N46280">
        <v>197</v>
      </c>
      <c r="O46280">
        <v>2</v>
      </c>
      <c r="P46280">
        <v>3</v>
      </c>
      <c r="Q46280" s="1" t="s">
        <v>26</v>
      </c>
      <c r="R46280">
        <v>4</v>
      </c>
      <c r="S46280" s="1" t="s">
        <v>24</v>
      </c>
    </row>
    <row r="46281" spans="1:19" x14ac:dyDescent="0.2">
      <c r="A46281">
        <v>50</v>
      </c>
      <c r="B46281" s="1" t="s">
        <v>31</v>
      </c>
      <c r="C46281" s="1">
        <f t="shared" si="723"/>
        <v>1</v>
      </c>
      <c r="D46281" s="1" t="s">
        <v>25</v>
      </c>
      <c r="E46281">
        <v>939</v>
      </c>
      <c r="F46281" s="1" t="s">
        <v>26</v>
      </c>
      <c r="G46281">
        <v>10</v>
      </c>
      <c r="H46281">
        <v>4</v>
      </c>
      <c r="I46281" s="1" t="s">
        <v>26</v>
      </c>
      <c r="J46281">
        <v>1</v>
      </c>
      <c r="K46281">
        <v>46280</v>
      </c>
      <c r="L46281">
        <v>4</v>
      </c>
      <c r="M46281" s="1" t="s">
        <v>28</v>
      </c>
      <c r="N46281">
        <v>36</v>
      </c>
      <c r="O46281">
        <v>1</v>
      </c>
      <c r="P46281">
        <v>3</v>
      </c>
      <c r="Q46281" s="1" t="s">
        <v>40</v>
      </c>
      <c r="R46281">
        <v>2</v>
      </c>
      <c r="S46281" s="1" t="s">
        <v>30</v>
      </c>
    </row>
    <row r="46282" spans="1:19" x14ac:dyDescent="0.2">
      <c r="A46282">
        <v>47</v>
      </c>
      <c r="B46282" s="1" t="s">
        <v>31</v>
      </c>
      <c r="C46282" s="1">
        <f t="shared" si="723"/>
        <v>1</v>
      </c>
      <c r="D46282" s="1" t="s">
        <v>42</v>
      </c>
      <c r="E46282">
        <v>758</v>
      </c>
      <c r="F46282" s="1" t="s">
        <v>44</v>
      </c>
      <c r="G46282">
        <v>3</v>
      </c>
      <c r="H46282">
        <v>3</v>
      </c>
      <c r="I46282" s="1" t="s">
        <v>26</v>
      </c>
      <c r="J46282">
        <v>1</v>
      </c>
      <c r="K46282">
        <v>46281</v>
      </c>
      <c r="L46282">
        <v>3</v>
      </c>
      <c r="M46282" s="1" t="s">
        <v>28</v>
      </c>
      <c r="N46282">
        <v>122</v>
      </c>
      <c r="O46282">
        <v>2</v>
      </c>
      <c r="P46282">
        <v>5</v>
      </c>
      <c r="Q46282" s="1" t="s">
        <v>40</v>
      </c>
      <c r="R46282">
        <v>2</v>
      </c>
      <c r="S46282" s="1" t="s">
        <v>24</v>
      </c>
    </row>
    <row r="46283" spans="1:19" x14ac:dyDescent="0.2">
      <c r="A46283">
        <v>59</v>
      </c>
      <c r="B46283" s="1" t="s">
        <v>18</v>
      </c>
      <c r="C46283" s="1">
        <f t="shared" si="723"/>
        <v>0</v>
      </c>
      <c r="D46283" s="1" t="s">
        <v>25</v>
      </c>
      <c r="E46283">
        <v>1048</v>
      </c>
      <c r="F46283" s="1" t="s">
        <v>44</v>
      </c>
      <c r="G46283">
        <v>21</v>
      </c>
      <c r="H46283">
        <v>2</v>
      </c>
      <c r="I46283" s="1" t="s">
        <v>43</v>
      </c>
      <c r="J46283">
        <v>1</v>
      </c>
      <c r="K46283">
        <v>46282</v>
      </c>
      <c r="L46283">
        <v>1</v>
      </c>
      <c r="M46283" s="1" t="s">
        <v>28</v>
      </c>
      <c r="N46283">
        <v>79</v>
      </c>
      <c r="O46283">
        <v>3</v>
      </c>
      <c r="P46283">
        <v>4</v>
      </c>
      <c r="Q46283" s="1" t="s">
        <v>34</v>
      </c>
      <c r="R46283">
        <v>1</v>
      </c>
      <c r="S46283" s="1" t="s">
        <v>30</v>
      </c>
    </row>
    <row r="46284" spans="1:19" x14ac:dyDescent="0.2">
      <c r="A46284">
        <v>38</v>
      </c>
      <c r="B46284" s="1" t="s">
        <v>31</v>
      </c>
      <c r="C46284" s="1">
        <f t="shared" si="723"/>
        <v>1</v>
      </c>
      <c r="D46284" s="1" t="s">
        <v>25</v>
      </c>
      <c r="E46284">
        <v>1328</v>
      </c>
      <c r="F46284" s="1" t="s">
        <v>35</v>
      </c>
      <c r="G46284">
        <v>28</v>
      </c>
      <c r="H46284">
        <v>1</v>
      </c>
      <c r="I46284" s="1" t="s">
        <v>21</v>
      </c>
      <c r="J46284">
        <v>1</v>
      </c>
      <c r="K46284">
        <v>46283</v>
      </c>
      <c r="L46284">
        <v>3</v>
      </c>
      <c r="M46284" s="1" t="s">
        <v>28</v>
      </c>
      <c r="N46284">
        <v>124</v>
      </c>
      <c r="O46284">
        <v>4</v>
      </c>
      <c r="P46284">
        <v>3</v>
      </c>
      <c r="Q46284" s="1" t="s">
        <v>34</v>
      </c>
      <c r="R46284">
        <v>2</v>
      </c>
      <c r="S46284" s="1" t="s">
        <v>30</v>
      </c>
    </row>
    <row r="46285" spans="1:19" x14ac:dyDescent="0.2">
      <c r="A46285">
        <v>57</v>
      </c>
      <c r="B46285" s="1" t="s">
        <v>31</v>
      </c>
      <c r="C46285" s="1">
        <f t="shared" si="723"/>
        <v>1</v>
      </c>
      <c r="D46285" s="1" t="s">
        <v>19</v>
      </c>
      <c r="E46285">
        <v>226</v>
      </c>
      <c r="F46285" s="1" t="s">
        <v>26</v>
      </c>
      <c r="G46285">
        <v>4</v>
      </c>
      <c r="H46285">
        <v>3</v>
      </c>
      <c r="I46285" s="1" t="s">
        <v>27</v>
      </c>
      <c r="J46285">
        <v>1</v>
      </c>
      <c r="K46285">
        <v>46284</v>
      </c>
      <c r="L46285">
        <v>4</v>
      </c>
      <c r="M46285" s="1" t="s">
        <v>28</v>
      </c>
      <c r="N46285">
        <v>162</v>
      </c>
      <c r="O46285">
        <v>2</v>
      </c>
      <c r="P46285">
        <v>1</v>
      </c>
      <c r="Q46285" s="1" t="s">
        <v>47</v>
      </c>
      <c r="R46285">
        <v>1</v>
      </c>
      <c r="S46285" s="1" t="s">
        <v>38</v>
      </c>
    </row>
    <row r="46286" spans="1:19" x14ac:dyDescent="0.2">
      <c r="A46286">
        <v>49</v>
      </c>
      <c r="B46286" s="1" t="s">
        <v>18</v>
      </c>
      <c r="C46286" s="1">
        <f t="shared" si="723"/>
        <v>0</v>
      </c>
      <c r="D46286" s="1" t="s">
        <v>25</v>
      </c>
      <c r="E46286">
        <v>1036</v>
      </c>
      <c r="F46286" s="1" t="s">
        <v>26</v>
      </c>
      <c r="G46286">
        <v>31</v>
      </c>
      <c r="H46286">
        <v>4</v>
      </c>
      <c r="I46286" s="1" t="s">
        <v>27</v>
      </c>
      <c r="J46286">
        <v>1</v>
      </c>
      <c r="K46286">
        <v>46285</v>
      </c>
      <c r="L46286">
        <v>2</v>
      </c>
      <c r="M46286" s="1" t="s">
        <v>28</v>
      </c>
      <c r="N46286">
        <v>110</v>
      </c>
      <c r="O46286">
        <v>1</v>
      </c>
      <c r="P46286">
        <v>5</v>
      </c>
      <c r="Q46286" s="1" t="s">
        <v>41</v>
      </c>
      <c r="R46286">
        <v>1</v>
      </c>
      <c r="S46286" s="1" t="s">
        <v>24</v>
      </c>
    </row>
    <row r="46287" spans="1:19" x14ac:dyDescent="0.2">
      <c r="A46287">
        <v>25</v>
      </c>
      <c r="B46287" s="1" t="s">
        <v>18</v>
      </c>
      <c r="C46287" s="1">
        <f t="shared" si="723"/>
        <v>0</v>
      </c>
      <c r="D46287" s="1" t="s">
        <v>19</v>
      </c>
      <c r="E46287">
        <v>472</v>
      </c>
      <c r="F46287" s="1" t="s">
        <v>20</v>
      </c>
      <c r="G46287">
        <v>41</v>
      </c>
      <c r="H46287">
        <v>1</v>
      </c>
      <c r="I46287" s="1" t="s">
        <v>36</v>
      </c>
      <c r="J46287">
        <v>1</v>
      </c>
      <c r="K46287">
        <v>46286</v>
      </c>
      <c r="L46287">
        <v>2</v>
      </c>
      <c r="M46287" s="1" t="s">
        <v>28</v>
      </c>
      <c r="N46287">
        <v>49</v>
      </c>
      <c r="O46287">
        <v>2</v>
      </c>
      <c r="P46287">
        <v>4</v>
      </c>
      <c r="Q46287" s="1" t="s">
        <v>34</v>
      </c>
      <c r="R46287">
        <v>2</v>
      </c>
      <c r="S46287" s="1" t="s">
        <v>30</v>
      </c>
    </row>
    <row r="46288" spans="1:19" x14ac:dyDescent="0.2">
      <c r="A46288">
        <v>51</v>
      </c>
      <c r="B46288" s="1" t="s">
        <v>31</v>
      </c>
      <c r="C46288" s="1">
        <f t="shared" si="723"/>
        <v>1</v>
      </c>
      <c r="D46288" s="1" t="s">
        <v>19</v>
      </c>
      <c r="E46288">
        <v>1034</v>
      </c>
      <c r="F46288" s="1" t="s">
        <v>32</v>
      </c>
      <c r="G46288">
        <v>20</v>
      </c>
      <c r="H46288">
        <v>3</v>
      </c>
      <c r="I46288" s="1" t="s">
        <v>33</v>
      </c>
      <c r="J46288">
        <v>1</v>
      </c>
      <c r="K46288">
        <v>46287</v>
      </c>
      <c r="L46288">
        <v>2</v>
      </c>
      <c r="M46288" s="1" t="s">
        <v>22</v>
      </c>
      <c r="N46288">
        <v>74</v>
      </c>
      <c r="O46288">
        <v>3</v>
      </c>
      <c r="P46288">
        <v>4</v>
      </c>
      <c r="Q46288" s="1" t="s">
        <v>40</v>
      </c>
      <c r="R46288">
        <v>1</v>
      </c>
      <c r="S46288" s="1" t="s">
        <v>30</v>
      </c>
    </row>
    <row r="46289" spans="1:19" x14ac:dyDescent="0.2">
      <c r="A46289">
        <v>53</v>
      </c>
      <c r="B46289" s="1" t="s">
        <v>18</v>
      </c>
      <c r="C46289" s="1">
        <f t="shared" si="723"/>
        <v>0</v>
      </c>
      <c r="D46289" s="1" t="s">
        <v>19</v>
      </c>
      <c r="E46289">
        <v>1402</v>
      </c>
      <c r="F46289" s="1" t="s">
        <v>44</v>
      </c>
      <c r="G46289">
        <v>29</v>
      </c>
      <c r="H46289">
        <v>2</v>
      </c>
      <c r="I46289" s="1" t="s">
        <v>27</v>
      </c>
      <c r="J46289">
        <v>1</v>
      </c>
      <c r="K46289">
        <v>46288</v>
      </c>
      <c r="L46289">
        <v>2</v>
      </c>
      <c r="M46289" s="1" t="s">
        <v>22</v>
      </c>
      <c r="N46289">
        <v>80</v>
      </c>
      <c r="O46289">
        <v>4</v>
      </c>
      <c r="P46289">
        <v>3</v>
      </c>
      <c r="Q46289" s="1" t="s">
        <v>46</v>
      </c>
      <c r="R46289">
        <v>4</v>
      </c>
      <c r="S46289" s="1" t="s">
        <v>24</v>
      </c>
    </row>
    <row r="46290" spans="1:19" x14ac:dyDescent="0.2">
      <c r="A46290">
        <v>48</v>
      </c>
      <c r="B46290" s="1" t="s">
        <v>31</v>
      </c>
      <c r="C46290" s="1">
        <f t="shared" si="723"/>
        <v>1</v>
      </c>
      <c r="D46290" s="1" t="s">
        <v>19</v>
      </c>
      <c r="E46290">
        <v>887</v>
      </c>
      <c r="F46290" s="1" t="s">
        <v>44</v>
      </c>
      <c r="G46290">
        <v>48</v>
      </c>
      <c r="H46290">
        <v>5</v>
      </c>
      <c r="I46290" s="1" t="s">
        <v>33</v>
      </c>
      <c r="J46290">
        <v>1</v>
      </c>
      <c r="K46290">
        <v>46289</v>
      </c>
      <c r="L46290">
        <v>3</v>
      </c>
      <c r="M46290" s="1" t="s">
        <v>28</v>
      </c>
      <c r="N46290">
        <v>169</v>
      </c>
      <c r="O46290">
        <v>4</v>
      </c>
      <c r="P46290">
        <v>1</v>
      </c>
      <c r="Q46290" s="1" t="s">
        <v>26</v>
      </c>
      <c r="R46290">
        <v>1</v>
      </c>
      <c r="S46290" s="1" t="s">
        <v>38</v>
      </c>
    </row>
    <row r="46291" spans="1:19" x14ac:dyDescent="0.2">
      <c r="A46291">
        <v>20</v>
      </c>
      <c r="B46291" s="1" t="s">
        <v>31</v>
      </c>
      <c r="C46291" s="1">
        <f t="shared" si="723"/>
        <v>1</v>
      </c>
      <c r="D46291" s="1" t="s">
        <v>19</v>
      </c>
      <c r="E46291">
        <v>993</v>
      </c>
      <c r="F46291" s="1" t="s">
        <v>35</v>
      </c>
      <c r="G46291">
        <v>21</v>
      </c>
      <c r="H46291">
        <v>1</v>
      </c>
      <c r="I46291" s="1" t="s">
        <v>43</v>
      </c>
      <c r="J46291">
        <v>1</v>
      </c>
      <c r="K46291">
        <v>46290</v>
      </c>
      <c r="L46291">
        <v>2</v>
      </c>
      <c r="M46291" s="1" t="s">
        <v>28</v>
      </c>
      <c r="N46291">
        <v>86</v>
      </c>
      <c r="O46291">
        <v>4</v>
      </c>
      <c r="P46291">
        <v>2</v>
      </c>
      <c r="Q46291" s="1" t="s">
        <v>34</v>
      </c>
      <c r="R46291">
        <v>1</v>
      </c>
      <c r="S46291" s="1" t="s">
        <v>38</v>
      </c>
    </row>
    <row r="46292" spans="1:19" x14ac:dyDescent="0.2">
      <c r="A46292">
        <v>57</v>
      </c>
      <c r="B46292" s="1" t="s">
        <v>31</v>
      </c>
      <c r="C46292" s="1">
        <f t="shared" si="723"/>
        <v>1</v>
      </c>
      <c r="D46292" s="1" t="s">
        <v>19</v>
      </c>
      <c r="E46292">
        <v>805</v>
      </c>
      <c r="F46292" s="1" t="s">
        <v>44</v>
      </c>
      <c r="G46292">
        <v>31</v>
      </c>
      <c r="H46292">
        <v>3</v>
      </c>
      <c r="I46292" s="1" t="s">
        <v>26</v>
      </c>
      <c r="J46292">
        <v>1</v>
      </c>
      <c r="K46292">
        <v>46291</v>
      </c>
      <c r="L46292">
        <v>4</v>
      </c>
      <c r="M46292" s="1" t="s">
        <v>28</v>
      </c>
      <c r="N46292">
        <v>68</v>
      </c>
      <c r="O46292">
        <v>2</v>
      </c>
      <c r="P46292">
        <v>3</v>
      </c>
      <c r="Q46292" s="1" t="s">
        <v>37</v>
      </c>
      <c r="R46292">
        <v>1</v>
      </c>
      <c r="S46292" s="1" t="s">
        <v>24</v>
      </c>
    </row>
    <row r="46293" spans="1:19" x14ac:dyDescent="0.2">
      <c r="A46293">
        <v>49</v>
      </c>
      <c r="B46293" s="1" t="s">
        <v>18</v>
      </c>
      <c r="C46293" s="1">
        <f t="shared" si="723"/>
        <v>0</v>
      </c>
      <c r="D46293" s="1" t="s">
        <v>25</v>
      </c>
      <c r="E46293">
        <v>244</v>
      </c>
      <c r="F46293" s="1" t="s">
        <v>26</v>
      </c>
      <c r="G46293">
        <v>22</v>
      </c>
      <c r="H46293">
        <v>5</v>
      </c>
      <c r="I46293" s="1" t="s">
        <v>43</v>
      </c>
      <c r="J46293">
        <v>1</v>
      </c>
      <c r="K46293">
        <v>46292</v>
      </c>
      <c r="L46293">
        <v>3</v>
      </c>
      <c r="M46293" s="1" t="s">
        <v>28</v>
      </c>
      <c r="N46293">
        <v>157</v>
      </c>
      <c r="O46293">
        <v>4</v>
      </c>
      <c r="P46293">
        <v>2</v>
      </c>
      <c r="Q46293" s="1" t="s">
        <v>34</v>
      </c>
      <c r="R46293">
        <v>3</v>
      </c>
      <c r="S46293" s="1" t="s">
        <v>38</v>
      </c>
    </row>
    <row r="46294" spans="1:19" x14ac:dyDescent="0.2">
      <c r="A46294">
        <v>23</v>
      </c>
      <c r="B46294" s="1" t="s">
        <v>31</v>
      </c>
      <c r="C46294" s="1">
        <f t="shared" si="723"/>
        <v>1</v>
      </c>
      <c r="D46294" s="1" t="s">
        <v>25</v>
      </c>
      <c r="E46294">
        <v>1402</v>
      </c>
      <c r="F46294" s="1" t="s">
        <v>39</v>
      </c>
      <c r="G46294">
        <v>22</v>
      </c>
      <c r="H46294">
        <v>5</v>
      </c>
      <c r="I46294" s="1" t="s">
        <v>36</v>
      </c>
      <c r="J46294">
        <v>1</v>
      </c>
      <c r="K46294">
        <v>46293</v>
      </c>
      <c r="L46294">
        <v>4</v>
      </c>
      <c r="M46294" s="1" t="s">
        <v>28</v>
      </c>
      <c r="N46294">
        <v>32</v>
      </c>
      <c r="O46294">
        <v>2</v>
      </c>
      <c r="P46294">
        <v>2</v>
      </c>
      <c r="Q46294" s="1" t="s">
        <v>47</v>
      </c>
      <c r="R46294">
        <v>4</v>
      </c>
      <c r="S46294" s="1" t="s">
        <v>38</v>
      </c>
    </row>
    <row r="46295" spans="1:19" x14ac:dyDescent="0.2">
      <c r="A46295">
        <v>46</v>
      </c>
      <c r="B46295" s="1" t="s">
        <v>31</v>
      </c>
      <c r="C46295" s="1">
        <f t="shared" si="723"/>
        <v>1</v>
      </c>
      <c r="D46295" s="1" t="s">
        <v>42</v>
      </c>
      <c r="E46295">
        <v>483</v>
      </c>
      <c r="F46295" s="1" t="s">
        <v>26</v>
      </c>
      <c r="G46295">
        <v>22</v>
      </c>
      <c r="H46295">
        <v>1</v>
      </c>
      <c r="I46295" s="1" t="s">
        <v>43</v>
      </c>
      <c r="J46295">
        <v>1</v>
      </c>
      <c r="K46295">
        <v>46294</v>
      </c>
      <c r="L46295">
        <v>4</v>
      </c>
      <c r="M46295" s="1" t="s">
        <v>28</v>
      </c>
      <c r="N46295">
        <v>80</v>
      </c>
      <c r="O46295">
        <v>4</v>
      </c>
      <c r="P46295">
        <v>2</v>
      </c>
      <c r="Q46295" s="1" t="s">
        <v>41</v>
      </c>
      <c r="R46295">
        <v>3</v>
      </c>
      <c r="S46295" s="1" t="s">
        <v>38</v>
      </c>
    </row>
    <row r="46296" spans="1:19" x14ac:dyDescent="0.2">
      <c r="A46296">
        <v>29</v>
      </c>
      <c r="B46296" s="1" t="s">
        <v>18</v>
      </c>
      <c r="C46296" s="1">
        <f t="shared" si="723"/>
        <v>0</v>
      </c>
      <c r="D46296" s="1" t="s">
        <v>42</v>
      </c>
      <c r="E46296">
        <v>1471</v>
      </c>
      <c r="F46296" s="1" t="s">
        <v>39</v>
      </c>
      <c r="G46296">
        <v>45</v>
      </c>
      <c r="H46296">
        <v>2</v>
      </c>
      <c r="I46296" s="1" t="s">
        <v>21</v>
      </c>
      <c r="J46296">
        <v>1</v>
      </c>
      <c r="K46296">
        <v>46295</v>
      </c>
      <c r="L46296">
        <v>1</v>
      </c>
      <c r="M46296" s="1" t="s">
        <v>28</v>
      </c>
      <c r="N46296">
        <v>95</v>
      </c>
      <c r="O46296">
        <v>3</v>
      </c>
      <c r="P46296">
        <v>4</v>
      </c>
      <c r="Q46296" s="1" t="s">
        <v>41</v>
      </c>
      <c r="R46296">
        <v>2</v>
      </c>
      <c r="S46296" s="1" t="s">
        <v>24</v>
      </c>
    </row>
    <row r="46297" spans="1:19" x14ac:dyDescent="0.2">
      <c r="A46297">
        <v>36</v>
      </c>
      <c r="B46297" s="1" t="s">
        <v>18</v>
      </c>
      <c r="C46297" s="1">
        <f t="shared" si="723"/>
        <v>0</v>
      </c>
      <c r="D46297" s="1" t="s">
        <v>25</v>
      </c>
      <c r="E46297">
        <v>636</v>
      </c>
      <c r="F46297" s="1" t="s">
        <v>26</v>
      </c>
      <c r="G46297">
        <v>24</v>
      </c>
      <c r="H46297">
        <v>1</v>
      </c>
      <c r="I46297" s="1" t="s">
        <v>21</v>
      </c>
      <c r="J46297">
        <v>1</v>
      </c>
      <c r="K46297">
        <v>46296</v>
      </c>
      <c r="L46297">
        <v>1</v>
      </c>
      <c r="M46297" s="1" t="s">
        <v>22</v>
      </c>
      <c r="N46297">
        <v>109</v>
      </c>
      <c r="O46297">
        <v>2</v>
      </c>
      <c r="P46297">
        <v>2</v>
      </c>
      <c r="Q46297" s="1" t="s">
        <v>29</v>
      </c>
      <c r="R46297">
        <v>2</v>
      </c>
      <c r="S46297" s="1" t="s">
        <v>38</v>
      </c>
    </row>
    <row r="46298" spans="1:19" x14ac:dyDescent="0.2">
      <c r="A46298">
        <v>19</v>
      </c>
      <c r="B46298" s="1" t="s">
        <v>31</v>
      </c>
      <c r="C46298" s="1">
        <f t="shared" si="723"/>
        <v>1</v>
      </c>
      <c r="D46298" s="1" t="s">
        <v>25</v>
      </c>
      <c r="E46298">
        <v>210</v>
      </c>
      <c r="F46298" s="1" t="s">
        <v>35</v>
      </c>
      <c r="G46298">
        <v>10</v>
      </c>
      <c r="H46298">
        <v>1</v>
      </c>
      <c r="I46298" s="1" t="s">
        <v>21</v>
      </c>
      <c r="J46298">
        <v>1</v>
      </c>
      <c r="K46298">
        <v>46297</v>
      </c>
      <c r="L46298">
        <v>1</v>
      </c>
      <c r="M46298" s="1" t="s">
        <v>28</v>
      </c>
      <c r="N46298">
        <v>43</v>
      </c>
      <c r="O46298">
        <v>3</v>
      </c>
      <c r="P46298">
        <v>3</v>
      </c>
      <c r="Q46298" s="1" t="s">
        <v>41</v>
      </c>
      <c r="R46298">
        <v>2</v>
      </c>
      <c r="S46298" s="1" t="s">
        <v>24</v>
      </c>
    </row>
    <row r="46299" spans="1:19" x14ac:dyDescent="0.2">
      <c r="A46299">
        <v>47</v>
      </c>
      <c r="B46299" s="1" t="s">
        <v>18</v>
      </c>
      <c r="C46299" s="1">
        <f t="shared" si="723"/>
        <v>0</v>
      </c>
      <c r="D46299" s="1" t="s">
        <v>25</v>
      </c>
      <c r="E46299">
        <v>716</v>
      </c>
      <c r="F46299" s="1" t="s">
        <v>39</v>
      </c>
      <c r="G46299">
        <v>8</v>
      </c>
      <c r="H46299">
        <v>2</v>
      </c>
      <c r="I46299" s="1" t="s">
        <v>21</v>
      </c>
      <c r="J46299">
        <v>1</v>
      </c>
      <c r="K46299">
        <v>46298</v>
      </c>
      <c r="L46299">
        <v>3</v>
      </c>
      <c r="M46299" s="1" t="s">
        <v>22</v>
      </c>
      <c r="N46299">
        <v>138</v>
      </c>
      <c r="O46299">
        <v>3</v>
      </c>
      <c r="P46299">
        <v>3</v>
      </c>
      <c r="Q46299" s="1" t="s">
        <v>23</v>
      </c>
      <c r="R46299">
        <v>3</v>
      </c>
      <c r="S46299" s="1" t="s">
        <v>24</v>
      </c>
    </row>
    <row r="46300" spans="1:19" x14ac:dyDescent="0.2">
      <c r="A46300">
        <v>28</v>
      </c>
      <c r="B46300" s="1" t="s">
        <v>31</v>
      </c>
      <c r="C46300" s="1">
        <f t="shared" si="723"/>
        <v>1</v>
      </c>
      <c r="D46300" s="1" t="s">
        <v>42</v>
      </c>
      <c r="E46300">
        <v>869</v>
      </c>
      <c r="F46300" s="1" t="s">
        <v>20</v>
      </c>
      <c r="G46300">
        <v>37</v>
      </c>
      <c r="H46300">
        <v>5</v>
      </c>
      <c r="I46300" s="1" t="s">
        <v>43</v>
      </c>
      <c r="J46300">
        <v>1</v>
      </c>
      <c r="K46300">
        <v>46299</v>
      </c>
      <c r="L46300">
        <v>4</v>
      </c>
      <c r="M46300" s="1" t="s">
        <v>28</v>
      </c>
      <c r="N46300">
        <v>121</v>
      </c>
      <c r="O46300">
        <v>1</v>
      </c>
      <c r="P46300">
        <v>2</v>
      </c>
      <c r="Q46300" s="1" t="s">
        <v>46</v>
      </c>
      <c r="R46300">
        <v>2</v>
      </c>
      <c r="S46300" s="1" t="s">
        <v>30</v>
      </c>
    </row>
    <row r="46301" spans="1:19" x14ac:dyDescent="0.2">
      <c r="A46301">
        <v>49</v>
      </c>
      <c r="B46301" s="1" t="s">
        <v>18</v>
      </c>
      <c r="C46301" s="1">
        <f t="shared" si="723"/>
        <v>0</v>
      </c>
      <c r="D46301" s="1" t="s">
        <v>19</v>
      </c>
      <c r="E46301">
        <v>1335</v>
      </c>
      <c r="F46301" s="1" t="s">
        <v>20</v>
      </c>
      <c r="G46301">
        <v>29</v>
      </c>
      <c r="H46301">
        <v>3</v>
      </c>
      <c r="I46301" s="1" t="s">
        <v>26</v>
      </c>
      <c r="J46301">
        <v>1</v>
      </c>
      <c r="K46301">
        <v>46300</v>
      </c>
      <c r="L46301">
        <v>1</v>
      </c>
      <c r="M46301" s="1" t="s">
        <v>22</v>
      </c>
      <c r="N46301">
        <v>193</v>
      </c>
      <c r="O46301">
        <v>4</v>
      </c>
      <c r="P46301">
        <v>5</v>
      </c>
      <c r="Q46301" s="1" t="s">
        <v>45</v>
      </c>
      <c r="R46301">
        <v>3</v>
      </c>
      <c r="S46301" s="1" t="s">
        <v>38</v>
      </c>
    </row>
    <row r="46302" spans="1:19" x14ac:dyDescent="0.2">
      <c r="A46302">
        <v>47</v>
      </c>
      <c r="B46302" s="1" t="s">
        <v>18</v>
      </c>
      <c r="C46302" s="1">
        <f t="shared" si="723"/>
        <v>0</v>
      </c>
      <c r="D46302" s="1" t="s">
        <v>42</v>
      </c>
      <c r="E46302">
        <v>559</v>
      </c>
      <c r="F46302" s="1" t="s">
        <v>35</v>
      </c>
      <c r="G46302">
        <v>26</v>
      </c>
      <c r="H46302">
        <v>4</v>
      </c>
      <c r="I46302" s="1" t="s">
        <v>33</v>
      </c>
      <c r="J46302">
        <v>1</v>
      </c>
      <c r="K46302">
        <v>46301</v>
      </c>
      <c r="L46302">
        <v>2</v>
      </c>
      <c r="M46302" s="1" t="s">
        <v>22</v>
      </c>
      <c r="N46302">
        <v>71</v>
      </c>
      <c r="O46302">
        <v>2</v>
      </c>
      <c r="P46302">
        <v>4</v>
      </c>
      <c r="Q46302" s="1" t="s">
        <v>23</v>
      </c>
      <c r="R46302">
        <v>3</v>
      </c>
      <c r="S46302" s="1" t="s">
        <v>24</v>
      </c>
    </row>
    <row r="46303" spans="1:19" x14ac:dyDescent="0.2">
      <c r="A46303">
        <v>26</v>
      </c>
      <c r="B46303" s="1" t="s">
        <v>18</v>
      </c>
      <c r="C46303" s="1">
        <f t="shared" si="723"/>
        <v>0</v>
      </c>
      <c r="D46303" s="1" t="s">
        <v>42</v>
      </c>
      <c r="E46303">
        <v>597</v>
      </c>
      <c r="F46303" s="1" t="s">
        <v>32</v>
      </c>
      <c r="G46303">
        <v>19</v>
      </c>
      <c r="H46303">
        <v>4</v>
      </c>
      <c r="I46303" s="1" t="s">
        <v>36</v>
      </c>
      <c r="J46303">
        <v>1</v>
      </c>
      <c r="K46303">
        <v>46302</v>
      </c>
      <c r="L46303">
        <v>4</v>
      </c>
      <c r="M46303" s="1" t="s">
        <v>28</v>
      </c>
      <c r="N46303">
        <v>90</v>
      </c>
      <c r="O46303">
        <v>3</v>
      </c>
      <c r="P46303">
        <v>4</v>
      </c>
      <c r="Q46303" s="1" t="s">
        <v>41</v>
      </c>
      <c r="R46303">
        <v>1</v>
      </c>
      <c r="S46303" s="1" t="s">
        <v>38</v>
      </c>
    </row>
    <row r="46304" spans="1:19" x14ac:dyDescent="0.2">
      <c r="A46304">
        <v>50</v>
      </c>
      <c r="B46304" s="1" t="s">
        <v>31</v>
      </c>
      <c r="C46304" s="1">
        <f t="shared" si="723"/>
        <v>1</v>
      </c>
      <c r="D46304" s="1" t="s">
        <v>42</v>
      </c>
      <c r="E46304">
        <v>301</v>
      </c>
      <c r="F46304" s="1" t="s">
        <v>20</v>
      </c>
      <c r="G46304">
        <v>43</v>
      </c>
      <c r="H46304">
        <v>3</v>
      </c>
      <c r="I46304" s="1" t="s">
        <v>43</v>
      </c>
      <c r="J46304">
        <v>1</v>
      </c>
      <c r="K46304">
        <v>46303</v>
      </c>
      <c r="L46304">
        <v>4</v>
      </c>
      <c r="M46304" s="1" t="s">
        <v>28</v>
      </c>
      <c r="N46304">
        <v>140</v>
      </c>
      <c r="O46304">
        <v>1</v>
      </c>
      <c r="P46304">
        <v>3</v>
      </c>
      <c r="Q46304" s="1" t="s">
        <v>47</v>
      </c>
      <c r="R46304">
        <v>3</v>
      </c>
      <c r="S46304" s="1" t="s">
        <v>30</v>
      </c>
    </row>
    <row r="46305" spans="1:19" x14ac:dyDescent="0.2">
      <c r="A46305">
        <v>38</v>
      </c>
      <c r="B46305" s="1" t="s">
        <v>18</v>
      </c>
      <c r="C46305" s="1">
        <f t="shared" si="723"/>
        <v>0</v>
      </c>
      <c r="D46305" s="1" t="s">
        <v>25</v>
      </c>
      <c r="E46305">
        <v>1281</v>
      </c>
      <c r="F46305" s="1" t="s">
        <v>35</v>
      </c>
      <c r="G46305">
        <v>42</v>
      </c>
      <c r="H46305">
        <v>5</v>
      </c>
      <c r="I46305" s="1" t="s">
        <v>36</v>
      </c>
      <c r="J46305">
        <v>1</v>
      </c>
      <c r="K46305">
        <v>46304</v>
      </c>
      <c r="L46305">
        <v>4</v>
      </c>
      <c r="M46305" s="1" t="s">
        <v>28</v>
      </c>
      <c r="N46305">
        <v>53</v>
      </c>
      <c r="O46305">
        <v>2</v>
      </c>
      <c r="P46305">
        <v>5</v>
      </c>
      <c r="Q46305" s="1" t="s">
        <v>34</v>
      </c>
      <c r="R46305">
        <v>3</v>
      </c>
      <c r="S46305" s="1" t="s">
        <v>38</v>
      </c>
    </row>
    <row r="46306" spans="1:19" x14ac:dyDescent="0.2">
      <c r="A46306">
        <v>46</v>
      </c>
      <c r="B46306" s="1" t="s">
        <v>31</v>
      </c>
      <c r="C46306" s="1">
        <f t="shared" si="723"/>
        <v>1</v>
      </c>
      <c r="D46306" s="1" t="s">
        <v>42</v>
      </c>
      <c r="E46306">
        <v>1144</v>
      </c>
      <c r="F46306" s="1" t="s">
        <v>35</v>
      </c>
      <c r="G46306">
        <v>17</v>
      </c>
      <c r="H46306">
        <v>4</v>
      </c>
      <c r="I46306" s="1" t="s">
        <v>26</v>
      </c>
      <c r="J46306">
        <v>1</v>
      </c>
      <c r="K46306">
        <v>46305</v>
      </c>
      <c r="L46306">
        <v>1</v>
      </c>
      <c r="M46306" s="1" t="s">
        <v>22</v>
      </c>
      <c r="N46306">
        <v>185</v>
      </c>
      <c r="O46306">
        <v>2</v>
      </c>
      <c r="P46306">
        <v>1</v>
      </c>
      <c r="Q46306" s="1" t="s">
        <v>47</v>
      </c>
      <c r="R46306">
        <v>1</v>
      </c>
      <c r="S46306" s="1" t="s">
        <v>38</v>
      </c>
    </row>
    <row r="46307" spans="1:19" x14ac:dyDescent="0.2">
      <c r="A46307">
        <v>42</v>
      </c>
      <c r="B46307" s="1" t="s">
        <v>31</v>
      </c>
      <c r="C46307" s="1">
        <f t="shared" si="723"/>
        <v>1</v>
      </c>
      <c r="D46307" s="1" t="s">
        <v>25</v>
      </c>
      <c r="E46307">
        <v>959</v>
      </c>
      <c r="F46307" s="1" t="s">
        <v>26</v>
      </c>
      <c r="G46307">
        <v>19</v>
      </c>
      <c r="H46307">
        <v>3</v>
      </c>
      <c r="I46307" s="1" t="s">
        <v>21</v>
      </c>
      <c r="J46307">
        <v>1</v>
      </c>
      <c r="K46307">
        <v>46306</v>
      </c>
      <c r="L46307">
        <v>2</v>
      </c>
      <c r="M46307" s="1" t="s">
        <v>28</v>
      </c>
      <c r="N46307">
        <v>63</v>
      </c>
      <c r="O46307">
        <v>4</v>
      </c>
      <c r="P46307">
        <v>3</v>
      </c>
      <c r="Q46307" s="1" t="s">
        <v>45</v>
      </c>
      <c r="R46307">
        <v>2</v>
      </c>
      <c r="S46307" s="1" t="s">
        <v>38</v>
      </c>
    </row>
    <row r="46308" spans="1:19" x14ac:dyDescent="0.2">
      <c r="A46308">
        <v>58</v>
      </c>
      <c r="B46308" s="1" t="s">
        <v>18</v>
      </c>
      <c r="C46308" s="1">
        <f t="shared" si="723"/>
        <v>0</v>
      </c>
      <c r="D46308" s="1" t="s">
        <v>19</v>
      </c>
      <c r="E46308">
        <v>135</v>
      </c>
      <c r="F46308" s="1" t="s">
        <v>35</v>
      </c>
      <c r="G46308">
        <v>50</v>
      </c>
      <c r="H46308">
        <v>2</v>
      </c>
      <c r="I46308" s="1" t="s">
        <v>36</v>
      </c>
      <c r="J46308">
        <v>1</v>
      </c>
      <c r="K46308">
        <v>46307</v>
      </c>
      <c r="L46308">
        <v>1</v>
      </c>
      <c r="M46308" s="1" t="s">
        <v>28</v>
      </c>
      <c r="N46308">
        <v>99</v>
      </c>
      <c r="O46308">
        <v>3</v>
      </c>
      <c r="P46308">
        <v>5</v>
      </c>
      <c r="Q46308" s="1" t="s">
        <v>34</v>
      </c>
      <c r="R46308">
        <v>4</v>
      </c>
      <c r="S46308" s="1" t="s">
        <v>24</v>
      </c>
    </row>
    <row r="46309" spans="1:19" x14ac:dyDescent="0.2">
      <c r="A46309">
        <v>42</v>
      </c>
      <c r="B46309" s="1" t="s">
        <v>31</v>
      </c>
      <c r="C46309" s="1">
        <f t="shared" si="723"/>
        <v>1</v>
      </c>
      <c r="D46309" s="1" t="s">
        <v>19</v>
      </c>
      <c r="E46309">
        <v>1071</v>
      </c>
      <c r="F46309" s="1" t="s">
        <v>20</v>
      </c>
      <c r="G46309">
        <v>47</v>
      </c>
      <c r="H46309">
        <v>3</v>
      </c>
      <c r="I46309" s="1" t="s">
        <v>21</v>
      </c>
      <c r="J46309">
        <v>1</v>
      </c>
      <c r="K46309">
        <v>46308</v>
      </c>
      <c r="L46309">
        <v>1</v>
      </c>
      <c r="M46309" s="1" t="s">
        <v>22</v>
      </c>
      <c r="N46309">
        <v>165</v>
      </c>
      <c r="O46309">
        <v>4</v>
      </c>
      <c r="P46309">
        <v>5</v>
      </c>
      <c r="Q46309" s="1" t="s">
        <v>45</v>
      </c>
      <c r="R46309">
        <v>1</v>
      </c>
      <c r="S46309" s="1" t="s">
        <v>38</v>
      </c>
    </row>
    <row r="46310" spans="1:19" x14ac:dyDescent="0.2">
      <c r="A46310">
        <v>22</v>
      </c>
      <c r="B46310" s="1" t="s">
        <v>31</v>
      </c>
      <c r="C46310" s="1">
        <f t="shared" si="723"/>
        <v>1</v>
      </c>
      <c r="D46310" s="1" t="s">
        <v>42</v>
      </c>
      <c r="E46310">
        <v>280</v>
      </c>
      <c r="F46310" s="1" t="s">
        <v>39</v>
      </c>
      <c r="G46310">
        <v>13</v>
      </c>
      <c r="H46310">
        <v>2</v>
      </c>
      <c r="I46310" s="1" t="s">
        <v>43</v>
      </c>
      <c r="J46310">
        <v>1</v>
      </c>
      <c r="K46310">
        <v>46309</v>
      </c>
      <c r="L46310">
        <v>4</v>
      </c>
      <c r="M46310" s="1" t="s">
        <v>22</v>
      </c>
      <c r="N46310">
        <v>167</v>
      </c>
      <c r="O46310">
        <v>4</v>
      </c>
      <c r="P46310">
        <v>3</v>
      </c>
      <c r="Q46310" s="1" t="s">
        <v>29</v>
      </c>
      <c r="R46310">
        <v>4</v>
      </c>
      <c r="S46310" s="1" t="s">
        <v>38</v>
      </c>
    </row>
    <row r="46311" spans="1:19" x14ac:dyDescent="0.2">
      <c r="A46311">
        <v>54</v>
      </c>
      <c r="B46311" s="1" t="s">
        <v>18</v>
      </c>
      <c r="C46311" s="1">
        <f t="shared" si="723"/>
        <v>0</v>
      </c>
      <c r="D46311" s="1" t="s">
        <v>42</v>
      </c>
      <c r="E46311">
        <v>1302</v>
      </c>
      <c r="F46311" s="1" t="s">
        <v>39</v>
      </c>
      <c r="G46311">
        <v>39</v>
      </c>
      <c r="H46311">
        <v>1</v>
      </c>
      <c r="I46311" s="1" t="s">
        <v>26</v>
      </c>
      <c r="J46311">
        <v>1</v>
      </c>
      <c r="K46311">
        <v>46310</v>
      </c>
      <c r="L46311">
        <v>4</v>
      </c>
      <c r="M46311" s="1" t="s">
        <v>22</v>
      </c>
      <c r="N46311">
        <v>74</v>
      </c>
      <c r="O46311">
        <v>4</v>
      </c>
      <c r="P46311">
        <v>2</v>
      </c>
      <c r="Q46311" s="1" t="s">
        <v>37</v>
      </c>
      <c r="R46311">
        <v>3</v>
      </c>
      <c r="S46311" s="1" t="s">
        <v>30</v>
      </c>
    </row>
    <row r="46312" spans="1:19" x14ac:dyDescent="0.2">
      <c r="A46312">
        <v>59</v>
      </c>
      <c r="B46312" s="1" t="s">
        <v>31</v>
      </c>
      <c r="C46312" s="1">
        <f t="shared" si="723"/>
        <v>1</v>
      </c>
      <c r="D46312" s="1" t="s">
        <v>25</v>
      </c>
      <c r="E46312">
        <v>1359</v>
      </c>
      <c r="F46312" s="1" t="s">
        <v>35</v>
      </c>
      <c r="G46312">
        <v>45</v>
      </c>
      <c r="H46312">
        <v>4</v>
      </c>
      <c r="I46312" s="1" t="s">
        <v>27</v>
      </c>
      <c r="J46312">
        <v>1</v>
      </c>
      <c r="K46312">
        <v>46311</v>
      </c>
      <c r="L46312">
        <v>1</v>
      </c>
      <c r="M46312" s="1" t="s">
        <v>28</v>
      </c>
      <c r="N46312">
        <v>30</v>
      </c>
      <c r="O46312">
        <v>2</v>
      </c>
      <c r="P46312">
        <v>4</v>
      </c>
      <c r="Q46312" s="1" t="s">
        <v>41</v>
      </c>
      <c r="R46312">
        <v>3</v>
      </c>
      <c r="S46312" s="1" t="s">
        <v>30</v>
      </c>
    </row>
    <row r="46313" spans="1:19" x14ac:dyDescent="0.2">
      <c r="A46313">
        <v>30</v>
      </c>
      <c r="B46313" s="1" t="s">
        <v>18</v>
      </c>
      <c r="C46313" s="1">
        <f t="shared" si="723"/>
        <v>0</v>
      </c>
      <c r="D46313" s="1" t="s">
        <v>19</v>
      </c>
      <c r="E46313">
        <v>569</v>
      </c>
      <c r="F46313" s="1" t="s">
        <v>32</v>
      </c>
      <c r="G46313">
        <v>44</v>
      </c>
      <c r="H46313">
        <v>3</v>
      </c>
      <c r="I46313" s="1" t="s">
        <v>36</v>
      </c>
      <c r="J46313">
        <v>1</v>
      </c>
      <c r="K46313">
        <v>46312</v>
      </c>
      <c r="L46313">
        <v>4</v>
      </c>
      <c r="M46313" s="1" t="s">
        <v>28</v>
      </c>
      <c r="N46313">
        <v>88</v>
      </c>
      <c r="O46313">
        <v>2</v>
      </c>
      <c r="P46313">
        <v>1</v>
      </c>
      <c r="Q46313" s="1" t="s">
        <v>47</v>
      </c>
      <c r="R46313">
        <v>2</v>
      </c>
      <c r="S46313" s="1" t="s">
        <v>38</v>
      </c>
    </row>
    <row r="46314" spans="1:19" x14ac:dyDescent="0.2">
      <c r="A46314">
        <v>34</v>
      </c>
      <c r="B46314" s="1" t="s">
        <v>31</v>
      </c>
      <c r="C46314" s="1">
        <f t="shared" si="723"/>
        <v>1</v>
      </c>
      <c r="D46314" s="1" t="s">
        <v>19</v>
      </c>
      <c r="E46314">
        <v>439</v>
      </c>
      <c r="F46314" s="1" t="s">
        <v>26</v>
      </c>
      <c r="G46314">
        <v>24</v>
      </c>
      <c r="H46314">
        <v>5</v>
      </c>
      <c r="I46314" s="1" t="s">
        <v>43</v>
      </c>
      <c r="J46314">
        <v>1</v>
      </c>
      <c r="K46314">
        <v>46313</v>
      </c>
      <c r="L46314">
        <v>1</v>
      </c>
      <c r="M46314" s="1" t="s">
        <v>28</v>
      </c>
      <c r="N46314">
        <v>98</v>
      </c>
      <c r="O46314">
        <v>2</v>
      </c>
      <c r="P46314">
        <v>5</v>
      </c>
      <c r="Q46314" s="1" t="s">
        <v>37</v>
      </c>
      <c r="R46314">
        <v>4</v>
      </c>
      <c r="S46314" s="1" t="s">
        <v>38</v>
      </c>
    </row>
    <row r="46315" spans="1:19" x14ac:dyDescent="0.2">
      <c r="A46315">
        <v>21</v>
      </c>
      <c r="B46315" s="1" t="s">
        <v>31</v>
      </c>
      <c r="C46315" s="1">
        <f t="shared" si="723"/>
        <v>1</v>
      </c>
      <c r="D46315" s="1" t="s">
        <v>42</v>
      </c>
      <c r="E46315">
        <v>1083</v>
      </c>
      <c r="F46315" s="1" t="s">
        <v>32</v>
      </c>
      <c r="G46315">
        <v>50</v>
      </c>
      <c r="H46315">
        <v>1</v>
      </c>
      <c r="I46315" s="1" t="s">
        <v>21</v>
      </c>
      <c r="J46315">
        <v>1</v>
      </c>
      <c r="K46315">
        <v>46314</v>
      </c>
      <c r="L46315">
        <v>1</v>
      </c>
      <c r="M46315" s="1" t="s">
        <v>22</v>
      </c>
      <c r="N46315">
        <v>174</v>
      </c>
      <c r="O46315">
        <v>4</v>
      </c>
      <c r="P46315">
        <v>3</v>
      </c>
      <c r="Q46315" s="1" t="s">
        <v>26</v>
      </c>
      <c r="R46315">
        <v>4</v>
      </c>
      <c r="S46315" s="1" t="s">
        <v>38</v>
      </c>
    </row>
    <row r="46316" spans="1:19" x14ac:dyDescent="0.2">
      <c r="A46316">
        <v>32</v>
      </c>
      <c r="B46316" s="1" t="s">
        <v>31</v>
      </c>
      <c r="C46316" s="1">
        <f t="shared" si="723"/>
        <v>1</v>
      </c>
      <c r="D46316" s="1" t="s">
        <v>42</v>
      </c>
      <c r="E46316">
        <v>480</v>
      </c>
      <c r="F46316" s="1" t="s">
        <v>44</v>
      </c>
      <c r="G46316">
        <v>24</v>
      </c>
      <c r="H46316">
        <v>1</v>
      </c>
      <c r="I46316" s="1" t="s">
        <v>21</v>
      </c>
      <c r="J46316">
        <v>1</v>
      </c>
      <c r="K46316">
        <v>46315</v>
      </c>
      <c r="L46316">
        <v>1</v>
      </c>
      <c r="M46316" s="1" t="s">
        <v>22</v>
      </c>
      <c r="N46316">
        <v>60</v>
      </c>
      <c r="O46316">
        <v>2</v>
      </c>
      <c r="P46316">
        <v>3</v>
      </c>
      <c r="Q46316" s="1" t="s">
        <v>40</v>
      </c>
      <c r="R46316">
        <v>3</v>
      </c>
      <c r="S46316" s="1" t="s">
        <v>24</v>
      </c>
    </row>
    <row r="46317" spans="1:19" x14ac:dyDescent="0.2">
      <c r="A46317">
        <v>18</v>
      </c>
      <c r="B46317" s="1" t="s">
        <v>18</v>
      </c>
      <c r="C46317" s="1">
        <f t="shared" si="723"/>
        <v>0</v>
      </c>
      <c r="D46317" s="1" t="s">
        <v>42</v>
      </c>
      <c r="E46317">
        <v>1075</v>
      </c>
      <c r="F46317" s="1" t="s">
        <v>35</v>
      </c>
      <c r="G46317">
        <v>45</v>
      </c>
      <c r="H46317">
        <v>3</v>
      </c>
      <c r="I46317" s="1" t="s">
        <v>33</v>
      </c>
      <c r="J46317">
        <v>1</v>
      </c>
      <c r="K46317">
        <v>46316</v>
      </c>
      <c r="L46317">
        <v>3</v>
      </c>
      <c r="M46317" s="1" t="s">
        <v>22</v>
      </c>
      <c r="N46317">
        <v>170</v>
      </c>
      <c r="O46317">
        <v>3</v>
      </c>
      <c r="P46317">
        <v>5</v>
      </c>
      <c r="Q46317" s="1" t="s">
        <v>46</v>
      </c>
      <c r="R46317">
        <v>2</v>
      </c>
      <c r="S46317" s="1" t="s">
        <v>38</v>
      </c>
    </row>
    <row r="46318" spans="1:19" x14ac:dyDescent="0.2">
      <c r="A46318">
        <v>49</v>
      </c>
      <c r="B46318" s="1" t="s">
        <v>18</v>
      </c>
      <c r="C46318" s="1">
        <f t="shared" si="723"/>
        <v>0</v>
      </c>
      <c r="D46318" s="1" t="s">
        <v>25</v>
      </c>
      <c r="E46318">
        <v>521</v>
      </c>
      <c r="F46318" s="1" t="s">
        <v>35</v>
      </c>
      <c r="G46318">
        <v>18</v>
      </c>
      <c r="H46318">
        <v>3</v>
      </c>
      <c r="I46318" s="1" t="s">
        <v>27</v>
      </c>
      <c r="J46318">
        <v>1</v>
      </c>
      <c r="K46318">
        <v>46317</v>
      </c>
      <c r="L46318">
        <v>4</v>
      </c>
      <c r="M46318" s="1" t="s">
        <v>28</v>
      </c>
      <c r="N46318">
        <v>133</v>
      </c>
      <c r="O46318">
        <v>2</v>
      </c>
      <c r="P46318">
        <v>1</v>
      </c>
      <c r="Q46318" s="1" t="s">
        <v>34</v>
      </c>
      <c r="R46318">
        <v>3</v>
      </c>
      <c r="S46318" s="1" t="s">
        <v>30</v>
      </c>
    </row>
    <row r="46319" spans="1:19" x14ac:dyDescent="0.2">
      <c r="A46319">
        <v>26</v>
      </c>
      <c r="B46319" s="1" t="s">
        <v>31</v>
      </c>
      <c r="C46319" s="1">
        <f t="shared" si="723"/>
        <v>1</v>
      </c>
      <c r="D46319" s="1" t="s">
        <v>25</v>
      </c>
      <c r="E46319">
        <v>1359</v>
      </c>
      <c r="F46319" s="1" t="s">
        <v>20</v>
      </c>
      <c r="G46319">
        <v>34</v>
      </c>
      <c r="H46319">
        <v>2</v>
      </c>
      <c r="I46319" s="1" t="s">
        <v>36</v>
      </c>
      <c r="J46319">
        <v>1</v>
      </c>
      <c r="K46319">
        <v>46318</v>
      </c>
      <c r="L46319">
        <v>2</v>
      </c>
      <c r="M46319" s="1" t="s">
        <v>22</v>
      </c>
      <c r="N46319">
        <v>127</v>
      </c>
      <c r="O46319">
        <v>3</v>
      </c>
      <c r="P46319">
        <v>3</v>
      </c>
      <c r="Q46319" s="1" t="s">
        <v>47</v>
      </c>
      <c r="R46319">
        <v>2</v>
      </c>
      <c r="S46319" s="1" t="s">
        <v>30</v>
      </c>
    </row>
    <row r="46320" spans="1:19" x14ac:dyDescent="0.2">
      <c r="A46320">
        <v>25</v>
      </c>
      <c r="B46320" s="1" t="s">
        <v>31</v>
      </c>
      <c r="C46320" s="1">
        <f t="shared" si="723"/>
        <v>1</v>
      </c>
      <c r="D46320" s="1" t="s">
        <v>19</v>
      </c>
      <c r="E46320">
        <v>184</v>
      </c>
      <c r="F46320" s="1" t="s">
        <v>35</v>
      </c>
      <c r="G46320">
        <v>19</v>
      </c>
      <c r="H46320">
        <v>2</v>
      </c>
      <c r="I46320" s="1" t="s">
        <v>33</v>
      </c>
      <c r="J46320">
        <v>1</v>
      </c>
      <c r="K46320">
        <v>46319</v>
      </c>
      <c r="L46320">
        <v>4</v>
      </c>
      <c r="M46320" s="1" t="s">
        <v>22</v>
      </c>
      <c r="N46320">
        <v>121</v>
      </c>
      <c r="O46320">
        <v>1</v>
      </c>
      <c r="P46320">
        <v>4</v>
      </c>
      <c r="Q46320" s="1" t="s">
        <v>26</v>
      </c>
      <c r="R46320">
        <v>2</v>
      </c>
      <c r="S46320" s="1" t="s">
        <v>38</v>
      </c>
    </row>
    <row r="46321" spans="1:19" x14ac:dyDescent="0.2">
      <c r="A46321">
        <v>59</v>
      </c>
      <c r="B46321" s="1" t="s">
        <v>31</v>
      </c>
      <c r="C46321" s="1">
        <f t="shared" si="723"/>
        <v>1</v>
      </c>
      <c r="D46321" s="1" t="s">
        <v>19</v>
      </c>
      <c r="E46321">
        <v>834</v>
      </c>
      <c r="F46321" s="1" t="s">
        <v>39</v>
      </c>
      <c r="G46321">
        <v>31</v>
      </c>
      <c r="H46321">
        <v>3</v>
      </c>
      <c r="I46321" s="1" t="s">
        <v>21</v>
      </c>
      <c r="J46321">
        <v>1</v>
      </c>
      <c r="K46321">
        <v>46320</v>
      </c>
      <c r="L46321">
        <v>1</v>
      </c>
      <c r="M46321" s="1" t="s">
        <v>22</v>
      </c>
      <c r="N46321">
        <v>44</v>
      </c>
      <c r="O46321">
        <v>1</v>
      </c>
      <c r="P46321">
        <v>3</v>
      </c>
      <c r="Q46321" s="1" t="s">
        <v>23</v>
      </c>
      <c r="R46321">
        <v>3</v>
      </c>
      <c r="S46321" s="1" t="s">
        <v>24</v>
      </c>
    </row>
    <row r="46322" spans="1:19" x14ac:dyDescent="0.2">
      <c r="A46322">
        <v>37</v>
      </c>
      <c r="B46322" s="1" t="s">
        <v>31</v>
      </c>
      <c r="C46322" s="1">
        <f t="shared" si="723"/>
        <v>1</v>
      </c>
      <c r="D46322" s="1" t="s">
        <v>25</v>
      </c>
      <c r="E46322">
        <v>1083</v>
      </c>
      <c r="F46322" s="1" t="s">
        <v>39</v>
      </c>
      <c r="G46322">
        <v>41</v>
      </c>
      <c r="H46322">
        <v>5</v>
      </c>
      <c r="I46322" s="1" t="s">
        <v>26</v>
      </c>
      <c r="J46322">
        <v>1</v>
      </c>
      <c r="K46322">
        <v>46321</v>
      </c>
      <c r="L46322">
        <v>2</v>
      </c>
      <c r="M46322" s="1" t="s">
        <v>28</v>
      </c>
      <c r="N46322">
        <v>142</v>
      </c>
      <c r="O46322">
        <v>3</v>
      </c>
      <c r="P46322">
        <v>3</v>
      </c>
      <c r="Q46322" s="1" t="s">
        <v>34</v>
      </c>
      <c r="R46322">
        <v>3</v>
      </c>
      <c r="S46322" s="1" t="s">
        <v>38</v>
      </c>
    </row>
    <row r="46323" spans="1:19" x14ac:dyDescent="0.2">
      <c r="A46323">
        <v>54</v>
      </c>
      <c r="B46323" s="1" t="s">
        <v>31</v>
      </c>
      <c r="C46323" s="1">
        <f t="shared" si="723"/>
        <v>1</v>
      </c>
      <c r="D46323" s="1" t="s">
        <v>42</v>
      </c>
      <c r="E46323">
        <v>1173</v>
      </c>
      <c r="F46323" s="1" t="s">
        <v>35</v>
      </c>
      <c r="G46323">
        <v>27</v>
      </c>
      <c r="H46323">
        <v>2</v>
      </c>
      <c r="I46323" s="1" t="s">
        <v>27</v>
      </c>
      <c r="J46323">
        <v>1</v>
      </c>
      <c r="K46323">
        <v>46322</v>
      </c>
      <c r="L46323">
        <v>1</v>
      </c>
      <c r="M46323" s="1" t="s">
        <v>22</v>
      </c>
      <c r="N46323">
        <v>155</v>
      </c>
      <c r="O46323">
        <v>2</v>
      </c>
      <c r="P46323">
        <v>4</v>
      </c>
      <c r="Q46323" s="1" t="s">
        <v>23</v>
      </c>
      <c r="R46323">
        <v>4</v>
      </c>
      <c r="S46323" s="1" t="s">
        <v>24</v>
      </c>
    </row>
    <row r="46324" spans="1:19" x14ac:dyDescent="0.2">
      <c r="A46324">
        <v>60</v>
      </c>
      <c r="B46324" s="1" t="s">
        <v>31</v>
      </c>
      <c r="C46324" s="1">
        <f t="shared" si="723"/>
        <v>1</v>
      </c>
      <c r="D46324" s="1" t="s">
        <v>42</v>
      </c>
      <c r="E46324">
        <v>736</v>
      </c>
      <c r="F46324" s="1" t="s">
        <v>39</v>
      </c>
      <c r="G46324">
        <v>34</v>
      </c>
      <c r="H46324">
        <v>3</v>
      </c>
      <c r="I46324" s="1" t="s">
        <v>27</v>
      </c>
      <c r="J46324">
        <v>1</v>
      </c>
      <c r="K46324">
        <v>46323</v>
      </c>
      <c r="L46324">
        <v>2</v>
      </c>
      <c r="M46324" s="1" t="s">
        <v>22</v>
      </c>
      <c r="N46324">
        <v>42</v>
      </c>
      <c r="O46324">
        <v>2</v>
      </c>
      <c r="P46324">
        <v>1</v>
      </c>
      <c r="Q46324" s="1" t="s">
        <v>26</v>
      </c>
      <c r="R46324">
        <v>1</v>
      </c>
      <c r="S46324" s="1" t="s">
        <v>30</v>
      </c>
    </row>
    <row r="46325" spans="1:19" x14ac:dyDescent="0.2">
      <c r="A46325">
        <v>34</v>
      </c>
      <c r="B46325" s="1" t="s">
        <v>31</v>
      </c>
      <c r="C46325" s="1">
        <f t="shared" si="723"/>
        <v>1</v>
      </c>
      <c r="D46325" s="1" t="s">
        <v>19</v>
      </c>
      <c r="E46325">
        <v>712</v>
      </c>
      <c r="F46325" s="1" t="s">
        <v>20</v>
      </c>
      <c r="G46325">
        <v>22</v>
      </c>
      <c r="H46325">
        <v>5</v>
      </c>
      <c r="I46325" s="1" t="s">
        <v>43</v>
      </c>
      <c r="J46325">
        <v>1</v>
      </c>
      <c r="K46325">
        <v>46324</v>
      </c>
      <c r="L46325">
        <v>3</v>
      </c>
      <c r="M46325" s="1" t="s">
        <v>28</v>
      </c>
      <c r="N46325">
        <v>86</v>
      </c>
      <c r="O46325">
        <v>3</v>
      </c>
      <c r="P46325">
        <v>1</v>
      </c>
      <c r="Q46325" s="1" t="s">
        <v>46</v>
      </c>
      <c r="R46325">
        <v>4</v>
      </c>
      <c r="S46325" s="1" t="s">
        <v>30</v>
      </c>
    </row>
    <row r="46326" spans="1:19" x14ac:dyDescent="0.2">
      <c r="A46326">
        <v>21</v>
      </c>
      <c r="B46326" s="1" t="s">
        <v>31</v>
      </c>
      <c r="C46326" s="1">
        <f t="shared" si="723"/>
        <v>1</v>
      </c>
      <c r="D46326" s="1" t="s">
        <v>42</v>
      </c>
      <c r="E46326">
        <v>119</v>
      </c>
      <c r="F46326" s="1" t="s">
        <v>35</v>
      </c>
      <c r="G46326">
        <v>18</v>
      </c>
      <c r="H46326">
        <v>5</v>
      </c>
      <c r="I46326" s="1" t="s">
        <v>36</v>
      </c>
      <c r="J46326">
        <v>1</v>
      </c>
      <c r="K46326">
        <v>46325</v>
      </c>
      <c r="L46326">
        <v>4</v>
      </c>
      <c r="M46326" s="1" t="s">
        <v>22</v>
      </c>
      <c r="N46326">
        <v>84</v>
      </c>
      <c r="O46326">
        <v>3</v>
      </c>
      <c r="P46326">
        <v>4</v>
      </c>
      <c r="Q46326" s="1" t="s">
        <v>41</v>
      </c>
      <c r="R46326">
        <v>2</v>
      </c>
      <c r="S46326" s="1" t="s">
        <v>24</v>
      </c>
    </row>
    <row r="46327" spans="1:19" x14ac:dyDescent="0.2">
      <c r="A46327">
        <v>51</v>
      </c>
      <c r="B46327" s="1" t="s">
        <v>18</v>
      </c>
      <c r="C46327" s="1">
        <f t="shared" si="723"/>
        <v>0</v>
      </c>
      <c r="D46327" s="1" t="s">
        <v>42</v>
      </c>
      <c r="E46327">
        <v>1301</v>
      </c>
      <c r="F46327" s="1" t="s">
        <v>32</v>
      </c>
      <c r="G46327">
        <v>24</v>
      </c>
      <c r="H46327">
        <v>5</v>
      </c>
      <c r="I46327" s="1" t="s">
        <v>21</v>
      </c>
      <c r="J46327">
        <v>1</v>
      </c>
      <c r="K46327">
        <v>46326</v>
      </c>
      <c r="L46327">
        <v>3</v>
      </c>
      <c r="M46327" s="1" t="s">
        <v>22</v>
      </c>
      <c r="N46327">
        <v>185</v>
      </c>
      <c r="O46327">
        <v>2</v>
      </c>
      <c r="P46327">
        <v>4</v>
      </c>
      <c r="Q46327" s="1" t="s">
        <v>45</v>
      </c>
      <c r="R46327">
        <v>4</v>
      </c>
      <c r="S46327" s="1" t="s">
        <v>30</v>
      </c>
    </row>
    <row r="46328" spans="1:19" x14ac:dyDescent="0.2">
      <c r="A46328">
        <v>43</v>
      </c>
      <c r="B46328" s="1" t="s">
        <v>31</v>
      </c>
      <c r="C46328" s="1">
        <f t="shared" si="723"/>
        <v>1</v>
      </c>
      <c r="D46328" s="1" t="s">
        <v>42</v>
      </c>
      <c r="E46328">
        <v>130</v>
      </c>
      <c r="F46328" s="1" t="s">
        <v>26</v>
      </c>
      <c r="G46328">
        <v>43</v>
      </c>
      <c r="H46328">
        <v>3</v>
      </c>
      <c r="I46328" s="1" t="s">
        <v>43</v>
      </c>
      <c r="J46328">
        <v>1</v>
      </c>
      <c r="K46328">
        <v>46327</v>
      </c>
      <c r="L46328">
        <v>4</v>
      </c>
      <c r="M46328" s="1" t="s">
        <v>22</v>
      </c>
      <c r="N46328">
        <v>196</v>
      </c>
      <c r="O46328">
        <v>1</v>
      </c>
      <c r="P46328">
        <v>2</v>
      </c>
      <c r="Q46328" s="1" t="s">
        <v>47</v>
      </c>
      <c r="R46328">
        <v>3</v>
      </c>
      <c r="S46328" s="1" t="s">
        <v>30</v>
      </c>
    </row>
    <row r="46329" spans="1:19" x14ac:dyDescent="0.2">
      <c r="A46329">
        <v>56</v>
      </c>
      <c r="B46329" s="1" t="s">
        <v>31</v>
      </c>
      <c r="C46329" s="1">
        <f t="shared" si="723"/>
        <v>1</v>
      </c>
      <c r="D46329" s="1" t="s">
        <v>42</v>
      </c>
      <c r="E46329">
        <v>404</v>
      </c>
      <c r="F46329" s="1" t="s">
        <v>32</v>
      </c>
      <c r="G46329">
        <v>14</v>
      </c>
      <c r="H46329">
        <v>4</v>
      </c>
      <c r="I46329" s="1" t="s">
        <v>21</v>
      </c>
      <c r="J46329">
        <v>1</v>
      </c>
      <c r="K46329">
        <v>46328</v>
      </c>
      <c r="L46329">
        <v>1</v>
      </c>
      <c r="M46329" s="1" t="s">
        <v>22</v>
      </c>
      <c r="N46329">
        <v>167</v>
      </c>
      <c r="O46329">
        <v>2</v>
      </c>
      <c r="P46329">
        <v>2</v>
      </c>
      <c r="Q46329" s="1" t="s">
        <v>26</v>
      </c>
      <c r="R46329">
        <v>3</v>
      </c>
      <c r="S46329" s="1" t="s">
        <v>24</v>
      </c>
    </row>
    <row r="46330" spans="1:19" x14ac:dyDescent="0.2">
      <c r="A46330">
        <v>18</v>
      </c>
      <c r="B46330" s="1" t="s">
        <v>31</v>
      </c>
      <c r="C46330" s="1">
        <f t="shared" si="723"/>
        <v>1</v>
      </c>
      <c r="D46330" s="1" t="s">
        <v>19</v>
      </c>
      <c r="E46330">
        <v>392</v>
      </c>
      <c r="F46330" s="1" t="s">
        <v>39</v>
      </c>
      <c r="G46330">
        <v>6</v>
      </c>
      <c r="H46330">
        <v>4</v>
      </c>
      <c r="I46330" s="1" t="s">
        <v>27</v>
      </c>
      <c r="J46330">
        <v>1</v>
      </c>
      <c r="K46330">
        <v>46329</v>
      </c>
      <c r="L46330">
        <v>3</v>
      </c>
      <c r="M46330" s="1" t="s">
        <v>22</v>
      </c>
      <c r="N46330">
        <v>81</v>
      </c>
      <c r="O46330">
        <v>4</v>
      </c>
      <c r="P46330">
        <v>5</v>
      </c>
      <c r="Q46330" s="1" t="s">
        <v>37</v>
      </c>
      <c r="R46330">
        <v>2</v>
      </c>
      <c r="S46330" s="1" t="s">
        <v>24</v>
      </c>
    </row>
    <row r="46331" spans="1:19" x14ac:dyDescent="0.2">
      <c r="A46331">
        <v>26</v>
      </c>
      <c r="B46331" s="1" t="s">
        <v>31</v>
      </c>
      <c r="C46331" s="1">
        <f t="shared" si="723"/>
        <v>1</v>
      </c>
      <c r="D46331" s="1" t="s">
        <v>42</v>
      </c>
      <c r="E46331">
        <v>1335</v>
      </c>
      <c r="F46331" s="1" t="s">
        <v>26</v>
      </c>
      <c r="G46331">
        <v>36</v>
      </c>
      <c r="H46331">
        <v>2</v>
      </c>
      <c r="I46331" s="1" t="s">
        <v>33</v>
      </c>
      <c r="J46331">
        <v>1</v>
      </c>
      <c r="K46331">
        <v>46330</v>
      </c>
      <c r="L46331">
        <v>4</v>
      </c>
      <c r="M46331" s="1" t="s">
        <v>28</v>
      </c>
      <c r="N46331">
        <v>172</v>
      </c>
      <c r="O46331">
        <v>2</v>
      </c>
      <c r="P46331">
        <v>2</v>
      </c>
      <c r="Q46331" s="1" t="s">
        <v>23</v>
      </c>
      <c r="R46331">
        <v>1</v>
      </c>
      <c r="S46331" s="1" t="s">
        <v>30</v>
      </c>
    </row>
    <row r="46332" spans="1:19" x14ac:dyDescent="0.2">
      <c r="A46332">
        <v>28</v>
      </c>
      <c r="B46332" s="1" t="s">
        <v>18</v>
      </c>
      <c r="C46332" s="1">
        <f t="shared" si="723"/>
        <v>0</v>
      </c>
      <c r="D46332" s="1" t="s">
        <v>42</v>
      </c>
      <c r="E46332">
        <v>198</v>
      </c>
      <c r="F46332" s="1" t="s">
        <v>44</v>
      </c>
      <c r="G46332">
        <v>3</v>
      </c>
      <c r="H46332">
        <v>2</v>
      </c>
      <c r="I46332" s="1" t="s">
        <v>26</v>
      </c>
      <c r="J46332">
        <v>1</v>
      </c>
      <c r="K46332">
        <v>46331</v>
      </c>
      <c r="L46332">
        <v>4</v>
      </c>
      <c r="M46332" s="1" t="s">
        <v>22</v>
      </c>
      <c r="N46332">
        <v>148</v>
      </c>
      <c r="O46332">
        <v>1</v>
      </c>
      <c r="P46332">
        <v>1</v>
      </c>
      <c r="Q46332" s="1" t="s">
        <v>45</v>
      </c>
      <c r="R46332">
        <v>1</v>
      </c>
      <c r="S46332" s="1" t="s">
        <v>24</v>
      </c>
    </row>
    <row r="46333" spans="1:19" x14ac:dyDescent="0.2">
      <c r="A46333">
        <v>22</v>
      </c>
      <c r="B46333" s="1" t="s">
        <v>31</v>
      </c>
      <c r="C46333" s="1">
        <f t="shared" si="723"/>
        <v>1</v>
      </c>
      <c r="D46333" s="1" t="s">
        <v>42</v>
      </c>
      <c r="E46333">
        <v>600</v>
      </c>
      <c r="F46333" s="1" t="s">
        <v>39</v>
      </c>
      <c r="G46333">
        <v>24</v>
      </c>
      <c r="H46333">
        <v>2</v>
      </c>
      <c r="I46333" s="1" t="s">
        <v>36</v>
      </c>
      <c r="J46333">
        <v>1</v>
      </c>
      <c r="K46333">
        <v>46332</v>
      </c>
      <c r="L46333">
        <v>2</v>
      </c>
      <c r="M46333" s="1" t="s">
        <v>28</v>
      </c>
      <c r="N46333">
        <v>166</v>
      </c>
      <c r="O46333">
        <v>2</v>
      </c>
      <c r="P46333">
        <v>1</v>
      </c>
      <c r="Q46333" s="1" t="s">
        <v>23</v>
      </c>
      <c r="R46333">
        <v>3</v>
      </c>
      <c r="S46333" s="1" t="s">
        <v>24</v>
      </c>
    </row>
    <row r="46334" spans="1:19" x14ac:dyDescent="0.2">
      <c r="A46334">
        <v>29</v>
      </c>
      <c r="B46334" s="1" t="s">
        <v>31</v>
      </c>
      <c r="C46334" s="1">
        <f t="shared" si="723"/>
        <v>1</v>
      </c>
      <c r="D46334" s="1" t="s">
        <v>19</v>
      </c>
      <c r="E46334">
        <v>302</v>
      </c>
      <c r="F46334" s="1" t="s">
        <v>26</v>
      </c>
      <c r="G46334">
        <v>8</v>
      </c>
      <c r="H46334">
        <v>2</v>
      </c>
      <c r="I46334" s="1" t="s">
        <v>43</v>
      </c>
      <c r="J46334">
        <v>1</v>
      </c>
      <c r="K46334">
        <v>46333</v>
      </c>
      <c r="L46334">
        <v>1</v>
      </c>
      <c r="M46334" s="1" t="s">
        <v>28</v>
      </c>
      <c r="N46334">
        <v>183</v>
      </c>
      <c r="O46334">
        <v>1</v>
      </c>
      <c r="P46334">
        <v>4</v>
      </c>
      <c r="Q46334" s="1" t="s">
        <v>37</v>
      </c>
      <c r="R46334">
        <v>3</v>
      </c>
      <c r="S46334" s="1" t="s">
        <v>24</v>
      </c>
    </row>
    <row r="46335" spans="1:19" x14ac:dyDescent="0.2">
      <c r="A46335">
        <v>42</v>
      </c>
      <c r="B46335" s="1" t="s">
        <v>18</v>
      </c>
      <c r="C46335" s="1">
        <f t="shared" si="723"/>
        <v>0</v>
      </c>
      <c r="D46335" s="1" t="s">
        <v>25</v>
      </c>
      <c r="E46335">
        <v>1331</v>
      </c>
      <c r="F46335" s="1" t="s">
        <v>20</v>
      </c>
      <c r="G46335">
        <v>25</v>
      </c>
      <c r="H46335">
        <v>2</v>
      </c>
      <c r="I46335" s="1" t="s">
        <v>43</v>
      </c>
      <c r="J46335">
        <v>1</v>
      </c>
      <c r="K46335">
        <v>46334</v>
      </c>
      <c r="L46335">
        <v>4</v>
      </c>
      <c r="M46335" s="1" t="s">
        <v>22</v>
      </c>
      <c r="N46335">
        <v>113</v>
      </c>
      <c r="O46335">
        <v>2</v>
      </c>
      <c r="P46335">
        <v>5</v>
      </c>
      <c r="Q46335" s="1" t="s">
        <v>45</v>
      </c>
      <c r="R46335">
        <v>2</v>
      </c>
      <c r="S46335" s="1" t="s">
        <v>38</v>
      </c>
    </row>
    <row r="46336" spans="1:19" x14ac:dyDescent="0.2">
      <c r="A46336">
        <v>20</v>
      </c>
      <c r="B46336" s="1" t="s">
        <v>18</v>
      </c>
      <c r="C46336" s="1">
        <f t="shared" si="723"/>
        <v>0</v>
      </c>
      <c r="D46336" s="1" t="s">
        <v>19</v>
      </c>
      <c r="E46336">
        <v>458</v>
      </c>
      <c r="F46336" s="1" t="s">
        <v>32</v>
      </c>
      <c r="G46336">
        <v>28</v>
      </c>
      <c r="H46336">
        <v>4</v>
      </c>
      <c r="I46336" s="1" t="s">
        <v>26</v>
      </c>
      <c r="J46336">
        <v>1</v>
      </c>
      <c r="K46336">
        <v>46335</v>
      </c>
      <c r="L46336">
        <v>1</v>
      </c>
      <c r="M46336" s="1" t="s">
        <v>28</v>
      </c>
      <c r="N46336">
        <v>62</v>
      </c>
      <c r="O46336">
        <v>4</v>
      </c>
      <c r="P46336">
        <v>2</v>
      </c>
      <c r="Q46336" s="1" t="s">
        <v>29</v>
      </c>
      <c r="R46336">
        <v>1</v>
      </c>
      <c r="S46336" s="1" t="s">
        <v>30</v>
      </c>
    </row>
    <row r="46337" spans="1:19" x14ac:dyDescent="0.2">
      <c r="A46337">
        <v>35</v>
      </c>
      <c r="B46337" s="1" t="s">
        <v>18</v>
      </c>
      <c r="C46337" s="1">
        <f t="shared" si="723"/>
        <v>0</v>
      </c>
      <c r="D46337" s="1" t="s">
        <v>42</v>
      </c>
      <c r="E46337">
        <v>1304</v>
      </c>
      <c r="F46337" s="1" t="s">
        <v>32</v>
      </c>
      <c r="G46337">
        <v>46</v>
      </c>
      <c r="H46337">
        <v>2</v>
      </c>
      <c r="I46337" s="1" t="s">
        <v>33</v>
      </c>
      <c r="J46337">
        <v>1</v>
      </c>
      <c r="K46337">
        <v>46336</v>
      </c>
      <c r="L46337">
        <v>4</v>
      </c>
      <c r="M46337" s="1" t="s">
        <v>22</v>
      </c>
      <c r="N46337">
        <v>182</v>
      </c>
      <c r="O46337">
        <v>2</v>
      </c>
      <c r="P46337">
        <v>1</v>
      </c>
      <c r="Q46337" s="1" t="s">
        <v>40</v>
      </c>
      <c r="R46337">
        <v>2</v>
      </c>
      <c r="S46337" s="1" t="s">
        <v>38</v>
      </c>
    </row>
    <row r="46338" spans="1:19" x14ac:dyDescent="0.2">
      <c r="A46338">
        <v>41</v>
      </c>
      <c r="B46338" s="1" t="s">
        <v>18</v>
      </c>
      <c r="C46338" s="1">
        <f t="shared" ref="C46338:C46401" si="724">IF($B46338="No",0,1)</f>
        <v>0</v>
      </c>
      <c r="D46338" s="1" t="s">
        <v>25</v>
      </c>
      <c r="E46338">
        <v>523</v>
      </c>
      <c r="F46338" s="1" t="s">
        <v>39</v>
      </c>
      <c r="G46338">
        <v>10</v>
      </c>
      <c r="H46338">
        <v>2</v>
      </c>
      <c r="I46338" s="1" t="s">
        <v>21</v>
      </c>
      <c r="J46338">
        <v>1</v>
      </c>
      <c r="K46338">
        <v>46337</v>
      </c>
      <c r="L46338">
        <v>3</v>
      </c>
      <c r="M46338" s="1" t="s">
        <v>28</v>
      </c>
      <c r="N46338">
        <v>195</v>
      </c>
      <c r="O46338">
        <v>3</v>
      </c>
      <c r="P46338">
        <v>4</v>
      </c>
      <c r="Q46338" s="1" t="s">
        <v>34</v>
      </c>
      <c r="R46338">
        <v>1</v>
      </c>
      <c r="S46338" s="1" t="s">
        <v>30</v>
      </c>
    </row>
    <row r="46339" spans="1:19" x14ac:dyDescent="0.2">
      <c r="A46339">
        <v>44</v>
      </c>
      <c r="B46339" s="1" t="s">
        <v>18</v>
      </c>
      <c r="C46339" s="1">
        <f t="shared" si="724"/>
        <v>0</v>
      </c>
      <c r="D46339" s="1" t="s">
        <v>42</v>
      </c>
      <c r="E46339">
        <v>996</v>
      </c>
      <c r="F46339" s="1" t="s">
        <v>35</v>
      </c>
      <c r="G46339">
        <v>41</v>
      </c>
      <c r="H46339">
        <v>4</v>
      </c>
      <c r="I46339" s="1" t="s">
        <v>21</v>
      </c>
      <c r="J46339">
        <v>1</v>
      </c>
      <c r="K46339">
        <v>46338</v>
      </c>
      <c r="L46339">
        <v>2</v>
      </c>
      <c r="M46339" s="1" t="s">
        <v>22</v>
      </c>
      <c r="N46339">
        <v>108</v>
      </c>
      <c r="O46339">
        <v>2</v>
      </c>
      <c r="P46339">
        <v>5</v>
      </c>
      <c r="Q46339" s="1" t="s">
        <v>23</v>
      </c>
      <c r="R46339">
        <v>1</v>
      </c>
      <c r="S46339" s="1" t="s">
        <v>24</v>
      </c>
    </row>
    <row r="46340" spans="1:19" x14ac:dyDescent="0.2">
      <c r="A46340">
        <v>48</v>
      </c>
      <c r="B46340" s="1" t="s">
        <v>18</v>
      </c>
      <c r="C46340" s="1">
        <f t="shared" si="724"/>
        <v>0</v>
      </c>
      <c r="D46340" s="1" t="s">
        <v>25</v>
      </c>
      <c r="E46340">
        <v>719</v>
      </c>
      <c r="F46340" s="1" t="s">
        <v>39</v>
      </c>
      <c r="G46340">
        <v>26</v>
      </c>
      <c r="H46340">
        <v>3</v>
      </c>
      <c r="I46340" s="1" t="s">
        <v>27</v>
      </c>
      <c r="J46340">
        <v>1</v>
      </c>
      <c r="K46340">
        <v>46339</v>
      </c>
      <c r="L46340">
        <v>2</v>
      </c>
      <c r="M46340" s="1" t="s">
        <v>28</v>
      </c>
      <c r="N46340">
        <v>122</v>
      </c>
      <c r="O46340">
        <v>4</v>
      </c>
      <c r="P46340">
        <v>1</v>
      </c>
      <c r="Q46340" s="1" t="s">
        <v>47</v>
      </c>
      <c r="R46340">
        <v>4</v>
      </c>
      <c r="S46340" s="1" t="s">
        <v>38</v>
      </c>
    </row>
    <row r="46341" spans="1:19" x14ac:dyDescent="0.2">
      <c r="A46341">
        <v>24</v>
      </c>
      <c r="B46341" s="1" t="s">
        <v>18</v>
      </c>
      <c r="C46341" s="1">
        <f t="shared" si="724"/>
        <v>0</v>
      </c>
      <c r="D46341" s="1" t="s">
        <v>42</v>
      </c>
      <c r="E46341">
        <v>497</v>
      </c>
      <c r="F46341" s="1" t="s">
        <v>39</v>
      </c>
      <c r="G46341">
        <v>25</v>
      </c>
      <c r="H46341">
        <v>1</v>
      </c>
      <c r="I46341" s="1" t="s">
        <v>33</v>
      </c>
      <c r="J46341">
        <v>1</v>
      </c>
      <c r="K46341">
        <v>46340</v>
      </c>
      <c r="L46341">
        <v>3</v>
      </c>
      <c r="M46341" s="1" t="s">
        <v>28</v>
      </c>
      <c r="N46341">
        <v>101</v>
      </c>
      <c r="O46341">
        <v>1</v>
      </c>
      <c r="P46341">
        <v>3</v>
      </c>
      <c r="Q46341" s="1" t="s">
        <v>46</v>
      </c>
      <c r="R46341">
        <v>2</v>
      </c>
      <c r="S46341" s="1" t="s">
        <v>38</v>
      </c>
    </row>
    <row r="46342" spans="1:19" x14ac:dyDescent="0.2">
      <c r="A46342">
        <v>41</v>
      </c>
      <c r="B46342" s="1" t="s">
        <v>31</v>
      </c>
      <c r="C46342" s="1">
        <f t="shared" si="724"/>
        <v>1</v>
      </c>
      <c r="D46342" s="1" t="s">
        <v>19</v>
      </c>
      <c r="E46342">
        <v>1177</v>
      </c>
      <c r="F46342" s="1" t="s">
        <v>35</v>
      </c>
      <c r="G46342">
        <v>21</v>
      </c>
      <c r="H46342">
        <v>2</v>
      </c>
      <c r="I46342" s="1" t="s">
        <v>36</v>
      </c>
      <c r="J46342">
        <v>1</v>
      </c>
      <c r="K46342">
        <v>46341</v>
      </c>
      <c r="L46342">
        <v>1</v>
      </c>
      <c r="M46342" s="1" t="s">
        <v>22</v>
      </c>
      <c r="N46342">
        <v>38</v>
      </c>
      <c r="O46342">
        <v>2</v>
      </c>
      <c r="P46342">
        <v>3</v>
      </c>
      <c r="Q46342" s="1" t="s">
        <v>47</v>
      </c>
      <c r="R46342">
        <v>4</v>
      </c>
      <c r="S46342" s="1" t="s">
        <v>30</v>
      </c>
    </row>
    <row r="46343" spans="1:19" x14ac:dyDescent="0.2">
      <c r="A46343">
        <v>39</v>
      </c>
      <c r="B46343" s="1" t="s">
        <v>31</v>
      </c>
      <c r="C46343" s="1">
        <f t="shared" si="724"/>
        <v>1</v>
      </c>
      <c r="D46343" s="1" t="s">
        <v>19</v>
      </c>
      <c r="E46343">
        <v>627</v>
      </c>
      <c r="F46343" s="1" t="s">
        <v>20</v>
      </c>
      <c r="G46343">
        <v>24</v>
      </c>
      <c r="H46343">
        <v>5</v>
      </c>
      <c r="I46343" s="1" t="s">
        <v>21</v>
      </c>
      <c r="J46343">
        <v>1</v>
      </c>
      <c r="K46343">
        <v>46342</v>
      </c>
      <c r="L46343">
        <v>1</v>
      </c>
      <c r="M46343" s="1" t="s">
        <v>28</v>
      </c>
      <c r="N46343">
        <v>129</v>
      </c>
      <c r="O46343">
        <v>4</v>
      </c>
      <c r="P46343">
        <v>3</v>
      </c>
      <c r="Q46343" s="1" t="s">
        <v>41</v>
      </c>
      <c r="R46343">
        <v>1</v>
      </c>
      <c r="S46343" s="1" t="s">
        <v>30</v>
      </c>
    </row>
    <row r="46344" spans="1:19" x14ac:dyDescent="0.2">
      <c r="A46344">
        <v>32</v>
      </c>
      <c r="B46344" s="1" t="s">
        <v>31</v>
      </c>
      <c r="C46344" s="1">
        <f t="shared" si="724"/>
        <v>1</v>
      </c>
      <c r="D46344" s="1" t="s">
        <v>42</v>
      </c>
      <c r="E46344">
        <v>1237</v>
      </c>
      <c r="F46344" s="1" t="s">
        <v>20</v>
      </c>
      <c r="G46344">
        <v>47</v>
      </c>
      <c r="H46344">
        <v>2</v>
      </c>
      <c r="I46344" s="1" t="s">
        <v>26</v>
      </c>
      <c r="J46344">
        <v>1</v>
      </c>
      <c r="K46344">
        <v>46343</v>
      </c>
      <c r="L46344">
        <v>3</v>
      </c>
      <c r="M46344" s="1" t="s">
        <v>28</v>
      </c>
      <c r="N46344">
        <v>147</v>
      </c>
      <c r="O46344">
        <v>4</v>
      </c>
      <c r="P46344">
        <v>2</v>
      </c>
      <c r="Q46344" s="1" t="s">
        <v>41</v>
      </c>
      <c r="R46344">
        <v>1</v>
      </c>
      <c r="S46344" s="1" t="s">
        <v>24</v>
      </c>
    </row>
    <row r="46345" spans="1:19" x14ac:dyDescent="0.2">
      <c r="A46345">
        <v>19</v>
      </c>
      <c r="B46345" s="1" t="s">
        <v>18</v>
      </c>
      <c r="C46345" s="1">
        <f t="shared" si="724"/>
        <v>0</v>
      </c>
      <c r="D46345" s="1" t="s">
        <v>25</v>
      </c>
      <c r="E46345">
        <v>156</v>
      </c>
      <c r="F46345" s="1" t="s">
        <v>44</v>
      </c>
      <c r="G46345">
        <v>39</v>
      </c>
      <c r="H46345">
        <v>1</v>
      </c>
      <c r="I46345" s="1" t="s">
        <v>33</v>
      </c>
      <c r="J46345">
        <v>1</v>
      </c>
      <c r="K46345">
        <v>46344</v>
      </c>
      <c r="L46345">
        <v>4</v>
      </c>
      <c r="M46345" s="1" t="s">
        <v>22</v>
      </c>
      <c r="N46345">
        <v>65</v>
      </c>
      <c r="O46345">
        <v>3</v>
      </c>
      <c r="P46345">
        <v>2</v>
      </c>
      <c r="Q46345" s="1" t="s">
        <v>47</v>
      </c>
      <c r="R46345">
        <v>4</v>
      </c>
      <c r="S46345" s="1" t="s">
        <v>38</v>
      </c>
    </row>
    <row r="46346" spans="1:19" x14ac:dyDescent="0.2">
      <c r="A46346">
        <v>39</v>
      </c>
      <c r="B46346" s="1" t="s">
        <v>31</v>
      </c>
      <c r="C46346" s="1">
        <f t="shared" si="724"/>
        <v>1</v>
      </c>
      <c r="D46346" s="1" t="s">
        <v>25</v>
      </c>
      <c r="E46346">
        <v>762</v>
      </c>
      <c r="F46346" s="1" t="s">
        <v>44</v>
      </c>
      <c r="G46346">
        <v>27</v>
      </c>
      <c r="H46346">
        <v>5</v>
      </c>
      <c r="I46346" s="1" t="s">
        <v>36</v>
      </c>
      <c r="J46346">
        <v>1</v>
      </c>
      <c r="K46346">
        <v>46345</v>
      </c>
      <c r="L46346">
        <v>2</v>
      </c>
      <c r="M46346" s="1" t="s">
        <v>28</v>
      </c>
      <c r="N46346">
        <v>169</v>
      </c>
      <c r="O46346">
        <v>4</v>
      </c>
      <c r="P46346">
        <v>2</v>
      </c>
      <c r="Q46346" s="1" t="s">
        <v>46</v>
      </c>
      <c r="R46346">
        <v>1</v>
      </c>
      <c r="S46346" s="1" t="s">
        <v>30</v>
      </c>
    </row>
    <row r="46347" spans="1:19" x14ac:dyDescent="0.2">
      <c r="A46347">
        <v>32</v>
      </c>
      <c r="B46347" s="1" t="s">
        <v>18</v>
      </c>
      <c r="C46347" s="1">
        <f t="shared" si="724"/>
        <v>0</v>
      </c>
      <c r="D46347" s="1" t="s">
        <v>19</v>
      </c>
      <c r="E46347">
        <v>1006</v>
      </c>
      <c r="F46347" s="1" t="s">
        <v>26</v>
      </c>
      <c r="G46347">
        <v>17</v>
      </c>
      <c r="H46347">
        <v>5</v>
      </c>
      <c r="I46347" s="1" t="s">
        <v>27</v>
      </c>
      <c r="J46347">
        <v>1</v>
      </c>
      <c r="K46347">
        <v>46346</v>
      </c>
      <c r="L46347">
        <v>4</v>
      </c>
      <c r="M46347" s="1" t="s">
        <v>22</v>
      </c>
      <c r="N46347">
        <v>158</v>
      </c>
      <c r="O46347">
        <v>1</v>
      </c>
      <c r="P46347">
        <v>5</v>
      </c>
      <c r="Q46347" s="1" t="s">
        <v>26</v>
      </c>
      <c r="R46347">
        <v>4</v>
      </c>
      <c r="S46347" s="1" t="s">
        <v>30</v>
      </c>
    </row>
    <row r="46348" spans="1:19" x14ac:dyDescent="0.2">
      <c r="A46348">
        <v>48</v>
      </c>
      <c r="B46348" s="1" t="s">
        <v>31</v>
      </c>
      <c r="C46348" s="1">
        <f t="shared" si="724"/>
        <v>1</v>
      </c>
      <c r="D46348" s="1" t="s">
        <v>25</v>
      </c>
      <c r="E46348">
        <v>412</v>
      </c>
      <c r="F46348" s="1" t="s">
        <v>32</v>
      </c>
      <c r="G46348">
        <v>47</v>
      </c>
      <c r="H46348">
        <v>5</v>
      </c>
      <c r="I46348" s="1" t="s">
        <v>21</v>
      </c>
      <c r="J46348">
        <v>1</v>
      </c>
      <c r="K46348">
        <v>46347</v>
      </c>
      <c r="L46348">
        <v>2</v>
      </c>
      <c r="M46348" s="1" t="s">
        <v>28</v>
      </c>
      <c r="N46348">
        <v>118</v>
      </c>
      <c r="O46348">
        <v>1</v>
      </c>
      <c r="P46348">
        <v>2</v>
      </c>
      <c r="Q46348" s="1" t="s">
        <v>26</v>
      </c>
      <c r="R46348">
        <v>1</v>
      </c>
      <c r="S46348" s="1" t="s">
        <v>24</v>
      </c>
    </row>
    <row r="46349" spans="1:19" x14ac:dyDescent="0.2">
      <c r="A46349">
        <v>44</v>
      </c>
      <c r="B46349" s="1" t="s">
        <v>31</v>
      </c>
      <c r="C46349" s="1">
        <f t="shared" si="724"/>
        <v>1</v>
      </c>
      <c r="D46349" s="1" t="s">
        <v>25</v>
      </c>
      <c r="E46349">
        <v>1415</v>
      </c>
      <c r="F46349" s="1" t="s">
        <v>20</v>
      </c>
      <c r="G46349">
        <v>48</v>
      </c>
      <c r="H46349">
        <v>5</v>
      </c>
      <c r="I46349" s="1" t="s">
        <v>43</v>
      </c>
      <c r="J46349">
        <v>1</v>
      </c>
      <c r="K46349">
        <v>46348</v>
      </c>
      <c r="L46349">
        <v>3</v>
      </c>
      <c r="M46349" s="1" t="s">
        <v>22</v>
      </c>
      <c r="N46349">
        <v>128</v>
      </c>
      <c r="O46349">
        <v>4</v>
      </c>
      <c r="P46349">
        <v>4</v>
      </c>
      <c r="Q46349" s="1" t="s">
        <v>45</v>
      </c>
      <c r="R46349">
        <v>1</v>
      </c>
      <c r="S46349" s="1" t="s">
        <v>30</v>
      </c>
    </row>
    <row r="46350" spans="1:19" x14ac:dyDescent="0.2">
      <c r="A46350">
        <v>56</v>
      </c>
      <c r="B46350" s="1" t="s">
        <v>31</v>
      </c>
      <c r="C46350" s="1">
        <f t="shared" si="724"/>
        <v>1</v>
      </c>
      <c r="D46350" s="1" t="s">
        <v>25</v>
      </c>
      <c r="E46350">
        <v>1036</v>
      </c>
      <c r="F46350" s="1" t="s">
        <v>26</v>
      </c>
      <c r="G46350">
        <v>10</v>
      </c>
      <c r="H46350">
        <v>1</v>
      </c>
      <c r="I46350" s="1" t="s">
        <v>36</v>
      </c>
      <c r="J46350">
        <v>1</v>
      </c>
      <c r="K46350">
        <v>46349</v>
      </c>
      <c r="L46350">
        <v>4</v>
      </c>
      <c r="M46350" s="1" t="s">
        <v>28</v>
      </c>
      <c r="N46350">
        <v>156</v>
      </c>
      <c r="O46350">
        <v>4</v>
      </c>
      <c r="P46350">
        <v>5</v>
      </c>
      <c r="Q46350" s="1" t="s">
        <v>34</v>
      </c>
      <c r="R46350">
        <v>1</v>
      </c>
      <c r="S46350" s="1" t="s">
        <v>24</v>
      </c>
    </row>
    <row r="46351" spans="1:19" x14ac:dyDescent="0.2">
      <c r="A46351">
        <v>58</v>
      </c>
      <c r="B46351" s="1" t="s">
        <v>18</v>
      </c>
      <c r="C46351" s="1">
        <f t="shared" si="724"/>
        <v>0</v>
      </c>
      <c r="D46351" s="1" t="s">
        <v>42</v>
      </c>
      <c r="E46351">
        <v>837</v>
      </c>
      <c r="F46351" s="1" t="s">
        <v>32</v>
      </c>
      <c r="G46351">
        <v>48</v>
      </c>
      <c r="H46351">
        <v>3</v>
      </c>
      <c r="I46351" s="1" t="s">
        <v>27</v>
      </c>
      <c r="J46351">
        <v>1</v>
      </c>
      <c r="K46351">
        <v>46350</v>
      </c>
      <c r="L46351">
        <v>4</v>
      </c>
      <c r="M46351" s="1" t="s">
        <v>28</v>
      </c>
      <c r="N46351">
        <v>40</v>
      </c>
      <c r="O46351">
        <v>4</v>
      </c>
      <c r="P46351">
        <v>2</v>
      </c>
      <c r="Q46351" s="1" t="s">
        <v>41</v>
      </c>
      <c r="R46351">
        <v>4</v>
      </c>
      <c r="S46351" s="1" t="s">
        <v>30</v>
      </c>
    </row>
    <row r="46352" spans="1:19" x14ac:dyDescent="0.2">
      <c r="A46352">
        <v>48</v>
      </c>
      <c r="B46352" s="1" t="s">
        <v>31</v>
      </c>
      <c r="C46352" s="1">
        <f t="shared" si="724"/>
        <v>1</v>
      </c>
      <c r="D46352" s="1" t="s">
        <v>42</v>
      </c>
      <c r="E46352">
        <v>1248</v>
      </c>
      <c r="F46352" s="1" t="s">
        <v>32</v>
      </c>
      <c r="G46352">
        <v>9</v>
      </c>
      <c r="H46352">
        <v>1</v>
      </c>
      <c r="I46352" s="1" t="s">
        <v>21</v>
      </c>
      <c r="J46352">
        <v>1</v>
      </c>
      <c r="K46352">
        <v>46351</v>
      </c>
      <c r="L46352">
        <v>3</v>
      </c>
      <c r="M46352" s="1" t="s">
        <v>28</v>
      </c>
      <c r="N46352">
        <v>50</v>
      </c>
      <c r="O46352">
        <v>4</v>
      </c>
      <c r="P46352">
        <v>5</v>
      </c>
      <c r="Q46352" s="1" t="s">
        <v>47</v>
      </c>
      <c r="R46352">
        <v>4</v>
      </c>
      <c r="S46352" s="1" t="s">
        <v>30</v>
      </c>
    </row>
    <row r="46353" spans="1:19" x14ac:dyDescent="0.2">
      <c r="A46353">
        <v>27</v>
      </c>
      <c r="B46353" s="1" t="s">
        <v>18</v>
      </c>
      <c r="C46353" s="1">
        <f t="shared" si="724"/>
        <v>0</v>
      </c>
      <c r="D46353" s="1" t="s">
        <v>19</v>
      </c>
      <c r="E46353">
        <v>1481</v>
      </c>
      <c r="F46353" s="1" t="s">
        <v>26</v>
      </c>
      <c r="G46353">
        <v>48</v>
      </c>
      <c r="H46353">
        <v>2</v>
      </c>
      <c r="I46353" s="1" t="s">
        <v>43</v>
      </c>
      <c r="J46353">
        <v>1</v>
      </c>
      <c r="K46353">
        <v>46352</v>
      </c>
      <c r="L46353">
        <v>3</v>
      </c>
      <c r="M46353" s="1" t="s">
        <v>22</v>
      </c>
      <c r="N46353">
        <v>124</v>
      </c>
      <c r="O46353">
        <v>3</v>
      </c>
      <c r="P46353">
        <v>2</v>
      </c>
      <c r="Q46353" s="1" t="s">
        <v>46</v>
      </c>
      <c r="R46353">
        <v>2</v>
      </c>
      <c r="S46353" s="1" t="s">
        <v>24</v>
      </c>
    </row>
    <row r="46354" spans="1:19" x14ac:dyDescent="0.2">
      <c r="A46354">
        <v>45</v>
      </c>
      <c r="B46354" s="1" t="s">
        <v>31</v>
      </c>
      <c r="C46354" s="1">
        <f t="shared" si="724"/>
        <v>1</v>
      </c>
      <c r="D46354" s="1" t="s">
        <v>19</v>
      </c>
      <c r="E46354">
        <v>1034</v>
      </c>
      <c r="F46354" s="1" t="s">
        <v>39</v>
      </c>
      <c r="G46354">
        <v>31</v>
      </c>
      <c r="H46354">
        <v>2</v>
      </c>
      <c r="I46354" s="1" t="s">
        <v>27</v>
      </c>
      <c r="J46354">
        <v>1</v>
      </c>
      <c r="K46354">
        <v>46353</v>
      </c>
      <c r="L46354">
        <v>3</v>
      </c>
      <c r="M46354" s="1" t="s">
        <v>28</v>
      </c>
      <c r="N46354">
        <v>31</v>
      </c>
      <c r="O46354">
        <v>4</v>
      </c>
      <c r="P46354">
        <v>1</v>
      </c>
      <c r="Q46354" s="1" t="s">
        <v>40</v>
      </c>
      <c r="R46354">
        <v>2</v>
      </c>
      <c r="S46354" s="1" t="s">
        <v>38</v>
      </c>
    </row>
    <row r="46355" spans="1:19" x14ac:dyDescent="0.2">
      <c r="A46355">
        <v>51</v>
      </c>
      <c r="B46355" s="1" t="s">
        <v>18</v>
      </c>
      <c r="C46355" s="1">
        <f t="shared" si="724"/>
        <v>0</v>
      </c>
      <c r="D46355" s="1" t="s">
        <v>25</v>
      </c>
      <c r="E46355">
        <v>137</v>
      </c>
      <c r="F46355" s="1" t="s">
        <v>35</v>
      </c>
      <c r="G46355">
        <v>18</v>
      </c>
      <c r="H46355">
        <v>4</v>
      </c>
      <c r="I46355" s="1" t="s">
        <v>36</v>
      </c>
      <c r="J46355">
        <v>1</v>
      </c>
      <c r="K46355">
        <v>46354</v>
      </c>
      <c r="L46355">
        <v>4</v>
      </c>
      <c r="M46355" s="1" t="s">
        <v>28</v>
      </c>
      <c r="N46355">
        <v>57</v>
      </c>
      <c r="O46355">
        <v>1</v>
      </c>
      <c r="P46355">
        <v>1</v>
      </c>
      <c r="Q46355" s="1" t="s">
        <v>45</v>
      </c>
      <c r="R46355">
        <v>3</v>
      </c>
      <c r="S46355" s="1" t="s">
        <v>30</v>
      </c>
    </row>
    <row r="46356" spans="1:19" x14ac:dyDescent="0.2">
      <c r="A46356">
        <v>57</v>
      </c>
      <c r="B46356" s="1" t="s">
        <v>31</v>
      </c>
      <c r="C46356" s="1">
        <f t="shared" si="724"/>
        <v>1</v>
      </c>
      <c r="D46356" s="1" t="s">
        <v>19</v>
      </c>
      <c r="E46356">
        <v>1350</v>
      </c>
      <c r="F46356" s="1" t="s">
        <v>20</v>
      </c>
      <c r="G46356">
        <v>32</v>
      </c>
      <c r="H46356">
        <v>1</v>
      </c>
      <c r="I46356" s="1" t="s">
        <v>33</v>
      </c>
      <c r="J46356">
        <v>1</v>
      </c>
      <c r="K46356">
        <v>46355</v>
      </c>
      <c r="L46356">
        <v>3</v>
      </c>
      <c r="M46356" s="1" t="s">
        <v>28</v>
      </c>
      <c r="N46356">
        <v>97</v>
      </c>
      <c r="O46356">
        <v>1</v>
      </c>
      <c r="P46356">
        <v>2</v>
      </c>
      <c r="Q46356" s="1" t="s">
        <v>23</v>
      </c>
      <c r="R46356">
        <v>1</v>
      </c>
      <c r="S46356" s="1" t="s">
        <v>38</v>
      </c>
    </row>
    <row r="46357" spans="1:19" x14ac:dyDescent="0.2">
      <c r="A46357">
        <v>22</v>
      </c>
      <c r="B46357" s="1" t="s">
        <v>31</v>
      </c>
      <c r="C46357" s="1">
        <f t="shared" si="724"/>
        <v>1</v>
      </c>
      <c r="D46357" s="1" t="s">
        <v>19</v>
      </c>
      <c r="E46357">
        <v>705</v>
      </c>
      <c r="F46357" s="1" t="s">
        <v>26</v>
      </c>
      <c r="G46357">
        <v>45</v>
      </c>
      <c r="H46357">
        <v>4</v>
      </c>
      <c r="I46357" s="1" t="s">
        <v>26</v>
      </c>
      <c r="J46357">
        <v>1</v>
      </c>
      <c r="K46357">
        <v>46356</v>
      </c>
      <c r="L46357">
        <v>2</v>
      </c>
      <c r="M46357" s="1" t="s">
        <v>28</v>
      </c>
      <c r="N46357">
        <v>92</v>
      </c>
      <c r="O46357">
        <v>2</v>
      </c>
      <c r="P46357">
        <v>3</v>
      </c>
      <c r="Q46357" s="1" t="s">
        <v>34</v>
      </c>
      <c r="R46357">
        <v>3</v>
      </c>
      <c r="S46357" s="1" t="s">
        <v>30</v>
      </c>
    </row>
    <row r="46358" spans="1:19" x14ac:dyDescent="0.2">
      <c r="A46358">
        <v>31</v>
      </c>
      <c r="B46358" s="1" t="s">
        <v>18</v>
      </c>
      <c r="C46358" s="1">
        <f t="shared" si="724"/>
        <v>0</v>
      </c>
      <c r="D46358" s="1" t="s">
        <v>19</v>
      </c>
      <c r="E46358">
        <v>1258</v>
      </c>
      <c r="F46358" s="1" t="s">
        <v>26</v>
      </c>
      <c r="G46358">
        <v>17</v>
      </c>
      <c r="H46358">
        <v>5</v>
      </c>
      <c r="I46358" s="1" t="s">
        <v>43</v>
      </c>
      <c r="J46358">
        <v>1</v>
      </c>
      <c r="K46358">
        <v>46357</v>
      </c>
      <c r="L46358">
        <v>2</v>
      </c>
      <c r="M46358" s="1" t="s">
        <v>28</v>
      </c>
      <c r="N46358">
        <v>152</v>
      </c>
      <c r="O46358">
        <v>4</v>
      </c>
      <c r="P46358">
        <v>3</v>
      </c>
      <c r="Q46358" s="1" t="s">
        <v>47</v>
      </c>
      <c r="R46358">
        <v>4</v>
      </c>
      <c r="S46358" s="1" t="s">
        <v>30</v>
      </c>
    </row>
    <row r="46359" spans="1:19" x14ac:dyDescent="0.2">
      <c r="A46359">
        <v>28</v>
      </c>
      <c r="B46359" s="1" t="s">
        <v>18</v>
      </c>
      <c r="C46359" s="1">
        <f t="shared" si="724"/>
        <v>0</v>
      </c>
      <c r="D46359" s="1" t="s">
        <v>42</v>
      </c>
      <c r="E46359">
        <v>1180</v>
      </c>
      <c r="F46359" s="1" t="s">
        <v>44</v>
      </c>
      <c r="G46359">
        <v>49</v>
      </c>
      <c r="H46359">
        <v>3</v>
      </c>
      <c r="I46359" s="1" t="s">
        <v>21</v>
      </c>
      <c r="J46359">
        <v>1</v>
      </c>
      <c r="K46359">
        <v>46358</v>
      </c>
      <c r="L46359">
        <v>2</v>
      </c>
      <c r="M46359" s="1" t="s">
        <v>28</v>
      </c>
      <c r="N46359">
        <v>177</v>
      </c>
      <c r="O46359">
        <v>1</v>
      </c>
      <c r="P46359">
        <v>4</v>
      </c>
      <c r="Q46359" s="1" t="s">
        <v>26</v>
      </c>
      <c r="R46359">
        <v>1</v>
      </c>
      <c r="S46359" s="1" t="s">
        <v>24</v>
      </c>
    </row>
    <row r="46360" spans="1:19" x14ac:dyDescent="0.2">
      <c r="A46360">
        <v>42</v>
      </c>
      <c r="B46360" s="1" t="s">
        <v>18</v>
      </c>
      <c r="C46360" s="1">
        <f t="shared" si="724"/>
        <v>0</v>
      </c>
      <c r="D46360" s="1" t="s">
        <v>19</v>
      </c>
      <c r="E46360">
        <v>1480</v>
      </c>
      <c r="F46360" s="1" t="s">
        <v>39</v>
      </c>
      <c r="G46360">
        <v>30</v>
      </c>
      <c r="H46360">
        <v>4</v>
      </c>
      <c r="I46360" s="1" t="s">
        <v>36</v>
      </c>
      <c r="J46360">
        <v>1</v>
      </c>
      <c r="K46360">
        <v>46359</v>
      </c>
      <c r="L46360">
        <v>2</v>
      </c>
      <c r="M46360" s="1" t="s">
        <v>22</v>
      </c>
      <c r="N46360">
        <v>163</v>
      </c>
      <c r="O46360">
        <v>2</v>
      </c>
      <c r="P46360">
        <v>1</v>
      </c>
      <c r="Q46360" s="1" t="s">
        <v>29</v>
      </c>
      <c r="R46360">
        <v>1</v>
      </c>
      <c r="S46360" s="1" t="s">
        <v>24</v>
      </c>
    </row>
    <row r="46361" spans="1:19" x14ac:dyDescent="0.2">
      <c r="A46361">
        <v>48</v>
      </c>
      <c r="B46361" s="1" t="s">
        <v>18</v>
      </c>
      <c r="C46361" s="1">
        <f t="shared" si="724"/>
        <v>0</v>
      </c>
      <c r="D46361" s="1" t="s">
        <v>42</v>
      </c>
      <c r="E46361">
        <v>193</v>
      </c>
      <c r="F46361" s="1" t="s">
        <v>35</v>
      </c>
      <c r="G46361">
        <v>37</v>
      </c>
      <c r="H46361">
        <v>3</v>
      </c>
      <c r="I46361" s="1" t="s">
        <v>33</v>
      </c>
      <c r="J46361">
        <v>1</v>
      </c>
      <c r="K46361">
        <v>46360</v>
      </c>
      <c r="L46361">
        <v>3</v>
      </c>
      <c r="M46361" s="1" t="s">
        <v>28</v>
      </c>
      <c r="N46361">
        <v>61</v>
      </c>
      <c r="O46361">
        <v>2</v>
      </c>
      <c r="P46361">
        <v>2</v>
      </c>
      <c r="Q46361" s="1" t="s">
        <v>40</v>
      </c>
      <c r="R46361">
        <v>2</v>
      </c>
      <c r="S46361" s="1" t="s">
        <v>24</v>
      </c>
    </row>
    <row r="46362" spans="1:19" x14ac:dyDescent="0.2">
      <c r="A46362">
        <v>46</v>
      </c>
      <c r="B46362" s="1" t="s">
        <v>18</v>
      </c>
      <c r="C46362" s="1">
        <f t="shared" si="724"/>
        <v>0</v>
      </c>
      <c r="D46362" s="1" t="s">
        <v>42</v>
      </c>
      <c r="E46362">
        <v>1195</v>
      </c>
      <c r="F46362" s="1" t="s">
        <v>44</v>
      </c>
      <c r="G46362">
        <v>25</v>
      </c>
      <c r="H46362">
        <v>2</v>
      </c>
      <c r="I46362" s="1" t="s">
        <v>33</v>
      </c>
      <c r="J46362">
        <v>1</v>
      </c>
      <c r="K46362">
        <v>46361</v>
      </c>
      <c r="L46362">
        <v>4</v>
      </c>
      <c r="M46362" s="1" t="s">
        <v>22</v>
      </c>
      <c r="N46362">
        <v>71</v>
      </c>
      <c r="O46362">
        <v>4</v>
      </c>
      <c r="P46362">
        <v>3</v>
      </c>
      <c r="Q46362" s="1" t="s">
        <v>47</v>
      </c>
      <c r="R46362">
        <v>1</v>
      </c>
      <c r="S46362" s="1" t="s">
        <v>24</v>
      </c>
    </row>
    <row r="46363" spans="1:19" x14ac:dyDescent="0.2">
      <c r="A46363">
        <v>21</v>
      </c>
      <c r="B46363" s="1" t="s">
        <v>31</v>
      </c>
      <c r="C46363" s="1">
        <f t="shared" si="724"/>
        <v>1</v>
      </c>
      <c r="D46363" s="1" t="s">
        <v>19</v>
      </c>
      <c r="E46363">
        <v>1383</v>
      </c>
      <c r="F46363" s="1" t="s">
        <v>39</v>
      </c>
      <c r="G46363">
        <v>6</v>
      </c>
      <c r="H46363">
        <v>5</v>
      </c>
      <c r="I46363" s="1" t="s">
        <v>43</v>
      </c>
      <c r="J46363">
        <v>1</v>
      </c>
      <c r="K46363">
        <v>46362</v>
      </c>
      <c r="L46363">
        <v>2</v>
      </c>
      <c r="M46363" s="1" t="s">
        <v>22</v>
      </c>
      <c r="N46363">
        <v>199</v>
      </c>
      <c r="O46363">
        <v>3</v>
      </c>
      <c r="P46363">
        <v>2</v>
      </c>
      <c r="Q46363" s="1" t="s">
        <v>26</v>
      </c>
      <c r="R46363">
        <v>1</v>
      </c>
      <c r="S46363" s="1" t="s">
        <v>24</v>
      </c>
    </row>
    <row r="46364" spans="1:19" x14ac:dyDescent="0.2">
      <c r="A46364">
        <v>48</v>
      </c>
      <c r="B46364" s="1" t="s">
        <v>18</v>
      </c>
      <c r="C46364" s="1">
        <f t="shared" si="724"/>
        <v>0</v>
      </c>
      <c r="D46364" s="1" t="s">
        <v>25</v>
      </c>
      <c r="E46364">
        <v>461</v>
      </c>
      <c r="F46364" s="1" t="s">
        <v>35</v>
      </c>
      <c r="G46364">
        <v>44</v>
      </c>
      <c r="H46364">
        <v>4</v>
      </c>
      <c r="I46364" s="1" t="s">
        <v>36</v>
      </c>
      <c r="J46364">
        <v>1</v>
      </c>
      <c r="K46364">
        <v>46363</v>
      </c>
      <c r="L46364">
        <v>4</v>
      </c>
      <c r="M46364" s="1" t="s">
        <v>22</v>
      </c>
      <c r="N46364">
        <v>90</v>
      </c>
      <c r="O46364">
        <v>4</v>
      </c>
      <c r="P46364">
        <v>1</v>
      </c>
      <c r="Q46364" s="1" t="s">
        <v>34</v>
      </c>
      <c r="R46364">
        <v>3</v>
      </c>
      <c r="S46364" s="1" t="s">
        <v>24</v>
      </c>
    </row>
    <row r="46365" spans="1:19" x14ac:dyDescent="0.2">
      <c r="A46365">
        <v>33</v>
      </c>
      <c r="B46365" s="1" t="s">
        <v>31</v>
      </c>
      <c r="C46365" s="1">
        <f t="shared" si="724"/>
        <v>1</v>
      </c>
      <c r="D46365" s="1" t="s">
        <v>42</v>
      </c>
      <c r="E46365">
        <v>1173</v>
      </c>
      <c r="F46365" s="1" t="s">
        <v>32</v>
      </c>
      <c r="G46365">
        <v>14</v>
      </c>
      <c r="H46365">
        <v>4</v>
      </c>
      <c r="I46365" s="1" t="s">
        <v>26</v>
      </c>
      <c r="J46365">
        <v>1</v>
      </c>
      <c r="K46365">
        <v>46364</v>
      </c>
      <c r="L46365">
        <v>3</v>
      </c>
      <c r="M46365" s="1" t="s">
        <v>22</v>
      </c>
      <c r="N46365">
        <v>45</v>
      </c>
      <c r="O46365">
        <v>3</v>
      </c>
      <c r="P46365">
        <v>5</v>
      </c>
      <c r="Q46365" s="1" t="s">
        <v>23</v>
      </c>
      <c r="R46365">
        <v>1</v>
      </c>
      <c r="S46365" s="1" t="s">
        <v>24</v>
      </c>
    </row>
    <row r="46366" spans="1:19" x14ac:dyDescent="0.2">
      <c r="A46366">
        <v>40</v>
      </c>
      <c r="B46366" s="1" t="s">
        <v>31</v>
      </c>
      <c r="C46366" s="1">
        <f t="shared" si="724"/>
        <v>1</v>
      </c>
      <c r="D46366" s="1" t="s">
        <v>25</v>
      </c>
      <c r="E46366">
        <v>1403</v>
      </c>
      <c r="F46366" s="1" t="s">
        <v>26</v>
      </c>
      <c r="G46366">
        <v>1</v>
      </c>
      <c r="H46366">
        <v>3</v>
      </c>
      <c r="I46366" s="1" t="s">
        <v>43</v>
      </c>
      <c r="J46366">
        <v>1</v>
      </c>
      <c r="K46366">
        <v>46365</v>
      </c>
      <c r="L46366">
        <v>3</v>
      </c>
      <c r="M46366" s="1" t="s">
        <v>28</v>
      </c>
      <c r="N46366">
        <v>197</v>
      </c>
      <c r="O46366">
        <v>4</v>
      </c>
      <c r="P46366">
        <v>2</v>
      </c>
      <c r="Q46366" s="1" t="s">
        <v>29</v>
      </c>
      <c r="R46366">
        <v>4</v>
      </c>
      <c r="S46366" s="1" t="s">
        <v>24</v>
      </c>
    </row>
    <row r="46367" spans="1:19" x14ac:dyDescent="0.2">
      <c r="A46367">
        <v>25</v>
      </c>
      <c r="B46367" s="1" t="s">
        <v>31</v>
      </c>
      <c r="C46367" s="1">
        <f t="shared" si="724"/>
        <v>1</v>
      </c>
      <c r="D46367" s="1" t="s">
        <v>42</v>
      </c>
      <c r="E46367">
        <v>548</v>
      </c>
      <c r="F46367" s="1" t="s">
        <v>20</v>
      </c>
      <c r="G46367">
        <v>19</v>
      </c>
      <c r="H46367">
        <v>5</v>
      </c>
      <c r="I46367" s="1" t="s">
        <v>43</v>
      </c>
      <c r="J46367">
        <v>1</v>
      </c>
      <c r="K46367">
        <v>46366</v>
      </c>
      <c r="L46367">
        <v>1</v>
      </c>
      <c r="M46367" s="1" t="s">
        <v>28</v>
      </c>
      <c r="N46367">
        <v>117</v>
      </c>
      <c r="O46367">
        <v>3</v>
      </c>
      <c r="P46367">
        <v>4</v>
      </c>
      <c r="Q46367" s="1" t="s">
        <v>26</v>
      </c>
      <c r="R46367">
        <v>3</v>
      </c>
      <c r="S46367" s="1" t="s">
        <v>38</v>
      </c>
    </row>
    <row r="46368" spans="1:19" x14ac:dyDescent="0.2">
      <c r="A46368">
        <v>47</v>
      </c>
      <c r="B46368" s="1" t="s">
        <v>31</v>
      </c>
      <c r="C46368" s="1">
        <f t="shared" si="724"/>
        <v>1</v>
      </c>
      <c r="D46368" s="1" t="s">
        <v>19</v>
      </c>
      <c r="E46368">
        <v>230</v>
      </c>
      <c r="F46368" s="1" t="s">
        <v>39</v>
      </c>
      <c r="G46368">
        <v>15</v>
      </c>
      <c r="H46368">
        <v>2</v>
      </c>
      <c r="I46368" s="1" t="s">
        <v>21</v>
      </c>
      <c r="J46368">
        <v>1</v>
      </c>
      <c r="K46368">
        <v>46367</v>
      </c>
      <c r="L46368">
        <v>1</v>
      </c>
      <c r="M46368" s="1" t="s">
        <v>28</v>
      </c>
      <c r="N46368">
        <v>45</v>
      </c>
      <c r="O46368">
        <v>3</v>
      </c>
      <c r="P46368">
        <v>4</v>
      </c>
      <c r="Q46368" s="1" t="s">
        <v>45</v>
      </c>
      <c r="R46368">
        <v>4</v>
      </c>
      <c r="S46368" s="1" t="s">
        <v>38</v>
      </c>
    </row>
    <row r="46369" spans="1:19" x14ac:dyDescent="0.2">
      <c r="A46369">
        <v>21</v>
      </c>
      <c r="B46369" s="1" t="s">
        <v>31</v>
      </c>
      <c r="C46369" s="1">
        <f t="shared" si="724"/>
        <v>1</v>
      </c>
      <c r="D46369" s="1" t="s">
        <v>42</v>
      </c>
      <c r="E46369">
        <v>507</v>
      </c>
      <c r="F46369" s="1" t="s">
        <v>44</v>
      </c>
      <c r="G46369">
        <v>11</v>
      </c>
      <c r="H46369">
        <v>1</v>
      </c>
      <c r="I46369" s="1" t="s">
        <v>21</v>
      </c>
      <c r="J46369">
        <v>1</v>
      </c>
      <c r="K46369">
        <v>46368</v>
      </c>
      <c r="L46369">
        <v>2</v>
      </c>
      <c r="M46369" s="1" t="s">
        <v>28</v>
      </c>
      <c r="N46369">
        <v>83</v>
      </c>
      <c r="O46369">
        <v>3</v>
      </c>
      <c r="P46369">
        <v>3</v>
      </c>
      <c r="Q46369" s="1" t="s">
        <v>46</v>
      </c>
      <c r="R46369">
        <v>2</v>
      </c>
      <c r="S46369" s="1" t="s">
        <v>24</v>
      </c>
    </row>
    <row r="46370" spans="1:19" x14ac:dyDescent="0.2">
      <c r="A46370">
        <v>47</v>
      </c>
      <c r="B46370" s="1" t="s">
        <v>18</v>
      </c>
      <c r="C46370" s="1">
        <f t="shared" si="724"/>
        <v>0</v>
      </c>
      <c r="D46370" s="1" t="s">
        <v>42</v>
      </c>
      <c r="E46370">
        <v>335</v>
      </c>
      <c r="F46370" s="1" t="s">
        <v>39</v>
      </c>
      <c r="G46370">
        <v>18</v>
      </c>
      <c r="H46370">
        <v>2</v>
      </c>
      <c r="I46370" s="1" t="s">
        <v>26</v>
      </c>
      <c r="J46370">
        <v>1</v>
      </c>
      <c r="K46370">
        <v>46369</v>
      </c>
      <c r="L46370">
        <v>1</v>
      </c>
      <c r="M46370" s="1" t="s">
        <v>28</v>
      </c>
      <c r="N46370">
        <v>65</v>
      </c>
      <c r="O46370">
        <v>2</v>
      </c>
      <c r="P46370">
        <v>3</v>
      </c>
      <c r="Q46370" s="1" t="s">
        <v>47</v>
      </c>
      <c r="R46370">
        <v>2</v>
      </c>
      <c r="S46370" s="1" t="s">
        <v>24</v>
      </c>
    </row>
    <row r="46371" spans="1:19" x14ac:dyDescent="0.2">
      <c r="A46371">
        <v>40</v>
      </c>
      <c r="B46371" s="1" t="s">
        <v>18</v>
      </c>
      <c r="C46371" s="1">
        <f t="shared" si="724"/>
        <v>0</v>
      </c>
      <c r="D46371" s="1" t="s">
        <v>25</v>
      </c>
      <c r="E46371">
        <v>1458</v>
      </c>
      <c r="F46371" s="1" t="s">
        <v>35</v>
      </c>
      <c r="G46371">
        <v>25</v>
      </c>
      <c r="H46371">
        <v>4</v>
      </c>
      <c r="I46371" s="1" t="s">
        <v>26</v>
      </c>
      <c r="J46371">
        <v>1</v>
      </c>
      <c r="K46371">
        <v>46370</v>
      </c>
      <c r="L46371">
        <v>1</v>
      </c>
      <c r="M46371" s="1" t="s">
        <v>22</v>
      </c>
      <c r="N46371">
        <v>177</v>
      </c>
      <c r="O46371">
        <v>3</v>
      </c>
      <c r="P46371">
        <v>2</v>
      </c>
      <c r="Q46371" s="1" t="s">
        <v>47</v>
      </c>
      <c r="R46371">
        <v>1</v>
      </c>
      <c r="S46371" s="1" t="s">
        <v>30</v>
      </c>
    </row>
    <row r="46372" spans="1:19" x14ac:dyDescent="0.2">
      <c r="A46372">
        <v>50</v>
      </c>
      <c r="B46372" s="1" t="s">
        <v>31</v>
      </c>
      <c r="C46372" s="1">
        <f t="shared" si="724"/>
        <v>1</v>
      </c>
      <c r="D46372" s="1" t="s">
        <v>42</v>
      </c>
      <c r="E46372">
        <v>1439</v>
      </c>
      <c r="F46372" s="1" t="s">
        <v>32</v>
      </c>
      <c r="G46372">
        <v>20</v>
      </c>
      <c r="H46372">
        <v>1</v>
      </c>
      <c r="I46372" s="1" t="s">
        <v>21</v>
      </c>
      <c r="J46372">
        <v>1</v>
      </c>
      <c r="K46372">
        <v>46371</v>
      </c>
      <c r="L46372">
        <v>2</v>
      </c>
      <c r="M46372" s="1" t="s">
        <v>22</v>
      </c>
      <c r="N46372">
        <v>107</v>
      </c>
      <c r="O46372">
        <v>4</v>
      </c>
      <c r="P46372">
        <v>5</v>
      </c>
      <c r="Q46372" s="1" t="s">
        <v>26</v>
      </c>
      <c r="R46372">
        <v>4</v>
      </c>
      <c r="S46372" s="1" t="s">
        <v>30</v>
      </c>
    </row>
    <row r="46373" spans="1:19" x14ac:dyDescent="0.2">
      <c r="A46373">
        <v>47</v>
      </c>
      <c r="B46373" s="1" t="s">
        <v>31</v>
      </c>
      <c r="C46373" s="1">
        <f t="shared" si="724"/>
        <v>1</v>
      </c>
      <c r="D46373" s="1" t="s">
        <v>25</v>
      </c>
      <c r="E46373">
        <v>564</v>
      </c>
      <c r="F46373" s="1" t="s">
        <v>32</v>
      </c>
      <c r="G46373">
        <v>34</v>
      </c>
      <c r="H46373">
        <v>5</v>
      </c>
      <c r="I46373" s="1" t="s">
        <v>27</v>
      </c>
      <c r="J46373">
        <v>1</v>
      </c>
      <c r="K46373">
        <v>46372</v>
      </c>
      <c r="L46373">
        <v>1</v>
      </c>
      <c r="M46373" s="1" t="s">
        <v>28</v>
      </c>
      <c r="N46373">
        <v>155</v>
      </c>
      <c r="O46373">
        <v>3</v>
      </c>
      <c r="P46373">
        <v>3</v>
      </c>
      <c r="Q46373" s="1" t="s">
        <v>40</v>
      </c>
      <c r="R46373">
        <v>1</v>
      </c>
      <c r="S46373" s="1" t="s">
        <v>24</v>
      </c>
    </row>
    <row r="46374" spans="1:19" x14ac:dyDescent="0.2">
      <c r="A46374">
        <v>32</v>
      </c>
      <c r="B46374" s="1" t="s">
        <v>18</v>
      </c>
      <c r="C46374" s="1">
        <f t="shared" si="724"/>
        <v>0</v>
      </c>
      <c r="D46374" s="1" t="s">
        <v>42</v>
      </c>
      <c r="E46374">
        <v>1320</v>
      </c>
      <c r="F46374" s="1" t="s">
        <v>32</v>
      </c>
      <c r="G46374">
        <v>13</v>
      </c>
      <c r="H46374">
        <v>2</v>
      </c>
      <c r="I46374" s="1" t="s">
        <v>43</v>
      </c>
      <c r="J46374">
        <v>1</v>
      </c>
      <c r="K46374">
        <v>46373</v>
      </c>
      <c r="L46374">
        <v>2</v>
      </c>
      <c r="M46374" s="1" t="s">
        <v>28</v>
      </c>
      <c r="N46374">
        <v>81</v>
      </c>
      <c r="O46374">
        <v>2</v>
      </c>
      <c r="P46374">
        <v>2</v>
      </c>
      <c r="Q46374" s="1" t="s">
        <v>45</v>
      </c>
      <c r="R46374">
        <v>3</v>
      </c>
      <c r="S46374" s="1" t="s">
        <v>24</v>
      </c>
    </row>
    <row r="46375" spans="1:19" x14ac:dyDescent="0.2">
      <c r="A46375">
        <v>39</v>
      </c>
      <c r="B46375" s="1" t="s">
        <v>18</v>
      </c>
      <c r="C46375" s="1">
        <f t="shared" si="724"/>
        <v>0</v>
      </c>
      <c r="D46375" s="1" t="s">
        <v>19</v>
      </c>
      <c r="E46375">
        <v>1006</v>
      </c>
      <c r="F46375" s="1" t="s">
        <v>20</v>
      </c>
      <c r="G46375">
        <v>22</v>
      </c>
      <c r="H46375">
        <v>2</v>
      </c>
      <c r="I46375" s="1" t="s">
        <v>33</v>
      </c>
      <c r="J46375">
        <v>1</v>
      </c>
      <c r="K46375">
        <v>46374</v>
      </c>
      <c r="L46375">
        <v>3</v>
      </c>
      <c r="M46375" s="1" t="s">
        <v>22</v>
      </c>
      <c r="N46375">
        <v>131</v>
      </c>
      <c r="O46375">
        <v>1</v>
      </c>
      <c r="P46375">
        <v>2</v>
      </c>
      <c r="Q46375" s="1" t="s">
        <v>29</v>
      </c>
      <c r="R46375">
        <v>4</v>
      </c>
      <c r="S46375" s="1" t="s">
        <v>24</v>
      </c>
    </row>
    <row r="46376" spans="1:19" x14ac:dyDescent="0.2">
      <c r="A46376">
        <v>59</v>
      </c>
      <c r="B46376" s="1" t="s">
        <v>31</v>
      </c>
      <c r="C46376" s="1">
        <f t="shared" si="724"/>
        <v>1</v>
      </c>
      <c r="D46376" s="1" t="s">
        <v>25</v>
      </c>
      <c r="E46376">
        <v>808</v>
      </c>
      <c r="F46376" s="1" t="s">
        <v>26</v>
      </c>
      <c r="G46376">
        <v>26</v>
      </c>
      <c r="H46376">
        <v>3</v>
      </c>
      <c r="I46376" s="1" t="s">
        <v>26</v>
      </c>
      <c r="J46376">
        <v>1</v>
      </c>
      <c r="K46376">
        <v>46375</v>
      </c>
      <c r="L46376">
        <v>3</v>
      </c>
      <c r="M46376" s="1" t="s">
        <v>22</v>
      </c>
      <c r="N46376">
        <v>52</v>
      </c>
      <c r="O46376">
        <v>1</v>
      </c>
      <c r="P46376">
        <v>1</v>
      </c>
      <c r="Q46376" s="1" t="s">
        <v>34</v>
      </c>
      <c r="R46376">
        <v>4</v>
      </c>
      <c r="S46376" s="1" t="s">
        <v>38</v>
      </c>
    </row>
    <row r="46377" spans="1:19" x14ac:dyDescent="0.2">
      <c r="A46377">
        <v>27</v>
      </c>
      <c r="B46377" s="1" t="s">
        <v>31</v>
      </c>
      <c r="C46377" s="1">
        <f t="shared" si="724"/>
        <v>1</v>
      </c>
      <c r="D46377" s="1" t="s">
        <v>42</v>
      </c>
      <c r="E46377">
        <v>1232</v>
      </c>
      <c r="F46377" s="1" t="s">
        <v>26</v>
      </c>
      <c r="G46377">
        <v>38</v>
      </c>
      <c r="H46377">
        <v>3</v>
      </c>
      <c r="I46377" s="1" t="s">
        <v>27</v>
      </c>
      <c r="J46377">
        <v>1</v>
      </c>
      <c r="K46377">
        <v>46376</v>
      </c>
      <c r="L46377">
        <v>4</v>
      </c>
      <c r="M46377" s="1" t="s">
        <v>22</v>
      </c>
      <c r="N46377">
        <v>132</v>
      </c>
      <c r="O46377">
        <v>1</v>
      </c>
      <c r="P46377">
        <v>4</v>
      </c>
      <c r="Q46377" s="1" t="s">
        <v>26</v>
      </c>
      <c r="R46377">
        <v>1</v>
      </c>
      <c r="S46377" s="1" t="s">
        <v>38</v>
      </c>
    </row>
    <row r="46378" spans="1:19" x14ac:dyDescent="0.2">
      <c r="A46378">
        <v>44</v>
      </c>
      <c r="B46378" s="1" t="s">
        <v>31</v>
      </c>
      <c r="C46378" s="1">
        <f t="shared" si="724"/>
        <v>1</v>
      </c>
      <c r="D46378" s="1" t="s">
        <v>25</v>
      </c>
      <c r="E46378">
        <v>283</v>
      </c>
      <c r="F46378" s="1" t="s">
        <v>44</v>
      </c>
      <c r="G46378">
        <v>47</v>
      </c>
      <c r="H46378">
        <v>5</v>
      </c>
      <c r="I46378" s="1" t="s">
        <v>21</v>
      </c>
      <c r="J46378">
        <v>1</v>
      </c>
      <c r="K46378">
        <v>46377</v>
      </c>
      <c r="L46378">
        <v>1</v>
      </c>
      <c r="M46378" s="1" t="s">
        <v>22</v>
      </c>
      <c r="N46378">
        <v>51</v>
      </c>
      <c r="O46378">
        <v>1</v>
      </c>
      <c r="P46378">
        <v>2</v>
      </c>
      <c r="Q46378" s="1" t="s">
        <v>47</v>
      </c>
      <c r="R46378">
        <v>1</v>
      </c>
      <c r="S46378" s="1" t="s">
        <v>38</v>
      </c>
    </row>
    <row r="46379" spans="1:19" x14ac:dyDescent="0.2">
      <c r="A46379">
        <v>26</v>
      </c>
      <c r="B46379" s="1" t="s">
        <v>18</v>
      </c>
      <c r="C46379" s="1">
        <f t="shared" si="724"/>
        <v>0</v>
      </c>
      <c r="D46379" s="1" t="s">
        <v>25</v>
      </c>
      <c r="E46379">
        <v>1299</v>
      </c>
      <c r="F46379" s="1" t="s">
        <v>44</v>
      </c>
      <c r="G46379">
        <v>28</v>
      </c>
      <c r="H46379">
        <v>1</v>
      </c>
      <c r="I46379" s="1" t="s">
        <v>27</v>
      </c>
      <c r="J46379">
        <v>1</v>
      </c>
      <c r="K46379">
        <v>46378</v>
      </c>
      <c r="L46379">
        <v>3</v>
      </c>
      <c r="M46379" s="1" t="s">
        <v>22</v>
      </c>
      <c r="N46379">
        <v>67</v>
      </c>
      <c r="O46379">
        <v>1</v>
      </c>
      <c r="P46379">
        <v>4</v>
      </c>
      <c r="Q46379" s="1" t="s">
        <v>47</v>
      </c>
      <c r="R46379">
        <v>2</v>
      </c>
      <c r="S46379" s="1" t="s">
        <v>24</v>
      </c>
    </row>
    <row r="46380" spans="1:19" x14ac:dyDescent="0.2">
      <c r="A46380">
        <v>38</v>
      </c>
      <c r="B46380" s="1" t="s">
        <v>31</v>
      </c>
      <c r="C46380" s="1">
        <f t="shared" si="724"/>
        <v>1</v>
      </c>
      <c r="D46380" s="1" t="s">
        <v>19</v>
      </c>
      <c r="E46380">
        <v>1433</v>
      </c>
      <c r="F46380" s="1" t="s">
        <v>20</v>
      </c>
      <c r="G46380">
        <v>44</v>
      </c>
      <c r="H46380">
        <v>3</v>
      </c>
      <c r="I46380" s="1" t="s">
        <v>21</v>
      </c>
      <c r="J46380">
        <v>1</v>
      </c>
      <c r="K46380">
        <v>46379</v>
      </c>
      <c r="L46380">
        <v>2</v>
      </c>
      <c r="M46380" s="1" t="s">
        <v>28</v>
      </c>
      <c r="N46380">
        <v>55</v>
      </c>
      <c r="O46380">
        <v>1</v>
      </c>
      <c r="P46380">
        <v>1</v>
      </c>
      <c r="Q46380" s="1" t="s">
        <v>37</v>
      </c>
      <c r="R46380">
        <v>1</v>
      </c>
      <c r="S46380" s="1" t="s">
        <v>30</v>
      </c>
    </row>
    <row r="46381" spans="1:19" x14ac:dyDescent="0.2">
      <c r="A46381">
        <v>37</v>
      </c>
      <c r="B46381" s="1" t="s">
        <v>18</v>
      </c>
      <c r="C46381" s="1">
        <f t="shared" si="724"/>
        <v>0</v>
      </c>
      <c r="D46381" s="1" t="s">
        <v>19</v>
      </c>
      <c r="E46381">
        <v>678</v>
      </c>
      <c r="F46381" s="1" t="s">
        <v>32</v>
      </c>
      <c r="G46381">
        <v>30</v>
      </c>
      <c r="H46381">
        <v>1</v>
      </c>
      <c r="I46381" s="1" t="s">
        <v>43</v>
      </c>
      <c r="J46381">
        <v>1</v>
      </c>
      <c r="K46381">
        <v>46380</v>
      </c>
      <c r="L46381">
        <v>1</v>
      </c>
      <c r="M46381" s="1" t="s">
        <v>28</v>
      </c>
      <c r="N46381">
        <v>118</v>
      </c>
      <c r="O46381">
        <v>4</v>
      </c>
      <c r="P46381">
        <v>3</v>
      </c>
      <c r="Q46381" s="1" t="s">
        <v>23</v>
      </c>
      <c r="R46381">
        <v>3</v>
      </c>
      <c r="S46381" s="1" t="s">
        <v>38</v>
      </c>
    </row>
    <row r="46382" spans="1:19" x14ac:dyDescent="0.2">
      <c r="A46382">
        <v>30</v>
      </c>
      <c r="B46382" s="1" t="s">
        <v>31</v>
      </c>
      <c r="C46382" s="1">
        <f t="shared" si="724"/>
        <v>1</v>
      </c>
      <c r="D46382" s="1" t="s">
        <v>19</v>
      </c>
      <c r="E46382">
        <v>436</v>
      </c>
      <c r="F46382" s="1" t="s">
        <v>26</v>
      </c>
      <c r="G46382">
        <v>20</v>
      </c>
      <c r="H46382">
        <v>5</v>
      </c>
      <c r="I46382" s="1" t="s">
        <v>33</v>
      </c>
      <c r="J46382">
        <v>1</v>
      </c>
      <c r="K46382">
        <v>46381</v>
      </c>
      <c r="L46382">
        <v>2</v>
      </c>
      <c r="M46382" s="1" t="s">
        <v>22</v>
      </c>
      <c r="N46382">
        <v>153</v>
      </c>
      <c r="O46382">
        <v>1</v>
      </c>
      <c r="P46382">
        <v>4</v>
      </c>
      <c r="Q46382" s="1" t="s">
        <v>46</v>
      </c>
      <c r="R46382">
        <v>1</v>
      </c>
      <c r="S46382" s="1" t="s">
        <v>38</v>
      </c>
    </row>
    <row r="46383" spans="1:19" x14ac:dyDescent="0.2">
      <c r="A46383">
        <v>34</v>
      </c>
      <c r="B46383" s="1" t="s">
        <v>31</v>
      </c>
      <c r="C46383" s="1">
        <f t="shared" si="724"/>
        <v>1</v>
      </c>
      <c r="D46383" s="1" t="s">
        <v>42</v>
      </c>
      <c r="E46383">
        <v>1489</v>
      </c>
      <c r="F46383" s="1" t="s">
        <v>44</v>
      </c>
      <c r="G46383">
        <v>15</v>
      </c>
      <c r="H46383">
        <v>4</v>
      </c>
      <c r="I46383" s="1" t="s">
        <v>36</v>
      </c>
      <c r="J46383">
        <v>1</v>
      </c>
      <c r="K46383">
        <v>46382</v>
      </c>
      <c r="L46383">
        <v>1</v>
      </c>
      <c r="M46383" s="1" t="s">
        <v>22</v>
      </c>
      <c r="N46383">
        <v>81</v>
      </c>
      <c r="O46383">
        <v>1</v>
      </c>
      <c r="P46383">
        <v>2</v>
      </c>
      <c r="Q46383" s="1" t="s">
        <v>29</v>
      </c>
      <c r="R46383">
        <v>4</v>
      </c>
      <c r="S46383" s="1" t="s">
        <v>30</v>
      </c>
    </row>
    <row r="46384" spans="1:19" x14ac:dyDescent="0.2">
      <c r="A46384">
        <v>51</v>
      </c>
      <c r="B46384" s="1" t="s">
        <v>18</v>
      </c>
      <c r="C46384" s="1">
        <f t="shared" si="724"/>
        <v>0</v>
      </c>
      <c r="D46384" s="1" t="s">
        <v>42</v>
      </c>
      <c r="E46384">
        <v>1031</v>
      </c>
      <c r="F46384" s="1" t="s">
        <v>32</v>
      </c>
      <c r="G46384">
        <v>11</v>
      </c>
      <c r="H46384">
        <v>2</v>
      </c>
      <c r="I46384" s="1" t="s">
        <v>26</v>
      </c>
      <c r="J46384">
        <v>1</v>
      </c>
      <c r="K46384">
        <v>46383</v>
      </c>
      <c r="L46384">
        <v>1</v>
      </c>
      <c r="M46384" s="1" t="s">
        <v>22</v>
      </c>
      <c r="N46384">
        <v>49</v>
      </c>
      <c r="O46384">
        <v>3</v>
      </c>
      <c r="P46384">
        <v>3</v>
      </c>
      <c r="Q46384" s="1" t="s">
        <v>29</v>
      </c>
      <c r="R46384">
        <v>2</v>
      </c>
      <c r="S46384" s="1" t="s">
        <v>24</v>
      </c>
    </row>
    <row r="46385" spans="1:19" x14ac:dyDescent="0.2">
      <c r="A46385">
        <v>54</v>
      </c>
      <c r="B46385" s="1" t="s">
        <v>31</v>
      </c>
      <c r="C46385" s="1">
        <f t="shared" si="724"/>
        <v>1</v>
      </c>
      <c r="D46385" s="1" t="s">
        <v>42</v>
      </c>
      <c r="E46385">
        <v>673</v>
      </c>
      <c r="F46385" s="1" t="s">
        <v>20</v>
      </c>
      <c r="G46385">
        <v>23</v>
      </c>
      <c r="H46385">
        <v>4</v>
      </c>
      <c r="I46385" s="1" t="s">
        <v>33</v>
      </c>
      <c r="J46385">
        <v>1</v>
      </c>
      <c r="K46385">
        <v>46384</v>
      </c>
      <c r="L46385">
        <v>3</v>
      </c>
      <c r="M46385" s="1" t="s">
        <v>22</v>
      </c>
      <c r="N46385">
        <v>144</v>
      </c>
      <c r="O46385">
        <v>2</v>
      </c>
      <c r="P46385">
        <v>2</v>
      </c>
      <c r="Q46385" s="1" t="s">
        <v>45</v>
      </c>
      <c r="R46385">
        <v>1</v>
      </c>
      <c r="S46385" s="1" t="s">
        <v>24</v>
      </c>
    </row>
    <row r="46386" spans="1:19" x14ac:dyDescent="0.2">
      <c r="A46386">
        <v>55</v>
      </c>
      <c r="B46386" s="1" t="s">
        <v>31</v>
      </c>
      <c r="C46386" s="1">
        <f t="shared" si="724"/>
        <v>1</v>
      </c>
      <c r="D46386" s="1" t="s">
        <v>42</v>
      </c>
      <c r="E46386">
        <v>697</v>
      </c>
      <c r="F46386" s="1" t="s">
        <v>39</v>
      </c>
      <c r="G46386">
        <v>3</v>
      </c>
      <c r="H46386">
        <v>1</v>
      </c>
      <c r="I46386" s="1" t="s">
        <v>21</v>
      </c>
      <c r="J46386">
        <v>1</v>
      </c>
      <c r="K46386">
        <v>46385</v>
      </c>
      <c r="L46386">
        <v>2</v>
      </c>
      <c r="M46386" s="1" t="s">
        <v>28</v>
      </c>
      <c r="N46386">
        <v>68</v>
      </c>
      <c r="O46386">
        <v>4</v>
      </c>
      <c r="P46386">
        <v>5</v>
      </c>
      <c r="Q46386" s="1" t="s">
        <v>40</v>
      </c>
      <c r="R46386">
        <v>4</v>
      </c>
      <c r="S46386" s="1" t="s">
        <v>38</v>
      </c>
    </row>
    <row r="46387" spans="1:19" x14ac:dyDescent="0.2">
      <c r="A46387">
        <v>31</v>
      </c>
      <c r="B46387" s="1" t="s">
        <v>31</v>
      </c>
      <c r="C46387" s="1">
        <f t="shared" si="724"/>
        <v>1</v>
      </c>
      <c r="D46387" s="1" t="s">
        <v>42</v>
      </c>
      <c r="E46387">
        <v>1166</v>
      </c>
      <c r="F46387" s="1" t="s">
        <v>20</v>
      </c>
      <c r="G46387">
        <v>47</v>
      </c>
      <c r="H46387">
        <v>5</v>
      </c>
      <c r="I46387" s="1" t="s">
        <v>21</v>
      </c>
      <c r="J46387">
        <v>1</v>
      </c>
      <c r="K46387">
        <v>46386</v>
      </c>
      <c r="L46387">
        <v>3</v>
      </c>
      <c r="M46387" s="1" t="s">
        <v>22</v>
      </c>
      <c r="N46387">
        <v>173</v>
      </c>
      <c r="O46387">
        <v>2</v>
      </c>
      <c r="P46387">
        <v>1</v>
      </c>
      <c r="Q46387" s="1" t="s">
        <v>34</v>
      </c>
      <c r="R46387">
        <v>1</v>
      </c>
      <c r="S46387" s="1" t="s">
        <v>30</v>
      </c>
    </row>
    <row r="46388" spans="1:19" x14ac:dyDescent="0.2">
      <c r="A46388">
        <v>41</v>
      </c>
      <c r="B46388" s="1" t="s">
        <v>31</v>
      </c>
      <c r="C46388" s="1">
        <f t="shared" si="724"/>
        <v>1</v>
      </c>
      <c r="D46388" s="1" t="s">
        <v>19</v>
      </c>
      <c r="E46388">
        <v>151</v>
      </c>
      <c r="F46388" s="1" t="s">
        <v>32</v>
      </c>
      <c r="G46388">
        <v>22</v>
      </c>
      <c r="H46388">
        <v>3</v>
      </c>
      <c r="I46388" s="1" t="s">
        <v>33</v>
      </c>
      <c r="J46388">
        <v>1</v>
      </c>
      <c r="K46388">
        <v>46387</v>
      </c>
      <c r="L46388">
        <v>2</v>
      </c>
      <c r="M46388" s="1" t="s">
        <v>22</v>
      </c>
      <c r="N46388">
        <v>165</v>
      </c>
      <c r="O46388">
        <v>4</v>
      </c>
      <c r="P46388">
        <v>4</v>
      </c>
      <c r="Q46388" s="1" t="s">
        <v>26</v>
      </c>
      <c r="R46388">
        <v>4</v>
      </c>
      <c r="S46388" s="1" t="s">
        <v>38</v>
      </c>
    </row>
    <row r="46389" spans="1:19" x14ac:dyDescent="0.2">
      <c r="A46389">
        <v>44</v>
      </c>
      <c r="B46389" s="1" t="s">
        <v>18</v>
      </c>
      <c r="C46389" s="1">
        <f t="shared" si="724"/>
        <v>0</v>
      </c>
      <c r="D46389" s="1" t="s">
        <v>19</v>
      </c>
      <c r="E46389">
        <v>1054</v>
      </c>
      <c r="F46389" s="1" t="s">
        <v>26</v>
      </c>
      <c r="G46389">
        <v>6</v>
      </c>
      <c r="H46389">
        <v>3</v>
      </c>
      <c r="I46389" s="1" t="s">
        <v>26</v>
      </c>
      <c r="J46389">
        <v>1</v>
      </c>
      <c r="K46389">
        <v>46388</v>
      </c>
      <c r="L46389">
        <v>3</v>
      </c>
      <c r="M46389" s="1" t="s">
        <v>22</v>
      </c>
      <c r="N46389">
        <v>86</v>
      </c>
      <c r="O46389">
        <v>3</v>
      </c>
      <c r="P46389">
        <v>4</v>
      </c>
      <c r="Q46389" s="1" t="s">
        <v>29</v>
      </c>
      <c r="R46389">
        <v>2</v>
      </c>
      <c r="S46389" s="1" t="s">
        <v>30</v>
      </c>
    </row>
    <row r="46390" spans="1:19" x14ac:dyDescent="0.2">
      <c r="A46390">
        <v>58</v>
      </c>
      <c r="B46390" s="1" t="s">
        <v>31</v>
      </c>
      <c r="C46390" s="1">
        <f t="shared" si="724"/>
        <v>1</v>
      </c>
      <c r="D46390" s="1" t="s">
        <v>42</v>
      </c>
      <c r="E46390">
        <v>1270</v>
      </c>
      <c r="F46390" s="1" t="s">
        <v>26</v>
      </c>
      <c r="G46390">
        <v>30</v>
      </c>
      <c r="H46390">
        <v>2</v>
      </c>
      <c r="I46390" s="1" t="s">
        <v>27</v>
      </c>
      <c r="J46390">
        <v>1</v>
      </c>
      <c r="K46390">
        <v>46389</v>
      </c>
      <c r="L46390">
        <v>2</v>
      </c>
      <c r="M46390" s="1" t="s">
        <v>28</v>
      </c>
      <c r="N46390">
        <v>36</v>
      </c>
      <c r="O46390">
        <v>3</v>
      </c>
      <c r="P46390">
        <v>1</v>
      </c>
      <c r="Q46390" s="1" t="s">
        <v>41</v>
      </c>
      <c r="R46390">
        <v>4</v>
      </c>
      <c r="S46390" s="1" t="s">
        <v>38</v>
      </c>
    </row>
    <row r="46391" spans="1:19" x14ac:dyDescent="0.2">
      <c r="A46391">
        <v>18</v>
      </c>
      <c r="B46391" s="1" t="s">
        <v>18</v>
      </c>
      <c r="C46391" s="1">
        <f t="shared" si="724"/>
        <v>0</v>
      </c>
      <c r="D46391" s="1" t="s">
        <v>42</v>
      </c>
      <c r="E46391">
        <v>1303</v>
      </c>
      <c r="F46391" s="1" t="s">
        <v>35</v>
      </c>
      <c r="G46391">
        <v>27</v>
      </c>
      <c r="H46391">
        <v>1</v>
      </c>
      <c r="I46391" s="1" t="s">
        <v>36</v>
      </c>
      <c r="J46391">
        <v>1</v>
      </c>
      <c r="K46391">
        <v>46390</v>
      </c>
      <c r="L46391">
        <v>1</v>
      </c>
      <c r="M46391" s="1" t="s">
        <v>28</v>
      </c>
      <c r="N46391">
        <v>178</v>
      </c>
      <c r="O46391">
        <v>1</v>
      </c>
      <c r="P46391">
        <v>4</v>
      </c>
      <c r="Q46391" s="1" t="s">
        <v>29</v>
      </c>
      <c r="R46391">
        <v>3</v>
      </c>
      <c r="S46391" s="1" t="s">
        <v>38</v>
      </c>
    </row>
    <row r="46392" spans="1:19" x14ac:dyDescent="0.2">
      <c r="A46392">
        <v>38</v>
      </c>
      <c r="B46392" s="1" t="s">
        <v>31</v>
      </c>
      <c r="C46392" s="1">
        <f t="shared" si="724"/>
        <v>1</v>
      </c>
      <c r="D46392" s="1" t="s">
        <v>25</v>
      </c>
      <c r="E46392">
        <v>925</v>
      </c>
      <c r="F46392" s="1" t="s">
        <v>44</v>
      </c>
      <c r="G46392">
        <v>31</v>
      </c>
      <c r="H46392">
        <v>2</v>
      </c>
      <c r="I46392" s="1" t="s">
        <v>26</v>
      </c>
      <c r="J46392">
        <v>1</v>
      </c>
      <c r="K46392">
        <v>46391</v>
      </c>
      <c r="L46392">
        <v>2</v>
      </c>
      <c r="M46392" s="1" t="s">
        <v>28</v>
      </c>
      <c r="N46392">
        <v>182</v>
      </c>
      <c r="O46392">
        <v>4</v>
      </c>
      <c r="P46392">
        <v>2</v>
      </c>
      <c r="Q46392" s="1" t="s">
        <v>46</v>
      </c>
      <c r="R46392">
        <v>2</v>
      </c>
      <c r="S46392" s="1" t="s">
        <v>30</v>
      </c>
    </row>
    <row r="46393" spans="1:19" x14ac:dyDescent="0.2">
      <c r="A46393">
        <v>20</v>
      </c>
      <c r="B46393" s="1" t="s">
        <v>31</v>
      </c>
      <c r="C46393" s="1">
        <f t="shared" si="724"/>
        <v>1</v>
      </c>
      <c r="D46393" s="1" t="s">
        <v>19</v>
      </c>
      <c r="E46393">
        <v>136</v>
      </c>
      <c r="F46393" s="1" t="s">
        <v>39</v>
      </c>
      <c r="G46393">
        <v>34</v>
      </c>
      <c r="H46393">
        <v>2</v>
      </c>
      <c r="I46393" s="1" t="s">
        <v>27</v>
      </c>
      <c r="J46393">
        <v>1</v>
      </c>
      <c r="K46393">
        <v>46392</v>
      </c>
      <c r="L46393">
        <v>3</v>
      </c>
      <c r="M46393" s="1" t="s">
        <v>22</v>
      </c>
      <c r="N46393">
        <v>129</v>
      </c>
      <c r="O46393">
        <v>3</v>
      </c>
      <c r="P46393">
        <v>1</v>
      </c>
      <c r="Q46393" s="1" t="s">
        <v>46</v>
      </c>
      <c r="R46393">
        <v>2</v>
      </c>
      <c r="S46393" s="1" t="s">
        <v>38</v>
      </c>
    </row>
    <row r="46394" spans="1:19" x14ac:dyDescent="0.2">
      <c r="A46394">
        <v>46</v>
      </c>
      <c r="B46394" s="1" t="s">
        <v>18</v>
      </c>
      <c r="C46394" s="1">
        <f t="shared" si="724"/>
        <v>0</v>
      </c>
      <c r="D46394" s="1" t="s">
        <v>42</v>
      </c>
      <c r="E46394">
        <v>1173</v>
      </c>
      <c r="F46394" s="1" t="s">
        <v>20</v>
      </c>
      <c r="G46394">
        <v>4</v>
      </c>
      <c r="H46394">
        <v>2</v>
      </c>
      <c r="I46394" s="1" t="s">
        <v>36</v>
      </c>
      <c r="J46394">
        <v>1</v>
      </c>
      <c r="K46394">
        <v>46393</v>
      </c>
      <c r="L46394">
        <v>2</v>
      </c>
      <c r="M46394" s="1" t="s">
        <v>22</v>
      </c>
      <c r="N46394">
        <v>73</v>
      </c>
      <c r="O46394">
        <v>1</v>
      </c>
      <c r="P46394">
        <v>5</v>
      </c>
      <c r="Q46394" s="1" t="s">
        <v>26</v>
      </c>
      <c r="R46394">
        <v>3</v>
      </c>
      <c r="S46394" s="1" t="s">
        <v>38</v>
      </c>
    </row>
    <row r="46395" spans="1:19" x14ac:dyDescent="0.2">
      <c r="A46395">
        <v>52</v>
      </c>
      <c r="B46395" s="1" t="s">
        <v>31</v>
      </c>
      <c r="C46395" s="1">
        <f t="shared" si="724"/>
        <v>1</v>
      </c>
      <c r="D46395" s="1" t="s">
        <v>25</v>
      </c>
      <c r="E46395">
        <v>1341</v>
      </c>
      <c r="F46395" s="1" t="s">
        <v>44</v>
      </c>
      <c r="G46395">
        <v>22</v>
      </c>
      <c r="H46395">
        <v>1</v>
      </c>
      <c r="I46395" s="1" t="s">
        <v>21</v>
      </c>
      <c r="J46395">
        <v>1</v>
      </c>
      <c r="K46395">
        <v>46394</v>
      </c>
      <c r="L46395">
        <v>4</v>
      </c>
      <c r="M46395" s="1" t="s">
        <v>28</v>
      </c>
      <c r="N46395">
        <v>85</v>
      </c>
      <c r="O46395">
        <v>3</v>
      </c>
      <c r="P46395">
        <v>2</v>
      </c>
      <c r="Q46395" s="1" t="s">
        <v>40</v>
      </c>
      <c r="R46395">
        <v>2</v>
      </c>
      <c r="S46395" s="1" t="s">
        <v>38</v>
      </c>
    </row>
    <row r="46396" spans="1:19" x14ac:dyDescent="0.2">
      <c r="A46396">
        <v>38</v>
      </c>
      <c r="B46396" s="1" t="s">
        <v>18</v>
      </c>
      <c r="C46396" s="1">
        <f t="shared" si="724"/>
        <v>0</v>
      </c>
      <c r="D46396" s="1" t="s">
        <v>19</v>
      </c>
      <c r="E46396">
        <v>565</v>
      </c>
      <c r="F46396" s="1" t="s">
        <v>44</v>
      </c>
      <c r="G46396">
        <v>9</v>
      </c>
      <c r="H46396">
        <v>5</v>
      </c>
      <c r="I46396" s="1" t="s">
        <v>27</v>
      </c>
      <c r="J46396">
        <v>1</v>
      </c>
      <c r="K46396">
        <v>46395</v>
      </c>
      <c r="L46396">
        <v>4</v>
      </c>
      <c r="M46396" s="1" t="s">
        <v>22</v>
      </c>
      <c r="N46396">
        <v>48</v>
      </c>
      <c r="O46396">
        <v>4</v>
      </c>
      <c r="P46396">
        <v>2</v>
      </c>
      <c r="Q46396" s="1" t="s">
        <v>46</v>
      </c>
      <c r="R46396">
        <v>4</v>
      </c>
      <c r="S46396" s="1" t="s">
        <v>30</v>
      </c>
    </row>
    <row r="46397" spans="1:19" x14ac:dyDescent="0.2">
      <c r="A46397">
        <v>27</v>
      </c>
      <c r="B46397" s="1" t="s">
        <v>31</v>
      </c>
      <c r="C46397" s="1">
        <f t="shared" si="724"/>
        <v>1</v>
      </c>
      <c r="D46397" s="1" t="s">
        <v>42</v>
      </c>
      <c r="E46397">
        <v>1084</v>
      </c>
      <c r="F46397" s="1" t="s">
        <v>32</v>
      </c>
      <c r="G46397">
        <v>17</v>
      </c>
      <c r="H46397">
        <v>4</v>
      </c>
      <c r="I46397" s="1" t="s">
        <v>26</v>
      </c>
      <c r="J46397">
        <v>1</v>
      </c>
      <c r="K46397">
        <v>46396</v>
      </c>
      <c r="L46397">
        <v>1</v>
      </c>
      <c r="M46397" s="1" t="s">
        <v>22</v>
      </c>
      <c r="N46397">
        <v>79</v>
      </c>
      <c r="O46397">
        <v>2</v>
      </c>
      <c r="P46397">
        <v>2</v>
      </c>
      <c r="Q46397" s="1" t="s">
        <v>23</v>
      </c>
      <c r="R46397">
        <v>3</v>
      </c>
      <c r="S46397" s="1" t="s">
        <v>24</v>
      </c>
    </row>
    <row r="46398" spans="1:19" x14ac:dyDescent="0.2">
      <c r="A46398">
        <v>42</v>
      </c>
      <c r="B46398" s="1" t="s">
        <v>18</v>
      </c>
      <c r="C46398" s="1">
        <f t="shared" si="724"/>
        <v>0</v>
      </c>
      <c r="D46398" s="1" t="s">
        <v>25</v>
      </c>
      <c r="E46398">
        <v>318</v>
      </c>
      <c r="F46398" s="1" t="s">
        <v>32</v>
      </c>
      <c r="G46398">
        <v>17</v>
      </c>
      <c r="H46398">
        <v>3</v>
      </c>
      <c r="I46398" s="1" t="s">
        <v>33</v>
      </c>
      <c r="J46398">
        <v>1</v>
      </c>
      <c r="K46398">
        <v>46397</v>
      </c>
      <c r="L46398">
        <v>3</v>
      </c>
      <c r="M46398" s="1" t="s">
        <v>28</v>
      </c>
      <c r="N46398">
        <v>85</v>
      </c>
      <c r="O46398">
        <v>1</v>
      </c>
      <c r="P46398">
        <v>4</v>
      </c>
      <c r="Q46398" s="1" t="s">
        <v>26</v>
      </c>
      <c r="R46398">
        <v>4</v>
      </c>
      <c r="S46398" s="1" t="s">
        <v>38</v>
      </c>
    </row>
    <row r="46399" spans="1:19" x14ac:dyDescent="0.2">
      <c r="A46399">
        <v>59</v>
      </c>
      <c r="B46399" s="1" t="s">
        <v>31</v>
      </c>
      <c r="C46399" s="1">
        <f t="shared" si="724"/>
        <v>1</v>
      </c>
      <c r="D46399" s="1" t="s">
        <v>19</v>
      </c>
      <c r="E46399">
        <v>829</v>
      </c>
      <c r="F46399" s="1" t="s">
        <v>20</v>
      </c>
      <c r="G46399">
        <v>29</v>
      </c>
      <c r="H46399">
        <v>4</v>
      </c>
      <c r="I46399" s="1" t="s">
        <v>33</v>
      </c>
      <c r="J46399">
        <v>1</v>
      </c>
      <c r="K46399">
        <v>46398</v>
      </c>
      <c r="L46399">
        <v>2</v>
      </c>
      <c r="M46399" s="1" t="s">
        <v>28</v>
      </c>
      <c r="N46399">
        <v>54</v>
      </c>
      <c r="O46399">
        <v>2</v>
      </c>
      <c r="P46399">
        <v>3</v>
      </c>
      <c r="Q46399" s="1" t="s">
        <v>29</v>
      </c>
      <c r="R46399">
        <v>1</v>
      </c>
      <c r="S46399" s="1" t="s">
        <v>30</v>
      </c>
    </row>
    <row r="46400" spans="1:19" x14ac:dyDescent="0.2">
      <c r="A46400">
        <v>18</v>
      </c>
      <c r="B46400" s="1" t="s">
        <v>31</v>
      </c>
      <c r="C46400" s="1">
        <f t="shared" si="724"/>
        <v>1</v>
      </c>
      <c r="D46400" s="1" t="s">
        <v>42</v>
      </c>
      <c r="E46400">
        <v>625</v>
      </c>
      <c r="F46400" s="1" t="s">
        <v>35</v>
      </c>
      <c r="G46400">
        <v>27</v>
      </c>
      <c r="H46400">
        <v>3</v>
      </c>
      <c r="I46400" s="1" t="s">
        <v>33</v>
      </c>
      <c r="J46400">
        <v>1</v>
      </c>
      <c r="K46400">
        <v>46399</v>
      </c>
      <c r="L46400">
        <v>2</v>
      </c>
      <c r="M46400" s="1" t="s">
        <v>22</v>
      </c>
      <c r="N46400">
        <v>106</v>
      </c>
      <c r="O46400">
        <v>3</v>
      </c>
      <c r="P46400">
        <v>4</v>
      </c>
      <c r="Q46400" s="1" t="s">
        <v>29</v>
      </c>
      <c r="R46400">
        <v>2</v>
      </c>
      <c r="S46400" s="1" t="s">
        <v>38</v>
      </c>
    </row>
    <row r="46401" spans="1:19" x14ac:dyDescent="0.2">
      <c r="A46401">
        <v>48</v>
      </c>
      <c r="B46401" s="1" t="s">
        <v>18</v>
      </c>
      <c r="C46401" s="1">
        <f t="shared" si="724"/>
        <v>0</v>
      </c>
      <c r="D46401" s="1" t="s">
        <v>42</v>
      </c>
      <c r="E46401">
        <v>421</v>
      </c>
      <c r="F46401" s="1" t="s">
        <v>32</v>
      </c>
      <c r="G46401">
        <v>31</v>
      </c>
      <c r="H46401">
        <v>1</v>
      </c>
      <c r="I46401" s="1" t="s">
        <v>43</v>
      </c>
      <c r="J46401">
        <v>1</v>
      </c>
      <c r="K46401">
        <v>46400</v>
      </c>
      <c r="L46401">
        <v>3</v>
      </c>
      <c r="M46401" s="1" t="s">
        <v>22</v>
      </c>
      <c r="N46401">
        <v>92</v>
      </c>
      <c r="O46401">
        <v>2</v>
      </c>
      <c r="P46401">
        <v>2</v>
      </c>
      <c r="Q46401" s="1" t="s">
        <v>47</v>
      </c>
      <c r="R46401">
        <v>3</v>
      </c>
      <c r="S46401" s="1" t="s">
        <v>24</v>
      </c>
    </row>
    <row r="46402" spans="1:19" x14ac:dyDescent="0.2">
      <c r="A46402">
        <v>45</v>
      </c>
      <c r="B46402" s="1" t="s">
        <v>18</v>
      </c>
      <c r="C46402" s="1">
        <f t="shared" ref="C46402:C46465" si="725">IF($B46402="No",0,1)</f>
        <v>0</v>
      </c>
      <c r="D46402" s="1" t="s">
        <v>25</v>
      </c>
      <c r="E46402">
        <v>538</v>
      </c>
      <c r="F46402" s="1" t="s">
        <v>35</v>
      </c>
      <c r="G46402">
        <v>26</v>
      </c>
      <c r="H46402">
        <v>3</v>
      </c>
      <c r="I46402" s="1" t="s">
        <v>27</v>
      </c>
      <c r="J46402">
        <v>1</v>
      </c>
      <c r="K46402">
        <v>46401</v>
      </c>
      <c r="L46402">
        <v>2</v>
      </c>
      <c r="M46402" s="1" t="s">
        <v>22</v>
      </c>
      <c r="N46402">
        <v>197</v>
      </c>
      <c r="O46402">
        <v>4</v>
      </c>
      <c r="P46402">
        <v>3</v>
      </c>
      <c r="Q46402" s="1" t="s">
        <v>29</v>
      </c>
      <c r="R46402">
        <v>2</v>
      </c>
      <c r="S46402" s="1" t="s">
        <v>38</v>
      </c>
    </row>
    <row r="46403" spans="1:19" x14ac:dyDescent="0.2">
      <c r="A46403">
        <v>51</v>
      </c>
      <c r="B46403" s="1" t="s">
        <v>31</v>
      </c>
      <c r="C46403" s="1">
        <f t="shared" si="725"/>
        <v>1</v>
      </c>
      <c r="D46403" s="1" t="s">
        <v>25</v>
      </c>
      <c r="E46403">
        <v>1424</v>
      </c>
      <c r="F46403" s="1" t="s">
        <v>32</v>
      </c>
      <c r="G46403">
        <v>25</v>
      </c>
      <c r="H46403">
        <v>5</v>
      </c>
      <c r="I46403" s="1" t="s">
        <v>26</v>
      </c>
      <c r="J46403">
        <v>1</v>
      </c>
      <c r="K46403">
        <v>46402</v>
      </c>
      <c r="L46403">
        <v>4</v>
      </c>
      <c r="M46403" s="1" t="s">
        <v>28</v>
      </c>
      <c r="N46403">
        <v>135</v>
      </c>
      <c r="O46403">
        <v>1</v>
      </c>
      <c r="P46403">
        <v>1</v>
      </c>
      <c r="Q46403" s="1" t="s">
        <v>40</v>
      </c>
      <c r="R46403">
        <v>3</v>
      </c>
      <c r="S46403" s="1" t="s">
        <v>30</v>
      </c>
    </row>
    <row r="46404" spans="1:19" x14ac:dyDescent="0.2">
      <c r="A46404">
        <v>58</v>
      </c>
      <c r="B46404" s="1" t="s">
        <v>18</v>
      </c>
      <c r="C46404" s="1">
        <f t="shared" si="725"/>
        <v>0</v>
      </c>
      <c r="D46404" s="1" t="s">
        <v>19</v>
      </c>
      <c r="E46404">
        <v>1201</v>
      </c>
      <c r="F46404" s="1" t="s">
        <v>35</v>
      </c>
      <c r="G46404">
        <v>32</v>
      </c>
      <c r="H46404">
        <v>4</v>
      </c>
      <c r="I46404" s="1" t="s">
        <v>21</v>
      </c>
      <c r="J46404">
        <v>1</v>
      </c>
      <c r="K46404">
        <v>46403</v>
      </c>
      <c r="L46404">
        <v>4</v>
      </c>
      <c r="M46404" s="1" t="s">
        <v>22</v>
      </c>
      <c r="N46404">
        <v>155</v>
      </c>
      <c r="O46404">
        <v>1</v>
      </c>
      <c r="P46404">
        <v>4</v>
      </c>
      <c r="Q46404" s="1" t="s">
        <v>46</v>
      </c>
      <c r="R46404">
        <v>1</v>
      </c>
      <c r="S46404" s="1" t="s">
        <v>38</v>
      </c>
    </row>
    <row r="46405" spans="1:19" x14ac:dyDescent="0.2">
      <c r="A46405">
        <v>55</v>
      </c>
      <c r="B46405" s="1" t="s">
        <v>18</v>
      </c>
      <c r="C46405" s="1">
        <f t="shared" si="725"/>
        <v>0</v>
      </c>
      <c r="D46405" s="1" t="s">
        <v>25</v>
      </c>
      <c r="E46405">
        <v>703</v>
      </c>
      <c r="F46405" s="1" t="s">
        <v>20</v>
      </c>
      <c r="G46405">
        <v>40</v>
      </c>
      <c r="H46405">
        <v>1</v>
      </c>
      <c r="I46405" s="1" t="s">
        <v>21</v>
      </c>
      <c r="J46405">
        <v>1</v>
      </c>
      <c r="K46405">
        <v>46404</v>
      </c>
      <c r="L46405">
        <v>2</v>
      </c>
      <c r="M46405" s="1" t="s">
        <v>28</v>
      </c>
      <c r="N46405">
        <v>65</v>
      </c>
      <c r="O46405">
        <v>4</v>
      </c>
      <c r="P46405">
        <v>4</v>
      </c>
      <c r="Q46405" s="1" t="s">
        <v>26</v>
      </c>
      <c r="R46405">
        <v>4</v>
      </c>
      <c r="S46405" s="1" t="s">
        <v>30</v>
      </c>
    </row>
    <row r="46406" spans="1:19" x14ac:dyDescent="0.2">
      <c r="A46406">
        <v>42</v>
      </c>
      <c r="B46406" s="1" t="s">
        <v>18</v>
      </c>
      <c r="C46406" s="1">
        <f t="shared" si="725"/>
        <v>0</v>
      </c>
      <c r="D46406" s="1" t="s">
        <v>42</v>
      </c>
      <c r="E46406">
        <v>1366</v>
      </c>
      <c r="F46406" s="1" t="s">
        <v>20</v>
      </c>
      <c r="G46406">
        <v>49</v>
      </c>
      <c r="H46406">
        <v>1</v>
      </c>
      <c r="I46406" s="1" t="s">
        <v>21</v>
      </c>
      <c r="J46406">
        <v>1</v>
      </c>
      <c r="K46406">
        <v>46405</v>
      </c>
      <c r="L46406">
        <v>4</v>
      </c>
      <c r="M46406" s="1" t="s">
        <v>22</v>
      </c>
      <c r="N46406">
        <v>99</v>
      </c>
      <c r="O46406">
        <v>4</v>
      </c>
      <c r="P46406">
        <v>1</v>
      </c>
      <c r="Q46406" s="1" t="s">
        <v>45</v>
      </c>
      <c r="R46406">
        <v>3</v>
      </c>
      <c r="S46406" s="1" t="s">
        <v>24</v>
      </c>
    </row>
    <row r="46407" spans="1:19" x14ac:dyDescent="0.2">
      <c r="A46407">
        <v>51</v>
      </c>
      <c r="B46407" s="1" t="s">
        <v>18</v>
      </c>
      <c r="C46407" s="1">
        <f t="shared" si="725"/>
        <v>0</v>
      </c>
      <c r="D46407" s="1" t="s">
        <v>19</v>
      </c>
      <c r="E46407">
        <v>819</v>
      </c>
      <c r="F46407" s="1" t="s">
        <v>26</v>
      </c>
      <c r="G46407">
        <v>13</v>
      </c>
      <c r="H46407">
        <v>2</v>
      </c>
      <c r="I46407" s="1" t="s">
        <v>21</v>
      </c>
      <c r="J46407">
        <v>1</v>
      </c>
      <c r="K46407">
        <v>46406</v>
      </c>
      <c r="L46407">
        <v>4</v>
      </c>
      <c r="M46407" s="1" t="s">
        <v>22</v>
      </c>
      <c r="N46407">
        <v>34</v>
      </c>
      <c r="O46407">
        <v>1</v>
      </c>
      <c r="P46407">
        <v>2</v>
      </c>
      <c r="Q46407" s="1" t="s">
        <v>37</v>
      </c>
      <c r="R46407">
        <v>1</v>
      </c>
      <c r="S46407" s="1" t="s">
        <v>24</v>
      </c>
    </row>
    <row r="46408" spans="1:19" x14ac:dyDescent="0.2">
      <c r="A46408">
        <v>29</v>
      </c>
      <c r="B46408" s="1" t="s">
        <v>18</v>
      </c>
      <c r="C46408" s="1">
        <f t="shared" si="725"/>
        <v>0</v>
      </c>
      <c r="D46408" s="1" t="s">
        <v>25</v>
      </c>
      <c r="E46408">
        <v>1079</v>
      </c>
      <c r="F46408" s="1" t="s">
        <v>20</v>
      </c>
      <c r="G46408">
        <v>4</v>
      </c>
      <c r="H46408">
        <v>1</v>
      </c>
      <c r="I46408" s="1" t="s">
        <v>21</v>
      </c>
      <c r="J46408">
        <v>1</v>
      </c>
      <c r="K46408">
        <v>46407</v>
      </c>
      <c r="L46408">
        <v>3</v>
      </c>
      <c r="M46408" s="1" t="s">
        <v>22</v>
      </c>
      <c r="N46408">
        <v>103</v>
      </c>
      <c r="O46408">
        <v>1</v>
      </c>
      <c r="P46408">
        <v>2</v>
      </c>
      <c r="Q46408" s="1" t="s">
        <v>29</v>
      </c>
      <c r="R46408">
        <v>3</v>
      </c>
      <c r="S46408" s="1" t="s">
        <v>24</v>
      </c>
    </row>
    <row r="46409" spans="1:19" x14ac:dyDescent="0.2">
      <c r="A46409">
        <v>19</v>
      </c>
      <c r="B46409" s="1" t="s">
        <v>18</v>
      </c>
      <c r="C46409" s="1">
        <f t="shared" si="725"/>
        <v>0</v>
      </c>
      <c r="D46409" s="1" t="s">
        <v>25</v>
      </c>
      <c r="E46409">
        <v>1126</v>
      </c>
      <c r="F46409" s="1" t="s">
        <v>26</v>
      </c>
      <c r="G46409">
        <v>32</v>
      </c>
      <c r="H46409">
        <v>3</v>
      </c>
      <c r="I46409" s="1" t="s">
        <v>26</v>
      </c>
      <c r="J46409">
        <v>1</v>
      </c>
      <c r="K46409">
        <v>46408</v>
      </c>
      <c r="L46409">
        <v>1</v>
      </c>
      <c r="M46409" s="1" t="s">
        <v>22</v>
      </c>
      <c r="N46409">
        <v>114</v>
      </c>
      <c r="O46409">
        <v>3</v>
      </c>
      <c r="P46409">
        <v>1</v>
      </c>
      <c r="Q46409" s="1" t="s">
        <v>45</v>
      </c>
      <c r="R46409">
        <v>3</v>
      </c>
      <c r="S46409" s="1" t="s">
        <v>38</v>
      </c>
    </row>
    <row r="46410" spans="1:19" x14ac:dyDescent="0.2">
      <c r="A46410">
        <v>33</v>
      </c>
      <c r="B46410" s="1" t="s">
        <v>18</v>
      </c>
      <c r="C46410" s="1">
        <f t="shared" si="725"/>
        <v>0</v>
      </c>
      <c r="D46410" s="1" t="s">
        <v>25</v>
      </c>
      <c r="E46410">
        <v>357</v>
      </c>
      <c r="F46410" s="1" t="s">
        <v>44</v>
      </c>
      <c r="G46410">
        <v>20</v>
      </c>
      <c r="H46410">
        <v>1</v>
      </c>
      <c r="I46410" s="1" t="s">
        <v>21</v>
      </c>
      <c r="J46410">
        <v>1</v>
      </c>
      <c r="K46410">
        <v>46409</v>
      </c>
      <c r="L46410">
        <v>1</v>
      </c>
      <c r="M46410" s="1" t="s">
        <v>22</v>
      </c>
      <c r="N46410">
        <v>145</v>
      </c>
      <c r="O46410">
        <v>4</v>
      </c>
      <c r="P46410">
        <v>5</v>
      </c>
      <c r="Q46410" s="1" t="s">
        <v>40</v>
      </c>
      <c r="R46410">
        <v>3</v>
      </c>
      <c r="S46410" s="1" t="s">
        <v>30</v>
      </c>
    </row>
    <row r="46411" spans="1:19" x14ac:dyDescent="0.2">
      <c r="A46411">
        <v>24</v>
      </c>
      <c r="B46411" s="1" t="s">
        <v>18</v>
      </c>
      <c r="C46411" s="1">
        <f t="shared" si="725"/>
        <v>0</v>
      </c>
      <c r="D46411" s="1" t="s">
        <v>19</v>
      </c>
      <c r="E46411">
        <v>1042</v>
      </c>
      <c r="F46411" s="1" t="s">
        <v>26</v>
      </c>
      <c r="G46411">
        <v>37</v>
      </c>
      <c r="H46411">
        <v>5</v>
      </c>
      <c r="I46411" s="1" t="s">
        <v>43</v>
      </c>
      <c r="J46411">
        <v>1</v>
      </c>
      <c r="K46411">
        <v>46410</v>
      </c>
      <c r="L46411">
        <v>1</v>
      </c>
      <c r="M46411" s="1" t="s">
        <v>28</v>
      </c>
      <c r="N46411">
        <v>110</v>
      </c>
      <c r="O46411">
        <v>1</v>
      </c>
      <c r="P46411">
        <v>2</v>
      </c>
      <c r="Q46411" s="1" t="s">
        <v>47</v>
      </c>
      <c r="R46411">
        <v>3</v>
      </c>
      <c r="S46411" s="1" t="s">
        <v>24</v>
      </c>
    </row>
    <row r="46412" spans="1:19" x14ac:dyDescent="0.2">
      <c r="A46412">
        <v>36</v>
      </c>
      <c r="B46412" s="1" t="s">
        <v>18</v>
      </c>
      <c r="C46412" s="1">
        <f t="shared" si="725"/>
        <v>0</v>
      </c>
      <c r="D46412" s="1" t="s">
        <v>42</v>
      </c>
      <c r="E46412">
        <v>1046</v>
      </c>
      <c r="F46412" s="1" t="s">
        <v>20</v>
      </c>
      <c r="G46412">
        <v>14</v>
      </c>
      <c r="H46412">
        <v>1</v>
      </c>
      <c r="I46412" s="1" t="s">
        <v>27</v>
      </c>
      <c r="J46412">
        <v>1</v>
      </c>
      <c r="K46412">
        <v>46411</v>
      </c>
      <c r="L46412">
        <v>3</v>
      </c>
      <c r="M46412" s="1" t="s">
        <v>22</v>
      </c>
      <c r="N46412">
        <v>146</v>
      </c>
      <c r="O46412">
        <v>3</v>
      </c>
      <c r="P46412">
        <v>4</v>
      </c>
      <c r="Q46412" s="1" t="s">
        <v>26</v>
      </c>
      <c r="R46412">
        <v>3</v>
      </c>
      <c r="S46412" s="1" t="s">
        <v>38</v>
      </c>
    </row>
    <row r="46413" spans="1:19" x14ac:dyDescent="0.2">
      <c r="A46413">
        <v>28</v>
      </c>
      <c r="B46413" s="1" t="s">
        <v>31</v>
      </c>
      <c r="C46413" s="1">
        <f t="shared" si="725"/>
        <v>1</v>
      </c>
      <c r="D46413" s="1" t="s">
        <v>42</v>
      </c>
      <c r="E46413">
        <v>1095</v>
      </c>
      <c r="F46413" s="1" t="s">
        <v>44</v>
      </c>
      <c r="G46413">
        <v>8</v>
      </c>
      <c r="H46413">
        <v>3</v>
      </c>
      <c r="I46413" s="1" t="s">
        <v>27</v>
      </c>
      <c r="J46413">
        <v>1</v>
      </c>
      <c r="K46413">
        <v>46412</v>
      </c>
      <c r="L46413">
        <v>2</v>
      </c>
      <c r="M46413" s="1" t="s">
        <v>28</v>
      </c>
      <c r="N46413">
        <v>47</v>
      </c>
      <c r="O46413">
        <v>1</v>
      </c>
      <c r="P46413">
        <v>4</v>
      </c>
      <c r="Q46413" s="1" t="s">
        <v>29</v>
      </c>
      <c r="R46413">
        <v>3</v>
      </c>
      <c r="S46413" s="1" t="s">
        <v>24</v>
      </c>
    </row>
    <row r="46414" spans="1:19" x14ac:dyDescent="0.2">
      <c r="A46414">
        <v>18</v>
      </c>
      <c r="B46414" s="1" t="s">
        <v>18</v>
      </c>
      <c r="C46414" s="1">
        <f t="shared" si="725"/>
        <v>0</v>
      </c>
      <c r="D46414" s="1" t="s">
        <v>25</v>
      </c>
      <c r="E46414">
        <v>780</v>
      </c>
      <c r="F46414" s="1" t="s">
        <v>20</v>
      </c>
      <c r="G46414">
        <v>7</v>
      </c>
      <c r="H46414">
        <v>3</v>
      </c>
      <c r="I46414" s="1" t="s">
        <v>21</v>
      </c>
      <c r="J46414">
        <v>1</v>
      </c>
      <c r="K46414">
        <v>46413</v>
      </c>
      <c r="L46414">
        <v>3</v>
      </c>
      <c r="M46414" s="1" t="s">
        <v>28</v>
      </c>
      <c r="N46414">
        <v>97</v>
      </c>
      <c r="O46414">
        <v>3</v>
      </c>
      <c r="P46414">
        <v>2</v>
      </c>
      <c r="Q46414" s="1" t="s">
        <v>46</v>
      </c>
      <c r="R46414">
        <v>4</v>
      </c>
      <c r="S46414" s="1" t="s">
        <v>24</v>
      </c>
    </row>
    <row r="46415" spans="1:19" x14ac:dyDescent="0.2">
      <c r="A46415">
        <v>39</v>
      </c>
      <c r="B46415" s="1" t="s">
        <v>31</v>
      </c>
      <c r="C46415" s="1">
        <f t="shared" si="725"/>
        <v>1</v>
      </c>
      <c r="D46415" s="1" t="s">
        <v>25</v>
      </c>
      <c r="E46415">
        <v>294</v>
      </c>
      <c r="F46415" s="1" t="s">
        <v>26</v>
      </c>
      <c r="G46415">
        <v>14</v>
      </c>
      <c r="H46415">
        <v>2</v>
      </c>
      <c r="I46415" s="1" t="s">
        <v>43</v>
      </c>
      <c r="J46415">
        <v>1</v>
      </c>
      <c r="K46415">
        <v>46414</v>
      </c>
      <c r="L46415">
        <v>4</v>
      </c>
      <c r="M46415" s="1" t="s">
        <v>28</v>
      </c>
      <c r="N46415">
        <v>30</v>
      </c>
      <c r="O46415">
        <v>2</v>
      </c>
      <c r="P46415">
        <v>5</v>
      </c>
      <c r="Q46415" s="1" t="s">
        <v>23</v>
      </c>
      <c r="R46415">
        <v>4</v>
      </c>
      <c r="S46415" s="1" t="s">
        <v>38</v>
      </c>
    </row>
    <row r="46416" spans="1:19" x14ac:dyDescent="0.2">
      <c r="A46416">
        <v>47</v>
      </c>
      <c r="B46416" s="1" t="s">
        <v>31</v>
      </c>
      <c r="C46416" s="1">
        <f t="shared" si="725"/>
        <v>1</v>
      </c>
      <c r="D46416" s="1" t="s">
        <v>19</v>
      </c>
      <c r="E46416">
        <v>539</v>
      </c>
      <c r="F46416" s="1" t="s">
        <v>35</v>
      </c>
      <c r="G46416">
        <v>1</v>
      </c>
      <c r="H46416">
        <v>3</v>
      </c>
      <c r="I46416" s="1" t="s">
        <v>36</v>
      </c>
      <c r="J46416">
        <v>1</v>
      </c>
      <c r="K46416">
        <v>46415</v>
      </c>
      <c r="L46416">
        <v>2</v>
      </c>
      <c r="M46416" s="1" t="s">
        <v>28</v>
      </c>
      <c r="N46416">
        <v>134</v>
      </c>
      <c r="O46416">
        <v>1</v>
      </c>
      <c r="P46416">
        <v>5</v>
      </c>
      <c r="Q46416" s="1" t="s">
        <v>26</v>
      </c>
      <c r="R46416">
        <v>2</v>
      </c>
      <c r="S46416" s="1" t="s">
        <v>38</v>
      </c>
    </row>
    <row r="46417" spans="1:19" x14ac:dyDescent="0.2">
      <c r="A46417">
        <v>20</v>
      </c>
      <c r="B46417" s="1" t="s">
        <v>31</v>
      </c>
      <c r="C46417" s="1">
        <f t="shared" si="725"/>
        <v>1</v>
      </c>
      <c r="D46417" s="1" t="s">
        <v>19</v>
      </c>
      <c r="E46417">
        <v>1343</v>
      </c>
      <c r="F46417" s="1" t="s">
        <v>32</v>
      </c>
      <c r="G46417">
        <v>47</v>
      </c>
      <c r="H46417">
        <v>3</v>
      </c>
      <c r="I46417" s="1" t="s">
        <v>33</v>
      </c>
      <c r="J46417">
        <v>1</v>
      </c>
      <c r="K46417">
        <v>46416</v>
      </c>
      <c r="L46417">
        <v>3</v>
      </c>
      <c r="M46417" s="1" t="s">
        <v>22</v>
      </c>
      <c r="N46417">
        <v>97</v>
      </c>
      <c r="O46417">
        <v>3</v>
      </c>
      <c r="P46417">
        <v>2</v>
      </c>
      <c r="Q46417" s="1" t="s">
        <v>47</v>
      </c>
      <c r="R46417">
        <v>4</v>
      </c>
      <c r="S46417" s="1" t="s">
        <v>38</v>
      </c>
    </row>
    <row r="46418" spans="1:19" x14ac:dyDescent="0.2">
      <c r="A46418">
        <v>48</v>
      </c>
      <c r="B46418" s="1" t="s">
        <v>31</v>
      </c>
      <c r="C46418" s="1">
        <f t="shared" si="725"/>
        <v>1</v>
      </c>
      <c r="D46418" s="1" t="s">
        <v>25</v>
      </c>
      <c r="E46418">
        <v>1429</v>
      </c>
      <c r="F46418" s="1" t="s">
        <v>26</v>
      </c>
      <c r="G46418">
        <v>43</v>
      </c>
      <c r="H46418">
        <v>1</v>
      </c>
      <c r="I46418" s="1" t="s">
        <v>36</v>
      </c>
      <c r="J46418">
        <v>1</v>
      </c>
      <c r="K46418">
        <v>46417</v>
      </c>
      <c r="L46418">
        <v>3</v>
      </c>
      <c r="M46418" s="1" t="s">
        <v>22</v>
      </c>
      <c r="N46418">
        <v>139</v>
      </c>
      <c r="O46418">
        <v>3</v>
      </c>
      <c r="P46418">
        <v>5</v>
      </c>
      <c r="Q46418" s="1" t="s">
        <v>41</v>
      </c>
      <c r="R46418">
        <v>3</v>
      </c>
      <c r="S46418" s="1" t="s">
        <v>30</v>
      </c>
    </row>
    <row r="46419" spans="1:19" x14ac:dyDescent="0.2">
      <c r="A46419">
        <v>57</v>
      </c>
      <c r="B46419" s="1" t="s">
        <v>18</v>
      </c>
      <c r="C46419" s="1">
        <f t="shared" si="725"/>
        <v>0</v>
      </c>
      <c r="D46419" s="1" t="s">
        <v>25</v>
      </c>
      <c r="E46419">
        <v>541</v>
      </c>
      <c r="F46419" s="1" t="s">
        <v>26</v>
      </c>
      <c r="G46419">
        <v>19</v>
      </c>
      <c r="H46419">
        <v>5</v>
      </c>
      <c r="I46419" s="1" t="s">
        <v>36</v>
      </c>
      <c r="J46419">
        <v>1</v>
      </c>
      <c r="K46419">
        <v>46418</v>
      </c>
      <c r="L46419">
        <v>4</v>
      </c>
      <c r="M46419" s="1" t="s">
        <v>28</v>
      </c>
      <c r="N46419">
        <v>197</v>
      </c>
      <c r="O46419">
        <v>2</v>
      </c>
      <c r="P46419">
        <v>4</v>
      </c>
      <c r="Q46419" s="1" t="s">
        <v>34</v>
      </c>
      <c r="R46419">
        <v>2</v>
      </c>
      <c r="S46419" s="1" t="s">
        <v>38</v>
      </c>
    </row>
    <row r="46420" spans="1:19" x14ac:dyDescent="0.2">
      <c r="A46420">
        <v>49</v>
      </c>
      <c r="B46420" s="1" t="s">
        <v>18</v>
      </c>
      <c r="C46420" s="1">
        <f t="shared" si="725"/>
        <v>0</v>
      </c>
      <c r="D46420" s="1" t="s">
        <v>25</v>
      </c>
      <c r="E46420">
        <v>248</v>
      </c>
      <c r="F46420" s="1" t="s">
        <v>35</v>
      </c>
      <c r="G46420">
        <v>4</v>
      </c>
      <c r="H46420">
        <v>3</v>
      </c>
      <c r="I46420" s="1" t="s">
        <v>36</v>
      </c>
      <c r="J46420">
        <v>1</v>
      </c>
      <c r="K46420">
        <v>46419</v>
      </c>
      <c r="L46420">
        <v>3</v>
      </c>
      <c r="M46420" s="1" t="s">
        <v>28</v>
      </c>
      <c r="N46420">
        <v>176</v>
      </c>
      <c r="O46420">
        <v>1</v>
      </c>
      <c r="P46420">
        <v>4</v>
      </c>
      <c r="Q46420" s="1" t="s">
        <v>34</v>
      </c>
      <c r="R46420">
        <v>4</v>
      </c>
      <c r="S46420" s="1" t="s">
        <v>38</v>
      </c>
    </row>
    <row r="46421" spans="1:19" x14ac:dyDescent="0.2">
      <c r="A46421">
        <v>45</v>
      </c>
      <c r="B46421" s="1" t="s">
        <v>18</v>
      </c>
      <c r="C46421" s="1">
        <f t="shared" si="725"/>
        <v>0</v>
      </c>
      <c r="D46421" s="1" t="s">
        <v>42</v>
      </c>
      <c r="E46421">
        <v>1190</v>
      </c>
      <c r="F46421" s="1" t="s">
        <v>44</v>
      </c>
      <c r="G46421">
        <v>25</v>
      </c>
      <c r="H46421">
        <v>1</v>
      </c>
      <c r="I46421" s="1" t="s">
        <v>33</v>
      </c>
      <c r="J46421">
        <v>1</v>
      </c>
      <c r="K46421">
        <v>46420</v>
      </c>
      <c r="L46421">
        <v>1</v>
      </c>
      <c r="M46421" s="1" t="s">
        <v>28</v>
      </c>
      <c r="N46421">
        <v>146</v>
      </c>
      <c r="O46421">
        <v>4</v>
      </c>
      <c r="P46421">
        <v>5</v>
      </c>
      <c r="Q46421" s="1" t="s">
        <v>40</v>
      </c>
      <c r="R46421">
        <v>4</v>
      </c>
      <c r="S46421" s="1" t="s">
        <v>24</v>
      </c>
    </row>
    <row r="46422" spans="1:19" x14ac:dyDescent="0.2">
      <c r="A46422">
        <v>19</v>
      </c>
      <c r="B46422" s="1" t="s">
        <v>18</v>
      </c>
      <c r="C46422" s="1">
        <f t="shared" si="725"/>
        <v>0</v>
      </c>
      <c r="D46422" s="1" t="s">
        <v>19</v>
      </c>
      <c r="E46422">
        <v>813</v>
      </c>
      <c r="F46422" s="1" t="s">
        <v>35</v>
      </c>
      <c r="G46422">
        <v>16</v>
      </c>
      <c r="H46422">
        <v>4</v>
      </c>
      <c r="I46422" s="1" t="s">
        <v>33</v>
      </c>
      <c r="J46422">
        <v>1</v>
      </c>
      <c r="K46422">
        <v>46421</v>
      </c>
      <c r="L46422">
        <v>1</v>
      </c>
      <c r="M46422" s="1" t="s">
        <v>28</v>
      </c>
      <c r="N46422">
        <v>53</v>
      </c>
      <c r="O46422">
        <v>2</v>
      </c>
      <c r="P46422">
        <v>1</v>
      </c>
      <c r="Q46422" s="1" t="s">
        <v>45</v>
      </c>
      <c r="R46422">
        <v>4</v>
      </c>
      <c r="S46422" s="1" t="s">
        <v>30</v>
      </c>
    </row>
    <row r="46423" spans="1:19" x14ac:dyDescent="0.2">
      <c r="A46423">
        <v>20</v>
      </c>
      <c r="B46423" s="1" t="s">
        <v>18</v>
      </c>
      <c r="C46423" s="1">
        <f t="shared" si="725"/>
        <v>0</v>
      </c>
      <c r="D46423" s="1" t="s">
        <v>19</v>
      </c>
      <c r="E46423">
        <v>1451</v>
      </c>
      <c r="F46423" s="1" t="s">
        <v>35</v>
      </c>
      <c r="G46423">
        <v>39</v>
      </c>
      <c r="H46423">
        <v>1</v>
      </c>
      <c r="I46423" s="1" t="s">
        <v>27</v>
      </c>
      <c r="J46423">
        <v>1</v>
      </c>
      <c r="K46423">
        <v>46422</v>
      </c>
      <c r="L46423">
        <v>3</v>
      </c>
      <c r="M46423" s="1" t="s">
        <v>22</v>
      </c>
      <c r="N46423">
        <v>140</v>
      </c>
      <c r="O46423">
        <v>4</v>
      </c>
      <c r="P46423">
        <v>2</v>
      </c>
      <c r="Q46423" s="1" t="s">
        <v>26</v>
      </c>
      <c r="R46423">
        <v>4</v>
      </c>
      <c r="S46423" s="1" t="s">
        <v>38</v>
      </c>
    </row>
    <row r="46424" spans="1:19" x14ac:dyDescent="0.2">
      <c r="A46424">
        <v>49</v>
      </c>
      <c r="B46424" s="1" t="s">
        <v>31</v>
      </c>
      <c r="C46424" s="1">
        <f t="shared" si="725"/>
        <v>1</v>
      </c>
      <c r="D46424" s="1" t="s">
        <v>19</v>
      </c>
      <c r="E46424">
        <v>872</v>
      </c>
      <c r="F46424" s="1" t="s">
        <v>32</v>
      </c>
      <c r="G46424">
        <v>17</v>
      </c>
      <c r="H46424">
        <v>5</v>
      </c>
      <c r="I46424" s="1" t="s">
        <v>27</v>
      </c>
      <c r="J46424">
        <v>1</v>
      </c>
      <c r="K46424">
        <v>46423</v>
      </c>
      <c r="L46424">
        <v>3</v>
      </c>
      <c r="M46424" s="1" t="s">
        <v>22</v>
      </c>
      <c r="N46424">
        <v>97</v>
      </c>
      <c r="O46424">
        <v>2</v>
      </c>
      <c r="P46424">
        <v>4</v>
      </c>
      <c r="Q46424" s="1" t="s">
        <v>23</v>
      </c>
      <c r="R46424">
        <v>3</v>
      </c>
      <c r="S46424" s="1" t="s">
        <v>30</v>
      </c>
    </row>
    <row r="46425" spans="1:19" x14ac:dyDescent="0.2">
      <c r="A46425">
        <v>25</v>
      </c>
      <c r="B46425" s="1" t="s">
        <v>31</v>
      </c>
      <c r="C46425" s="1">
        <f t="shared" si="725"/>
        <v>1</v>
      </c>
      <c r="D46425" s="1" t="s">
        <v>42</v>
      </c>
      <c r="E46425">
        <v>364</v>
      </c>
      <c r="F46425" s="1" t="s">
        <v>32</v>
      </c>
      <c r="G46425">
        <v>48</v>
      </c>
      <c r="H46425">
        <v>2</v>
      </c>
      <c r="I46425" s="1" t="s">
        <v>33</v>
      </c>
      <c r="J46425">
        <v>1</v>
      </c>
      <c r="K46425">
        <v>46424</v>
      </c>
      <c r="L46425">
        <v>3</v>
      </c>
      <c r="M46425" s="1" t="s">
        <v>22</v>
      </c>
      <c r="N46425">
        <v>193</v>
      </c>
      <c r="O46425">
        <v>2</v>
      </c>
      <c r="P46425">
        <v>1</v>
      </c>
      <c r="Q46425" s="1" t="s">
        <v>40</v>
      </c>
      <c r="R46425">
        <v>4</v>
      </c>
      <c r="S46425" s="1" t="s">
        <v>38</v>
      </c>
    </row>
    <row r="46426" spans="1:19" x14ac:dyDescent="0.2">
      <c r="A46426">
        <v>41</v>
      </c>
      <c r="B46426" s="1" t="s">
        <v>18</v>
      </c>
      <c r="C46426" s="1">
        <f t="shared" si="725"/>
        <v>0</v>
      </c>
      <c r="D46426" s="1" t="s">
        <v>19</v>
      </c>
      <c r="E46426">
        <v>282</v>
      </c>
      <c r="F46426" s="1" t="s">
        <v>26</v>
      </c>
      <c r="G46426">
        <v>30</v>
      </c>
      <c r="H46426">
        <v>5</v>
      </c>
      <c r="I46426" s="1" t="s">
        <v>43</v>
      </c>
      <c r="J46426">
        <v>1</v>
      </c>
      <c r="K46426">
        <v>46425</v>
      </c>
      <c r="L46426">
        <v>4</v>
      </c>
      <c r="M46426" s="1" t="s">
        <v>28</v>
      </c>
      <c r="N46426">
        <v>146</v>
      </c>
      <c r="O46426">
        <v>2</v>
      </c>
      <c r="P46426">
        <v>4</v>
      </c>
      <c r="Q46426" s="1" t="s">
        <v>41</v>
      </c>
      <c r="R46426">
        <v>2</v>
      </c>
      <c r="S46426" s="1" t="s">
        <v>24</v>
      </c>
    </row>
    <row r="46427" spans="1:19" x14ac:dyDescent="0.2">
      <c r="A46427">
        <v>53</v>
      </c>
      <c r="B46427" s="1" t="s">
        <v>18</v>
      </c>
      <c r="C46427" s="1">
        <f t="shared" si="725"/>
        <v>0</v>
      </c>
      <c r="D46427" s="1" t="s">
        <v>42</v>
      </c>
      <c r="E46427">
        <v>289</v>
      </c>
      <c r="F46427" s="1" t="s">
        <v>44</v>
      </c>
      <c r="G46427">
        <v>38</v>
      </c>
      <c r="H46427">
        <v>3</v>
      </c>
      <c r="I46427" s="1" t="s">
        <v>43</v>
      </c>
      <c r="J46427">
        <v>1</v>
      </c>
      <c r="K46427">
        <v>46426</v>
      </c>
      <c r="L46427">
        <v>4</v>
      </c>
      <c r="M46427" s="1" t="s">
        <v>22</v>
      </c>
      <c r="N46427">
        <v>39</v>
      </c>
      <c r="O46427">
        <v>4</v>
      </c>
      <c r="P46427">
        <v>2</v>
      </c>
      <c r="Q46427" s="1" t="s">
        <v>26</v>
      </c>
      <c r="R46427">
        <v>3</v>
      </c>
      <c r="S46427" s="1" t="s">
        <v>24</v>
      </c>
    </row>
    <row r="46428" spans="1:19" x14ac:dyDescent="0.2">
      <c r="A46428">
        <v>33</v>
      </c>
      <c r="B46428" s="1" t="s">
        <v>18</v>
      </c>
      <c r="C46428" s="1">
        <f t="shared" si="725"/>
        <v>0</v>
      </c>
      <c r="D46428" s="1" t="s">
        <v>25</v>
      </c>
      <c r="E46428">
        <v>815</v>
      </c>
      <c r="F46428" s="1" t="s">
        <v>39</v>
      </c>
      <c r="G46428">
        <v>47</v>
      </c>
      <c r="H46428">
        <v>5</v>
      </c>
      <c r="I46428" s="1" t="s">
        <v>26</v>
      </c>
      <c r="J46428">
        <v>1</v>
      </c>
      <c r="K46428">
        <v>46427</v>
      </c>
      <c r="L46428">
        <v>4</v>
      </c>
      <c r="M46428" s="1" t="s">
        <v>28</v>
      </c>
      <c r="N46428">
        <v>126</v>
      </c>
      <c r="O46428">
        <v>4</v>
      </c>
      <c r="P46428">
        <v>3</v>
      </c>
      <c r="Q46428" s="1" t="s">
        <v>23</v>
      </c>
      <c r="R46428">
        <v>2</v>
      </c>
      <c r="S46428" s="1" t="s">
        <v>38</v>
      </c>
    </row>
    <row r="46429" spans="1:19" x14ac:dyDescent="0.2">
      <c r="A46429">
        <v>35</v>
      </c>
      <c r="B46429" s="1" t="s">
        <v>31</v>
      </c>
      <c r="C46429" s="1">
        <f t="shared" si="725"/>
        <v>1</v>
      </c>
      <c r="D46429" s="1" t="s">
        <v>42</v>
      </c>
      <c r="E46429">
        <v>1165</v>
      </c>
      <c r="F46429" s="1" t="s">
        <v>32</v>
      </c>
      <c r="G46429">
        <v>49</v>
      </c>
      <c r="H46429">
        <v>1</v>
      </c>
      <c r="I46429" s="1" t="s">
        <v>33</v>
      </c>
      <c r="J46429">
        <v>1</v>
      </c>
      <c r="K46429">
        <v>46428</v>
      </c>
      <c r="L46429">
        <v>2</v>
      </c>
      <c r="M46429" s="1" t="s">
        <v>28</v>
      </c>
      <c r="N46429">
        <v>180</v>
      </c>
      <c r="O46429">
        <v>1</v>
      </c>
      <c r="P46429">
        <v>5</v>
      </c>
      <c r="Q46429" s="1" t="s">
        <v>34</v>
      </c>
      <c r="R46429">
        <v>1</v>
      </c>
      <c r="S46429" s="1" t="s">
        <v>24</v>
      </c>
    </row>
    <row r="46430" spans="1:19" x14ac:dyDescent="0.2">
      <c r="A46430">
        <v>39</v>
      </c>
      <c r="B46430" s="1" t="s">
        <v>18</v>
      </c>
      <c r="C46430" s="1">
        <f t="shared" si="725"/>
        <v>0</v>
      </c>
      <c r="D46430" s="1" t="s">
        <v>42</v>
      </c>
      <c r="E46430">
        <v>503</v>
      </c>
      <c r="F46430" s="1" t="s">
        <v>26</v>
      </c>
      <c r="G46430">
        <v>16</v>
      </c>
      <c r="H46430">
        <v>5</v>
      </c>
      <c r="I46430" s="1" t="s">
        <v>33</v>
      </c>
      <c r="J46430">
        <v>1</v>
      </c>
      <c r="K46430">
        <v>46429</v>
      </c>
      <c r="L46430">
        <v>2</v>
      </c>
      <c r="M46430" s="1" t="s">
        <v>22</v>
      </c>
      <c r="N46430">
        <v>163</v>
      </c>
      <c r="O46430">
        <v>2</v>
      </c>
      <c r="P46430">
        <v>3</v>
      </c>
      <c r="Q46430" s="1" t="s">
        <v>41</v>
      </c>
      <c r="R46430">
        <v>1</v>
      </c>
      <c r="S46430" s="1" t="s">
        <v>30</v>
      </c>
    </row>
    <row r="46431" spans="1:19" x14ac:dyDescent="0.2">
      <c r="A46431">
        <v>56</v>
      </c>
      <c r="B46431" s="1" t="s">
        <v>31</v>
      </c>
      <c r="C46431" s="1">
        <f t="shared" si="725"/>
        <v>1</v>
      </c>
      <c r="D46431" s="1" t="s">
        <v>25</v>
      </c>
      <c r="E46431">
        <v>556</v>
      </c>
      <c r="F46431" s="1" t="s">
        <v>32</v>
      </c>
      <c r="G46431">
        <v>36</v>
      </c>
      <c r="H46431">
        <v>5</v>
      </c>
      <c r="I46431" s="1" t="s">
        <v>27</v>
      </c>
      <c r="J46431">
        <v>1</v>
      </c>
      <c r="K46431">
        <v>46430</v>
      </c>
      <c r="L46431">
        <v>4</v>
      </c>
      <c r="M46431" s="1" t="s">
        <v>28</v>
      </c>
      <c r="N46431">
        <v>47</v>
      </c>
      <c r="O46431">
        <v>2</v>
      </c>
      <c r="P46431">
        <v>4</v>
      </c>
      <c r="Q46431" s="1" t="s">
        <v>41</v>
      </c>
      <c r="R46431">
        <v>1</v>
      </c>
      <c r="S46431" s="1" t="s">
        <v>30</v>
      </c>
    </row>
    <row r="46432" spans="1:19" x14ac:dyDescent="0.2">
      <c r="A46432">
        <v>32</v>
      </c>
      <c r="B46432" s="1" t="s">
        <v>31</v>
      </c>
      <c r="C46432" s="1">
        <f t="shared" si="725"/>
        <v>1</v>
      </c>
      <c r="D46432" s="1" t="s">
        <v>42</v>
      </c>
      <c r="E46432">
        <v>1249</v>
      </c>
      <c r="F46432" s="1" t="s">
        <v>32</v>
      </c>
      <c r="G46432">
        <v>37</v>
      </c>
      <c r="H46432">
        <v>1</v>
      </c>
      <c r="I46432" s="1" t="s">
        <v>21</v>
      </c>
      <c r="J46432">
        <v>1</v>
      </c>
      <c r="K46432">
        <v>46431</v>
      </c>
      <c r="L46432">
        <v>1</v>
      </c>
      <c r="M46432" s="1" t="s">
        <v>28</v>
      </c>
      <c r="N46432">
        <v>90</v>
      </c>
      <c r="O46432">
        <v>4</v>
      </c>
      <c r="P46432">
        <v>1</v>
      </c>
      <c r="Q46432" s="1" t="s">
        <v>46</v>
      </c>
      <c r="R46432">
        <v>4</v>
      </c>
      <c r="S46432" s="1" t="s">
        <v>38</v>
      </c>
    </row>
    <row r="46433" spans="1:19" x14ac:dyDescent="0.2">
      <c r="A46433">
        <v>41</v>
      </c>
      <c r="B46433" s="1" t="s">
        <v>31</v>
      </c>
      <c r="C46433" s="1">
        <f t="shared" si="725"/>
        <v>1</v>
      </c>
      <c r="D46433" s="1" t="s">
        <v>19</v>
      </c>
      <c r="E46433">
        <v>1179</v>
      </c>
      <c r="F46433" s="1" t="s">
        <v>26</v>
      </c>
      <c r="G46433">
        <v>46</v>
      </c>
      <c r="H46433">
        <v>3</v>
      </c>
      <c r="I46433" s="1" t="s">
        <v>26</v>
      </c>
      <c r="J46433">
        <v>1</v>
      </c>
      <c r="K46433">
        <v>46432</v>
      </c>
      <c r="L46433">
        <v>1</v>
      </c>
      <c r="M46433" s="1" t="s">
        <v>28</v>
      </c>
      <c r="N46433">
        <v>32</v>
      </c>
      <c r="O46433">
        <v>2</v>
      </c>
      <c r="P46433">
        <v>4</v>
      </c>
      <c r="Q46433" s="1" t="s">
        <v>23</v>
      </c>
      <c r="R46433">
        <v>2</v>
      </c>
      <c r="S46433" s="1" t="s">
        <v>38</v>
      </c>
    </row>
    <row r="46434" spans="1:19" x14ac:dyDescent="0.2">
      <c r="A46434">
        <v>19</v>
      </c>
      <c r="B46434" s="1" t="s">
        <v>31</v>
      </c>
      <c r="C46434" s="1">
        <f t="shared" si="725"/>
        <v>1</v>
      </c>
      <c r="D46434" s="1" t="s">
        <v>19</v>
      </c>
      <c r="E46434">
        <v>1087</v>
      </c>
      <c r="F46434" s="1" t="s">
        <v>35</v>
      </c>
      <c r="G46434">
        <v>20</v>
      </c>
      <c r="H46434">
        <v>5</v>
      </c>
      <c r="I46434" s="1" t="s">
        <v>43</v>
      </c>
      <c r="J46434">
        <v>1</v>
      </c>
      <c r="K46434">
        <v>46433</v>
      </c>
      <c r="L46434">
        <v>2</v>
      </c>
      <c r="M46434" s="1" t="s">
        <v>22</v>
      </c>
      <c r="N46434">
        <v>136</v>
      </c>
      <c r="O46434">
        <v>1</v>
      </c>
      <c r="P46434">
        <v>5</v>
      </c>
      <c r="Q46434" s="1" t="s">
        <v>23</v>
      </c>
      <c r="R46434">
        <v>1</v>
      </c>
      <c r="S46434" s="1" t="s">
        <v>38</v>
      </c>
    </row>
    <row r="46435" spans="1:19" x14ac:dyDescent="0.2">
      <c r="A46435">
        <v>54</v>
      </c>
      <c r="B46435" s="1" t="s">
        <v>18</v>
      </c>
      <c r="C46435" s="1">
        <f t="shared" si="725"/>
        <v>0</v>
      </c>
      <c r="D46435" s="1" t="s">
        <v>25</v>
      </c>
      <c r="E46435">
        <v>1378</v>
      </c>
      <c r="F46435" s="1" t="s">
        <v>39</v>
      </c>
      <c r="G46435">
        <v>46</v>
      </c>
      <c r="H46435">
        <v>1</v>
      </c>
      <c r="I46435" s="1" t="s">
        <v>27</v>
      </c>
      <c r="J46435">
        <v>1</v>
      </c>
      <c r="K46435">
        <v>46434</v>
      </c>
      <c r="L46435">
        <v>1</v>
      </c>
      <c r="M46435" s="1" t="s">
        <v>22</v>
      </c>
      <c r="N46435">
        <v>191</v>
      </c>
      <c r="O46435">
        <v>2</v>
      </c>
      <c r="P46435">
        <v>4</v>
      </c>
      <c r="Q46435" s="1" t="s">
        <v>37</v>
      </c>
      <c r="R46435">
        <v>3</v>
      </c>
      <c r="S46435" s="1" t="s">
        <v>38</v>
      </c>
    </row>
    <row r="46436" spans="1:19" x14ac:dyDescent="0.2">
      <c r="A46436">
        <v>21</v>
      </c>
      <c r="B46436" s="1" t="s">
        <v>31</v>
      </c>
      <c r="C46436" s="1">
        <f t="shared" si="725"/>
        <v>1</v>
      </c>
      <c r="D46436" s="1" t="s">
        <v>25</v>
      </c>
      <c r="E46436">
        <v>310</v>
      </c>
      <c r="F46436" s="1" t="s">
        <v>39</v>
      </c>
      <c r="G46436">
        <v>9</v>
      </c>
      <c r="H46436">
        <v>4</v>
      </c>
      <c r="I46436" s="1" t="s">
        <v>36</v>
      </c>
      <c r="J46436">
        <v>1</v>
      </c>
      <c r="K46436">
        <v>46435</v>
      </c>
      <c r="L46436">
        <v>4</v>
      </c>
      <c r="M46436" s="1" t="s">
        <v>22</v>
      </c>
      <c r="N46436">
        <v>198</v>
      </c>
      <c r="O46436">
        <v>4</v>
      </c>
      <c r="P46436">
        <v>3</v>
      </c>
      <c r="Q46436" s="1" t="s">
        <v>46</v>
      </c>
      <c r="R46436">
        <v>2</v>
      </c>
      <c r="S46436" s="1" t="s">
        <v>24</v>
      </c>
    </row>
    <row r="46437" spans="1:19" x14ac:dyDescent="0.2">
      <c r="A46437">
        <v>36</v>
      </c>
      <c r="B46437" s="1" t="s">
        <v>31</v>
      </c>
      <c r="C46437" s="1">
        <f t="shared" si="725"/>
        <v>1</v>
      </c>
      <c r="D46437" s="1" t="s">
        <v>25</v>
      </c>
      <c r="E46437">
        <v>344</v>
      </c>
      <c r="F46437" s="1" t="s">
        <v>20</v>
      </c>
      <c r="G46437">
        <v>12</v>
      </c>
      <c r="H46437">
        <v>4</v>
      </c>
      <c r="I46437" s="1" t="s">
        <v>27</v>
      </c>
      <c r="J46437">
        <v>1</v>
      </c>
      <c r="K46437">
        <v>46436</v>
      </c>
      <c r="L46437">
        <v>2</v>
      </c>
      <c r="M46437" s="1" t="s">
        <v>22</v>
      </c>
      <c r="N46437">
        <v>83</v>
      </c>
      <c r="O46437">
        <v>3</v>
      </c>
      <c r="P46437">
        <v>5</v>
      </c>
      <c r="Q46437" s="1" t="s">
        <v>26</v>
      </c>
      <c r="R46437">
        <v>2</v>
      </c>
      <c r="S46437" s="1" t="s">
        <v>30</v>
      </c>
    </row>
    <row r="46438" spans="1:19" x14ac:dyDescent="0.2">
      <c r="A46438">
        <v>32</v>
      </c>
      <c r="B46438" s="1" t="s">
        <v>31</v>
      </c>
      <c r="C46438" s="1">
        <f t="shared" si="725"/>
        <v>1</v>
      </c>
      <c r="D46438" s="1" t="s">
        <v>19</v>
      </c>
      <c r="E46438">
        <v>571</v>
      </c>
      <c r="F46438" s="1" t="s">
        <v>39</v>
      </c>
      <c r="G46438">
        <v>39</v>
      </c>
      <c r="H46438">
        <v>4</v>
      </c>
      <c r="I46438" s="1" t="s">
        <v>27</v>
      </c>
      <c r="J46438">
        <v>1</v>
      </c>
      <c r="K46438">
        <v>46437</v>
      </c>
      <c r="L46438">
        <v>1</v>
      </c>
      <c r="M46438" s="1" t="s">
        <v>28</v>
      </c>
      <c r="N46438">
        <v>66</v>
      </c>
      <c r="O46438">
        <v>2</v>
      </c>
      <c r="P46438">
        <v>4</v>
      </c>
      <c r="Q46438" s="1" t="s">
        <v>45</v>
      </c>
      <c r="R46438">
        <v>1</v>
      </c>
      <c r="S46438" s="1" t="s">
        <v>30</v>
      </c>
    </row>
    <row r="46439" spans="1:19" x14ac:dyDescent="0.2">
      <c r="A46439">
        <v>33</v>
      </c>
      <c r="B46439" s="1" t="s">
        <v>31</v>
      </c>
      <c r="C46439" s="1">
        <f t="shared" si="725"/>
        <v>1</v>
      </c>
      <c r="D46439" s="1" t="s">
        <v>19</v>
      </c>
      <c r="E46439">
        <v>1248</v>
      </c>
      <c r="F46439" s="1" t="s">
        <v>35</v>
      </c>
      <c r="G46439">
        <v>27</v>
      </c>
      <c r="H46439">
        <v>1</v>
      </c>
      <c r="I46439" s="1" t="s">
        <v>33</v>
      </c>
      <c r="J46439">
        <v>1</v>
      </c>
      <c r="K46439">
        <v>46438</v>
      </c>
      <c r="L46439">
        <v>2</v>
      </c>
      <c r="M46439" s="1" t="s">
        <v>28</v>
      </c>
      <c r="N46439">
        <v>129</v>
      </c>
      <c r="O46439">
        <v>1</v>
      </c>
      <c r="P46439">
        <v>1</v>
      </c>
      <c r="Q46439" s="1" t="s">
        <v>40</v>
      </c>
      <c r="R46439">
        <v>4</v>
      </c>
      <c r="S46439" s="1" t="s">
        <v>38</v>
      </c>
    </row>
    <row r="46440" spans="1:19" x14ac:dyDescent="0.2">
      <c r="A46440">
        <v>41</v>
      </c>
      <c r="B46440" s="1" t="s">
        <v>18</v>
      </c>
      <c r="C46440" s="1">
        <f t="shared" si="725"/>
        <v>0</v>
      </c>
      <c r="D46440" s="1" t="s">
        <v>42</v>
      </c>
      <c r="E46440">
        <v>254</v>
      </c>
      <c r="F46440" s="1" t="s">
        <v>35</v>
      </c>
      <c r="G46440">
        <v>5</v>
      </c>
      <c r="H46440">
        <v>4</v>
      </c>
      <c r="I46440" s="1" t="s">
        <v>21</v>
      </c>
      <c r="J46440">
        <v>1</v>
      </c>
      <c r="K46440">
        <v>46439</v>
      </c>
      <c r="L46440">
        <v>4</v>
      </c>
      <c r="M46440" s="1" t="s">
        <v>28</v>
      </c>
      <c r="N46440">
        <v>145</v>
      </c>
      <c r="O46440">
        <v>3</v>
      </c>
      <c r="P46440">
        <v>2</v>
      </c>
      <c r="Q46440" s="1" t="s">
        <v>45</v>
      </c>
      <c r="R46440">
        <v>1</v>
      </c>
      <c r="S46440" s="1" t="s">
        <v>38</v>
      </c>
    </row>
    <row r="46441" spans="1:19" x14ac:dyDescent="0.2">
      <c r="A46441">
        <v>49</v>
      </c>
      <c r="B46441" s="1" t="s">
        <v>18</v>
      </c>
      <c r="C46441" s="1">
        <f t="shared" si="725"/>
        <v>0</v>
      </c>
      <c r="D46441" s="1" t="s">
        <v>42</v>
      </c>
      <c r="E46441">
        <v>1370</v>
      </c>
      <c r="F46441" s="1" t="s">
        <v>35</v>
      </c>
      <c r="G46441">
        <v>13</v>
      </c>
      <c r="H46441">
        <v>3</v>
      </c>
      <c r="I46441" s="1" t="s">
        <v>27</v>
      </c>
      <c r="J46441">
        <v>1</v>
      </c>
      <c r="K46441">
        <v>46440</v>
      </c>
      <c r="L46441">
        <v>3</v>
      </c>
      <c r="M46441" s="1" t="s">
        <v>28</v>
      </c>
      <c r="N46441">
        <v>175</v>
      </c>
      <c r="O46441">
        <v>4</v>
      </c>
      <c r="P46441">
        <v>1</v>
      </c>
      <c r="Q46441" s="1" t="s">
        <v>40</v>
      </c>
      <c r="R46441">
        <v>4</v>
      </c>
      <c r="S46441" s="1" t="s">
        <v>30</v>
      </c>
    </row>
    <row r="46442" spans="1:19" x14ac:dyDescent="0.2">
      <c r="A46442">
        <v>30</v>
      </c>
      <c r="B46442" s="1" t="s">
        <v>31</v>
      </c>
      <c r="C46442" s="1">
        <f t="shared" si="725"/>
        <v>1</v>
      </c>
      <c r="D46442" s="1" t="s">
        <v>42</v>
      </c>
      <c r="E46442">
        <v>943</v>
      </c>
      <c r="F46442" s="1" t="s">
        <v>26</v>
      </c>
      <c r="G46442">
        <v>32</v>
      </c>
      <c r="H46442">
        <v>1</v>
      </c>
      <c r="I46442" s="1" t="s">
        <v>26</v>
      </c>
      <c r="J46442">
        <v>1</v>
      </c>
      <c r="K46442">
        <v>46441</v>
      </c>
      <c r="L46442">
        <v>3</v>
      </c>
      <c r="M46442" s="1" t="s">
        <v>28</v>
      </c>
      <c r="N46442">
        <v>168</v>
      </c>
      <c r="O46442">
        <v>1</v>
      </c>
      <c r="P46442">
        <v>2</v>
      </c>
      <c r="Q46442" s="1" t="s">
        <v>41</v>
      </c>
      <c r="R46442">
        <v>2</v>
      </c>
      <c r="S46442" s="1" t="s">
        <v>38</v>
      </c>
    </row>
    <row r="46443" spans="1:19" x14ac:dyDescent="0.2">
      <c r="A46443">
        <v>45</v>
      </c>
      <c r="B46443" s="1" t="s">
        <v>31</v>
      </c>
      <c r="C46443" s="1">
        <f t="shared" si="725"/>
        <v>1</v>
      </c>
      <c r="D46443" s="1" t="s">
        <v>19</v>
      </c>
      <c r="E46443">
        <v>717</v>
      </c>
      <c r="F46443" s="1" t="s">
        <v>32</v>
      </c>
      <c r="G46443">
        <v>50</v>
      </c>
      <c r="H46443">
        <v>3</v>
      </c>
      <c r="I46443" s="1" t="s">
        <v>36</v>
      </c>
      <c r="J46443">
        <v>1</v>
      </c>
      <c r="K46443">
        <v>46442</v>
      </c>
      <c r="L46443">
        <v>2</v>
      </c>
      <c r="M46443" s="1" t="s">
        <v>22</v>
      </c>
      <c r="N46443">
        <v>154</v>
      </c>
      <c r="O46443">
        <v>1</v>
      </c>
      <c r="P46443">
        <v>2</v>
      </c>
      <c r="Q46443" s="1" t="s">
        <v>23</v>
      </c>
      <c r="R46443">
        <v>1</v>
      </c>
      <c r="S46443" s="1" t="s">
        <v>38</v>
      </c>
    </row>
    <row r="46444" spans="1:19" x14ac:dyDescent="0.2">
      <c r="A46444">
        <v>37</v>
      </c>
      <c r="B46444" s="1" t="s">
        <v>31</v>
      </c>
      <c r="C46444" s="1">
        <f t="shared" si="725"/>
        <v>1</v>
      </c>
      <c r="D46444" s="1" t="s">
        <v>42</v>
      </c>
      <c r="E46444">
        <v>960</v>
      </c>
      <c r="F46444" s="1" t="s">
        <v>26</v>
      </c>
      <c r="G46444">
        <v>6</v>
      </c>
      <c r="H46444">
        <v>3</v>
      </c>
      <c r="I46444" s="1" t="s">
        <v>26</v>
      </c>
      <c r="J46444">
        <v>1</v>
      </c>
      <c r="K46444">
        <v>46443</v>
      </c>
      <c r="L46444">
        <v>4</v>
      </c>
      <c r="M46444" s="1" t="s">
        <v>28</v>
      </c>
      <c r="N46444">
        <v>149</v>
      </c>
      <c r="O46444">
        <v>1</v>
      </c>
      <c r="P46444">
        <v>1</v>
      </c>
      <c r="Q46444" s="1" t="s">
        <v>40</v>
      </c>
      <c r="R46444">
        <v>3</v>
      </c>
      <c r="S46444" s="1" t="s">
        <v>30</v>
      </c>
    </row>
    <row r="46445" spans="1:19" x14ac:dyDescent="0.2">
      <c r="A46445">
        <v>49</v>
      </c>
      <c r="B46445" s="1" t="s">
        <v>31</v>
      </c>
      <c r="C46445" s="1">
        <f t="shared" si="725"/>
        <v>1</v>
      </c>
      <c r="D46445" s="1" t="s">
        <v>19</v>
      </c>
      <c r="E46445">
        <v>698</v>
      </c>
      <c r="F46445" s="1" t="s">
        <v>44</v>
      </c>
      <c r="G46445">
        <v>49</v>
      </c>
      <c r="H46445">
        <v>3</v>
      </c>
      <c r="I46445" s="1" t="s">
        <v>33</v>
      </c>
      <c r="J46445">
        <v>1</v>
      </c>
      <c r="K46445">
        <v>46444</v>
      </c>
      <c r="L46445">
        <v>1</v>
      </c>
      <c r="M46445" s="1" t="s">
        <v>22</v>
      </c>
      <c r="N46445">
        <v>167</v>
      </c>
      <c r="O46445">
        <v>1</v>
      </c>
      <c r="P46445">
        <v>3</v>
      </c>
      <c r="Q46445" s="1" t="s">
        <v>37</v>
      </c>
      <c r="R46445">
        <v>1</v>
      </c>
      <c r="S46445" s="1" t="s">
        <v>30</v>
      </c>
    </row>
    <row r="46446" spans="1:19" x14ac:dyDescent="0.2">
      <c r="A46446">
        <v>25</v>
      </c>
      <c r="B46446" s="1" t="s">
        <v>31</v>
      </c>
      <c r="C46446" s="1">
        <f t="shared" si="725"/>
        <v>1</v>
      </c>
      <c r="D46446" s="1" t="s">
        <v>19</v>
      </c>
      <c r="E46446">
        <v>1322</v>
      </c>
      <c r="F46446" s="1" t="s">
        <v>35</v>
      </c>
      <c r="G46446">
        <v>34</v>
      </c>
      <c r="H46446">
        <v>4</v>
      </c>
      <c r="I46446" s="1" t="s">
        <v>36</v>
      </c>
      <c r="J46446">
        <v>1</v>
      </c>
      <c r="K46446">
        <v>46445</v>
      </c>
      <c r="L46446">
        <v>4</v>
      </c>
      <c r="M46446" s="1" t="s">
        <v>22</v>
      </c>
      <c r="N46446">
        <v>132</v>
      </c>
      <c r="O46446">
        <v>3</v>
      </c>
      <c r="P46446">
        <v>2</v>
      </c>
      <c r="Q46446" s="1" t="s">
        <v>37</v>
      </c>
      <c r="R46446">
        <v>4</v>
      </c>
      <c r="S46446" s="1" t="s">
        <v>38</v>
      </c>
    </row>
    <row r="46447" spans="1:19" x14ac:dyDescent="0.2">
      <c r="A46447">
        <v>29</v>
      </c>
      <c r="B46447" s="1" t="s">
        <v>31</v>
      </c>
      <c r="C46447" s="1">
        <f t="shared" si="725"/>
        <v>1</v>
      </c>
      <c r="D46447" s="1" t="s">
        <v>25</v>
      </c>
      <c r="E46447">
        <v>1237</v>
      </c>
      <c r="F46447" s="1" t="s">
        <v>26</v>
      </c>
      <c r="G46447">
        <v>25</v>
      </c>
      <c r="H46447">
        <v>3</v>
      </c>
      <c r="I46447" s="1" t="s">
        <v>21</v>
      </c>
      <c r="J46447">
        <v>1</v>
      </c>
      <c r="K46447">
        <v>46446</v>
      </c>
      <c r="L46447">
        <v>4</v>
      </c>
      <c r="M46447" s="1" t="s">
        <v>22</v>
      </c>
      <c r="N46447">
        <v>183</v>
      </c>
      <c r="O46447">
        <v>1</v>
      </c>
      <c r="P46447">
        <v>4</v>
      </c>
      <c r="Q46447" s="1" t="s">
        <v>46</v>
      </c>
      <c r="R46447">
        <v>1</v>
      </c>
      <c r="S46447" s="1" t="s">
        <v>30</v>
      </c>
    </row>
    <row r="46448" spans="1:19" x14ac:dyDescent="0.2">
      <c r="A46448">
        <v>51</v>
      </c>
      <c r="B46448" s="1" t="s">
        <v>31</v>
      </c>
      <c r="C46448" s="1">
        <f t="shared" si="725"/>
        <v>1</v>
      </c>
      <c r="D46448" s="1" t="s">
        <v>25</v>
      </c>
      <c r="E46448">
        <v>780</v>
      </c>
      <c r="F46448" s="1" t="s">
        <v>39</v>
      </c>
      <c r="G46448">
        <v>1</v>
      </c>
      <c r="H46448">
        <v>2</v>
      </c>
      <c r="I46448" s="1" t="s">
        <v>36</v>
      </c>
      <c r="J46448">
        <v>1</v>
      </c>
      <c r="K46448">
        <v>46447</v>
      </c>
      <c r="L46448">
        <v>3</v>
      </c>
      <c r="M46448" s="1" t="s">
        <v>22</v>
      </c>
      <c r="N46448">
        <v>148</v>
      </c>
      <c r="O46448">
        <v>1</v>
      </c>
      <c r="P46448">
        <v>2</v>
      </c>
      <c r="Q46448" s="1" t="s">
        <v>23</v>
      </c>
      <c r="R46448">
        <v>2</v>
      </c>
      <c r="S46448" s="1" t="s">
        <v>30</v>
      </c>
    </row>
    <row r="46449" spans="1:19" x14ac:dyDescent="0.2">
      <c r="A46449">
        <v>21</v>
      </c>
      <c r="B46449" s="1" t="s">
        <v>31</v>
      </c>
      <c r="C46449" s="1">
        <f t="shared" si="725"/>
        <v>1</v>
      </c>
      <c r="D46449" s="1" t="s">
        <v>19</v>
      </c>
      <c r="E46449">
        <v>820</v>
      </c>
      <c r="F46449" s="1" t="s">
        <v>44</v>
      </c>
      <c r="G46449">
        <v>13</v>
      </c>
      <c r="H46449">
        <v>1</v>
      </c>
      <c r="I46449" s="1" t="s">
        <v>26</v>
      </c>
      <c r="J46449">
        <v>1</v>
      </c>
      <c r="K46449">
        <v>46448</v>
      </c>
      <c r="L46449">
        <v>3</v>
      </c>
      <c r="M46449" s="1" t="s">
        <v>22</v>
      </c>
      <c r="N46449">
        <v>151</v>
      </c>
      <c r="O46449">
        <v>2</v>
      </c>
      <c r="P46449">
        <v>1</v>
      </c>
      <c r="Q46449" s="1" t="s">
        <v>23</v>
      </c>
      <c r="R46449">
        <v>3</v>
      </c>
      <c r="S46449" s="1" t="s">
        <v>30</v>
      </c>
    </row>
    <row r="46450" spans="1:19" x14ac:dyDescent="0.2">
      <c r="A46450">
        <v>51</v>
      </c>
      <c r="B46450" s="1" t="s">
        <v>31</v>
      </c>
      <c r="C46450" s="1">
        <f t="shared" si="725"/>
        <v>1</v>
      </c>
      <c r="D46450" s="1" t="s">
        <v>25</v>
      </c>
      <c r="E46450">
        <v>384</v>
      </c>
      <c r="F46450" s="1" t="s">
        <v>26</v>
      </c>
      <c r="G46450">
        <v>37</v>
      </c>
      <c r="H46450">
        <v>1</v>
      </c>
      <c r="I46450" s="1" t="s">
        <v>27</v>
      </c>
      <c r="J46450">
        <v>1</v>
      </c>
      <c r="K46450">
        <v>46449</v>
      </c>
      <c r="L46450">
        <v>3</v>
      </c>
      <c r="M46450" s="1" t="s">
        <v>22</v>
      </c>
      <c r="N46450">
        <v>132</v>
      </c>
      <c r="O46450">
        <v>4</v>
      </c>
      <c r="P46450">
        <v>3</v>
      </c>
      <c r="Q46450" s="1" t="s">
        <v>34</v>
      </c>
      <c r="R46450">
        <v>2</v>
      </c>
      <c r="S46450" s="1" t="s">
        <v>24</v>
      </c>
    </row>
    <row r="46451" spans="1:19" x14ac:dyDescent="0.2">
      <c r="A46451">
        <v>20</v>
      </c>
      <c r="B46451" s="1" t="s">
        <v>18</v>
      </c>
      <c r="C46451" s="1">
        <f t="shared" si="725"/>
        <v>0</v>
      </c>
      <c r="D46451" s="1" t="s">
        <v>19</v>
      </c>
      <c r="E46451">
        <v>143</v>
      </c>
      <c r="F46451" s="1" t="s">
        <v>20</v>
      </c>
      <c r="G46451">
        <v>39</v>
      </c>
      <c r="H46451">
        <v>2</v>
      </c>
      <c r="I46451" s="1" t="s">
        <v>26</v>
      </c>
      <c r="J46451">
        <v>1</v>
      </c>
      <c r="K46451">
        <v>46450</v>
      </c>
      <c r="L46451">
        <v>4</v>
      </c>
      <c r="M46451" s="1" t="s">
        <v>28</v>
      </c>
      <c r="N46451">
        <v>166</v>
      </c>
      <c r="O46451">
        <v>2</v>
      </c>
      <c r="P46451">
        <v>5</v>
      </c>
      <c r="Q46451" s="1" t="s">
        <v>40</v>
      </c>
      <c r="R46451">
        <v>4</v>
      </c>
      <c r="S46451" s="1" t="s">
        <v>24</v>
      </c>
    </row>
    <row r="46452" spans="1:19" x14ac:dyDescent="0.2">
      <c r="A46452">
        <v>31</v>
      </c>
      <c r="B46452" s="1" t="s">
        <v>31</v>
      </c>
      <c r="C46452" s="1">
        <f t="shared" si="725"/>
        <v>1</v>
      </c>
      <c r="D46452" s="1" t="s">
        <v>42</v>
      </c>
      <c r="E46452">
        <v>547</v>
      </c>
      <c r="F46452" s="1" t="s">
        <v>39</v>
      </c>
      <c r="G46452">
        <v>26</v>
      </c>
      <c r="H46452">
        <v>3</v>
      </c>
      <c r="I46452" s="1" t="s">
        <v>27</v>
      </c>
      <c r="J46452">
        <v>1</v>
      </c>
      <c r="K46452">
        <v>46451</v>
      </c>
      <c r="L46452">
        <v>2</v>
      </c>
      <c r="M46452" s="1" t="s">
        <v>28</v>
      </c>
      <c r="N46452">
        <v>61</v>
      </c>
      <c r="O46452">
        <v>3</v>
      </c>
      <c r="P46452">
        <v>3</v>
      </c>
      <c r="Q46452" s="1" t="s">
        <v>37</v>
      </c>
      <c r="R46452">
        <v>1</v>
      </c>
      <c r="S46452" s="1" t="s">
        <v>24</v>
      </c>
    </row>
    <row r="46453" spans="1:19" x14ac:dyDescent="0.2">
      <c r="A46453">
        <v>57</v>
      </c>
      <c r="B46453" s="1" t="s">
        <v>18</v>
      </c>
      <c r="C46453" s="1">
        <f t="shared" si="725"/>
        <v>0</v>
      </c>
      <c r="D46453" s="1" t="s">
        <v>25</v>
      </c>
      <c r="E46453">
        <v>544</v>
      </c>
      <c r="F46453" s="1" t="s">
        <v>35</v>
      </c>
      <c r="G46453">
        <v>17</v>
      </c>
      <c r="H46453">
        <v>4</v>
      </c>
      <c r="I46453" s="1" t="s">
        <v>43</v>
      </c>
      <c r="J46453">
        <v>1</v>
      </c>
      <c r="K46453">
        <v>46452</v>
      </c>
      <c r="L46453">
        <v>2</v>
      </c>
      <c r="M46453" s="1" t="s">
        <v>22</v>
      </c>
      <c r="N46453">
        <v>183</v>
      </c>
      <c r="O46453">
        <v>4</v>
      </c>
      <c r="P46453">
        <v>3</v>
      </c>
      <c r="Q46453" s="1" t="s">
        <v>29</v>
      </c>
      <c r="R46453">
        <v>4</v>
      </c>
      <c r="S46453" s="1" t="s">
        <v>38</v>
      </c>
    </row>
    <row r="46454" spans="1:19" x14ac:dyDescent="0.2">
      <c r="A46454">
        <v>49</v>
      </c>
      <c r="B46454" s="1" t="s">
        <v>31</v>
      </c>
      <c r="C46454" s="1">
        <f t="shared" si="725"/>
        <v>1</v>
      </c>
      <c r="D46454" s="1" t="s">
        <v>19</v>
      </c>
      <c r="E46454">
        <v>545</v>
      </c>
      <c r="F46454" s="1" t="s">
        <v>32</v>
      </c>
      <c r="G46454">
        <v>38</v>
      </c>
      <c r="H46454">
        <v>1</v>
      </c>
      <c r="I46454" s="1" t="s">
        <v>43</v>
      </c>
      <c r="J46454">
        <v>1</v>
      </c>
      <c r="K46454">
        <v>46453</v>
      </c>
      <c r="L46454">
        <v>2</v>
      </c>
      <c r="M46454" s="1" t="s">
        <v>28</v>
      </c>
      <c r="N46454">
        <v>176</v>
      </c>
      <c r="O46454">
        <v>2</v>
      </c>
      <c r="P46454">
        <v>2</v>
      </c>
      <c r="Q46454" s="1" t="s">
        <v>47</v>
      </c>
      <c r="R46454">
        <v>4</v>
      </c>
      <c r="S46454" s="1" t="s">
        <v>30</v>
      </c>
    </row>
    <row r="46455" spans="1:19" x14ac:dyDescent="0.2">
      <c r="A46455">
        <v>34</v>
      </c>
      <c r="B46455" s="1" t="s">
        <v>18</v>
      </c>
      <c r="C46455" s="1">
        <f t="shared" si="725"/>
        <v>0</v>
      </c>
      <c r="D46455" s="1" t="s">
        <v>19</v>
      </c>
      <c r="E46455">
        <v>1406</v>
      </c>
      <c r="F46455" s="1" t="s">
        <v>39</v>
      </c>
      <c r="G46455">
        <v>13</v>
      </c>
      <c r="H46455">
        <v>3</v>
      </c>
      <c r="I46455" s="1" t="s">
        <v>21</v>
      </c>
      <c r="J46455">
        <v>1</v>
      </c>
      <c r="K46455">
        <v>46454</v>
      </c>
      <c r="L46455">
        <v>1</v>
      </c>
      <c r="M46455" s="1" t="s">
        <v>22</v>
      </c>
      <c r="N46455">
        <v>187</v>
      </c>
      <c r="O46455">
        <v>2</v>
      </c>
      <c r="P46455">
        <v>4</v>
      </c>
      <c r="Q46455" s="1" t="s">
        <v>26</v>
      </c>
      <c r="R46455">
        <v>4</v>
      </c>
      <c r="S46455" s="1" t="s">
        <v>24</v>
      </c>
    </row>
    <row r="46456" spans="1:19" x14ac:dyDescent="0.2">
      <c r="A46456">
        <v>44</v>
      </c>
      <c r="B46456" s="1" t="s">
        <v>31</v>
      </c>
      <c r="C46456" s="1">
        <f t="shared" si="725"/>
        <v>1</v>
      </c>
      <c r="D46456" s="1" t="s">
        <v>25</v>
      </c>
      <c r="E46456">
        <v>927</v>
      </c>
      <c r="F46456" s="1" t="s">
        <v>20</v>
      </c>
      <c r="G46456">
        <v>14</v>
      </c>
      <c r="H46456">
        <v>2</v>
      </c>
      <c r="I46456" s="1" t="s">
        <v>33</v>
      </c>
      <c r="J46456">
        <v>1</v>
      </c>
      <c r="K46456">
        <v>46455</v>
      </c>
      <c r="L46456">
        <v>1</v>
      </c>
      <c r="M46456" s="1" t="s">
        <v>22</v>
      </c>
      <c r="N46456">
        <v>97</v>
      </c>
      <c r="O46456">
        <v>3</v>
      </c>
      <c r="P46456">
        <v>4</v>
      </c>
      <c r="Q46456" s="1" t="s">
        <v>41</v>
      </c>
      <c r="R46456">
        <v>4</v>
      </c>
      <c r="S46456" s="1" t="s">
        <v>38</v>
      </c>
    </row>
    <row r="46457" spans="1:19" x14ac:dyDescent="0.2">
      <c r="A46457">
        <v>29</v>
      </c>
      <c r="B46457" s="1" t="s">
        <v>18</v>
      </c>
      <c r="C46457" s="1">
        <f t="shared" si="725"/>
        <v>0</v>
      </c>
      <c r="D46457" s="1" t="s">
        <v>42</v>
      </c>
      <c r="E46457">
        <v>1008</v>
      </c>
      <c r="F46457" s="1" t="s">
        <v>20</v>
      </c>
      <c r="G46457">
        <v>20</v>
      </c>
      <c r="H46457">
        <v>5</v>
      </c>
      <c r="I46457" s="1" t="s">
        <v>36</v>
      </c>
      <c r="J46457">
        <v>1</v>
      </c>
      <c r="K46457">
        <v>46456</v>
      </c>
      <c r="L46457">
        <v>2</v>
      </c>
      <c r="M46457" s="1" t="s">
        <v>28</v>
      </c>
      <c r="N46457">
        <v>78</v>
      </c>
      <c r="O46457">
        <v>2</v>
      </c>
      <c r="P46457">
        <v>1</v>
      </c>
      <c r="Q46457" s="1" t="s">
        <v>29</v>
      </c>
      <c r="R46457">
        <v>2</v>
      </c>
      <c r="S46457" s="1" t="s">
        <v>30</v>
      </c>
    </row>
    <row r="46458" spans="1:19" x14ac:dyDescent="0.2">
      <c r="A46458">
        <v>57</v>
      </c>
      <c r="B46458" s="1" t="s">
        <v>18</v>
      </c>
      <c r="C46458" s="1">
        <f t="shared" si="725"/>
        <v>0</v>
      </c>
      <c r="D46458" s="1" t="s">
        <v>42</v>
      </c>
      <c r="E46458">
        <v>1282</v>
      </c>
      <c r="F46458" s="1" t="s">
        <v>26</v>
      </c>
      <c r="G46458">
        <v>37</v>
      </c>
      <c r="H46458">
        <v>5</v>
      </c>
      <c r="I46458" s="1" t="s">
        <v>43</v>
      </c>
      <c r="J46458">
        <v>1</v>
      </c>
      <c r="K46458">
        <v>46457</v>
      </c>
      <c r="L46458">
        <v>3</v>
      </c>
      <c r="M46458" s="1" t="s">
        <v>22</v>
      </c>
      <c r="N46458">
        <v>177</v>
      </c>
      <c r="O46458">
        <v>3</v>
      </c>
      <c r="P46458">
        <v>5</v>
      </c>
      <c r="Q46458" s="1" t="s">
        <v>37</v>
      </c>
      <c r="R46458">
        <v>2</v>
      </c>
      <c r="S46458" s="1" t="s">
        <v>38</v>
      </c>
    </row>
    <row r="46459" spans="1:19" x14ac:dyDescent="0.2">
      <c r="A46459">
        <v>45</v>
      </c>
      <c r="B46459" s="1" t="s">
        <v>18</v>
      </c>
      <c r="C46459" s="1">
        <f t="shared" si="725"/>
        <v>0</v>
      </c>
      <c r="D46459" s="1" t="s">
        <v>19</v>
      </c>
      <c r="E46459">
        <v>110</v>
      </c>
      <c r="F46459" s="1" t="s">
        <v>20</v>
      </c>
      <c r="G46459">
        <v>11</v>
      </c>
      <c r="H46459">
        <v>4</v>
      </c>
      <c r="I46459" s="1" t="s">
        <v>21</v>
      </c>
      <c r="J46459">
        <v>1</v>
      </c>
      <c r="K46459">
        <v>46458</v>
      </c>
      <c r="L46459">
        <v>2</v>
      </c>
      <c r="M46459" s="1" t="s">
        <v>28</v>
      </c>
      <c r="N46459">
        <v>97</v>
      </c>
      <c r="O46459">
        <v>2</v>
      </c>
      <c r="P46459">
        <v>3</v>
      </c>
      <c r="Q46459" s="1" t="s">
        <v>46</v>
      </c>
      <c r="R46459">
        <v>1</v>
      </c>
      <c r="S46459" s="1" t="s">
        <v>38</v>
      </c>
    </row>
    <row r="46460" spans="1:19" x14ac:dyDescent="0.2">
      <c r="A46460">
        <v>27</v>
      </c>
      <c r="B46460" s="1" t="s">
        <v>18</v>
      </c>
      <c r="C46460" s="1">
        <f t="shared" si="725"/>
        <v>0</v>
      </c>
      <c r="D46460" s="1" t="s">
        <v>25</v>
      </c>
      <c r="E46460">
        <v>117</v>
      </c>
      <c r="F46460" s="1" t="s">
        <v>32</v>
      </c>
      <c r="G46460">
        <v>4</v>
      </c>
      <c r="H46460">
        <v>5</v>
      </c>
      <c r="I46460" s="1" t="s">
        <v>27</v>
      </c>
      <c r="J46460">
        <v>1</v>
      </c>
      <c r="K46460">
        <v>46459</v>
      </c>
      <c r="L46460">
        <v>2</v>
      </c>
      <c r="M46460" s="1" t="s">
        <v>22</v>
      </c>
      <c r="N46460">
        <v>80</v>
      </c>
      <c r="O46460">
        <v>1</v>
      </c>
      <c r="P46460">
        <v>3</v>
      </c>
      <c r="Q46460" s="1" t="s">
        <v>26</v>
      </c>
      <c r="R46460">
        <v>4</v>
      </c>
      <c r="S46460" s="1" t="s">
        <v>24</v>
      </c>
    </row>
    <row r="46461" spans="1:19" x14ac:dyDescent="0.2">
      <c r="A46461">
        <v>44</v>
      </c>
      <c r="B46461" s="1" t="s">
        <v>18</v>
      </c>
      <c r="C46461" s="1">
        <f t="shared" si="725"/>
        <v>0</v>
      </c>
      <c r="D46461" s="1" t="s">
        <v>19</v>
      </c>
      <c r="E46461">
        <v>848</v>
      </c>
      <c r="F46461" s="1" t="s">
        <v>44</v>
      </c>
      <c r="G46461">
        <v>28</v>
      </c>
      <c r="H46461">
        <v>5</v>
      </c>
      <c r="I46461" s="1" t="s">
        <v>36</v>
      </c>
      <c r="J46461">
        <v>1</v>
      </c>
      <c r="K46461">
        <v>46460</v>
      </c>
      <c r="L46461">
        <v>1</v>
      </c>
      <c r="M46461" s="1" t="s">
        <v>22</v>
      </c>
      <c r="N46461">
        <v>84</v>
      </c>
      <c r="O46461">
        <v>4</v>
      </c>
      <c r="P46461">
        <v>3</v>
      </c>
      <c r="Q46461" s="1" t="s">
        <v>29</v>
      </c>
      <c r="R46461">
        <v>4</v>
      </c>
      <c r="S46461" s="1" t="s">
        <v>30</v>
      </c>
    </row>
    <row r="46462" spans="1:19" x14ac:dyDescent="0.2">
      <c r="A46462">
        <v>35</v>
      </c>
      <c r="B46462" s="1" t="s">
        <v>18</v>
      </c>
      <c r="C46462" s="1">
        <f t="shared" si="725"/>
        <v>0</v>
      </c>
      <c r="D46462" s="1" t="s">
        <v>19</v>
      </c>
      <c r="E46462">
        <v>1216</v>
      </c>
      <c r="F46462" s="1" t="s">
        <v>35</v>
      </c>
      <c r="G46462">
        <v>10</v>
      </c>
      <c r="H46462">
        <v>5</v>
      </c>
      <c r="I46462" s="1" t="s">
        <v>27</v>
      </c>
      <c r="J46462">
        <v>1</v>
      </c>
      <c r="K46462">
        <v>46461</v>
      </c>
      <c r="L46462">
        <v>1</v>
      </c>
      <c r="M46462" s="1" t="s">
        <v>22</v>
      </c>
      <c r="N46462">
        <v>63</v>
      </c>
      <c r="O46462">
        <v>4</v>
      </c>
      <c r="P46462">
        <v>3</v>
      </c>
      <c r="Q46462" s="1" t="s">
        <v>46</v>
      </c>
      <c r="R46462">
        <v>2</v>
      </c>
      <c r="S46462" s="1" t="s">
        <v>24</v>
      </c>
    </row>
    <row r="46463" spans="1:19" x14ac:dyDescent="0.2">
      <c r="A46463">
        <v>59</v>
      </c>
      <c r="B46463" s="1" t="s">
        <v>31</v>
      </c>
      <c r="C46463" s="1">
        <f t="shared" si="725"/>
        <v>1</v>
      </c>
      <c r="D46463" s="1" t="s">
        <v>25</v>
      </c>
      <c r="E46463">
        <v>909</v>
      </c>
      <c r="F46463" s="1" t="s">
        <v>26</v>
      </c>
      <c r="G46463">
        <v>20</v>
      </c>
      <c r="H46463">
        <v>4</v>
      </c>
      <c r="I46463" s="1" t="s">
        <v>33</v>
      </c>
      <c r="J46463">
        <v>1</v>
      </c>
      <c r="K46463">
        <v>46462</v>
      </c>
      <c r="L46463">
        <v>4</v>
      </c>
      <c r="M46463" s="1" t="s">
        <v>22</v>
      </c>
      <c r="N46463">
        <v>48</v>
      </c>
      <c r="O46463">
        <v>3</v>
      </c>
      <c r="P46463">
        <v>4</v>
      </c>
      <c r="Q46463" s="1" t="s">
        <v>41</v>
      </c>
      <c r="R46463">
        <v>4</v>
      </c>
      <c r="S46463" s="1" t="s">
        <v>24</v>
      </c>
    </row>
    <row r="46464" spans="1:19" x14ac:dyDescent="0.2">
      <c r="A46464">
        <v>20</v>
      </c>
      <c r="B46464" s="1" t="s">
        <v>18</v>
      </c>
      <c r="C46464" s="1">
        <f t="shared" si="725"/>
        <v>0</v>
      </c>
      <c r="D46464" s="1" t="s">
        <v>42</v>
      </c>
      <c r="E46464">
        <v>307</v>
      </c>
      <c r="F46464" s="1" t="s">
        <v>35</v>
      </c>
      <c r="G46464">
        <v>19</v>
      </c>
      <c r="H46464">
        <v>3</v>
      </c>
      <c r="I46464" s="1" t="s">
        <v>36</v>
      </c>
      <c r="J46464">
        <v>1</v>
      </c>
      <c r="K46464">
        <v>46463</v>
      </c>
      <c r="L46464">
        <v>4</v>
      </c>
      <c r="M46464" s="1" t="s">
        <v>22</v>
      </c>
      <c r="N46464">
        <v>183</v>
      </c>
      <c r="O46464">
        <v>3</v>
      </c>
      <c r="P46464">
        <v>5</v>
      </c>
      <c r="Q46464" s="1" t="s">
        <v>47</v>
      </c>
      <c r="R46464">
        <v>3</v>
      </c>
      <c r="S46464" s="1" t="s">
        <v>24</v>
      </c>
    </row>
    <row r="46465" spans="1:19" x14ac:dyDescent="0.2">
      <c r="A46465">
        <v>52</v>
      </c>
      <c r="B46465" s="1" t="s">
        <v>31</v>
      </c>
      <c r="C46465" s="1">
        <f t="shared" si="725"/>
        <v>1</v>
      </c>
      <c r="D46465" s="1" t="s">
        <v>25</v>
      </c>
      <c r="E46465">
        <v>109</v>
      </c>
      <c r="F46465" s="1" t="s">
        <v>35</v>
      </c>
      <c r="G46465">
        <v>49</v>
      </c>
      <c r="H46465">
        <v>1</v>
      </c>
      <c r="I46465" s="1" t="s">
        <v>33</v>
      </c>
      <c r="J46465">
        <v>1</v>
      </c>
      <c r="K46465">
        <v>46464</v>
      </c>
      <c r="L46465">
        <v>3</v>
      </c>
      <c r="M46465" s="1" t="s">
        <v>28</v>
      </c>
      <c r="N46465">
        <v>69</v>
      </c>
      <c r="O46465">
        <v>1</v>
      </c>
      <c r="P46465">
        <v>5</v>
      </c>
      <c r="Q46465" s="1" t="s">
        <v>41</v>
      </c>
      <c r="R46465">
        <v>1</v>
      </c>
      <c r="S46465" s="1" t="s">
        <v>38</v>
      </c>
    </row>
    <row r="46466" spans="1:19" x14ac:dyDescent="0.2">
      <c r="A46466">
        <v>36</v>
      </c>
      <c r="B46466" s="1" t="s">
        <v>31</v>
      </c>
      <c r="C46466" s="1">
        <f t="shared" ref="C46466:C46529" si="726">IF($B46466="No",0,1)</f>
        <v>1</v>
      </c>
      <c r="D46466" s="1" t="s">
        <v>25</v>
      </c>
      <c r="E46466">
        <v>538</v>
      </c>
      <c r="F46466" s="1" t="s">
        <v>26</v>
      </c>
      <c r="G46466">
        <v>37</v>
      </c>
      <c r="H46466">
        <v>1</v>
      </c>
      <c r="I46466" s="1" t="s">
        <v>26</v>
      </c>
      <c r="J46466">
        <v>1</v>
      </c>
      <c r="K46466">
        <v>46465</v>
      </c>
      <c r="L46466">
        <v>2</v>
      </c>
      <c r="M46466" s="1" t="s">
        <v>22</v>
      </c>
      <c r="N46466">
        <v>112</v>
      </c>
      <c r="O46466">
        <v>4</v>
      </c>
      <c r="P46466">
        <v>4</v>
      </c>
      <c r="Q46466" s="1" t="s">
        <v>47</v>
      </c>
      <c r="R46466">
        <v>3</v>
      </c>
      <c r="S46466" s="1" t="s">
        <v>24</v>
      </c>
    </row>
    <row r="46467" spans="1:19" x14ac:dyDescent="0.2">
      <c r="A46467">
        <v>26</v>
      </c>
      <c r="B46467" s="1" t="s">
        <v>18</v>
      </c>
      <c r="C46467" s="1">
        <f t="shared" si="726"/>
        <v>0</v>
      </c>
      <c r="D46467" s="1" t="s">
        <v>25</v>
      </c>
      <c r="E46467">
        <v>398</v>
      </c>
      <c r="F46467" s="1" t="s">
        <v>44</v>
      </c>
      <c r="G46467">
        <v>42</v>
      </c>
      <c r="H46467">
        <v>5</v>
      </c>
      <c r="I46467" s="1" t="s">
        <v>43</v>
      </c>
      <c r="J46467">
        <v>1</v>
      </c>
      <c r="K46467">
        <v>46466</v>
      </c>
      <c r="L46467">
        <v>3</v>
      </c>
      <c r="M46467" s="1" t="s">
        <v>28</v>
      </c>
      <c r="N46467">
        <v>41</v>
      </c>
      <c r="O46467">
        <v>2</v>
      </c>
      <c r="P46467">
        <v>5</v>
      </c>
      <c r="Q46467" s="1" t="s">
        <v>45</v>
      </c>
      <c r="R46467">
        <v>4</v>
      </c>
      <c r="S46467" s="1" t="s">
        <v>30</v>
      </c>
    </row>
    <row r="46468" spans="1:19" x14ac:dyDescent="0.2">
      <c r="A46468">
        <v>19</v>
      </c>
      <c r="B46468" s="1" t="s">
        <v>18</v>
      </c>
      <c r="C46468" s="1">
        <f t="shared" si="726"/>
        <v>0</v>
      </c>
      <c r="D46468" s="1" t="s">
        <v>25</v>
      </c>
      <c r="E46468">
        <v>474</v>
      </c>
      <c r="F46468" s="1" t="s">
        <v>32</v>
      </c>
      <c r="G46468">
        <v>50</v>
      </c>
      <c r="H46468">
        <v>1</v>
      </c>
      <c r="I46468" s="1" t="s">
        <v>33</v>
      </c>
      <c r="J46468">
        <v>1</v>
      </c>
      <c r="K46468">
        <v>46467</v>
      </c>
      <c r="L46468">
        <v>4</v>
      </c>
      <c r="M46468" s="1" t="s">
        <v>28</v>
      </c>
      <c r="N46468">
        <v>165</v>
      </c>
      <c r="O46468">
        <v>1</v>
      </c>
      <c r="P46468">
        <v>5</v>
      </c>
      <c r="Q46468" s="1" t="s">
        <v>26</v>
      </c>
      <c r="R46468">
        <v>4</v>
      </c>
      <c r="S46468" s="1" t="s">
        <v>30</v>
      </c>
    </row>
    <row r="46469" spans="1:19" x14ac:dyDescent="0.2">
      <c r="A46469">
        <v>21</v>
      </c>
      <c r="B46469" s="1" t="s">
        <v>31</v>
      </c>
      <c r="C46469" s="1">
        <f t="shared" si="726"/>
        <v>1</v>
      </c>
      <c r="D46469" s="1" t="s">
        <v>25</v>
      </c>
      <c r="E46469">
        <v>319</v>
      </c>
      <c r="F46469" s="1" t="s">
        <v>44</v>
      </c>
      <c r="G46469">
        <v>17</v>
      </c>
      <c r="H46469">
        <v>3</v>
      </c>
      <c r="I46469" s="1" t="s">
        <v>27</v>
      </c>
      <c r="J46469">
        <v>1</v>
      </c>
      <c r="K46469">
        <v>46468</v>
      </c>
      <c r="L46469">
        <v>3</v>
      </c>
      <c r="M46469" s="1" t="s">
        <v>28</v>
      </c>
      <c r="N46469">
        <v>116</v>
      </c>
      <c r="O46469">
        <v>1</v>
      </c>
      <c r="P46469">
        <v>2</v>
      </c>
      <c r="Q46469" s="1" t="s">
        <v>41</v>
      </c>
      <c r="R46469">
        <v>2</v>
      </c>
      <c r="S46469" s="1" t="s">
        <v>30</v>
      </c>
    </row>
    <row r="46470" spans="1:19" x14ac:dyDescent="0.2">
      <c r="A46470">
        <v>49</v>
      </c>
      <c r="B46470" s="1" t="s">
        <v>18</v>
      </c>
      <c r="C46470" s="1">
        <f t="shared" si="726"/>
        <v>0</v>
      </c>
      <c r="D46470" s="1" t="s">
        <v>42</v>
      </c>
      <c r="E46470">
        <v>992</v>
      </c>
      <c r="F46470" s="1" t="s">
        <v>35</v>
      </c>
      <c r="G46470">
        <v>46</v>
      </c>
      <c r="H46470">
        <v>4</v>
      </c>
      <c r="I46470" s="1" t="s">
        <v>26</v>
      </c>
      <c r="J46470">
        <v>1</v>
      </c>
      <c r="K46470">
        <v>46469</v>
      </c>
      <c r="L46470">
        <v>4</v>
      </c>
      <c r="M46470" s="1" t="s">
        <v>28</v>
      </c>
      <c r="N46470">
        <v>125</v>
      </c>
      <c r="O46470">
        <v>4</v>
      </c>
      <c r="P46470">
        <v>4</v>
      </c>
      <c r="Q46470" s="1" t="s">
        <v>40</v>
      </c>
      <c r="R46470">
        <v>2</v>
      </c>
      <c r="S46470" s="1" t="s">
        <v>38</v>
      </c>
    </row>
    <row r="46471" spans="1:19" x14ac:dyDescent="0.2">
      <c r="A46471">
        <v>24</v>
      </c>
      <c r="B46471" s="1" t="s">
        <v>31</v>
      </c>
      <c r="C46471" s="1">
        <f t="shared" si="726"/>
        <v>1</v>
      </c>
      <c r="D46471" s="1" t="s">
        <v>19</v>
      </c>
      <c r="E46471">
        <v>673</v>
      </c>
      <c r="F46471" s="1" t="s">
        <v>20</v>
      </c>
      <c r="G46471">
        <v>44</v>
      </c>
      <c r="H46471">
        <v>1</v>
      </c>
      <c r="I46471" s="1" t="s">
        <v>26</v>
      </c>
      <c r="J46471">
        <v>1</v>
      </c>
      <c r="K46471">
        <v>46470</v>
      </c>
      <c r="L46471">
        <v>1</v>
      </c>
      <c r="M46471" s="1" t="s">
        <v>22</v>
      </c>
      <c r="N46471">
        <v>200</v>
      </c>
      <c r="O46471">
        <v>4</v>
      </c>
      <c r="P46471">
        <v>5</v>
      </c>
      <c r="Q46471" s="1" t="s">
        <v>40</v>
      </c>
      <c r="R46471">
        <v>4</v>
      </c>
      <c r="S46471" s="1" t="s">
        <v>24</v>
      </c>
    </row>
    <row r="46472" spans="1:19" x14ac:dyDescent="0.2">
      <c r="A46472">
        <v>23</v>
      </c>
      <c r="B46472" s="1" t="s">
        <v>18</v>
      </c>
      <c r="C46472" s="1">
        <f t="shared" si="726"/>
        <v>0</v>
      </c>
      <c r="D46472" s="1" t="s">
        <v>25</v>
      </c>
      <c r="E46472">
        <v>741</v>
      </c>
      <c r="F46472" s="1" t="s">
        <v>26</v>
      </c>
      <c r="G46472">
        <v>3</v>
      </c>
      <c r="H46472">
        <v>3</v>
      </c>
      <c r="I46472" s="1" t="s">
        <v>21</v>
      </c>
      <c r="J46472">
        <v>1</v>
      </c>
      <c r="K46472">
        <v>46471</v>
      </c>
      <c r="L46472">
        <v>3</v>
      </c>
      <c r="M46472" s="1" t="s">
        <v>22</v>
      </c>
      <c r="N46472">
        <v>193</v>
      </c>
      <c r="O46472">
        <v>1</v>
      </c>
      <c r="P46472">
        <v>2</v>
      </c>
      <c r="Q46472" s="1" t="s">
        <v>45</v>
      </c>
      <c r="R46472">
        <v>3</v>
      </c>
      <c r="S46472" s="1" t="s">
        <v>24</v>
      </c>
    </row>
    <row r="46473" spans="1:19" x14ac:dyDescent="0.2">
      <c r="A46473">
        <v>40</v>
      </c>
      <c r="B46473" s="1" t="s">
        <v>18</v>
      </c>
      <c r="C46473" s="1">
        <f t="shared" si="726"/>
        <v>0</v>
      </c>
      <c r="D46473" s="1" t="s">
        <v>19</v>
      </c>
      <c r="E46473">
        <v>696</v>
      </c>
      <c r="F46473" s="1" t="s">
        <v>39</v>
      </c>
      <c r="G46473">
        <v>25</v>
      </c>
      <c r="H46473">
        <v>1</v>
      </c>
      <c r="I46473" s="1" t="s">
        <v>43</v>
      </c>
      <c r="J46473">
        <v>1</v>
      </c>
      <c r="K46473">
        <v>46472</v>
      </c>
      <c r="L46473">
        <v>4</v>
      </c>
      <c r="M46473" s="1" t="s">
        <v>22</v>
      </c>
      <c r="N46473">
        <v>139</v>
      </c>
      <c r="O46473">
        <v>1</v>
      </c>
      <c r="P46473">
        <v>3</v>
      </c>
      <c r="Q46473" s="1" t="s">
        <v>40</v>
      </c>
      <c r="R46473">
        <v>2</v>
      </c>
      <c r="S46473" s="1" t="s">
        <v>38</v>
      </c>
    </row>
    <row r="46474" spans="1:19" x14ac:dyDescent="0.2">
      <c r="A46474">
        <v>18</v>
      </c>
      <c r="B46474" s="1" t="s">
        <v>31</v>
      </c>
      <c r="C46474" s="1">
        <f t="shared" si="726"/>
        <v>1</v>
      </c>
      <c r="D46474" s="1" t="s">
        <v>25</v>
      </c>
      <c r="E46474">
        <v>594</v>
      </c>
      <c r="F46474" s="1" t="s">
        <v>35</v>
      </c>
      <c r="G46474">
        <v>19</v>
      </c>
      <c r="H46474">
        <v>5</v>
      </c>
      <c r="I46474" s="1" t="s">
        <v>21</v>
      </c>
      <c r="J46474">
        <v>1</v>
      </c>
      <c r="K46474">
        <v>46473</v>
      </c>
      <c r="L46474">
        <v>2</v>
      </c>
      <c r="M46474" s="1" t="s">
        <v>22</v>
      </c>
      <c r="N46474">
        <v>179</v>
      </c>
      <c r="O46474">
        <v>4</v>
      </c>
      <c r="P46474">
        <v>4</v>
      </c>
      <c r="Q46474" s="1" t="s">
        <v>46</v>
      </c>
      <c r="R46474">
        <v>2</v>
      </c>
      <c r="S46474" s="1" t="s">
        <v>24</v>
      </c>
    </row>
    <row r="46475" spans="1:19" x14ac:dyDescent="0.2">
      <c r="A46475">
        <v>24</v>
      </c>
      <c r="B46475" s="1" t="s">
        <v>31</v>
      </c>
      <c r="C46475" s="1">
        <f t="shared" si="726"/>
        <v>1</v>
      </c>
      <c r="D46475" s="1" t="s">
        <v>42</v>
      </c>
      <c r="E46475">
        <v>806</v>
      </c>
      <c r="F46475" s="1" t="s">
        <v>32</v>
      </c>
      <c r="G46475">
        <v>20</v>
      </c>
      <c r="H46475">
        <v>1</v>
      </c>
      <c r="I46475" s="1" t="s">
        <v>26</v>
      </c>
      <c r="J46475">
        <v>1</v>
      </c>
      <c r="K46475">
        <v>46474</v>
      </c>
      <c r="L46475">
        <v>2</v>
      </c>
      <c r="M46475" s="1" t="s">
        <v>22</v>
      </c>
      <c r="N46475">
        <v>64</v>
      </c>
      <c r="O46475">
        <v>4</v>
      </c>
      <c r="P46475">
        <v>5</v>
      </c>
      <c r="Q46475" s="1" t="s">
        <v>34</v>
      </c>
      <c r="R46475">
        <v>2</v>
      </c>
      <c r="S46475" s="1" t="s">
        <v>24</v>
      </c>
    </row>
    <row r="46476" spans="1:19" x14ac:dyDescent="0.2">
      <c r="A46476">
        <v>34</v>
      </c>
      <c r="B46476" s="1" t="s">
        <v>18</v>
      </c>
      <c r="C46476" s="1">
        <f t="shared" si="726"/>
        <v>0</v>
      </c>
      <c r="D46476" s="1" t="s">
        <v>19</v>
      </c>
      <c r="E46476">
        <v>1479</v>
      </c>
      <c r="F46476" s="1" t="s">
        <v>35</v>
      </c>
      <c r="G46476">
        <v>17</v>
      </c>
      <c r="H46476">
        <v>5</v>
      </c>
      <c r="I46476" s="1" t="s">
        <v>26</v>
      </c>
      <c r="J46476">
        <v>1</v>
      </c>
      <c r="K46476">
        <v>46475</v>
      </c>
      <c r="L46476">
        <v>2</v>
      </c>
      <c r="M46476" s="1" t="s">
        <v>28</v>
      </c>
      <c r="N46476">
        <v>167</v>
      </c>
      <c r="O46476">
        <v>3</v>
      </c>
      <c r="P46476">
        <v>4</v>
      </c>
      <c r="Q46476" s="1" t="s">
        <v>46</v>
      </c>
      <c r="R46476">
        <v>1</v>
      </c>
      <c r="S46476" s="1" t="s">
        <v>24</v>
      </c>
    </row>
    <row r="46477" spans="1:19" x14ac:dyDescent="0.2">
      <c r="A46477">
        <v>44</v>
      </c>
      <c r="B46477" s="1" t="s">
        <v>18</v>
      </c>
      <c r="C46477" s="1">
        <f t="shared" si="726"/>
        <v>0</v>
      </c>
      <c r="D46477" s="1" t="s">
        <v>25</v>
      </c>
      <c r="E46477">
        <v>317</v>
      </c>
      <c r="F46477" s="1" t="s">
        <v>39</v>
      </c>
      <c r="G46477">
        <v>20</v>
      </c>
      <c r="H46477">
        <v>5</v>
      </c>
      <c r="I46477" s="1" t="s">
        <v>21</v>
      </c>
      <c r="J46477">
        <v>1</v>
      </c>
      <c r="K46477">
        <v>46476</v>
      </c>
      <c r="L46477">
        <v>2</v>
      </c>
      <c r="M46477" s="1" t="s">
        <v>28</v>
      </c>
      <c r="N46477">
        <v>46</v>
      </c>
      <c r="O46477">
        <v>4</v>
      </c>
      <c r="P46477">
        <v>1</v>
      </c>
      <c r="Q46477" s="1" t="s">
        <v>37</v>
      </c>
      <c r="R46477">
        <v>2</v>
      </c>
      <c r="S46477" s="1" t="s">
        <v>30</v>
      </c>
    </row>
    <row r="46478" spans="1:19" x14ac:dyDescent="0.2">
      <c r="A46478">
        <v>54</v>
      </c>
      <c r="B46478" s="1" t="s">
        <v>31</v>
      </c>
      <c r="C46478" s="1">
        <f t="shared" si="726"/>
        <v>1</v>
      </c>
      <c r="D46478" s="1" t="s">
        <v>42</v>
      </c>
      <c r="E46478">
        <v>1318</v>
      </c>
      <c r="F46478" s="1" t="s">
        <v>39</v>
      </c>
      <c r="G46478">
        <v>10</v>
      </c>
      <c r="H46478">
        <v>2</v>
      </c>
      <c r="I46478" s="1" t="s">
        <v>27</v>
      </c>
      <c r="J46478">
        <v>1</v>
      </c>
      <c r="K46478">
        <v>46477</v>
      </c>
      <c r="L46478">
        <v>3</v>
      </c>
      <c r="M46478" s="1" t="s">
        <v>28</v>
      </c>
      <c r="N46478">
        <v>60</v>
      </c>
      <c r="O46478">
        <v>3</v>
      </c>
      <c r="P46478">
        <v>5</v>
      </c>
      <c r="Q46478" s="1" t="s">
        <v>29</v>
      </c>
      <c r="R46478">
        <v>3</v>
      </c>
      <c r="S46478" s="1" t="s">
        <v>38</v>
      </c>
    </row>
    <row r="46479" spans="1:19" x14ac:dyDescent="0.2">
      <c r="A46479">
        <v>44</v>
      </c>
      <c r="B46479" s="1" t="s">
        <v>18</v>
      </c>
      <c r="C46479" s="1">
        <f t="shared" si="726"/>
        <v>0</v>
      </c>
      <c r="D46479" s="1" t="s">
        <v>25</v>
      </c>
      <c r="E46479">
        <v>1296</v>
      </c>
      <c r="F46479" s="1" t="s">
        <v>39</v>
      </c>
      <c r="G46479">
        <v>26</v>
      </c>
      <c r="H46479">
        <v>2</v>
      </c>
      <c r="I46479" s="1" t="s">
        <v>36</v>
      </c>
      <c r="J46479">
        <v>1</v>
      </c>
      <c r="K46479">
        <v>46478</v>
      </c>
      <c r="L46479">
        <v>3</v>
      </c>
      <c r="M46479" s="1" t="s">
        <v>28</v>
      </c>
      <c r="N46479">
        <v>148</v>
      </c>
      <c r="O46479">
        <v>3</v>
      </c>
      <c r="P46479">
        <v>2</v>
      </c>
      <c r="Q46479" s="1" t="s">
        <v>45</v>
      </c>
      <c r="R46479">
        <v>3</v>
      </c>
      <c r="S46479" s="1" t="s">
        <v>38</v>
      </c>
    </row>
    <row r="46480" spans="1:19" x14ac:dyDescent="0.2">
      <c r="A46480">
        <v>36</v>
      </c>
      <c r="B46480" s="1" t="s">
        <v>18</v>
      </c>
      <c r="C46480" s="1">
        <f t="shared" si="726"/>
        <v>0</v>
      </c>
      <c r="D46480" s="1" t="s">
        <v>19</v>
      </c>
      <c r="E46480">
        <v>1358</v>
      </c>
      <c r="F46480" s="1" t="s">
        <v>20</v>
      </c>
      <c r="G46480">
        <v>34</v>
      </c>
      <c r="H46480">
        <v>2</v>
      </c>
      <c r="I46480" s="1" t="s">
        <v>27</v>
      </c>
      <c r="J46480">
        <v>1</v>
      </c>
      <c r="K46480">
        <v>46479</v>
      </c>
      <c r="L46480">
        <v>4</v>
      </c>
      <c r="M46480" s="1" t="s">
        <v>28</v>
      </c>
      <c r="N46480">
        <v>110</v>
      </c>
      <c r="O46480">
        <v>1</v>
      </c>
      <c r="P46480">
        <v>2</v>
      </c>
      <c r="Q46480" s="1" t="s">
        <v>47</v>
      </c>
      <c r="R46480">
        <v>1</v>
      </c>
      <c r="S46480" s="1" t="s">
        <v>24</v>
      </c>
    </row>
    <row r="46481" spans="1:19" x14ac:dyDescent="0.2">
      <c r="A46481">
        <v>22</v>
      </c>
      <c r="B46481" s="1" t="s">
        <v>31</v>
      </c>
      <c r="C46481" s="1">
        <f t="shared" si="726"/>
        <v>1</v>
      </c>
      <c r="D46481" s="1" t="s">
        <v>19</v>
      </c>
      <c r="E46481">
        <v>637</v>
      </c>
      <c r="F46481" s="1" t="s">
        <v>35</v>
      </c>
      <c r="G46481">
        <v>13</v>
      </c>
      <c r="H46481">
        <v>4</v>
      </c>
      <c r="I46481" s="1" t="s">
        <v>36</v>
      </c>
      <c r="J46481">
        <v>1</v>
      </c>
      <c r="K46481">
        <v>46480</v>
      </c>
      <c r="L46481">
        <v>4</v>
      </c>
      <c r="M46481" s="1" t="s">
        <v>28</v>
      </c>
      <c r="N46481">
        <v>127</v>
      </c>
      <c r="O46481">
        <v>3</v>
      </c>
      <c r="P46481">
        <v>2</v>
      </c>
      <c r="Q46481" s="1" t="s">
        <v>29</v>
      </c>
      <c r="R46481">
        <v>2</v>
      </c>
      <c r="S46481" s="1" t="s">
        <v>30</v>
      </c>
    </row>
    <row r="46482" spans="1:19" x14ac:dyDescent="0.2">
      <c r="A46482">
        <v>47</v>
      </c>
      <c r="B46482" s="1" t="s">
        <v>18</v>
      </c>
      <c r="C46482" s="1">
        <f t="shared" si="726"/>
        <v>0</v>
      </c>
      <c r="D46482" s="1" t="s">
        <v>25</v>
      </c>
      <c r="E46482">
        <v>320</v>
      </c>
      <c r="F46482" s="1" t="s">
        <v>39</v>
      </c>
      <c r="G46482">
        <v>22</v>
      </c>
      <c r="H46482">
        <v>4</v>
      </c>
      <c r="I46482" s="1" t="s">
        <v>21</v>
      </c>
      <c r="J46482">
        <v>1</v>
      </c>
      <c r="K46482">
        <v>46481</v>
      </c>
      <c r="L46482">
        <v>3</v>
      </c>
      <c r="M46482" s="1" t="s">
        <v>28</v>
      </c>
      <c r="N46482">
        <v>106</v>
      </c>
      <c r="O46482">
        <v>4</v>
      </c>
      <c r="P46482">
        <v>2</v>
      </c>
      <c r="Q46482" s="1" t="s">
        <v>34</v>
      </c>
      <c r="R46482">
        <v>1</v>
      </c>
      <c r="S46482" s="1" t="s">
        <v>38</v>
      </c>
    </row>
    <row r="46483" spans="1:19" x14ac:dyDescent="0.2">
      <c r="A46483">
        <v>26</v>
      </c>
      <c r="B46483" s="1" t="s">
        <v>18</v>
      </c>
      <c r="C46483" s="1">
        <f t="shared" si="726"/>
        <v>0</v>
      </c>
      <c r="D46483" s="1" t="s">
        <v>42</v>
      </c>
      <c r="E46483">
        <v>454</v>
      </c>
      <c r="F46483" s="1" t="s">
        <v>20</v>
      </c>
      <c r="G46483">
        <v>12</v>
      </c>
      <c r="H46483">
        <v>4</v>
      </c>
      <c r="I46483" s="1" t="s">
        <v>43</v>
      </c>
      <c r="J46483">
        <v>1</v>
      </c>
      <c r="K46483">
        <v>46482</v>
      </c>
      <c r="L46483">
        <v>4</v>
      </c>
      <c r="M46483" s="1" t="s">
        <v>28</v>
      </c>
      <c r="N46483">
        <v>119</v>
      </c>
      <c r="O46483">
        <v>2</v>
      </c>
      <c r="P46483">
        <v>5</v>
      </c>
      <c r="Q46483" s="1" t="s">
        <v>29</v>
      </c>
      <c r="R46483">
        <v>3</v>
      </c>
      <c r="S46483" s="1" t="s">
        <v>24</v>
      </c>
    </row>
    <row r="46484" spans="1:19" x14ac:dyDescent="0.2">
      <c r="A46484">
        <v>23</v>
      </c>
      <c r="B46484" s="1" t="s">
        <v>31</v>
      </c>
      <c r="C46484" s="1">
        <f t="shared" si="726"/>
        <v>1</v>
      </c>
      <c r="D46484" s="1" t="s">
        <v>19</v>
      </c>
      <c r="E46484">
        <v>1354</v>
      </c>
      <c r="F46484" s="1" t="s">
        <v>44</v>
      </c>
      <c r="G46484">
        <v>36</v>
      </c>
      <c r="H46484">
        <v>2</v>
      </c>
      <c r="I46484" s="1" t="s">
        <v>26</v>
      </c>
      <c r="J46484">
        <v>1</v>
      </c>
      <c r="K46484">
        <v>46483</v>
      </c>
      <c r="L46484">
        <v>1</v>
      </c>
      <c r="M46484" s="1" t="s">
        <v>22</v>
      </c>
      <c r="N46484">
        <v>93</v>
      </c>
      <c r="O46484">
        <v>4</v>
      </c>
      <c r="P46484">
        <v>3</v>
      </c>
      <c r="Q46484" s="1" t="s">
        <v>29</v>
      </c>
      <c r="R46484">
        <v>3</v>
      </c>
      <c r="S46484" s="1" t="s">
        <v>30</v>
      </c>
    </row>
    <row r="46485" spans="1:19" x14ac:dyDescent="0.2">
      <c r="A46485">
        <v>23</v>
      </c>
      <c r="B46485" s="1" t="s">
        <v>31</v>
      </c>
      <c r="C46485" s="1">
        <f t="shared" si="726"/>
        <v>1</v>
      </c>
      <c r="D46485" s="1" t="s">
        <v>42</v>
      </c>
      <c r="E46485">
        <v>1348</v>
      </c>
      <c r="F46485" s="1" t="s">
        <v>35</v>
      </c>
      <c r="G46485">
        <v>50</v>
      </c>
      <c r="H46485">
        <v>5</v>
      </c>
      <c r="I46485" s="1" t="s">
        <v>33</v>
      </c>
      <c r="J46485">
        <v>1</v>
      </c>
      <c r="K46485">
        <v>46484</v>
      </c>
      <c r="L46485">
        <v>2</v>
      </c>
      <c r="M46485" s="1" t="s">
        <v>22</v>
      </c>
      <c r="N46485">
        <v>105</v>
      </c>
      <c r="O46485">
        <v>1</v>
      </c>
      <c r="P46485">
        <v>3</v>
      </c>
      <c r="Q46485" s="1" t="s">
        <v>46</v>
      </c>
      <c r="R46485">
        <v>4</v>
      </c>
      <c r="S46485" s="1" t="s">
        <v>30</v>
      </c>
    </row>
    <row r="46486" spans="1:19" x14ac:dyDescent="0.2">
      <c r="A46486">
        <v>21</v>
      </c>
      <c r="B46486" s="1" t="s">
        <v>31</v>
      </c>
      <c r="C46486" s="1">
        <f t="shared" si="726"/>
        <v>1</v>
      </c>
      <c r="D46486" s="1" t="s">
        <v>25</v>
      </c>
      <c r="E46486">
        <v>1120</v>
      </c>
      <c r="F46486" s="1" t="s">
        <v>20</v>
      </c>
      <c r="G46486">
        <v>7</v>
      </c>
      <c r="H46486">
        <v>5</v>
      </c>
      <c r="I46486" s="1" t="s">
        <v>21</v>
      </c>
      <c r="J46486">
        <v>1</v>
      </c>
      <c r="K46486">
        <v>46485</v>
      </c>
      <c r="L46486">
        <v>2</v>
      </c>
      <c r="M46486" s="1" t="s">
        <v>22</v>
      </c>
      <c r="N46486">
        <v>37</v>
      </c>
      <c r="O46486">
        <v>2</v>
      </c>
      <c r="P46486">
        <v>1</v>
      </c>
      <c r="Q46486" s="1" t="s">
        <v>46</v>
      </c>
      <c r="R46486">
        <v>2</v>
      </c>
      <c r="S46486" s="1" t="s">
        <v>38</v>
      </c>
    </row>
    <row r="46487" spans="1:19" x14ac:dyDescent="0.2">
      <c r="A46487">
        <v>57</v>
      </c>
      <c r="B46487" s="1" t="s">
        <v>31</v>
      </c>
      <c r="C46487" s="1">
        <f t="shared" si="726"/>
        <v>1</v>
      </c>
      <c r="D46487" s="1" t="s">
        <v>42</v>
      </c>
      <c r="E46487">
        <v>947</v>
      </c>
      <c r="F46487" s="1" t="s">
        <v>44</v>
      </c>
      <c r="G46487">
        <v>30</v>
      </c>
      <c r="H46487">
        <v>3</v>
      </c>
      <c r="I46487" s="1" t="s">
        <v>26</v>
      </c>
      <c r="J46487">
        <v>1</v>
      </c>
      <c r="K46487">
        <v>46486</v>
      </c>
      <c r="L46487">
        <v>2</v>
      </c>
      <c r="M46487" s="1" t="s">
        <v>22</v>
      </c>
      <c r="N46487">
        <v>98</v>
      </c>
      <c r="O46487">
        <v>2</v>
      </c>
      <c r="P46487">
        <v>3</v>
      </c>
      <c r="Q46487" s="1" t="s">
        <v>26</v>
      </c>
      <c r="R46487">
        <v>4</v>
      </c>
      <c r="S46487" s="1" t="s">
        <v>24</v>
      </c>
    </row>
    <row r="46488" spans="1:19" x14ac:dyDescent="0.2">
      <c r="A46488">
        <v>39</v>
      </c>
      <c r="B46488" s="1" t="s">
        <v>18</v>
      </c>
      <c r="C46488" s="1">
        <f t="shared" si="726"/>
        <v>0</v>
      </c>
      <c r="D46488" s="1" t="s">
        <v>42</v>
      </c>
      <c r="E46488">
        <v>697</v>
      </c>
      <c r="F46488" s="1" t="s">
        <v>26</v>
      </c>
      <c r="G46488">
        <v>44</v>
      </c>
      <c r="H46488">
        <v>5</v>
      </c>
      <c r="I46488" s="1" t="s">
        <v>33</v>
      </c>
      <c r="J46488">
        <v>1</v>
      </c>
      <c r="K46488">
        <v>46487</v>
      </c>
      <c r="L46488">
        <v>3</v>
      </c>
      <c r="M46488" s="1" t="s">
        <v>28</v>
      </c>
      <c r="N46488">
        <v>198</v>
      </c>
      <c r="O46488">
        <v>2</v>
      </c>
      <c r="P46488">
        <v>4</v>
      </c>
      <c r="Q46488" s="1" t="s">
        <v>46</v>
      </c>
      <c r="R46488">
        <v>4</v>
      </c>
      <c r="S46488" s="1" t="s">
        <v>30</v>
      </c>
    </row>
    <row r="46489" spans="1:19" x14ac:dyDescent="0.2">
      <c r="A46489">
        <v>41</v>
      </c>
      <c r="B46489" s="1" t="s">
        <v>31</v>
      </c>
      <c r="C46489" s="1">
        <f t="shared" si="726"/>
        <v>1</v>
      </c>
      <c r="D46489" s="1" t="s">
        <v>42</v>
      </c>
      <c r="E46489">
        <v>799</v>
      </c>
      <c r="F46489" s="1" t="s">
        <v>39</v>
      </c>
      <c r="G46489">
        <v>44</v>
      </c>
      <c r="H46489">
        <v>5</v>
      </c>
      <c r="I46489" s="1" t="s">
        <v>27</v>
      </c>
      <c r="J46489">
        <v>1</v>
      </c>
      <c r="K46489">
        <v>46488</v>
      </c>
      <c r="L46489">
        <v>3</v>
      </c>
      <c r="M46489" s="1" t="s">
        <v>22</v>
      </c>
      <c r="N46489">
        <v>120</v>
      </c>
      <c r="O46489">
        <v>3</v>
      </c>
      <c r="P46489">
        <v>5</v>
      </c>
      <c r="Q46489" s="1" t="s">
        <v>41</v>
      </c>
      <c r="R46489">
        <v>1</v>
      </c>
      <c r="S46489" s="1" t="s">
        <v>24</v>
      </c>
    </row>
    <row r="46490" spans="1:19" x14ac:dyDescent="0.2">
      <c r="A46490">
        <v>34</v>
      </c>
      <c r="B46490" s="1" t="s">
        <v>18</v>
      </c>
      <c r="C46490" s="1">
        <f t="shared" si="726"/>
        <v>0</v>
      </c>
      <c r="D46490" s="1" t="s">
        <v>25</v>
      </c>
      <c r="E46490">
        <v>1325</v>
      </c>
      <c r="F46490" s="1" t="s">
        <v>39</v>
      </c>
      <c r="G46490">
        <v>13</v>
      </c>
      <c r="H46490">
        <v>1</v>
      </c>
      <c r="I46490" s="1" t="s">
        <v>26</v>
      </c>
      <c r="J46490">
        <v>1</v>
      </c>
      <c r="K46490">
        <v>46489</v>
      </c>
      <c r="L46490">
        <v>3</v>
      </c>
      <c r="M46490" s="1" t="s">
        <v>28</v>
      </c>
      <c r="N46490">
        <v>54</v>
      </c>
      <c r="O46490">
        <v>4</v>
      </c>
      <c r="P46490">
        <v>2</v>
      </c>
      <c r="Q46490" s="1" t="s">
        <v>46</v>
      </c>
      <c r="R46490">
        <v>2</v>
      </c>
      <c r="S46490" s="1" t="s">
        <v>38</v>
      </c>
    </row>
    <row r="46491" spans="1:19" x14ac:dyDescent="0.2">
      <c r="A46491">
        <v>48</v>
      </c>
      <c r="B46491" s="1" t="s">
        <v>18</v>
      </c>
      <c r="C46491" s="1">
        <f t="shared" si="726"/>
        <v>0</v>
      </c>
      <c r="D46491" s="1" t="s">
        <v>19</v>
      </c>
      <c r="E46491">
        <v>1287</v>
      </c>
      <c r="F46491" s="1" t="s">
        <v>39</v>
      </c>
      <c r="G46491">
        <v>43</v>
      </c>
      <c r="H46491">
        <v>4</v>
      </c>
      <c r="I46491" s="1" t="s">
        <v>27</v>
      </c>
      <c r="J46491">
        <v>1</v>
      </c>
      <c r="K46491">
        <v>46490</v>
      </c>
      <c r="L46491">
        <v>2</v>
      </c>
      <c r="M46491" s="1" t="s">
        <v>28</v>
      </c>
      <c r="N46491">
        <v>126</v>
      </c>
      <c r="O46491">
        <v>2</v>
      </c>
      <c r="P46491">
        <v>3</v>
      </c>
      <c r="Q46491" s="1" t="s">
        <v>40</v>
      </c>
      <c r="R46491">
        <v>2</v>
      </c>
      <c r="S46491" s="1" t="s">
        <v>30</v>
      </c>
    </row>
    <row r="46492" spans="1:19" x14ac:dyDescent="0.2">
      <c r="A46492">
        <v>57</v>
      </c>
      <c r="B46492" s="1" t="s">
        <v>18</v>
      </c>
      <c r="C46492" s="1">
        <f t="shared" si="726"/>
        <v>0</v>
      </c>
      <c r="D46492" s="1" t="s">
        <v>42</v>
      </c>
      <c r="E46492">
        <v>180</v>
      </c>
      <c r="F46492" s="1" t="s">
        <v>44</v>
      </c>
      <c r="G46492">
        <v>31</v>
      </c>
      <c r="H46492">
        <v>1</v>
      </c>
      <c r="I46492" s="1" t="s">
        <v>43</v>
      </c>
      <c r="J46492">
        <v>1</v>
      </c>
      <c r="K46492">
        <v>46491</v>
      </c>
      <c r="L46492">
        <v>2</v>
      </c>
      <c r="M46492" s="1" t="s">
        <v>28</v>
      </c>
      <c r="N46492">
        <v>186</v>
      </c>
      <c r="O46492">
        <v>1</v>
      </c>
      <c r="P46492">
        <v>1</v>
      </c>
      <c r="Q46492" s="1" t="s">
        <v>40</v>
      </c>
      <c r="R46492">
        <v>4</v>
      </c>
      <c r="S46492" s="1" t="s">
        <v>38</v>
      </c>
    </row>
    <row r="46493" spans="1:19" x14ac:dyDescent="0.2">
      <c r="A46493">
        <v>43</v>
      </c>
      <c r="B46493" s="1" t="s">
        <v>18</v>
      </c>
      <c r="C46493" s="1">
        <f t="shared" si="726"/>
        <v>0</v>
      </c>
      <c r="D46493" s="1" t="s">
        <v>25</v>
      </c>
      <c r="E46493">
        <v>962</v>
      </c>
      <c r="F46493" s="1" t="s">
        <v>39</v>
      </c>
      <c r="G46493">
        <v>21</v>
      </c>
      <c r="H46493">
        <v>1</v>
      </c>
      <c r="I46493" s="1" t="s">
        <v>21</v>
      </c>
      <c r="J46493">
        <v>1</v>
      </c>
      <c r="K46493">
        <v>46492</v>
      </c>
      <c r="L46493">
        <v>1</v>
      </c>
      <c r="M46493" s="1" t="s">
        <v>28</v>
      </c>
      <c r="N46493">
        <v>43</v>
      </c>
      <c r="O46493">
        <v>3</v>
      </c>
      <c r="P46493">
        <v>3</v>
      </c>
      <c r="Q46493" s="1" t="s">
        <v>37</v>
      </c>
      <c r="R46493">
        <v>3</v>
      </c>
      <c r="S46493" s="1" t="s">
        <v>24</v>
      </c>
    </row>
    <row r="46494" spans="1:19" x14ac:dyDescent="0.2">
      <c r="A46494">
        <v>34</v>
      </c>
      <c r="B46494" s="1" t="s">
        <v>31</v>
      </c>
      <c r="C46494" s="1">
        <f t="shared" si="726"/>
        <v>1</v>
      </c>
      <c r="D46494" s="1" t="s">
        <v>19</v>
      </c>
      <c r="E46494">
        <v>310</v>
      </c>
      <c r="F46494" s="1" t="s">
        <v>35</v>
      </c>
      <c r="G46494">
        <v>9</v>
      </c>
      <c r="H46494">
        <v>4</v>
      </c>
      <c r="I46494" s="1" t="s">
        <v>27</v>
      </c>
      <c r="J46494">
        <v>1</v>
      </c>
      <c r="K46494">
        <v>46493</v>
      </c>
      <c r="L46494">
        <v>3</v>
      </c>
      <c r="M46494" s="1" t="s">
        <v>28</v>
      </c>
      <c r="N46494">
        <v>99</v>
      </c>
      <c r="O46494">
        <v>2</v>
      </c>
      <c r="P46494">
        <v>2</v>
      </c>
      <c r="Q46494" s="1" t="s">
        <v>29</v>
      </c>
      <c r="R46494">
        <v>3</v>
      </c>
      <c r="S46494" s="1" t="s">
        <v>30</v>
      </c>
    </row>
    <row r="46495" spans="1:19" x14ac:dyDescent="0.2">
      <c r="A46495">
        <v>22</v>
      </c>
      <c r="B46495" s="1" t="s">
        <v>31</v>
      </c>
      <c r="C46495" s="1">
        <f t="shared" si="726"/>
        <v>1</v>
      </c>
      <c r="D46495" s="1" t="s">
        <v>42</v>
      </c>
      <c r="E46495">
        <v>269</v>
      </c>
      <c r="F46495" s="1" t="s">
        <v>44</v>
      </c>
      <c r="G46495">
        <v>10</v>
      </c>
      <c r="H46495">
        <v>3</v>
      </c>
      <c r="I46495" s="1" t="s">
        <v>27</v>
      </c>
      <c r="J46495">
        <v>1</v>
      </c>
      <c r="K46495">
        <v>46494</v>
      </c>
      <c r="L46495">
        <v>3</v>
      </c>
      <c r="M46495" s="1" t="s">
        <v>28</v>
      </c>
      <c r="N46495">
        <v>180</v>
      </c>
      <c r="O46495">
        <v>3</v>
      </c>
      <c r="P46495">
        <v>2</v>
      </c>
      <c r="Q46495" s="1" t="s">
        <v>46</v>
      </c>
      <c r="R46495">
        <v>3</v>
      </c>
      <c r="S46495" s="1" t="s">
        <v>38</v>
      </c>
    </row>
    <row r="46496" spans="1:19" x14ac:dyDescent="0.2">
      <c r="A46496">
        <v>37</v>
      </c>
      <c r="B46496" s="1" t="s">
        <v>31</v>
      </c>
      <c r="C46496" s="1">
        <f t="shared" si="726"/>
        <v>1</v>
      </c>
      <c r="D46496" s="1" t="s">
        <v>42</v>
      </c>
      <c r="E46496">
        <v>207</v>
      </c>
      <c r="F46496" s="1" t="s">
        <v>32</v>
      </c>
      <c r="G46496">
        <v>47</v>
      </c>
      <c r="H46496">
        <v>4</v>
      </c>
      <c r="I46496" s="1" t="s">
        <v>21</v>
      </c>
      <c r="J46496">
        <v>1</v>
      </c>
      <c r="K46496">
        <v>46495</v>
      </c>
      <c r="L46496">
        <v>4</v>
      </c>
      <c r="M46496" s="1" t="s">
        <v>22</v>
      </c>
      <c r="N46496">
        <v>60</v>
      </c>
      <c r="O46496">
        <v>2</v>
      </c>
      <c r="P46496">
        <v>4</v>
      </c>
      <c r="Q46496" s="1" t="s">
        <v>34</v>
      </c>
      <c r="R46496">
        <v>3</v>
      </c>
      <c r="S46496" s="1" t="s">
        <v>30</v>
      </c>
    </row>
    <row r="46497" spans="1:19" x14ac:dyDescent="0.2">
      <c r="A46497">
        <v>46</v>
      </c>
      <c r="B46497" s="1" t="s">
        <v>18</v>
      </c>
      <c r="C46497" s="1">
        <f t="shared" si="726"/>
        <v>0</v>
      </c>
      <c r="D46497" s="1" t="s">
        <v>19</v>
      </c>
      <c r="E46497">
        <v>145</v>
      </c>
      <c r="F46497" s="1" t="s">
        <v>44</v>
      </c>
      <c r="G46497">
        <v>32</v>
      </c>
      <c r="H46497">
        <v>5</v>
      </c>
      <c r="I46497" s="1" t="s">
        <v>33</v>
      </c>
      <c r="J46497">
        <v>1</v>
      </c>
      <c r="K46497">
        <v>46496</v>
      </c>
      <c r="L46497">
        <v>3</v>
      </c>
      <c r="M46497" s="1" t="s">
        <v>28</v>
      </c>
      <c r="N46497">
        <v>197</v>
      </c>
      <c r="O46497">
        <v>2</v>
      </c>
      <c r="P46497">
        <v>3</v>
      </c>
      <c r="Q46497" s="1" t="s">
        <v>29</v>
      </c>
      <c r="R46497">
        <v>1</v>
      </c>
      <c r="S46497" s="1" t="s">
        <v>24</v>
      </c>
    </row>
    <row r="46498" spans="1:19" x14ac:dyDescent="0.2">
      <c r="A46498">
        <v>37</v>
      </c>
      <c r="B46498" s="1" t="s">
        <v>18</v>
      </c>
      <c r="C46498" s="1">
        <f t="shared" si="726"/>
        <v>0</v>
      </c>
      <c r="D46498" s="1" t="s">
        <v>42</v>
      </c>
      <c r="E46498">
        <v>248</v>
      </c>
      <c r="F46498" s="1" t="s">
        <v>20</v>
      </c>
      <c r="G46498">
        <v>11</v>
      </c>
      <c r="H46498">
        <v>1</v>
      </c>
      <c r="I46498" s="1" t="s">
        <v>36</v>
      </c>
      <c r="J46498">
        <v>1</v>
      </c>
      <c r="K46498">
        <v>46497</v>
      </c>
      <c r="L46498">
        <v>4</v>
      </c>
      <c r="M46498" s="1" t="s">
        <v>28</v>
      </c>
      <c r="N46498">
        <v>184</v>
      </c>
      <c r="O46498">
        <v>1</v>
      </c>
      <c r="P46498">
        <v>1</v>
      </c>
      <c r="Q46498" s="1" t="s">
        <v>47</v>
      </c>
      <c r="R46498">
        <v>2</v>
      </c>
      <c r="S46498" s="1" t="s">
        <v>30</v>
      </c>
    </row>
    <row r="46499" spans="1:19" x14ac:dyDescent="0.2">
      <c r="A46499">
        <v>29</v>
      </c>
      <c r="B46499" s="1" t="s">
        <v>18</v>
      </c>
      <c r="C46499" s="1">
        <f t="shared" si="726"/>
        <v>0</v>
      </c>
      <c r="D46499" s="1" t="s">
        <v>42</v>
      </c>
      <c r="E46499">
        <v>369</v>
      </c>
      <c r="F46499" s="1" t="s">
        <v>44</v>
      </c>
      <c r="G46499">
        <v>19</v>
      </c>
      <c r="H46499">
        <v>2</v>
      </c>
      <c r="I46499" s="1" t="s">
        <v>21</v>
      </c>
      <c r="J46499">
        <v>1</v>
      </c>
      <c r="K46499">
        <v>46498</v>
      </c>
      <c r="L46499">
        <v>2</v>
      </c>
      <c r="M46499" s="1" t="s">
        <v>22</v>
      </c>
      <c r="N46499">
        <v>63</v>
      </c>
      <c r="O46499">
        <v>2</v>
      </c>
      <c r="P46499">
        <v>4</v>
      </c>
      <c r="Q46499" s="1" t="s">
        <v>47</v>
      </c>
      <c r="R46499">
        <v>1</v>
      </c>
      <c r="S46499" s="1" t="s">
        <v>30</v>
      </c>
    </row>
    <row r="46500" spans="1:19" x14ac:dyDescent="0.2">
      <c r="A46500">
        <v>46</v>
      </c>
      <c r="B46500" s="1" t="s">
        <v>18</v>
      </c>
      <c r="C46500" s="1">
        <f t="shared" si="726"/>
        <v>0</v>
      </c>
      <c r="D46500" s="1" t="s">
        <v>19</v>
      </c>
      <c r="E46500">
        <v>599</v>
      </c>
      <c r="F46500" s="1" t="s">
        <v>35</v>
      </c>
      <c r="G46500">
        <v>3</v>
      </c>
      <c r="H46500">
        <v>1</v>
      </c>
      <c r="I46500" s="1" t="s">
        <v>33</v>
      </c>
      <c r="J46500">
        <v>1</v>
      </c>
      <c r="K46500">
        <v>46499</v>
      </c>
      <c r="L46500">
        <v>1</v>
      </c>
      <c r="M46500" s="1" t="s">
        <v>22</v>
      </c>
      <c r="N46500">
        <v>158</v>
      </c>
      <c r="O46500">
        <v>1</v>
      </c>
      <c r="P46500">
        <v>1</v>
      </c>
      <c r="Q46500" s="1" t="s">
        <v>46</v>
      </c>
      <c r="R46500">
        <v>3</v>
      </c>
      <c r="S46500" s="1" t="s">
        <v>30</v>
      </c>
    </row>
    <row r="46501" spans="1:19" x14ac:dyDescent="0.2">
      <c r="A46501">
        <v>41</v>
      </c>
      <c r="B46501" s="1" t="s">
        <v>18</v>
      </c>
      <c r="C46501" s="1">
        <f t="shared" si="726"/>
        <v>0</v>
      </c>
      <c r="D46501" s="1" t="s">
        <v>25</v>
      </c>
      <c r="E46501">
        <v>1460</v>
      </c>
      <c r="F46501" s="1" t="s">
        <v>26</v>
      </c>
      <c r="G46501">
        <v>20</v>
      </c>
      <c r="H46501">
        <v>4</v>
      </c>
      <c r="I46501" s="1" t="s">
        <v>36</v>
      </c>
      <c r="J46501">
        <v>1</v>
      </c>
      <c r="K46501">
        <v>46500</v>
      </c>
      <c r="L46501">
        <v>4</v>
      </c>
      <c r="M46501" s="1" t="s">
        <v>28</v>
      </c>
      <c r="N46501">
        <v>75</v>
      </c>
      <c r="O46501">
        <v>2</v>
      </c>
      <c r="P46501">
        <v>3</v>
      </c>
      <c r="Q46501" s="1" t="s">
        <v>45</v>
      </c>
      <c r="R46501">
        <v>1</v>
      </c>
      <c r="S46501" s="1" t="s">
        <v>24</v>
      </c>
    </row>
    <row r="46502" spans="1:19" x14ac:dyDescent="0.2">
      <c r="A46502">
        <v>53</v>
      </c>
      <c r="B46502" s="1" t="s">
        <v>18</v>
      </c>
      <c r="C46502" s="1">
        <f t="shared" si="726"/>
        <v>0</v>
      </c>
      <c r="D46502" s="1" t="s">
        <v>19</v>
      </c>
      <c r="E46502">
        <v>485</v>
      </c>
      <c r="F46502" s="1" t="s">
        <v>26</v>
      </c>
      <c r="G46502">
        <v>29</v>
      </c>
      <c r="H46502">
        <v>2</v>
      </c>
      <c r="I46502" s="1" t="s">
        <v>27</v>
      </c>
      <c r="J46502">
        <v>1</v>
      </c>
      <c r="K46502">
        <v>46501</v>
      </c>
      <c r="L46502">
        <v>4</v>
      </c>
      <c r="M46502" s="1" t="s">
        <v>28</v>
      </c>
      <c r="N46502">
        <v>79</v>
      </c>
      <c r="O46502">
        <v>1</v>
      </c>
      <c r="P46502">
        <v>4</v>
      </c>
      <c r="Q46502" s="1" t="s">
        <v>46</v>
      </c>
      <c r="R46502">
        <v>4</v>
      </c>
      <c r="S46502" s="1" t="s">
        <v>38</v>
      </c>
    </row>
    <row r="46503" spans="1:19" x14ac:dyDescent="0.2">
      <c r="A46503">
        <v>25</v>
      </c>
      <c r="B46503" s="1" t="s">
        <v>18</v>
      </c>
      <c r="C46503" s="1">
        <f t="shared" si="726"/>
        <v>0</v>
      </c>
      <c r="D46503" s="1" t="s">
        <v>19</v>
      </c>
      <c r="E46503">
        <v>276</v>
      </c>
      <c r="F46503" s="1" t="s">
        <v>39</v>
      </c>
      <c r="G46503">
        <v>43</v>
      </c>
      <c r="H46503">
        <v>2</v>
      </c>
      <c r="I46503" s="1" t="s">
        <v>36</v>
      </c>
      <c r="J46503">
        <v>1</v>
      </c>
      <c r="K46503">
        <v>46502</v>
      </c>
      <c r="L46503">
        <v>2</v>
      </c>
      <c r="M46503" s="1" t="s">
        <v>28</v>
      </c>
      <c r="N46503">
        <v>196</v>
      </c>
      <c r="O46503">
        <v>2</v>
      </c>
      <c r="P46503">
        <v>3</v>
      </c>
      <c r="Q46503" s="1" t="s">
        <v>46</v>
      </c>
      <c r="R46503">
        <v>4</v>
      </c>
      <c r="S46503" s="1" t="s">
        <v>30</v>
      </c>
    </row>
    <row r="46504" spans="1:19" x14ac:dyDescent="0.2">
      <c r="A46504">
        <v>35</v>
      </c>
      <c r="B46504" s="1" t="s">
        <v>31</v>
      </c>
      <c r="C46504" s="1">
        <f t="shared" si="726"/>
        <v>1</v>
      </c>
      <c r="D46504" s="1" t="s">
        <v>42</v>
      </c>
      <c r="E46504">
        <v>746</v>
      </c>
      <c r="F46504" s="1" t="s">
        <v>32</v>
      </c>
      <c r="G46504">
        <v>20</v>
      </c>
      <c r="H46504">
        <v>3</v>
      </c>
      <c r="I46504" s="1" t="s">
        <v>36</v>
      </c>
      <c r="J46504">
        <v>1</v>
      </c>
      <c r="K46504">
        <v>46503</v>
      </c>
      <c r="L46504">
        <v>2</v>
      </c>
      <c r="M46504" s="1" t="s">
        <v>28</v>
      </c>
      <c r="N46504">
        <v>93</v>
      </c>
      <c r="O46504">
        <v>3</v>
      </c>
      <c r="P46504">
        <v>5</v>
      </c>
      <c r="Q46504" s="1" t="s">
        <v>40</v>
      </c>
      <c r="R46504">
        <v>1</v>
      </c>
      <c r="S46504" s="1" t="s">
        <v>30</v>
      </c>
    </row>
    <row r="46505" spans="1:19" x14ac:dyDescent="0.2">
      <c r="A46505">
        <v>44</v>
      </c>
      <c r="B46505" s="1" t="s">
        <v>31</v>
      </c>
      <c r="C46505" s="1">
        <f t="shared" si="726"/>
        <v>1</v>
      </c>
      <c r="D46505" s="1" t="s">
        <v>19</v>
      </c>
      <c r="E46505">
        <v>635</v>
      </c>
      <c r="F46505" s="1" t="s">
        <v>44</v>
      </c>
      <c r="G46505">
        <v>8</v>
      </c>
      <c r="H46505">
        <v>3</v>
      </c>
      <c r="I46505" s="1" t="s">
        <v>33</v>
      </c>
      <c r="J46505">
        <v>1</v>
      </c>
      <c r="K46505">
        <v>46504</v>
      </c>
      <c r="L46505">
        <v>1</v>
      </c>
      <c r="M46505" s="1" t="s">
        <v>28</v>
      </c>
      <c r="N46505">
        <v>172</v>
      </c>
      <c r="O46505">
        <v>2</v>
      </c>
      <c r="P46505">
        <v>1</v>
      </c>
      <c r="Q46505" s="1" t="s">
        <v>45</v>
      </c>
      <c r="R46505">
        <v>2</v>
      </c>
      <c r="S46505" s="1" t="s">
        <v>38</v>
      </c>
    </row>
    <row r="46506" spans="1:19" x14ac:dyDescent="0.2">
      <c r="A46506">
        <v>23</v>
      </c>
      <c r="B46506" s="1" t="s">
        <v>31</v>
      </c>
      <c r="C46506" s="1">
        <f t="shared" si="726"/>
        <v>1</v>
      </c>
      <c r="D46506" s="1" t="s">
        <v>25</v>
      </c>
      <c r="E46506">
        <v>668</v>
      </c>
      <c r="F46506" s="1" t="s">
        <v>39</v>
      </c>
      <c r="G46506">
        <v>17</v>
      </c>
      <c r="H46506">
        <v>2</v>
      </c>
      <c r="I46506" s="1" t="s">
        <v>43</v>
      </c>
      <c r="J46506">
        <v>1</v>
      </c>
      <c r="K46506">
        <v>46505</v>
      </c>
      <c r="L46506">
        <v>1</v>
      </c>
      <c r="M46506" s="1" t="s">
        <v>28</v>
      </c>
      <c r="N46506">
        <v>65</v>
      </c>
      <c r="O46506">
        <v>4</v>
      </c>
      <c r="P46506">
        <v>5</v>
      </c>
      <c r="Q46506" s="1" t="s">
        <v>45</v>
      </c>
      <c r="R46506">
        <v>2</v>
      </c>
      <c r="S46506" s="1" t="s">
        <v>30</v>
      </c>
    </row>
    <row r="46507" spans="1:19" x14ac:dyDescent="0.2">
      <c r="A46507">
        <v>24</v>
      </c>
      <c r="B46507" s="1" t="s">
        <v>18</v>
      </c>
      <c r="C46507" s="1">
        <f t="shared" si="726"/>
        <v>0</v>
      </c>
      <c r="D46507" s="1" t="s">
        <v>19</v>
      </c>
      <c r="E46507">
        <v>388</v>
      </c>
      <c r="F46507" s="1" t="s">
        <v>26</v>
      </c>
      <c r="G46507">
        <v>3</v>
      </c>
      <c r="H46507">
        <v>1</v>
      </c>
      <c r="I46507" s="1" t="s">
        <v>26</v>
      </c>
      <c r="J46507">
        <v>1</v>
      </c>
      <c r="K46507">
        <v>46506</v>
      </c>
      <c r="L46507">
        <v>2</v>
      </c>
      <c r="M46507" s="1" t="s">
        <v>28</v>
      </c>
      <c r="N46507">
        <v>50</v>
      </c>
      <c r="O46507">
        <v>2</v>
      </c>
      <c r="P46507">
        <v>5</v>
      </c>
      <c r="Q46507" s="1" t="s">
        <v>45</v>
      </c>
      <c r="R46507">
        <v>3</v>
      </c>
      <c r="S46507" s="1" t="s">
        <v>24</v>
      </c>
    </row>
    <row r="46508" spans="1:19" x14ac:dyDescent="0.2">
      <c r="A46508">
        <v>20</v>
      </c>
      <c r="B46508" s="1" t="s">
        <v>18</v>
      </c>
      <c r="C46508" s="1">
        <f t="shared" si="726"/>
        <v>0</v>
      </c>
      <c r="D46508" s="1" t="s">
        <v>42</v>
      </c>
      <c r="E46508">
        <v>110</v>
      </c>
      <c r="F46508" s="1" t="s">
        <v>35</v>
      </c>
      <c r="G46508">
        <v>47</v>
      </c>
      <c r="H46508">
        <v>4</v>
      </c>
      <c r="I46508" s="1" t="s">
        <v>33</v>
      </c>
      <c r="J46508">
        <v>1</v>
      </c>
      <c r="K46508">
        <v>46507</v>
      </c>
      <c r="L46508">
        <v>4</v>
      </c>
      <c r="M46508" s="1" t="s">
        <v>22</v>
      </c>
      <c r="N46508">
        <v>129</v>
      </c>
      <c r="O46508">
        <v>1</v>
      </c>
      <c r="P46508">
        <v>1</v>
      </c>
      <c r="Q46508" s="1" t="s">
        <v>41</v>
      </c>
      <c r="R46508">
        <v>3</v>
      </c>
      <c r="S46508" s="1" t="s">
        <v>30</v>
      </c>
    </row>
    <row r="46509" spans="1:19" x14ac:dyDescent="0.2">
      <c r="A46509">
        <v>44</v>
      </c>
      <c r="B46509" s="1" t="s">
        <v>31</v>
      </c>
      <c r="C46509" s="1">
        <f t="shared" si="726"/>
        <v>1</v>
      </c>
      <c r="D46509" s="1" t="s">
        <v>25</v>
      </c>
      <c r="E46509">
        <v>785</v>
      </c>
      <c r="F46509" s="1" t="s">
        <v>26</v>
      </c>
      <c r="G46509">
        <v>39</v>
      </c>
      <c r="H46509">
        <v>4</v>
      </c>
      <c r="I46509" s="1" t="s">
        <v>43</v>
      </c>
      <c r="J46509">
        <v>1</v>
      </c>
      <c r="K46509">
        <v>46508</v>
      </c>
      <c r="L46509">
        <v>3</v>
      </c>
      <c r="M46509" s="1" t="s">
        <v>28</v>
      </c>
      <c r="N46509">
        <v>106</v>
      </c>
      <c r="O46509">
        <v>3</v>
      </c>
      <c r="P46509">
        <v>3</v>
      </c>
      <c r="Q46509" s="1" t="s">
        <v>40</v>
      </c>
      <c r="R46509">
        <v>1</v>
      </c>
      <c r="S46509" s="1" t="s">
        <v>38</v>
      </c>
    </row>
    <row r="46510" spans="1:19" x14ac:dyDescent="0.2">
      <c r="A46510">
        <v>24</v>
      </c>
      <c r="B46510" s="1" t="s">
        <v>31</v>
      </c>
      <c r="C46510" s="1">
        <f t="shared" si="726"/>
        <v>1</v>
      </c>
      <c r="D46510" s="1" t="s">
        <v>42</v>
      </c>
      <c r="E46510">
        <v>1426</v>
      </c>
      <c r="F46510" s="1" t="s">
        <v>44</v>
      </c>
      <c r="G46510">
        <v>46</v>
      </c>
      <c r="H46510">
        <v>4</v>
      </c>
      <c r="I46510" s="1" t="s">
        <v>27</v>
      </c>
      <c r="J46510">
        <v>1</v>
      </c>
      <c r="K46510">
        <v>46509</v>
      </c>
      <c r="L46510">
        <v>3</v>
      </c>
      <c r="M46510" s="1" t="s">
        <v>28</v>
      </c>
      <c r="N46510">
        <v>197</v>
      </c>
      <c r="O46510">
        <v>2</v>
      </c>
      <c r="P46510">
        <v>2</v>
      </c>
      <c r="Q46510" s="1" t="s">
        <v>46</v>
      </c>
      <c r="R46510">
        <v>1</v>
      </c>
      <c r="S46510" s="1" t="s">
        <v>24</v>
      </c>
    </row>
    <row r="46511" spans="1:19" x14ac:dyDescent="0.2">
      <c r="A46511">
        <v>41</v>
      </c>
      <c r="B46511" s="1" t="s">
        <v>31</v>
      </c>
      <c r="C46511" s="1">
        <f t="shared" si="726"/>
        <v>1</v>
      </c>
      <c r="D46511" s="1" t="s">
        <v>42</v>
      </c>
      <c r="E46511">
        <v>253</v>
      </c>
      <c r="F46511" s="1" t="s">
        <v>44</v>
      </c>
      <c r="G46511">
        <v>49</v>
      </c>
      <c r="H46511">
        <v>2</v>
      </c>
      <c r="I46511" s="1" t="s">
        <v>27</v>
      </c>
      <c r="J46511">
        <v>1</v>
      </c>
      <c r="K46511">
        <v>46510</v>
      </c>
      <c r="L46511">
        <v>4</v>
      </c>
      <c r="M46511" s="1" t="s">
        <v>28</v>
      </c>
      <c r="N46511">
        <v>50</v>
      </c>
      <c r="O46511">
        <v>2</v>
      </c>
      <c r="P46511">
        <v>5</v>
      </c>
      <c r="Q46511" s="1" t="s">
        <v>23</v>
      </c>
      <c r="R46511">
        <v>3</v>
      </c>
      <c r="S46511" s="1" t="s">
        <v>38</v>
      </c>
    </row>
    <row r="46512" spans="1:19" x14ac:dyDescent="0.2">
      <c r="A46512">
        <v>58</v>
      </c>
      <c r="B46512" s="1" t="s">
        <v>18</v>
      </c>
      <c r="C46512" s="1">
        <f t="shared" si="726"/>
        <v>0</v>
      </c>
      <c r="D46512" s="1" t="s">
        <v>19</v>
      </c>
      <c r="E46512">
        <v>480</v>
      </c>
      <c r="F46512" s="1" t="s">
        <v>32</v>
      </c>
      <c r="G46512">
        <v>24</v>
      </c>
      <c r="H46512">
        <v>2</v>
      </c>
      <c r="I46512" s="1" t="s">
        <v>21</v>
      </c>
      <c r="J46512">
        <v>1</v>
      </c>
      <c r="K46512">
        <v>46511</v>
      </c>
      <c r="L46512">
        <v>4</v>
      </c>
      <c r="M46512" s="1" t="s">
        <v>22</v>
      </c>
      <c r="N46512">
        <v>34</v>
      </c>
      <c r="O46512">
        <v>2</v>
      </c>
      <c r="P46512">
        <v>5</v>
      </c>
      <c r="Q46512" s="1" t="s">
        <v>47</v>
      </c>
      <c r="R46512">
        <v>2</v>
      </c>
      <c r="S46512" s="1" t="s">
        <v>38</v>
      </c>
    </row>
    <row r="46513" spans="1:19" x14ac:dyDescent="0.2">
      <c r="A46513">
        <v>34</v>
      </c>
      <c r="B46513" s="1" t="s">
        <v>31</v>
      </c>
      <c r="C46513" s="1">
        <f t="shared" si="726"/>
        <v>1</v>
      </c>
      <c r="D46513" s="1" t="s">
        <v>25</v>
      </c>
      <c r="E46513">
        <v>925</v>
      </c>
      <c r="F46513" s="1" t="s">
        <v>35</v>
      </c>
      <c r="G46513">
        <v>40</v>
      </c>
      <c r="H46513">
        <v>1</v>
      </c>
      <c r="I46513" s="1" t="s">
        <v>36</v>
      </c>
      <c r="J46513">
        <v>1</v>
      </c>
      <c r="K46513">
        <v>46512</v>
      </c>
      <c r="L46513">
        <v>4</v>
      </c>
      <c r="M46513" s="1" t="s">
        <v>22</v>
      </c>
      <c r="N46513">
        <v>193</v>
      </c>
      <c r="O46513">
        <v>3</v>
      </c>
      <c r="P46513">
        <v>4</v>
      </c>
      <c r="Q46513" s="1" t="s">
        <v>45</v>
      </c>
      <c r="R46513">
        <v>1</v>
      </c>
      <c r="S46513" s="1" t="s">
        <v>24</v>
      </c>
    </row>
    <row r="46514" spans="1:19" x14ac:dyDescent="0.2">
      <c r="A46514">
        <v>60</v>
      </c>
      <c r="B46514" s="1" t="s">
        <v>31</v>
      </c>
      <c r="C46514" s="1">
        <f t="shared" si="726"/>
        <v>1</v>
      </c>
      <c r="D46514" s="1" t="s">
        <v>42</v>
      </c>
      <c r="E46514">
        <v>1194</v>
      </c>
      <c r="F46514" s="1" t="s">
        <v>35</v>
      </c>
      <c r="G46514">
        <v>33</v>
      </c>
      <c r="H46514">
        <v>1</v>
      </c>
      <c r="I46514" s="1" t="s">
        <v>33</v>
      </c>
      <c r="J46514">
        <v>1</v>
      </c>
      <c r="K46514">
        <v>46513</v>
      </c>
      <c r="L46514">
        <v>1</v>
      </c>
      <c r="M46514" s="1" t="s">
        <v>28</v>
      </c>
      <c r="N46514">
        <v>120</v>
      </c>
      <c r="O46514">
        <v>2</v>
      </c>
      <c r="P46514">
        <v>5</v>
      </c>
      <c r="Q46514" s="1" t="s">
        <v>26</v>
      </c>
      <c r="R46514">
        <v>4</v>
      </c>
      <c r="S46514" s="1" t="s">
        <v>38</v>
      </c>
    </row>
    <row r="46515" spans="1:19" x14ac:dyDescent="0.2">
      <c r="A46515">
        <v>53</v>
      </c>
      <c r="B46515" s="1" t="s">
        <v>18</v>
      </c>
      <c r="C46515" s="1">
        <f t="shared" si="726"/>
        <v>0</v>
      </c>
      <c r="D46515" s="1" t="s">
        <v>19</v>
      </c>
      <c r="E46515">
        <v>554</v>
      </c>
      <c r="F46515" s="1" t="s">
        <v>39</v>
      </c>
      <c r="G46515">
        <v>43</v>
      </c>
      <c r="H46515">
        <v>5</v>
      </c>
      <c r="I46515" s="1" t="s">
        <v>36</v>
      </c>
      <c r="J46515">
        <v>1</v>
      </c>
      <c r="K46515">
        <v>46514</v>
      </c>
      <c r="L46515">
        <v>4</v>
      </c>
      <c r="M46515" s="1" t="s">
        <v>28</v>
      </c>
      <c r="N46515">
        <v>92</v>
      </c>
      <c r="O46515">
        <v>4</v>
      </c>
      <c r="P46515">
        <v>2</v>
      </c>
      <c r="Q46515" s="1" t="s">
        <v>45</v>
      </c>
      <c r="R46515">
        <v>4</v>
      </c>
      <c r="S46515" s="1" t="s">
        <v>38</v>
      </c>
    </row>
    <row r="46516" spans="1:19" x14ac:dyDescent="0.2">
      <c r="A46516">
        <v>18</v>
      </c>
      <c r="B46516" s="1" t="s">
        <v>31</v>
      </c>
      <c r="C46516" s="1">
        <f t="shared" si="726"/>
        <v>1</v>
      </c>
      <c r="D46516" s="1" t="s">
        <v>25</v>
      </c>
      <c r="E46516">
        <v>173</v>
      </c>
      <c r="F46516" s="1" t="s">
        <v>39</v>
      </c>
      <c r="G46516">
        <v>32</v>
      </c>
      <c r="H46516">
        <v>2</v>
      </c>
      <c r="I46516" s="1" t="s">
        <v>33</v>
      </c>
      <c r="J46516">
        <v>1</v>
      </c>
      <c r="K46516">
        <v>46515</v>
      </c>
      <c r="L46516">
        <v>4</v>
      </c>
      <c r="M46516" s="1" t="s">
        <v>22</v>
      </c>
      <c r="N46516">
        <v>30</v>
      </c>
      <c r="O46516">
        <v>4</v>
      </c>
      <c r="P46516">
        <v>1</v>
      </c>
      <c r="Q46516" s="1" t="s">
        <v>23</v>
      </c>
      <c r="R46516">
        <v>3</v>
      </c>
      <c r="S46516" s="1" t="s">
        <v>30</v>
      </c>
    </row>
    <row r="46517" spans="1:19" x14ac:dyDescent="0.2">
      <c r="A46517">
        <v>18</v>
      </c>
      <c r="B46517" s="1" t="s">
        <v>18</v>
      </c>
      <c r="C46517" s="1">
        <f t="shared" si="726"/>
        <v>0</v>
      </c>
      <c r="D46517" s="1" t="s">
        <v>42</v>
      </c>
      <c r="E46517">
        <v>232</v>
      </c>
      <c r="F46517" s="1" t="s">
        <v>32</v>
      </c>
      <c r="G46517">
        <v>42</v>
      </c>
      <c r="H46517">
        <v>5</v>
      </c>
      <c r="I46517" s="1" t="s">
        <v>27</v>
      </c>
      <c r="J46517">
        <v>1</v>
      </c>
      <c r="K46517">
        <v>46516</v>
      </c>
      <c r="L46517">
        <v>4</v>
      </c>
      <c r="M46517" s="1" t="s">
        <v>28</v>
      </c>
      <c r="N46517">
        <v>164</v>
      </c>
      <c r="O46517">
        <v>1</v>
      </c>
      <c r="P46517">
        <v>1</v>
      </c>
      <c r="Q46517" s="1" t="s">
        <v>23</v>
      </c>
      <c r="R46517">
        <v>1</v>
      </c>
      <c r="S46517" s="1" t="s">
        <v>30</v>
      </c>
    </row>
    <row r="46518" spans="1:19" x14ac:dyDescent="0.2">
      <c r="A46518">
        <v>27</v>
      </c>
      <c r="B46518" s="1" t="s">
        <v>31</v>
      </c>
      <c r="C46518" s="1">
        <f t="shared" si="726"/>
        <v>1</v>
      </c>
      <c r="D46518" s="1" t="s">
        <v>25</v>
      </c>
      <c r="E46518">
        <v>395</v>
      </c>
      <c r="F46518" s="1" t="s">
        <v>26</v>
      </c>
      <c r="G46518">
        <v>32</v>
      </c>
      <c r="H46518">
        <v>4</v>
      </c>
      <c r="I46518" s="1" t="s">
        <v>36</v>
      </c>
      <c r="J46518">
        <v>1</v>
      </c>
      <c r="K46518">
        <v>46517</v>
      </c>
      <c r="L46518">
        <v>2</v>
      </c>
      <c r="M46518" s="1" t="s">
        <v>22</v>
      </c>
      <c r="N46518">
        <v>121</v>
      </c>
      <c r="O46518">
        <v>3</v>
      </c>
      <c r="P46518">
        <v>1</v>
      </c>
      <c r="Q46518" s="1" t="s">
        <v>29</v>
      </c>
      <c r="R46518">
        <v>4</v>
      </c>
      <c r="S46518" s="1" t="s">
        <v>30</v>
      </c>
    </row>
    <row r="46519" spans="1:19" x14ac:dyDescent="0.2">
      <c r="A46519">
        <v>46</v>
      </c>
      <c r="B46519" s="1" t="s">
        <v>31</v>
      </c>
      <c r="C46519" s="1">
        <f t="shared" si="726"/>
        <v>1</v>
      </c>
      <c r="D46519" s="1" t="s">
        <v>25</v>
      </c>
      <c r="E46519">
        <v>1258</v>
      </c>
      <c r="F46519" s="1" t="s">
        <v>20</v>
      </c>
      <c r="G46519">
        <v>18</v>
      </c>
      <c r="H46519">
        <v>3</v>
      </c>
      <c r="I46519" s="1" t="s">
        <v>26</v>
      </c>
      <c r="J46519">
        <v>1</v>
      </c>
      <c r="K46519">
        <v>46518</v>
      </c>
      <c r="L46519">
        <v>3</v>
      </c>
      <c r="M46519" s="1" t="s">
        <v>28</v>
      </c>
      <c r="N46519">
        <v>168</v>
      </c>
      <c r="O46519">
        <v>1</v>
      </c>
      <c r="P46519">
        <v>1</v>
      </c>
      <c r="Q46519" s="1" t="s">
        <v>29</v>
      </c>
      <c r="R46519">
        <v>1</v>
      </c>
      <c r="S46519" s="1" t="s">
        <v>38</v>
      </c>
    </row>
    <row r="46520" spans="1:19" x14ac:dyDescent="0.2">
      <c r="A46520">
        <v>49</v>
      </c>
      <c r="B46520" s="1" t="s">
        <v>31</v>
      </c>
      <c r="C46520" s="1">
        <f t="shared" si="726"/>
        <v>1</v>
      </c>
      <c r="D46520" s="1" t="s">
        <v>19</v>
      </c>
      <c r="E46520">
        <v>1188</v>
      </c>
      <c r="F46520" s="1" t="s">
        <v>20</v>
      </c>
      <c r="G46520">
        <v>30</v>
      </c>
      <c r="H46520">
        <v>2</v>
      </c>
      <c r="I46520" s="1" t="s">
        <v>21</v>
      </c>
      <c r="J46520">
        <v>1</v>
      </c>
      <c r="K46520">
        <v>46519</v>
      </c>
      <c r="L46520">
        <v>1</v>
      </c>
      <c r="M46520" s="1" t="s">
        <v>28</v>
      </c>
      <c r="N46520">
        <v>72</v>
      </c>
      <c r="O46520">
        <v>2</v>
      </c>
      <c r="P46520">
        <v>2</v>
      </c>
      <c r="Q46520" s="1" t="s">
        <v>45</v>
      </c>
      <c r="R46520">
        <v>3</v>
      </c>
      <c r="S46520" s="1" t="s">
        <v>24</v>
      </c>
    </row>
    <row r="46521" spans="1:19" x14ac:dyDescent="0.2">
      <c r="A46521">
        <v>28</v>
      </c>
      <c r="B46521" s="1" t="s">
        <v>31</v>
      </c>
      <c r="C46521" s="1">
        <f t="shared" si="726"/>
        <v>1</v>
      </c>
      <c r="D46521" s="1" t="s">
        <v>25</v>
      </c>
      <c r="E46521">
        <v>1269</v>
      </c>
      <c r="F46521" s="1" t="s">
        <v>44</v>
      </c>
      <c r="G46521">
        <v>10</v>
      </c>
      <c r="H46521">
        <v>3</v>
      </c>
      <c r="I46521" s="1" t="s">
        <v>33</v>
      </c>
      <c r="J46521">
        <v>1</v>
      </c>
      <c r="K46521">
        <v>46520</v>
      </c>
      <c r="L46521">
        <v>2</v>
      </c>
      <c r="M46521" s="1" t="s">
        <v>28</v>
      </c>
      <c r="N46521">
        <v>143</v>
      </c>
      <c r="O46521">
        <v>4</v>
      </c>
      <c r="P46521">
        <v>2</v>
      </c>
      <c r="Q46521" s="1" t="s">
        <v>29</v>
      </c>
      <c r="R46521">
        <v>4</v>
      </c>
      <c r="S46521" s="1" t="s">
        <v>30</v>
      </c>
    </row>
    <row r="46522" spans="1:19" x14ac:dyDescent="0.2">
      <c r="A46522">
        <v>41</v>
      </c>
      <c r="B46522" s="1" t="s">
        <v>18</v>
      </c>
      <c r="C46522" s="1">
        <f t="shared" si="726"/>
        <v>0</v>
      </c>
      <c r="D46522" s="1" t="s">
        <v>19</v>
      </c>
      <c r="E46522">
        <v>369</v>
      </c>
      <c r="F46522" s="1" t="s">
        <v>44</v>
      </c>
      <c r="G46522">
        <v>42</v>
      </c>
      <c r="H46522">
        <v>1</v>
      </c>
      <c r="I46522" s="1" t="s">
        <v>33</v>
      </c>
      <c r="J46522">
        <v>1</v>
      </c>
      <c r="K46522">
        <v>46521</v>
      </c>
      <c r="L46522">
        <v>1</v>
      </c>
      <c r="M46522" s="1" t="s">
        <v>28</v>
      </c>
      <c r="N46522">
        <v>178</v>
      </c>
      <c r="O46522">
        <v>4</v>
      </c>
      <c r="P46522">
        <v>2</v>
      </c>
      <c r="Q46522" s="1" t="s">
        <v>29</v>
      </c>
      <c r="R46522">
        <v>3</v>
      </c>
      <c r="S46522" s="1" t="s">
        <v>24</v>
      </c>
    </row>
    <row r="46523" spans="1:19" x14ac:dyDescent="0.2">
      <c r="A46523">
        <v>39</v>
      </c>
      <c r="B46523" s="1" t="s">
        <v>18</v>
      </c>
      <c r="C46523" s="1">
        <f t="shared" si="726"/>
        <v>0</v>
      </c>
      <c r="D46523" s="1" t="s">
        <v>42</v>
      </c>
      <c r="E46523">
        <v>1498</v>
      </c>
      <c r="F46523" s="1" t="s">
        <v>39</v>
      </c>
      <c r="G46523">
        <v>40</v>
      </c>
      <c r="H46523">
        <v>5</v>
      </c>
      <c r="I46523" s="1" t="s">
        <v>26</v>
      </c>
      <c r="J46523">
        <v>1</v>
      </c>
      <c r="K46523">
        <v>46522</v>
      </c>
      <c r="L46523">
        <v>4</v>
      </c>
      <c r="M46523" s="1" t="s">
        <v>28</v>
      </c>
      <c r="N46523">
        <v>164</v>
      </c>
      <c r="O46523">
        <v>4</v>
      </c>
      <c r="P46523">
        <v>3</v>
      </c>
      <c r="Q46523" s="1" t="s">
        <v>40</v>
      </c>
      <c r="R46523">
        <v>2</v>
      </c>
      <c r="S46523" s="1" t="s">
        <v>38</v>
      </c>
    </row>
    <row r="46524" spans="1:19" x14ac:dyDescent="0.2">
      <c r="A46524">
        <v>29</v>
      </c>
      <c r="B46524" s="1" t="s">
        <v>31</v>
      </c>
      <c r="C46524" s="1">
        <f t="shared" si="726"/>
        <v>1</v>
      </c>
      <c r="D46524" s="1" t="s">
        <v>19</v>
      </c>
      <c r="E46524">
        <v>1308</v>
      </c>
      <c r="F46524" s="1" t="s">
        <v>26</v>
      </c>
      <c r="G46524">
        <v>25</v>
      </c>
      <c r="H46524">
        <v>3</v>
      </c>
      <c r="I46524" s="1" t="s">
        <v>26</v>
      </c>
      <c r="J46524">
        <v>1</v>
      </c>
      <c r="K46524">
        <v>46523</v>
      </c>
      <c r="L46524">
        <v>3</v>
      </c>
      <c r="M46524" s="1" t="s">
        <v>28</v>
      </c>
      <c r="N46524">
        <v>30</v>
      </c>
      <c r="O46524">
        <v>4</v>
      </c>
      <c r="P46524">
        <v>2</v>
      </c>
      <c r="Q46524" s="1" t="s">
        <v>45</v>
      </c>
      <c r="R46524">
        <v>4</v>
      </c>
      <c r="S46524" s="1" t="s">
        <v>30</v>
      </c>
    </row>
    <row r="46525" spans="1:19" x14ac:dyDescent="0.2">
      <c r="A46525">
        <v>19</v>
      </c>
      <c r="B46525" s="1" t="s">
        <v>31</v>
      </c>
      <c r="C46525" s="1">
        <f t="shared" si="726"/>
        <v>1</v>
      </c>
      <c r="D46525" s="1" t="s">
        <v>42</v>
      </c>
      <c r="E46525">
        <v>941</v>
      </c>
      <c r="F46525" s="1" t="s">
        <v>39</v>
      </c>
      <c r="G46525">
        <v>45</v>
      </c>
      <c r="H46525">
        <v>4</v>
      </c>
      <c r="I46525" s="1" t="s">
        <v>21</v>
      </c>
      <c r="J46525">
        <v>1</v>
      </c>
      <c r="K46525">
        <v>46524</v>
      </c>
      <c r="L46525">
        <v>4</v>
      </c>
      <c r="M46525" s="1" t="s">
        <v>22</v>
      </c>
      <c r="N46525">
        <v>138</v>
      </c>
      <c r="O46525">
        <v>2</v>
      </c>
      <c r="P46525">
        <v>1</v>
      </c>
      <c r="Q46525" s="1" t="s">
        <v>46</v>
      </c>
      <c r="R46525">
        <v>2</v>
      </c>
      <c r="S46525" s="1" t="s">
        <v>24</v>
      </c>
    </row>
    <row r="46526" spans="1:19" x14ac:dyDescent="0.2">
      <c r="A46526">
        <v>40</v>
      </c>
      <c r="B46526" s="1" t="s">
        <v>31</v>
      </c>
      <c r="C46526" s="1">
        <f t="shared" si="726"/>
        <v>1</v>
      </c>
      <c r="D46526" s="1" t="s">
        <v>42</v>
      </c>
      <c r="E46526">
        <v>1245</v>
      </c>
      <c r="F46526" s="1" t="s">
        <v>26</v>
      </c>
      <c r="G46526">
        <v>24</v>
      </c>
      <c r="H46526">
        <v>5</v>
      </c>
      <c r="I46526" s="1" t="s">
        <v>21</v>
      </c>
      <c r="J46526">
        <v>1</v>
      </c>
      <c r="K46526">
        <v>46525</v>
      </c>
      <c r="L46526">
        <v>1</v>
      </c>
      <c r="M46526" s="1" t="s">
        <v>22</v>
      </c>
      <c r="N46526">
        <v>74</v>
      </c>
      <c r="O46526">
        <v>1</v>
      </c>
      <c r="P46526">
        <v>1</v>
      </c>
      <c r="Q46526" s="1" t="s">
        <v>41</v>
      </c>
      <c r="R46526">
        <v>4</v>
      </c>
      <c r="S46526" s="1" t="s">
        <v>24</v>
      </c>
    </row>
    <row r="46527" spans="1:19" x14ac:dyDescent="0.2">
      <c r="A46527">
        <v>31</v>
      </c>
      <c r="B46527" s="1" t="s">
        <v>31</v>
      </c>
      <c r="C46527" s="1">
        <f t="shared" si="726"/>
        <v>1</v>
      </c>
      <c r="D46527" s="1" t="s">
        <v>19</v>
      </c>
      <c r="E46527">
        <v>1219</v>
      </c>
      <c r="F46527" s="1" t="s">
        <v>20</v>
      </c>
      <c r="G46527">
        <v>35</v>
      </c>
      <c r="H46527">
        <v>2</v>
      </c>
      <c r="I46527" s="1" t="s">
        <v>43</v>
      </c>
      <c r="J46527">
        <v>1</v>
      </c>
      <c r="K46527">
        <v>46526</v>
      </c>
      <c r="L46527">
        <v>3</v>
      </c>
      <c r="M46527" s="1" t="s">
        <v>28</v>
      </c>
      <c r="N46527">
        <v>52</v>
      </c>
      <c r="O46527">
        <v>3</v>
      </c>
      <c r="P46527">
        <v>4</v>
      </c>
      <c r="Q46527" s="1" t="s">
        <v>23</v>
      </c>
      <c r="R46527">
        <v>3</v>
      </c>
      <c r="S46527" s="1" t="s">
        <v>30</v>
      </c>
    </row>
    <row r="46528" spans="1:19" x14ac:dyDescent="0.2">
      <c r="A46528">
        <v>57</v>
      </c>
      <c r="B46528" s="1" t="s">
        <v>18</v>
      </c>
      <c r="C46528" s="1">
        <f t="shared" si="726"/>
        <v>0</v>
      </c>
      <c r="D46528" s="1" t="s">
        <v>42</v>
      </c>
      <c r="E46528">
        <v>554</v>
      </c>
      <c r="F46528" s="1" t="s">
        <v>39</v>
      </c>
      <c r="G46528">
        <v>44</v>
      </c>
      <c r="H46528">
        <v>4</v>
      </c>
      <c r="I46528" s="1" t="s">
        <v>27</v>
      </c>
      <c r="J46528">
        <v>1</v>
      </c>
      <c r="K46528">
        <v>46527</v>
      </c>
      <c r="L46528">
        <v>2</v>
      </c>
      <c r="M46528" s="1" t="s">
        <v>22</v>
      </c>
      <c r="N46528">
        <v>78</v>
      </c>
      <c r="O46528">
        <v>4</v>
      </c>
      <c r="P46528">
        <v>3</v>
      </c>
      <c r="Q46528" s="1" t="s">
        <v>26</v>
      </c>
      <c r="R46528">
        <v>4</v>
      </c>
      <c r="S46528" s="1" t="s">
        <v>24</v>
      </c>
    </row>
    <row r="46529" spans="1:19" x14ac:dyDescent="0.2">
      <c r="A46529">
        <v>34</v>
      </c>
      <c r="B46529" s="1" t="s">
        <v>18</v>
      </c>
      <c r="C46529" s="1">
        <f t="shared" si="726"/>
        <v>0</v>
      </c>
      <c r="D46529" s="1" t="s">
        <v>42</v>
      </c>
      <c r="E46529">
        <v>1418</v>
      </c>
      <c r="F46529" s="1" t="s">
        <v>44</v>
      </c>
      <c r="G46529">
        <v>37</v>
      </c>
      <c r="H46529">
        <v>4</v>
      </c>
      <c r="I46529" s="1" t="s">
        <v>27</v>
      </c>
      <c r="J46529">
        <v>1</v>
      </c>
      <c r="K46529">
        <v>46528</v>
      </c>
      <c r="L46529">
        <v>2</v>
      </c>
      <c r="M46529" s="1" t="s">
        <v>22</v>
      </c>
      <c r="N46529">
        <v>70</v>
      </c>
      <c r="O46529">
        <v>2</v>
      </c>
      <c r="P46529">
        <v>1</v>
      </c>
      <c r="Q46529" s="1" t="s">
        <v>23</v>
      </c>
      <c r="R46529">
        <v>1</v>
      </c>
      <c r="S46529" s="1" t="s">
        <v>38</v>
      </c>
    </row>
    <row r="46530" spans="1:19" x14ac:dyDescent="0.2">
      <c r="A46530">
        <v>47</v>
      </c>
      <c r="B46530" s="1" t="s">
        <v>18</v>
      </c>
      <c r="C46530" s="1">
        <f t="shared" ref="C46530:C46593" si="727">IF($B46530="No",0,1)</f>
        <v>0</v>
      </c>
      <c r="D46530" s="1" t="s">
        <v>42</v>
      </c>
      <c r="E46530">
        <v>174</v>
      </c>
      <c r="F46530" s="1" t="s">
        <v>20</v>
      </c>
      <c r="G46530">
        <v>30</v>
      </c>
      <c r="H46530">
        <v>4</v>
      </c>
      <c r="I46530" s="1" t="s">
        <v>36</v>
      </c>
      <c r="J46530">
        <v>1</v>
      </c>
      <c r="K46530">
        <v>46529</v>
      </c>
      <c r="L46530">
        <v>1</v>
      </c>
      <c r="M46530" s="1" t="s">
        <v>28</v>
      </c>
      <c r="N46530">
        <v>69</v>
      </c>
      <c r="O46530">
        <v>4</v>
      </c>
      <c r="P46530">
        <v>1</v>
      </c>
      <c r="Q46530" s="1" t="s">
        <v>37</v>
      </c>
      <c r="R46530">
        <v>2</v>
      </c>
      <c r="S46530" s="1" t="s">
        <v>24</v>
      </c>
    </row>
    <row r="46531" spans="1:19" x14ac:dyDescent="0.2">
      <c r="A46531">
        <v>41</v>
      </c>
      <c r="B46531" s="1" t="s">
        <v>18</v>
      </c>
      <c r="C46531" s="1">
        <f t="shared" si="727"/>
        <v>0</v>
      </c>
      <c r="D46531" s="1" t="s">
        <v>19</v>
      </c>
      <c r="E46531">
        <v>370</v>
      </c>
      <c r="F46531" s="1" t="s">
        <v>44</v>
      </c>
      <c r="G46531">
        <v>30</v>
      </c>
      <c r="H46531">
        <v>4</v>
      </c>
      <c r="I46531" s="1" t="s">
        <v>21</v>
      </c>
      <c r="J46531">
        <v>1</v>
      </c>
      <c r="K46531">
        <v>46530</v>
      </c>
      <c r="L46531">
        <v>2</v>
      </c>
      <c r="M46531" s="1" t="s">
        <v>22</v>
      </c>
      <c r="N46531">
        <v>125</v>
      </c>
      <c r="O46531">
        <v>1</v>
      </c>
      <c r="P46531">
        <v>1</v>
      </c>
      <c r="Q46531" s="1" t="s">
        <v>34</v>
      </c>
      <c r="R46531">
        <v>4</v>
      </c>
      <c r="S46531" s="1" t="s">
        <v>38</v>
      </c>
    </row>
    <row r="46532" spans="1:19" x14ac:dyDescent="0.2">
      <c r="A46532">
        <v>51</v>
      </c>
      <c r="B46532" s="1" t="s">
        <v>31</v>
      </c>
      <c r="C46532" s="1">
        <f t="shared" si="727"/>
        <v>1</v>
      </c>
      <c r="D46532" s="1" t="s">
        <v>42</v>
      </c>
      <c r="E46532">
        <v>991</v>
      </c>
      <c r="F46532" s="1" t="s">
        <v>26</v>
      </c>
      <c r="G46532">
        <v>17</v>
      </c>
      <c r="H46532">
        <v>3</v>
      </c>
      <c r="I46532" s="1" t="s">
        <v>27</v>
      </c>
      <c r="J46532">
        <v>1</v>
      </c>
      <c r="K46532">
        <v>46531</v>
      </c>
      <c r="L46532">
        <v>1</v>
      </c>
      <c r="M46532" s="1" t="s">
        <v>22</v>
      </c>
      <c r="N46532">
        <v>107</v>
      </c>
      <c r="O46532">
        <v>1</v>
      </c>
      <c r="P46532">
        <v>3</v>
      </c>
      <c r="Q46532" s="1" t="s">
        <v>41</v>
      </c>
      <c r="R46532">
        <v>1</v>
      </c>
      <c r="S46532" s="1" t="s">
        <v>30</v>
      </c>
    </row>
    <row r="46533" spans="1:19" x14ac:dyDescent="0.2">
      <c r="A46533">
        <v>40</v>
      </c>
      <c r="B46533" s="1" t="s">
        <v>31</v>
      </c>
      <c r="C46533" s="1">
        <f t="shared" si="727"/>
        <v>1</v>
      </c>
      <c r="D46533" s="1" t="s">
        <v>42</v>
      </c>
      <c r="E46533">
        <v>396</v>
      </c>
      <c r="F46533" s="1" t="s">
        <v>20</v>
      </c>
      <c r="G46533">
        <v>41</v>
      </c>
      <c r="H46533">
        <v>1</v>
      </c>
      <c r="I46533" s="1" t="s">
        <v>21</v>
      </c>
      <c r="J46533">
        <v>1</v>
      </c>
      <c r="K46533">
        <v>46532</v>
      </c>
      <c r="L46533">
        <v>3</v>
      </c>
      <c r="M46533" s="1" t="s">
        <v>22</v>
      </c>
      <c r="N46533">
        <v>39</v>
      </c>
      <c r="O46533">
        <v>3</v>
      </c>
      <c r="P46533">
        <v>3</v>
      </c>
      <c r="Q46533" s="1" t="s">
        <v>47</v>
      </c>
      <c r="R46533">
        <v>3</v>
      </c>
      <c r="S46533" s="1" t="s">
        <v>38</v>
      </c>
    </row>
    <row r="46534" spans="1:19" x14ac:dyDescent="0.2">
      <c r="A46534">
        <v>50</v>
      </c>
      <c r="B46534" s="1" t="s">
        <v>18</v>
      </c>
      <c r="C46534" s="1">
        <f t="shared" si="727"/>
        <v>0</v>
      </c>
      <c r="D46534" s="1" t="s">
        <v>25</v>
      </c>
      <c r="E46534">
        <v>1107</v>
      </c>
      <c r="F46534" s="1" t="s">
        <v>35</v>
      </c>
      <c r="G46534">
        <v>50</v>
      </c>
      <c r="H46534">
        <v>1</v>
      </c>
      <c r="I46534" s="1" t="s">
        <v>36</v>
      </c>
      <c r="J46534">
        <v>1</v>
      </c>
      <c r="K46534">
        <v>46533</v>
      </c>
      <c r="L46534">
        <v>1</v>
      </c>
      <c r="M46534" s="1" t="s">
        <v>22</v>
      </c>
      <c r="N46534">
        <v>72</v>
      </c>
      <c r="O46534">
        <v>1</v>
      </c>
      <c r="P46534">
        <v>2</v>
      </c>
      <c r="Q46534" s="1" t="s">
        <v>46</v>
      </c>
      <c r="R46534">
        <v>4</v>
      </c>
      <c r="S46534" s="1" t="s">
        <v>38</v>
      </c>
    </row>
    <row r="46535" spans="1:19" x14ac:dyDescent="0.2">
      <c r="A46535">
        <v>33</v>
      </c>
      <c r="B46535" s="1" t="s">
        <v>31</v>
      </c>
      <c r="C46535" s="1">
        <f t="shared" si="727"/>
        <v>1</v>
      </c>
      <c r="D46535" s="1" t="s">
        <v>19</v>
      </c>
      <c r="E46535">
        <v>1239</v>
      </c>
      <c r="F46535" s="1" t="s">
        <v>39</v>
      </c>
      <c r="G46535">
        <v>3</v>
      </c>
      <c r="H46535">
        <v>1</v>
      </c>
      <c r="I46535" s="1" t="s">
        <v>33</v>
      </c>
      <c r="J46535">
        <v>1</v>
      </c>
      <c r="K46535">
        <v>46534</v>
      </c>
      <c r="L46535">
        <v>1</v>
      </c>
      <c r="M46535" s="1" t="s">
        <v>28</v>
      </c>
      <c r="N46535">
        <v>71</v>
      </c>
      <c r="O46535">
        <v>4</v>
      </c>
      <c r="P46535">
        <v>1</v>
      </c>
      <c r="Q46535" s="1" t="s">
        <v>37</v>
      </c>
      <c r="R46535">
        <v>1</v>
      </c>
      <c r="S46535" s="1" t="s">
        <v>38</v>
      </c>
    </row>
    <row r="46536" spans="1:19" x14ac:dyDescent="0.2">
      <c r="A46536">
        <v>47</v>
      </c>
      <c r="B46536" s="1" t="s">
        <v>18</v>
      </c>
      <c r="C46536" s="1">
        <f t="shared" si="727"/>
        <v>0</v>
      </c>
      <c r="D46536" s="1" t="s">
        <v>25</v>
      </c>
      <c r="E46536">
        <v>1275</v>
      </c>
      <c r="F46536" s="1" t="s">
        <v>32</v>
      </c>
      <c r="G46536">
        <v>32</v>
      </c>
      <c r="H46536">
        <v>1</v>
      </c>
      <c r="I46536" s="1" t="s">
        <v>27</v>
      </c>
      <c r="J46536">
        <v>1</v>
      </c>
      <c r="K46536">
        <v>46535</v>
      </c>
      <c r="L46536">
        <v>3</v>
      </c>
      <c r="M46536" s="1" t="s">
        <v>22</v>
      </c>
      <c r="N46536">
        <v>31</v>
      </c>
      <c r="O46536">
        <v>3</v>
      </c>
      <c r="P46536">
        <v>2</v>
      </c>
      <c r="Q46536" s="1" t="s">
        <v>29</v>
      </c>
      <c r="R46536">
        <v>4</v>
      </c>
      <c r="S46536" s="1" t="s">
        <v>30</v>
      </c>
    </row>
    <row r="46537" spans="1:19" x14ac:dyDescent="0.2">
      <c r="A46537">
        <v>28</v>
      </c>
      <c r="B46537" s="1" t="s">
        <v>31</v>
      </c>
      <c r="C46537" s="1">
        <f t="shared" si="727"/>
        <v>1</v>
      </c>
      <c r="D46537" s="1" t="s">
        <v>42</v>
      </c>
      <c r="E46537">
        <v>1318</v>
      </c>
      <c r="F46537" s="1" t="s">
        <v>26</v>
      </c>
      <c r="G46537">
        <v>5</v>
      </c>
      <c r="H46537">
        <v>2</v>
      </c>
      <c r="I46537" s="1" t="s">
        <v>43</v>
      </c>
      <c r="J46537">
        <v>1</v>
      </c>
      <c r="K46537">
        <v>46536</v>
      </c>
      <c r="L46537">
        <v>2</v>
      </c>
      <c r="M46537" s="1" t="s">
        <v>22</v>
      </c>
      <c r="N46537">
        <v>98</v>
      </c>
      <c r="O46537">
        <v>4</v>
      </c>
      <c r="P46537">
        <v>4</v>
      </c>
      <c r="Q46537" s="1" t="s">
        <v>47</v>
      </c>
      <c r="R46537">
        <v>4</v>
      </c>
      <c r="S46537" s="1" t="s">
        <v>24</v>
      </c>
    </row>
    <row r="46538" spans="1:19" x14ac:dyDescent="0.2">
      <c r="A46538">
        <v>27</v>
      </c>
      <c r="B46538" s="1" t="s">
        <v>18</v>
      </c>
      <c r="C46538" s="1">
        <f t="shared" si="727"/>
        <v>0</v>
      </c>
      <c r="D46538" s="1" t="s">
        <v>42</v>
      </c>
      <c r="E46538">
        <v>1122</v>
      </c>
      <c r="F46538" s="1" t="s">
        <v>20</v>
      </c>
      <c r="G46538">
        <v>12</v>
      </c>
      <c r="H46538">
        <v>1</v>
      </c>
      <c r="I46538" s="1" t="s">
        <v>43</v>
      </c>
      <c r="J46538">
        <v>1</v>
      </c>
      <c r="K46538">
        <v>46537</v>
      </c>
      <c r="L46538">
        <v>1</v>
      </c>
      <c r="M46538" s="1" t="s">
        <v>22</v>
      </c>
      <c r="N46538">
        <v>57</v>
      </c>
      <c r="O46538">
        <v>2</v>
      </c>
      <c r="P46538">
        <v>1</v>
      </c>
      <c r="Q46538" s="1" t="s">
        <v>34</v>
      </c>
      <c r="R46538">
        <v>2</v>
      </c>
      <c r="S46538" s="1" t="s">
        <v>24</v>
      </c>
    </row>
    <row r="46539" spans="1:19" x14ac:dyDescent="0.2">
      <c r="A46539">
        <v>21</v>
      </c>
      <c r="B46539" s="1" t="s">
        <v>18</v>
      </c>
      <c r="C46539" s="1">
        <f t="shared" si="727"/>
        <v>0</v>
      </c>
      <c r="D46539" s="1" t="s">
        <v>42</v>
      </c>
      <c r="E46539">
        <v>1348</v>
      </c>
      <c r="F46539" s="1" t="s">
        <v>32</v>
      </c>
      <c r="G46539">
        <v>4</v>
      </c>
      <c r="H46539">
        <v>2</v>
      </c>
      <c r="I46539" s="1" t="s">
        <v>21</v>
      </c>
      <c r="J46539">
        <v>1</v>
      </c>
      <c r="K46539">
        <v>46538</v>
      </c>
      <c r="L46539">
        <v>4</v>
      </c>
      <c r="M46539" s="1" t="s">
        <v>22</v>
      </c>
      <c r="N46539">
        <v>149</v>
      </c>
      <c r="O46539">
        <v>2</v>
      </c>
      <c r="P46539">
        <v>3</v>
      </c>
      <c r="Q46539" s="1" t="s">
        <v>26</v>
      </c>
      <c r="R46539">
        <v>1</v>
      </c>
      <c r="S46539" s="1" t="s">
        <v>24</v>
      </c>
    </row>
    <row r="46540" spans="1:19" x14ac:dyDescent="0.2">
      <c r="A46540">
        <v>31</v>
      </c>
      <c r="B46540" s="1" t="s">
        <v>18</v>
      </c>
      <c r="C46540" s="1">
        <f t="shared" si="727"/>
        <v>0</v>
      </c>
      <c r="D46540" s="1" t="s">
        <v>19</v>
      </c>
      <c r="E46540">
        <v>1361</v>
      </c>
      <c r="F46540" s="1" t="s">
        <v>26</v>
      </c>
      <c r="G46540">
        <v>43</v>
      </c>
      <c r="H46540">
        <v>3</v>
      </c>
      <c r="I46540" s="1" t="s">
        <v>27</v>
      </c>
      <c r="J46540">
        <v>1</v>
      </c>
      <c r="K46540">
        <v>46539</v>
      </c>
      <c r="L46540">
        <v>1</v>
      </c>
      <c r="M46540" s="1" t="s">
        <v>28</v>
      </c>
      <c r="N46540">
        <v>137</v>
      </c>
      <c r="O46540">
        <v>1</v>
      </c>
      <c r="P46540">
        <v>2</v>
      </c>
      <c r="Q46540" s="1" t="s">
        <v>29</v>
      </c>
      <c r="R46540">
        <v>4</v>
      </c>
      <c r="S46540" s="1" t="s">
        <v>30</v>
      </c>
    </row>
    <row r="46541" spans="1:19" x14ac:dyDescent="0.2">
      <c r="A46541">
        <v>37</v>
      </c>
      <c r="B46541" s="1" t="s">
        <v>31</v>
      </c>
      <c r="C46541" s="1">
        <f t="shared" si="727"/>
        <v>1</v>
      </c>
      <c r="D46541" s="1" t="s">
        <v>19</v>
      </c>
      <c r="E46541">
        <v>132</v>
      </c>
      <c r="F46541" s="1" t="s">
        <v>20</v>
      </c>
      <c r="G46541">
        <v>22</v>
      </c>
      <c r="H46541">
        <v>5</v>
      </c>
      <c r="I46541" s="1" t="s">
        <v>27</v>
      </c>
      <c r="J46541">
        <v>1</v>
      </c>
      <c r="K46541">
        <v>46540</v>
      </c>
      <c r="L46541">
        <v>3</v>
      </c>
      <c r="M46541" s="1" t="s">
        <v>22</v>
      </c>
      <c r="N46541">
        <v>84</v>
      </c>
      <c r="O46541">
        <v>4</v>
      </c>
      <c r="P46541">
        <v>2</v>
      </c>
      <c r="Q46541" s="1" t="s">
        <v>37</v>
      </c>
      <c r="R46541">
        <v>2</v>
      </c>
      <c r="S46541" s="1" t="s">
        <v>30</v>
      </c>
    </row>
    <row r="46542" spans="1:19" x14ac:dyDescent="0.2">
      <c r="A46542">
        <v>24</v>
      </c>
      <c r="B46542" s="1" t="s">
        <v>18</v>
      </c>
      <c r="C46542" s="1">
        <f t="shared" si="727"/>
        <v>0</v>
      </c>
      <c r="D46542" s="1" t="s">
        <v>25</v>
      </c>
      <c r="E46542">
        <v>901</v>
      </c>
      <c r="F46542" s="1" t="s">
        <v>26</v>
      </c>
      <c r="G46542">
        <v>5</v>
      </c>
      <c r="H46542">
        <v>5</v>
      </c>
      <c r="I46542" s="1" t="s">
        <v>21</v>
      </c>
      <c r="J46542">
        <v>1</v>
      </c>
      <c r="K46542">
        <v>46541</v>
      </c>
      <c r="L46542">
        <v>3</v>
      </c>
      <c r="M46542" s="1" t="s">
        <v>28</v>
      </c>
      <c r="N46542">
        <v>175</v>
      </c>
      <c r="O46542">
        <v>2</v>
      </c>
      <c r="P46542">
        <v>3</v>
      </c>
      <c r="Q46542" s="1" t="s">
        <v>26</v>
      </c>
      <c r="R46542">
        <v>4</v>
      </c>
      <c r="S46542" s="1" t="s">
        <v>24</v>
      </c>
    </row>
    <row r="46543" spans="1:19" x14ac:dyDescent="0.2">
      <c r="A46543">
        <v>19</v>
      </c>
      <c r="B46543" s="1" t="s">
        <v>18</v>
      </c>
      <c r="C46543" s="1">
        <f t="shared" si="727"/>
        <v>0</v>
      </c>
      <c r="D46543" s="1" t="s">
        <v>42</v>
      </c>
      <c r="E46543">
        <v>690</v>
      </c>
      <c r="F46543" s="1" t="s">
        <v>32</v>
      </c>
      <c r="G46543">
        <v>22</v>
      </c>
      <c r="H46543">
        <v>3</v>
      </c>
      <c r="I46543" s="1" t="s">
        <v>27</v>
      </c>
      <c r="J46543">
        <v>1</v>
      </c>
      <c r="K46543">
        <v>46542</v>
      </c>
      <c r="L46543">
        <v>2</v>
      </c>
      <c r="M46543" s="1" t="s">
        <v>22</v>
      </c>
      <c r="N46543">
        <v>181</v>
      </c>
      <c r="O46543">
        <v>2</v>
      </c>
      <c r="P46543">
        <v>1</v>
      </c>
      <c r="Q46543" s="1" t="s">
        <v>26</v>
      </c>
      <c r="R46543">
        <v>3</v>
      </c>
      <c r="S46543" s="1" t="s">
        <v>30</v>
      </c>
    </row>
    <row r="46544" spans="1:19" x14ac:dyDescent="0.2">
      <c r="A46544">
        <v>47</v>
      </c>
      <c r="B46544" s="1" t="s">
        <v>18</v>
      </c>
      <c r="C46544" s="1">
        <f t="shared" si="727"/>
        <v>0</v>
      </c>
      <c r="D46544" s="1" t="s">
        <v>42</v>
      </c>
      <c r="E46544">
        <v>554</v>
      </c>
      <c r="F46544" s="1" t="s">
        <v>35</v>
      </c>
      <c r="G46544">
        <v>45</v>
      </c>
      <c r="H46544">
        <v>4</v>
      </c>
      <c r="I46544" s="1" t="s">
        <v>33</v>
      </c>
      <c r="J46544">
        <v>1</v>
      </c>
      <c r="K46544">
        <v>46543</v>
      </c>
      <c r="L46544">
        <v>4</v>
      </c>
      <c r="M46544" s="1" t="s">
        <v>28</v>
      </c>
      <c r="N46544">
        <v>108</v>
      </c>
      <c r="O46544">
        <v>4</v>
      </c>
      <c r="P46544">
        <v>5</v>
      </c>
      <c r="Q46544" s="1" t="s">
        <v>34</v>
      </c>
      <c r="R46544">
        <v>2</v>
      </c>
      <c r="S46544" s="1" t="s">
        <v>30</v>
      </c>
    </row>
    <row r="46545" spans="1:19" x14ac:dyDescent="0.2">
      <c r="A46545">
        <v>22</v>
      </c>
      <c r="B46545" s="1" t="s">
        <v>18</v>
      </c>
      <c r="C46545" s="1">
        <f t="shared" si="727"/>
        <v>0</v>
      </c>
      <c r="D46545" s="1" t="s">
        <v>25</v>
      </c>
      <c r="E46545">
        <v>414</v>
      </c>
      <c r="F46545" s="1" t="s">
        <v>20</v>
      </c>
      <c r="G46545">
        <v>35</v>
      </c>
      <c r="H46545">
        <v>4</v>
      </c>
      <c r="I46545" s="1" t="s">
        <v>43</v>
      </c>
      <c r="J46545">
        <v>1</v>
      </c>
      <c r="K46545">
        <v>46544</v>
      </c>
      <c r="L46545">
        <v>3</v>
      </c>
      <c r="M46545" s="1" t="s">
        <v>22</v>
      </c>
      <c r="N46545">
        <v>171</v>
      </c>
      <c r="O46545">
        <v>3</v>
      </c>
      <c r="P46545">
        <v>1</v>
      </c>
      <c r="Q46545" s="1" t="s">
        <v>29</v>
      </c>
      <c r="R46545">
        <v>2</v>
      </c>
      <c r="S46545" s="1" t="s">
        <v>30</v>
      </c>
    </row>
    <row r="46546" spans="1:19" x14ac:dyDescent="0.2">
      <c r="A46546">
        <v>30</v>
      </c>
      <c r="B46546" s="1" t="s">
        <v>31</v>
      </c>
      <c r="C46546" s="1">
        <f t="shared" si="727"/>
        <v>1</v>
      </c>
      <c r="D46546" s="1" t="s">
        <v>25</v>
      </c>
      <c r="E46546">
        <v>159</v>
      </c>
      <c r="F46546" s="1" t="s">
        <v>39</v>
      </c>
      <c r="G46546">
        <v>6</v>
      </c>
      <c r="H46546">
        <v>1</v>
      </c>
      <c r="I46546" s="1" t="s">
        <v>26</v>
      </c>
      <c r="J46546">
        <v>1</v>
      </c>
      <c r="K46546">
        <v>46545</v>
      </c>
      <c r="L46546">
        <v>4</v>
      </c>
      <c r="M46546" s="1" t="s">
        <v>28</v>
      </c>
      <c r="N46546">
        <v>61</v>
      </c>
      <c r="O46546">
        <v>2</v>
      </c>
      <c r="P46546">
        <v>2</v>
      </c>
      <c r="Q46546" s="1" t="s">
        <v>45</v>
      </c>
      <c r="R46546">
        <v>2</v>
      </c>
      <c r="S46546" s="1" t="s">
        <v>30</v>
      </c>
    </row>
    <row r="46547" spans="1:19" x14ac:dyDescent="0.2">
      <c r="A46547">
        <v>35</v>
      </c>
      <c r="B46547" s="1" t="s">
        <v>31</v>
      </c>
      <c r="C46547" s="1">
        <f t="shared" si="727"/>
        <v>1</v>
      </c>
      <c r="D46547" s="1" t="s">
        <v>25</v>
      </c>
      <c r="E46547">
        <v>926</v>
      </c>
      <c r="F46547" s="1" t="s">
        <v>32</v>
      </c>
      <c r="G46547">
        <v>36</v>
      </c>
      <c r="H46547">
        <v>4</v>
      </c>
      <c r="I46547" s="1" t="s">
        <v>21</v>
      </c>
      <c r="J46547">
        <v>1</v>
      </c>
      <c r="K46547">
        <v>46546</v>
      </c>
      <c r="L46547">
        <v>1</v>
      </c>
      <c r="M46547" s="1" t="s">
        <v>28</v>
      </c>
      <c r="N46547">
        <v>124</v>
      </c>
      <c r="O46547">
        <v>4</v>
      </c>
      <c r="P46547">
        <v>2</v>
      </c>
      <c r="Q46547" s="1" t="s">
        <v>29</v>
      </c>
      <c r="R46547">
        <v>3</v>
      </c>
      <c r="S46547" s="1" t="s">
        <v>24</v>
      </c>
    </row>
    <row r="46548" spans="1:19" x14ac:dyDescent="0.2">
      <c r="A46548">
        <v>53</v>
      </c>
      <c r="B46548" s="1" t="s">
        <v>18</v>
      </c>
      <c r="C46548" s="1">
        <f t="shared" si="727"/>
        <v>0</v>
      </c>
      <c r="D46548" s="1" t="s">
        <v>25</v>
      </c>
      <c r="E46548">
        <v>113</v>
      </c>
      <c r="F46548" s="1" t="s">
        <v>20</v>
      </c>
      <c r="G46548">
        <v>13</v>
      </c>
      <c r="H46548">
        <v>2</v>
      </c>
      <c r="I46548" s="1" t="s">
        <v>36</v>
      </c>
      <c r="J46548">
        <v>1</v>
      </c>
      <c r="K46548">
        <v>46547</v>
      </c>
      <c r="L46548">
        <v>3</v>
      </c>
      <c r="M46548" s="1" t="s">
        <v>28</v>
      </c>
      <c r="N46548">
        <v>146</v>
      </c>
      <c r="O46548">
        <v>1</v>
      </c>
      <c r="P46548">
        <v>4</v>
      </c>
      <c r="Q46548" s="1" t="s">
        <v>41</v>
      </c>
      <c r="R46548">
        <v>1</v>
      </c>
      <c r="S46548" s="1" t="s">
        <v>24</v>
      </c>
    </row>
    <row r="46549" spans="1:19" x14ac:dyDescent="0.2">
      <c r="A46549">
        <v>30</v>
      </c>
      <c r="B46549" s="1" t="s">
        <v>31</v>
      </c>
      <c r="C46549" s="1">
        <f t="shared" si="727"/>
        <v>1</v>
      </c>
      <c r="D46549" s="1" t="s">
        <v>42</v>
      </c>
      <c r="E46549">
        <v>829</v>
      </c>
      <c r="F46549" s="1" t="s">
        <v>35</v>
      </c>
      <c r="G46549">
        <v>8</v>
      </c>
      <c r="H46549">
        <v>4</v>
      </c>
      <c r="I46549" s="1" t="s">
        <v>36</v>
      </c>
      <c r="J46549">
        <v>1</v>
      </c>
      <c r="K46549">
        <v>46548</v>
      </c>
      <c r="L46549">
        <v>1</v>
      </c>
      <c r="M46549" s="1" t="s">
        <v>28</v>
      </c>
      <c r="N46549">
        <v>97</v>
      </c>
      <c r="O46549">
        <v>3</v>
      </c>
      <c r="P46549">
        <v>3</v>
      </c>
      <c r="Q46549" s="1" t="s">
        <v>34</v>
      </c>
      <c r="R46549">
        <v>2</v>
      </c>
      <c r="S46549" s="1" t="s">
        <v>30</v>
      </c>
    </row>
    <row r="46550" spans="1:19" x14ac:dyDescent="0.2">
      <c r="A46550">
        <v>26</v>
      </c>
      <c r="B46550" s="1" t="s">
        <v>31</v>
      </c>
      <c r="C46550" s="1">
        <f t="shared" si="727"/>
        <v>1</v>
      </c>
      <c r="D46550" s="1" t="s">
        <v>25</v>
      </c>
      <c r="E46550">
        <v>427</v>
      </c>
      <c r="F46550" s="1" t="s">
        <v>20</v>
      </c>
      <c r="G46550">
        <v>26</v>
      </c>
      <c r="H46550">
        <v>3</v>
      </c>
      <c r="I46550" s="1" t="s">
        <v>21</v>
      </c>
      <c r="J46550">
        <v>1</v>
      </c>
      <c r="K46550">
        <v>46549</v>
      </c>
      <c r="L46550">
        <v>1</v>
      </c>
      <c r="M46550" s="1" t="s">
        <v>28</v>
      </c>
      <c r="N46550">
        <v>59</v>
      </c>
      <c r="O46550">
        <v>3</v>
      </c>
      <c r="P46550">
        <v>1</v>
      </c>
      <c r="Q46550" s="1" t="s">
        <v>37</v>
      </c>
      <c r="R46550">
        <v>3</v>
      </c>
      <c r="S46550" s="1" t="s">
        <v>30</v>
      </c>
    </row>
    <row r="46551" spans="1:19" x14ac:dyDescent="0.2">
      <c r="A46551">
        <v>41</v>
      </c>
      <c r="B46551" s="1" t="s">
        <v>31</v>
      </c>
      <c r="C46551" s="1">
        <f t="shared" si="727"/>
        <v>1</v>
      </c>
      <c r="D46551" s="1" t="s">
        <v>25</v>
      </c>
      <c r="E46551">
        <v>718</v>
      </c>
      <c r="F46551" s="1" t="s">
        <v>32</v>
      </c>
      <c r="G46551">
        <v>9</v>
      </c>
      <c r="H46551">
        <v>4</v>
      </c>
      <c r="I46551" s="1" t="s">
        <v>33</v>
      </c>
      <c r="J46551">
        <v>1</v>
      </c>
      <c r="K46551">
        <v>46550</v>
      </c>
      <c r="L46551">
        <v>3</v>
      </c>
      <c r="M46551" s="1" t="s">
        <v>22</v>
      </c>
      <c r="N46551">
        <v>178</v>
      </c>
      <c r="O46551">
        <v>4</v>
      </c>
      <c r="P46551">
        <v>1</v>
      </c>
      <c r="Q46551" s="1" t="s">
        <v>29</v>
      </c>
      <c r="R46551">
        <v>4</v>
      </c>
      <c r="S46551" s="1" t="s">
        <v>38</v>
      </c>
    </row>
    <row r="46552" spans="1:19" x14ac:dyDescent="0.2">
      <c r="A46552">
        <v>46</v>
      </c>
      <c r="B46552" s="1" t="s">
        <v>31</v>
      </c>
      <c r="C46552" s="1">
        <f t="shared" si="727"/>
        <v>1</v>
      </c>
      <c r="D46552" s="1" t="s">
        <v>19</v>
      </c>
      <c r="E46552">
        <v>606</v>
      </c>
      <c r="F46552" s="1" t="s">
        <v>20</v>
      </c>
      <c r="G46552">
        <v>47</v>
      </c>
      <c r="H46552">
        <v>2</v>
      </c>
      <c r="I46552" s="1" t="s">
        <v>27</v>
      </c>
      <c r="J46552">
        <v>1</v>
      </c>
      <c r="K46552">
        <v>46551</v>
      </c>
      <c r="L46552">
        <v>1</v>
      </c>
      <c r="M46552" s="1" t="s">
        <v>28</v>
      </c>
      <c r="N46552">
        <v>79</v>
      </c>
      <c r="O46552">
        <v>2</v>
      </c>
      <c r="P46552">
        <v>2</v>
      </c>
      <c r="Q46552" s="1" t="s">
        <v>41</v>
      </c>
      <c r="R46552">
        <v>1</v>
      </c>
      <c r="S46552" s="1" t="s">
        <v>30</v>
      </c>
    </row>
    <row r="46553" spans="1:19" x14ac:dyDescent="0.2">
      <c r="A46553">
        <v>43</v>
      </c>
      <c r="B46553" s="1" t="s">
        <v>18</v>
      </c>
      <c r="C46553" s="1">
        <f t="shared" si="727"/>
        <v>0</v>
      </c>
      <c r="D46553" s="1" t="s">
        <v>19</v>
      </c>
      <c r="E46553">
        <v>1148</v>
      </c>
      <c r="F46553" s="1" t="s">
        <v>44</v>
      </c>
      <c r="G46553">
        <v>12</v>
      </c>
      <c r="H46553">
        <v>1</v>
      </c>
      <c r="I46553" s="1" t="s">
        <v>21</v>
      </c>
      <c r="J46553">
        <v>1</v>
      </c>
      <c r="K46553">
        <v>46552</v>
      </c>
      <c r="L46553">
        <v>3</v>
      </c>
      <c r="M46553" s="1" t="s">
        <v>22</v>
      </c>
      <c r="N46553">
        <v>142</v>
      </c>
      <c r="O46553">
        <v>3</v>
      </c>
      <c r="P46553">
        <v>4</v>
      </c>
      <c r="Q46553" s="1" t="s">
        <v>29</v>
      </c>
      <c r="R46553">
        <v>1</v>
      </c>
      <c r="S46553" s="1" t="s">
        <v>38</v>
      </c>
    </row>
    <row r="46554" spans="1:19" x14ac:dyDescent="0.2">
      <c r="A46554">
        <v>59</v>
      </c>
      <c r="B46554" s="1" t="s">
        <v>18</v>
      </c>
      <c r="C46554" s="1">
        <f t="shared" si="727"/>
        <v>0</v>
      </c>
      <c r="D46554" s="1" t="s">
        <v>25</v>
      </c>
      <c r="E46554">
        <v>1171</v>
      </c>
      <c r="F46554" s="1" t="s">
        <v>44</v>
      </c>
      <c r="G46554">
        <v>11</v>
      </c>
      <c r="H46554">
        <v>1</v>
      </c>
      <c r="I46554" s="1" t="s">
        <v>43</v>
      </c>
      <c r="J46554">
        <v>1</v>
      </c>
      <c r="K46554">
        <v>46553</v>
      </c>
      <c r="L46554">
        <v>4</v>
      </c>
      <c r="M46554" s="1" t="s">
        <v>22</v>
      </c>
      <c r="N46554">
        <v>94</v>
      </c>
      <c r="O46554">
        <v>4</v>
      </c>
      <c r="P46554">
        <v>5</v>
      </c>
      <c r="Q46554" s="1" t="s">
        <v>34</v>
      </c>
      <c r="R46554">
        <v>2</v>
      </c>
      <c r="S46554" s="1" t="s">
        <v>38</v>
      </c>
    </row>
    <row r="46555" spans="1:19" x14ac:dyDescent="0.2">
      <c r="A46555">
        <v>38</v>
      </c>
      <c r="B46555" s="1" t="s">
        <v>31</v>
      </c>
      <c r="C46555" s="1">
        <f t="shared" si="727"/>
        <v>1</v>
      </c>
      <c r="D46555" s="1" t="s">
        <v>19</v>
      </c>
      <c r="E46555">
        <v>1225</v>
      </c>
      <c r="F46555" s="1" t="s">
        <v>32</v>
      </c>
      <c r="G46555">
        <v>7</v>
      </c>
      <c r="H46555">
        <v>2</v>
      </c>
      <c r="I46555" s="1" t="s">
        <v>33</v>
      </c>
      <c r="J46555">
        <v>1</v>
      </c>
      <c r="K46555">
        <v>46554</v>
      </c>
      <c r="L46555">
        <v>4</v>
      </c>
      <c r="M46555" s="1" t="s">
        <v>22</v>
      </c>
      <c r="N46555">
        <v>76</v>
      </c>
      <c r="O46555">
        <v>3</v>
      </c>
      <c r="P46555">
        <v>3</v>
      </c>
      <c r="Q46555" s="1" t="s">
        <v>46</v>
      </c>
      <c r="R46555">
        <v>1</v>
      </c>
      <c r="S46555" s="1" t="s">
        <v>30</v>
      </c>
    </row>
    <row r="46556" spans="1:19" x14ac:dyDescent="0.2">
      <c r="A46556">
        <v>23</v>
      </c>
      <c r="B46556" s="1" t="s">
        <v>31</v>
      </c>
      <c r="C46556" s="1">
        <f t="shared" si="727"/>
        <v>1</v>
      </c>
      <c r="D46556" s="1" t="s">
        <v>19</v>
      </c>
      <c r="E46556">
        <v>1007</v>
      </c>
      <c r="F46556" s="1" t="s">
        <v>35</v>
      </c>
      <c r="G46556">
        <v>36</v>
      </c>
      <c r="H46556">
        <v>2</v>
      </c>
      <c r="I46556" s="1" t="s">
        <v>26</v>
      </c>
      <c r="J46556">
        <v>1</v>
      </c>
      <c r="K46556">
        <v>46555</v>
      </c>
      <c r="L46556">
        <v>1</v>
      </c>
      <c r="M46556" s="1" t="s">
        <v>22</v>
      </c>
      <c r="N46556">
        <v>56</v>
      </c>
      <c r="O46556">
        <v>4</v>
      </c>
      <c r="P46556">
        <v>4</v>
      </c>
      <c r="Q46556" s="1" t="s">
        <v>29</v>
      </c>
      <c r="R46556">
        <v>2</v>
      </c>
      <c r="S46556" s="1" t="s">
        <v>38</v>
      </c>
    </row>
    <row r="46557" spans="1:19" x14ac:dyDescent="0.2">
      <c r="A46557">
        <v>47</v>
      </c>
      <c r="B46557" s="1" t="s">
        <v>18</v>
      </c>
      <c r="C46557" s="1">
        <f t="shared" si="727"/>
        <v>0</v>
      </c>
      <c r="D46557" s="1" t="s">
        <v>19</v>
      </c>
      <c r="E46557">
        <v>213</v>
      </c>
      <c r="F46557" s="1" t="s">
        <v>44</v>
      </c>
      <c r="G46557">
        <v>17</v>
      </c>
      <c r="H46557">
        <v>4</v>
      </c>
      <c r="I46557" s="1" t="s">
        <v>36</v>
      </c>
      <c r="J46557">
        <v>1</v>
      </c>
      <c r="K46557">
        <v>46556</v>
      </c>
      <c r="L46557">
        <v>2</v>
      </c>
      <c r="M46557" s="1" t="s">
        <v>22</v>
      </c>
      <c r="N46557">
        <v>105</v>
      </c>
      <c r="O46557">
        <v>3</v>
      </c>
      <c r="P46557">
        <v>3</v>
      </c>
      <c r="Q46557" s="1" t="s">
        <v>37</v>
      </c>
      <c r="R46557">
        <v>1</v>
      </c>
      <c r="S46557" s="1" t="s">
        <v>30</v>
      </c>
    </row>
    <row r="46558" spans="1:19" x14ac:dyDescent="0.2">
      <c r="A46558">
        <v>58</v>
      </c>
      <c r="B46558" s="1" t="s">
        <v>31</v>
      </c>
      <c r="C46558" s="1">
        <f t="shared" si="727"/>
        <v>1</v>
      </c>
      <c r="D46558" s="1" t="s">
        <v>25</v>
      </c>
      <c r="E46558">
        <v>474</v>
      </c>
      <c r="F46558" s="1" t="s">
        <v>20</v>
      </c>
      <c r="G46558">
        <v>16</v>
      </c>
      <c r="H46558">
        <v>4</v>
      </c>
      <c r="I46558" s="1" t="s">
        <v>27</v>
      </c>
      <c r="J46558">
        <v>1</v>
      </c>
      <c r="K46558">
        <v>46557</v>
      </c>
      <c r="L46558">
        <v>4</v>
      </c>
      <c r="M46558" s="1" t="s">
        <v>28</v>
      </c>
      <c r="N46558">
        <v>132</v>
      </c>
      <c r="O46558">
        <v>3</v>
      </c>
      <c r="P46558">
        <v>1</v>
      </c>
      <c r="Q46558" s="1" t="s">
        <v>34</v>
      </c>
      <c r="R46558">
        <v>3</v>
      </c>
      <c r="S46558" s="1" t="s">
        <v>30</v>
      </c>
    </row>
    <row r="46559" spans="1:19" x14ac:dyDescent="0.2">
      <c r="A46559">
        <v>42</v>
      </c>
      <c r="B46559" s="1" t="s">
        <v>31</v>
      </c>
      <c r="C46559" s="1">
        <f t="shared" si="727"/>
        <v>1</v>
      </c>
      <c r="D46559" s="1" t="s">
        <v>19</v>
      </c>
      <c r="E46559">
        <v>739</v>
      </c>
      <c r="F46559" s="1" t="s">
        <v>39</v>
      </c>
      <c r="G46559">
        <v>26</v>
      </c>
      <c r="H46559">
        <v>3</v>
      </c>
      <c r="I46559" s="1" t="s">
        <v>33</v>
      </c>
      <c r="J46559">
        <v>1</v>
      </c>
      <c r="K46559">
        <v>46558</v>
      </c>
      <c r="L46559">
        <v>4</v>
      </c>
      <c r="M46559" s="1" t="s">
        <v>22</v>
      </c>
      <c r="N46559">
        <v>130</v>
      </c>
      <c r="O46559">
        <v>1</v>
      </c>
      <c r="P46559">
        <v>2</v>
      </c>
      <c r="Q46559" s="1" t="s">
        <v>41</v>
      </c>
      <c r="R46559">
        <v>4</v>
      </c>
      <c r="S46559" s="1" t="s">
        <v>24</v>
      </c>
    </row>
    <row r="46560" spans="1:19" x14ac:dyDescent="0.2">
      <c r="A46560">
        <v>51</v>
      </c>
      <c r="B46560" s="1" t="s">
        <v>31</v>
      </c>
      <c r="C46560" s="1">
        <f t="shared" si="727"/>
        <v>1</v>
      </c>
      <c r="D46560" s="1" t="s">
        <v>42</v>
      </c>
      <c r="E46560">
        <v>955</v>
      </c>
      <c r="F46560" s="1" t="s">
        <v>32</v>
      </c>
      <c r="G46560">
        <v>32</v>
      </c>
      <c r="H46560">
        <v>4</v>
      </c>
      <c r="I46560" s="1" t="s">
        <v>33</v>
      </c>
      <c r="J46560">
        <v>1</v>
      </c>
      <c r="K46560">
        <v>46559</v>
      </c>
      <c r="L46560">
        <v>4</v>
      </c>
      <c r="M46560" s="1" t="s">
        <v>22</v>
      </c>
      <c r="N46560">
        <v>83</v>
      </c>
      <c r="O46560">
        <v>1</v>
      </c>
      <c r="P46560">
        <v>1</v>
      </c>
      <c r="Q46560" s="1" t="s">
        <v>46</v>
      </c>
      <c r="R46560">
        <v>4</v>
      </c>
      <c r="S46560" s="1" t="s">
        <v>30</v>
      </c>
    </row>
    <row r="46561" spans="1:19" x14ac:dyDescent="0.2">
      <c r="A46561">
        <v>25</v>
      </c>
      <c r="B46561" s="1" t="s">
        <v>18</v>
      </c>
      <c r="C46561" s="1">
        <f t="shared" si="727"/>
        <v>0</v>
      </c>
      <c r="D46561" s="1" t="s">
        <v>25</v>
      </c>
      <c r="E46561">
        <v>1257</v>
      </c>
      <c r="F46561" s="1" t="s">
        <v>26</v>
      </c>
      <c r="G46561">
        <v>8</v>
      </c>
      <c r="H46561">
        <v>4</v>
      </c>
      <c r="I46561" s="1" t="s">
        <v>36</v>
      </c>
      <c r="J46561">
        <v>1</v>
      </c>
      <c r="K46561">
        <v>46560</v>
      </c>
      <c r="L46561">
        <v>4</v>
      </c>
      <c r="M46561" s="1" t="s">
        <v>22</v>
      </c>
      <c r="N46561">
        <v>196</v>
      </c>
      <c r="O46561">
        <v>2</v>
      </c>
      <c r="P46561">
        <v>2</v>
      </c>
      <c r="Q46561" s="1" t="s">
        <v>29</v>
      </c>
      <c r="R46561">
        <v>3</v>
      </c>
      <c r="S46561" s="1" t="s">
        <v>30</v>
      </c>
    </row>
    <row r="46562" spans="1:19" x14ac:dyDescent="0.2">
      <c r="A46562">
        <v>48</v>
      </c>
      <c r="B46562" s="1" t="s">
        <v>18</v>
      </c>
      <c r="C46562" s="1">
        <f t="shared" si="727"/>
        <v>0</v>
      </c>
      <c r="D46562" s="1" t="s">
        <v>19</v>
      </c>
      <c r="E46562">
        <v>270</v>
      </c>
      <c r="F46562" s="1" t="s">
        <v>39</v>
      </c>
      <c r="G46562">
        <v>29</v>
      </c>
      <c r="H46562">
        <v>4</v>
      </c>
      <c r="I46562" s="1" t="s">
        <v>36</v>
      </c>
      <c r="J46562">
        <v>1</v>
      </c>
      <c r="K46562">
        <v>46561</v>
      </c>
      <c r="L46562">
        <v>4</v>
      </c>
      <c r="M46562" s="1" t="s">
        <v>22</v>
      </c>
      <c r="N46562">
        <v>168</v>
      </c>
      <c r="O46562">
        <v>2</v>
      </c>
      <c r="P46562">
        <v>5</v>
      </c>
      <c r="Q46562" s="1" t="s">
        <v>26</v>
      </c>
      <c r="R46562">
        <v>3</v>
      </c>
      <c r="S46562" s="1" t="s">
        <v>24</v>
      </c>
    </row>
    <row r="46563" spans="1:19" x14ac:dyDescent="0.2">
      <c r="A46563">
        <v>40</v>
      </c>
      <c r="B46563" s="1" t="s">
        <v>31</v>
      </c>
      <c r="C46563" s="1">
        <f t="shared" si="727"/>
        <v>1</v>
      </c>
      <c r="D46563" s="1" t="s">
        <v>25</v>
      </c>
      <c r="E46563">
        <v>883</v>
      </c>
      <c r="F46563" s="1" t="s">
        <v>39</v>
      </c>
      <c r="G46563">
        <v>30</v>
      </c>
      <c r="H46563">
        <v>1</v>
      </c>
      <c r="I46563" s="1" t="s">
        <v>26</v>
      </c>
      <c r="J46563">
        <v>1</v>
      </c>
      <c r="K46563">
        <v>46562</v>
      </c>
      <c r="L46563">
        <v>3</v>
      </c>
      <c r="M46563" s="1" t="s">
        <v>28</v>
      </c>
      <c r="N46563">
        <v>92</v>
      </c>
      <c r="O46563">
        <v>4</v>
      </c>
      <c r="P46563">
        <v>1</v>
      </c>
      <c r="Q46563" s="1" t="s">
        <v>46</v>
      </c>
      <c r="R46563">
        <v>4</v>
      </c>
      <c r="S46563" s="1" t="s">
        <v>24</v>
      </c>
    </row>
    <row r="46564" spans="1:19" x14ac:dyDescent="0.2">
      <c r="A46564">
        <v>29</v>
      </c>
      <c r="B46564" s="1" t="s">
        <v>18</v>
      </c>
      <c r="C46564" s="1">
        <f t="shared" si="727"/>
        <v>0</v>
      </c>
      <c r="D46564" s="1" t="s">
        <v>19</v>
      </c>
      <c r="E46564">
        <v>555</v>
      </c>
      <c r="F46564" s="1" t="s">
        <v>35</v>
      </c>
      <c r="G46564">
        <v>40</v>
      </c>
      <c r="H46564">
        <v>4</v>
      </c>
      <c r="I46564" s="1" t="s">
        <v>36</v>
      </c>
      <c r="J46564">
        <v>1</v>
      </c>
      <c r="K46564">
        <v>46563</v>
      </c>
      <c r="L46564">
        <v>4</v>
      </c>
      <c r="M46564" s="1" t="s">
        <v>22</v>
      </c>
      <c r="N46564">
        <v>115</v>
      </c>
      <c r="O46564">
        <v>2</v>
      </c>
      <c r="P46564">
        <v>4</v>
      </c>
      <c r="Q46564" s="1" t="s">
        <v>37</v>
      </c>
      <c r="R46564">
        <v>4</v>
      </c>
      <c r="S46564" s="1" t="s">
        <v>24</v>
      </c>
    </row>
    <row r="46565" spans="1:19" x14ac:dyDescent="0.2">
      <c r="A46565">
        <v>51</v>
      </c>
      <c r="B46565" s="1" t="s">
        <v>18</v>
      </c>
      <c r="C46565" s="1">
        <f t="shared" si="727"/>
        <v>0</v>
      </c>
      <c r="D46565" s="1" t="s">
        <v>42</v>
      </c>
      <c r="E46565">
        <v>760</v>
      </c>
      <c r="F46565" s="1" t="s">
        <v>32</v>
      </c>
      <c r="G46565">
        <v>45</v>
      </c>
      <c r="H46565">
        <v>4</v>
      </c>
      <c r="I46565" s="1" t="s">
        <v>26</v>
      </c>
      <c r="J46565">
        <v>1</v>
      </c>
      <c r="K46565">
        <v>46564</v>
      </c>
      <c r="L46565">
        <v>1</v>
      </c>
      <c r="M46565" s="1" t="s">
        <v>22</v>
      </c>
      <c r="N46565">
        <v>89</v>
      </c>
      <c r="O46565">
        <v>4</v>
      </c>
      <c r="P46565">
        <v>2</v>
      </c>
      <c r="Q46565" s="1" t="s">
        <v>41</v>
      </c>
      <c r="R46565">
        <v>3</v>
      </c>
      <c r="S46565" s="1" t="s">
        <v>30</v>
      </c>
    </row>
    <row r="46566" spans="1:19" x14ac:dyDescent="0.2">
      <c r="A46566">
        <v>42</v>
      </c>
      <c r="B46566" s="1" t="s">
        <v>18</v>
      </c>
      <c r="C46566" s="1">
        <f t="shared" si="727"/>
        <v>0</v>
      </c>
      <c r="D46566" s="1" t="s">
        <v>25</v>
      </c>
      <c r="E46566">
        <v>713</v>
      </c>
      <c r="F46566" s="1" t="s">
        <v>20</v>
      </c>
      <c r="G46566">
        <v>19</v>
      </c>
      <c r="H46566">
        <v>5</v>
      </c>
      <c r="I46566" s="1" t="s">
        <v>21</v>
      </c>
      <c r="J46566">
        <v>1</v>
      </c>
      <c r="K46566">
        <v>46565</v>
      </c>
      <c r="L46566">
        <v>1</v>
      </c>
      <c r="M46566" s="1" t="s">
        <v>28</v>
      </c>
      <c r="N46566">
        <v>78</v>
      </c>
      <c r="O46566">
        <v>1</v>
      </c>
      <c r="P46566">
        <v>5</v>
      </c>
      <c r="Q46566" s="1" t="s">
        <v>41</v>
      </c>
      <c r="R46566">
        <v>3</v>
      </c>
      <c r="S46566" s="1" t="s">
        <v>30</v>
      </c>
    </row>
    <row r="46567" spans="1:19" x14ac:dyDescent="0.2">
      <c r="A46567">
        <v>48</v>
      </c>
      <c r="B46567" s="1" t="s">
        <v>31</v>
      </c>
      <c r="C46567" s="1">
        <f t="shared" si="727"/>
        <v>1</v>
      </c>
      <c r="D46567" s="1" t="s">
        <v>19</v>
      </c>
      <c r="E46567">
        <v>542</v>
      </c>
      <c r="F46567" s="1" t="s">
        <v>39</v>
      </c>
      <c r="G46567">
        <v>6</v>
      </c>
      <c r="H46567">
        <v>4</v>
      </c>
      <c r="I46567" s="1" t="s">
        <v>26</v>
      </c>
      <c r="J46567">
        <v>1</v>
      </c>
      <c r="K46567">
        <v>46566</v>
      </c>
      <c r="L46567">
        <v>4</v>
      </c>
      <c r="M46567" s="1" t="s">
        <v>22</v>
      </c>
      <c r="N46567">
        <v>118</v>
      </c>
      <c r="O46567">
        <v>4</v>
      </c>
      <c r="P46567">
        <v>2</v>
      </c>
      <c r="Q46567" s="1" t="s">
        <v>29</v>
      </c>
      <c r="R46567">
        <v>1</v>
      </c>
      <c r="S46567" s="1" t="s">
        <v>30</v>
      </c>
    </row>
    <row r="46568" spans="1:19" x14ac:dyDescent="0.2">
      <c r="A46568">
        <v>31</v>
      </c>
      <c r="B46568" s="1" t="s">
        <v>18</v>
      </c>
      <c r="C46568" s="1">
        <f t="shared" si="727"/>
        <v>0</v>
      </c>
      <c r="D46568" s="1" t="s">
        <v>19</v>
      </c>
      <c r="E46568">
        <v>533</v>
      </c>
      <c r="F46568" s="1" t="s">
        <v>35</v>
      </c>
      <c r="G46568">
        <v>10</v>
      </c>
      <c r="H46568">
        <v>5</v>
      </c>
      <c r="I46568" s="1" t="s">
        <v>26</v>
      </c>
      <c r="J46568">
        <v>1</v>
      </c>
      <c r="K46568">
        <v>46567</v>
      </c>
      <c r="L46568">
        <v>2</v>
      </c>
      <c r="M46568" s="1" t="s">
        <v>22</v>
      </c>
      <c r="N46568">
        <v>196</v>
      </c>
      <c r="O46568">
        <v>4</v>
      </c>
      <c r="P46568">
        <v>4</v>
      </c>
      <c r="Q46568" s="1" t="s">
        <v>34</v>
      </c>
      <c r="R46568">
        <v>3</v>
      </c>
      <c r="S46568" s="1" t="s">
        <v>24</v>
      </c>
    </row>
    <row r="46569" spans="1:19" x14ac:dyDescent="0.2">
      <c r="A46569">
        <v>43</v>
      </c>
      <c r="B46569" s="1" t="s">
        <v>31</v>
      </c>
      <c r="C46569" s="1">
        <f t="shared" si="727"/>
        <v>1</v>
      </c>
      <c r="D46569" s="1" t="s">
        <v>19</v>
      </c>
      <c r="E46569">
        <v>1476</v>
      </c>
      <c r="F46569" s="1" t="s">
        <v>32</v>
      </c>
      <c r="G46569">
        <v>9</v>
      </c>
      <c r="H46569">
        <v>5</v>
      </c>
      <c r="I46569" s="1" t="s">
        <v>36</v>
      </c>
      <c r="J46569">
        <v>1</v>
      </c>
      <c r="K46569">
        <v>46568</v>
      </c>
      <c r="L46569">
        <v>4</v>
      </c>
      <c r="M46569" s="1" t="s">
        <v>28</v>
      </c>
      <c r="N46569">
        <v>82</v>
      </c>
      <c r="O46569">
        <v>2</v>
      </c>
      <c r="P46569">
        <v>4</v>
      </c>
      <c r="Q46569" s="1" t="s">
        <v>29</v>
      </c>
      <c r="R46569">
        <v>3</v>
      </c>
      <c r="S46569" s="1" t="s">
        <v>38</v>
      </c>
    </row>
    <row r="46570" spans="1:19" x14ac:dyDescent="0.2">
      <c r="A46570">
        <v>55</v>
      </c>
      <c r="B46570" s="1" t="s">
        <v>18</v>
      </c>
      <c r="C46570" s="1">
        <f t="shared" si="727"/>
        <v>0</v>
      </c>
      <c r="D46570" s="1" t="s">
        <v>25</v>
      </c>
      <c r="E46570">
        <v>510</v>
      </c>
      <c r="F46570" s="1" t="s">
        <v>39</v>
      </c>
      <c r="G46570">
        <v>39</v>
      </c>
      <c r="H46570">
        <v>2</v>
      </c>
      <c r="I46570" s="1" t="s">
        <v>21</v>
      </c>
      <c r="J46570">
        <v>1</v>
      </c>
      <c r="K46570">
        <v>46569</v>
      </c>
      <c r="L46570">
        <v>2</v>
      </c>
      <c r="M46570" s="1" t="s">
        <v>22</v>
      </c>
      <c r="N46570">
        <v>41</v>
      </c>
      <c r="O46570">
        <v>2</v>
      </c>
      <c r="P46570">
        <v>3</v>
      </c>
      <c r="Q46570" s="1" t="s">
        <v>40</v>
      </c>
      <c r="R46570">
        <v>4</v>
      </c>
      <c r="S46570" s="1" t="s">
        <v>30</v>
      </c>
    </row>
    <row r="46571" spans="1:19" x14ac:dyDescent="0.2">
      <c r="A46571">
        <v>37</v>
      </c>
      <c r="B46571" s="1" t="s">
        <v>18</v>
      </c>
      <c r="C46571" s="1">
        <f t="shared" si="727"/>
        <v>0</v>
      </c>
      <c r="D46571" s="1" t="s">
        <v>42</v>
      </c>
      <c r="E46571">
        <v>1363</v>
      </c>
      <c r="F46571" s="1" t="s">
        <v>32</v>
      </c>
      <c r="G46571">
        <v>26</v>
      </c>
      <c r="H46571">
        <v>3</v>
      </c>
      <c r="I46571" s="1" t="s">
        <v>21</v>
      </c>
      <c r="J46571">
        <v>1</v>
      </c>
      <c r="K46571">
        <v>46570</v>
      </c>
      <c r="L46571">
        <v>1</v>
      </c>
      <c r="M46571" s="1" t="s">
        <v>28</v>
      </c>
      <c r="N46571">
        <v>56</v>
      </c>
      <c r="O46571">
        <v>4</v>
      </c>
      <c r="P46571">
        <v>2</v>
      </c>
      <c r="Q46571" s="1" t="s">
        <v>46</v>
      </c>
      <c r="R46571">
        <v>3</v>
      </c>
      <c r="S46571" s="1" t="s">
        <v>30</v>
      </c>
    </row>
    <row r="46572" spans="1:19" x14ac:dyDescent="0.2">
      <c r="A46572">
        <v>60</v>
      </c>
      <c r="B46572" s="1" t="s">
        <v>31</v>
      </c>
      <c r="C46572" s="1">
        <f t="shared" si="727"/>
        <v>1</v>
      </c>
      <c r="D46572" s="1" t="s">
        <v>19</v>
      </c>
      <c r="E46572">
        <v>1336</v>
      </c>
      <c r="F46572" s="1" t="s">
        <v>35</v>
      </c>
      <c r="G46572">
        <v>4</v>
      </c>
      <c r="H46572">
        <v>4</v>
      </c>
      <c r="I46572" s="1" t="s">
        <v>36</v>
      </c>
      <c r="J46572">
        <v>1</v>
      </c>
      <c r="K46572">
        <v>46571</v>
      </c>
      <c r="L46572">
        <v>4</v>
      </c>
      <c r="M46572" s="1" t="s">
        <v>28</v>
      </c>
      <c r="N46572">
        <v>122</v>
      </c>
      <c r="O46572">
        <v>4</v>
      </c>
      <c r="P46572">
        <v>4</v>
      </c>
      <c r="Q46572" s="1" t="s">
        <v>47</v>
      </c>
      <c r="R46572">
        <v>1</v>
      </c>
      <c r="S46572" s="1" t="s">
        <v>38</v>
      </c>
    </row>
    <row r="46573" spans="1:19" x14ac:dyDescent="0.2">
      <c r="A46573">
        <v>53</v>
      </c>
      <c r="B46573" s="1" t="s">
        <v>31</v>
      </c>
      <c r="C46573" s="1">
        <f t="shared" si="727"/>
        <v>1</v>
      </c>
      <c r="D46573" s="1" t="s">
        <v>42</v>
      </c>
      <c r="E46573">
        <v>589</v>
      </c>
      <c r="F46573" s="1" t="s">
        <v>32</v>
      </c>
      <c r="G46573">
        <v>38</v>
      </c>
      <c r="H46573">
        <v>3</v>
      </c>
      <c r="I46573" s="1" t="s">
        <v>43</v>
      </c>
      <c r="J46573">
        <v>1</v>
      </c>
      <c r="K46573">
        <v>46572</v>
      </c>
      <c r="L46573">
        <v>2</v>
      </c>
      <c r="M46573" s="1" t="s">
        <v>22</v>
      </c>
      <c r="N46573">
        <v>61</v>
      </c>
      <c r="O46573">
        <v>3</v>
      </c>
      <c r="P46573">
        <v>3</v>
      </c>
      <c r="Q46573" s="1" t="s">
        <v>47</v>
      </c>
      <c r="R46573">
        <v>1</v>
      </c>
      <c r="S46573" s="1" t="s">
        <v>24</v>
      </c>
    </row>
    <row r="46574" spans="1:19" x14ac:dyDescent="0.2">
      <c r="A46574">
        <v>60</v>
      </c>
      <c r="B46574" s="1" t="s">
        <v>31</v>
      </c>
      <c r="C46574" s="1">
        <f t="shared" si="727"/>
        <v>1</v>
      </c>
      <c r="D46574" s="1" t="s">
        <v>19</v>
      </c>
      <c r="E46574">
        <v>399</v>
      </c>
      <c r="F46574" s="1" t="s">
        <v>20</v>
      </c>
      <c r="G46574">
        <v>46</v>
      </c>
      <c r="H46574">
        <v>2</v>
      </c>
      <c r="I46574" s="1" t="s">
        <v>43</v>
      </c>
      <c r="J46574">
        <v>1</v>
      </c>
      <c r="K46574">
        <v>46573</v>
      </c>
      <c r="L46574">
        <v>4</v>
      </c>
      <c r="M46574" s="1" t="s">
        <v>28</v>
      </c>
      <c r="N46574">
        <v>136</v>
      </c>
      <c r="O46574">
        <v>3</v>
      </c>
      <c r="P46574">
        <v>3</v>
      </c>
      <c r="Q46574" s="1" t="s">
        <v>40</v>
      </c>
      <c r="R46574">
        <v>2</v>
      </c>
      <c r="S46574" s="1" t="s">
        <v>30</v>
      </c>
    </row>
    <row r="46575" spans="1:19" x14ac:dyDescent="0.2">
      <c r="A46575">
        <v>19</v>
      </c>
      <c r="B46575" s="1" t="s">
        <v>31</v>
      </c>
      <c r="C46575" s="1">
        <f t="shared" si="727"/>
        <v>1</v>
      </c>
      <c r="D46575" s="1" t="s">
        <v>42</v>
      </c>
      <c r="E46575">
        <v>988</v>
      </c>
      <c r="F46575" s="1" t="s">
        <v>26</v>
      </c>
      <c r="G46575">
        <v>25</v>
      </c>
      <c r="H46575">
        <v>1</v>
      </c>
      <c r="I46575" s="1" t="s">
        <v>27</v>
      </c>
      <c r="J46575">
        <v>1</v>
      </c>
      <c r="K46575">
        <v>46574</v>
      </c>
      <c r="L46575">
        <v>2</v>
      </c>
      <c r="M46575" s="1" t="s">
        <v>22</v>
      </c>
      <c r="N46575">
        <v>151</v>
      </c>
      <c r="O46575">
        <v>2</v>
      </c>
      <c r="P46575">
        <v>3</v>
      </c>
      <c r="Q46575" s="1" t="s">
        <v>26</v>
      </c>
      <c r="R46575">
        <v>2</v>
      </c>
      <c r="S46575" s="1" t="s">
        <v>30</v>
      </c>
    </row>
    <row r="46576" spans="1:19" x14ac:dyDescent="0.2">
      <c r="A46576">
        <v>18</v>
      </c>
      <c r="B46576" s="1" t="s">
        <v>18</v>
      </c>
      <c r="C46576" s="1">
        <f t="shared" si="727"/>
        <v>0</v>
      </c>
      <c r="D46576" s="1" t="s">
        <v>19</v>
      </c>
      <c r="E46576">
        <v>1184</v>
      </c>
      <c r="F46576" s="1" t="s">
        <v>39</v>
      </c>
      <c r="G46576">
        <v>20</v>
      </c>
      <c r="H46576">
        <v>5</v>
      </c>
      <c r="I46576" s="1" t="s">
        <v>43</v>
      </c>
      <c r="J46576">
        <v>1</v>
      </c>
      <c r="K46576">
        <v>46575</v>
      </c>
      <c r="L46576">
        <v>4</v>
      </c>
      <c r="M46576" s="1" t="s">
        <v>22</v>
      </c>
      <c r="N46576">
        <v>176</v>
      </c>
      <c r="O46576">
        <v>1</v>
      </c>
      <c r="P46576">
        <v>1</v>
      </c>
      <c r="Q46576" s="1" t="s">
        <v>41</v>
      </c>
      <c r="R46576">
        <v>4</v>
      </c>
      <c r="S46576" s="1" t="s">
        <v>30</v>
      </c>
    </row>
    <row r="46577" spans="1:19" x14ac:dyDescent="0.2">
      <c r="A46577">
        <v>39</v>
      </c>
      <c r="B46577" s="1" t="s">
        <v>18</v>
      </c>
      <c r="C46577" s="1">
        <f t="shared" si="727"/>
        <v>0</v>
      </c>
      <c r="D46577" s="1" t="s">
        <v>19</v>
      </c>
      <c r="E46577">
        <v>637</v>
      </c>
      <c r="F46577" s="1" t="s">
        <v>26</v>
      </c>
      <c r="G46577">
        <v>41</v>
      </c>
      <c r="H46577">
        <v>4</v>
      </c>
      <c r="I46577" s="1" t="s">
        <v>36</v>
      </c>
      <c r="J46577">
        <v>1</v>
      </c>
      <c r="K46577">
        <v>46576</v>
      </c>
      <c r="L46577">
        <v>2</v>
      </c>
      <c r="M46577" s="1" t="s">
        <v>22</v>
      </c>
      <c r="N46577">
        <v>57</v>
      </c>
      <c r="O46577">
        <v>1</v>
      </c>
      <c r="P46577">
        <v>1</v>
      </c>
      <c r="Q46577" s="1" t="s">
        <v>37</v>
      </c>
      <c r="R46577">
        <v>1</v>
      </c>
      <c r="S46577" s="1" t="s">
        <v>38</v>
      </c>
    </row>
    <row r="46578" spans="1:19" x14ac:dyDescent="0.2">
      <c r="A46578">
        <v>26</v>
      </c>
      <c r="B46578" s="1" t="s">
        <v>18</v>
      </c>
      <c r="C46578" s="1">
        <f t="shared" si="727"/>
        <v>0</v>
      </c>
      <c r="D46578" s="1" t="s">
        <v>19</v>
      </c>
      <c r="E46578">
        <v>1376</v>
      </c>
      <c r="F46578" s="1" t="s">
        <v>20</v>
      </c>
      <c r="G46578">
        <v>27</v>
      </c>
      <c r="H46578">
        <v>3</v>
      </c>
      <c r="I46578" s="1" t="s">
        <v>27</v>
      </c>
      <c r="J46578">
        <v>1</v>
      </c>
      <c r="K46578">
        <v>46577</v>
      </c>
      <c r="L46578">
        <v>3</v>
      </c>
      <c r="M46578" s="1" t="s">
        <v>22</v>
      </c>
      <c r="N46578">
        <v>160</v>
      </c>
      <c r="O46578">
        <v>4</v>
      </c>
      <c r="P46578">
        <v>2</v>
      </c>
      <c r="Q46578" s="1" t="s">
        <v>47</v>
      </c>
      <c r="R46578">
        <v>1</v>
      </c>
      <c r="S46578" s="1" t="s">
        <v>38</v>
      </c>
    </row>
    <row r="46579" spans="1:19" x14ac:dyDescent="0.2">
      <c r="A46579">
        <v>34</v>
      </c>
      <c r="B46579" s="1" t="s">
        <v>18</v>
      </c>
      <c r="C46579" s="1">
        <f t="shared" si="727"/>
        <v>0</v>
      </c>
      <c r="D46579" s="1" t="s">
        <v>19</v>
      </c>
      <c r="E46579">
        <v>650</v>
      </c>
      <c r="F46579" s="1" t="s">
        <v>32</v>
      </c>
      <c r="G46579">
        <v>45</v>
      </c>
      <c r="H46579">
        <v>3</v>
      </c>
      <c r="I46579" s="1" t="s">
        <v>33</v>
      </c>
      <c r="J46579">
        <v>1</v>
      </c>
      <c r="K46579">
        <v>46578</v>
      </c>
      <c r="L46579">
        <v>4</v>
      </c>
      <c r="M46579" s="1" t="s">
        <v>28</v>
      </c>
      <c r="N46579">
        <v>79</v>
      </c>
      <c r="O46579">
        <v>2</v>
      </c>
      <c r="P46579">
        <v>5</v>
      </c>
      <c r="Q46579" s="1" t="s">
        <v>23</v>
      </c>
      <c r="R46579">
        <v>3</v>
      </c>
      <c r="S46579" s="1" t="s">
        <v>30</v>
      </c>
    </row>
    <row r="46580" spans="1:19" x14ac:dyDescent="0.2">
      <c r="A46580">
        <v>35</v>
      </c>
      <c r="B46580" s="1" t="s">
        <v>31</v>
      </c>
      <c r="C46580" s="1">
        <f t="shared" si="727"/>
        <v>1</v>
      </c>
      <c r="D46580" s="1" t="s">
        <v>19</v>
      </c>
      <c r="E46580">
        <v>1481</v>
      </c>
      <c r="F46580" s="1" t="s">
        <v>32</v>
      </c>
      <c r="G46580">
        <v>28</v>
      </c>
      <c r="H46580">
        <v>4</v>
      </c>
      <c r="I46580" s="1" t="s">
        <v>33</v>
      </c>
      <c r="J46580">
        <v>1</v>
      </c>
      <c r="K46580">
        <v>46579</v>
      </c>
      <c r="L46580">
        <v>4</v>
      </c>
      <c r="M46580" s="1" t="s">
        <v>28</v>
      </c>
      <c r="N46580">
        <v>199</v>
      </c>
      <c r="O46580">
        <v>3</v>
      </c>
      <c r="P46580">
        <v>2</v>
      </c>
      <c r="Q46580" s="1" t="s">
        <v>45</v>
      </c>
      <c r="R46580">
        <v>1</v>
      </c>
      <c r="S46580" s="1" t="s">
        <v>38</v>
      </c>
    </row>
    <row r="46581" spans="1:19" x14ac:dyDescent="0.2">
      <c r="A46581">
        <v>47</v>
      </c>
      <c r="B46581" s="1" t="s">
        <v>18</v>
      </c>
      <c r="C46581" s="1">
        <f t="shared" si="727"/>
        <v>0</v>
      </c>
      <c r="D46581" s="1" t="s">
        <v>25</v>
      </c>
      <c r="E46581">
        <v>1169</v>
      </c>
      <c r="F46581" s="1" t="s">
        <v>26</v>
      </c>
      <c r="G46581">
        <v>17</v>
      </c>
      <c r="H46581">
        <v>1</v>
      </c>
      <c r="I46581" s="1" t="s">
        <v>43</v>
      </c>
      <c r="J46581">
        <v>1</v>
      </c>
      <c r="K46581">
        <v>46580</v>
      </c>
      <c r="L46581">
        <v>2</v>
      </c>
      <c r="M46581" s="1" t="s">
        <v>28</v>
      </c>
      <c r="N46581">
        <v>155</v>
      </c>
      <c r="O46581">
        <v>1</v>
      </c>
      <c r="P46581">
        <v>1</v>
      </c>
      <c r="Q46581" s="1" t="s">
        <v>37</v>
      </c>
      <c r="R46581">
        <v>4</v>
      </c>
      <c r="S46581" s="1" t="s">
        <v>38</v>
      </c>
    </row>
    <row r="46582" spans="1:19" x14ac:dyDescent="0.2">
      <c r="A46582">
        <v>23</v>
      </c>
      <c r="B46582" s="1" t="s">
        <v>31</v>
      </c>
      <c r="C46582" s="1">
        <f t="shared" si="727"/>
        <v>1</v>
      </c>
      <c r="D46582" s="1" t="s">
        <v>42</v>
      </c>
      <c r="E46582">
        <v>472</v>
      </c>
      <c r="F46582" s="1" t="s">
        <v>44</v>
      </c>
      <c r="G46582">
        <v>49</v>
      </c>
      <c r="H46582">
        <v>5</v>
      </c>
      <c r="I46582" s="1" t="s">
        <v>27</v>
      </c>
      <c r="J46582">
        <v>1</v>
      </c>
      <c r="K46582">
        <v>46581</v>
      </c>
      <c r="L46582">
        <v>1</v>
      </c>
      <c r="M46582" s="1" t="s">
        <v>28</v>
      </c>
      <c r="N46582">
        <v>168</v>
      </c>
      <c r="O46582">
        <v>4</v>
      </c>
      <c r="P46582">
        <v>2</v>
      </c>
      <c r="Q46582" s="1" t="s">
        <v>29</v>
      </c>
      <c r="R46582">
        <v>3</v>
      </c>
      <c r="S46582" s="1" t="s">
        <v>38</v>
      </c>
    </row>
    <row r="46583" spans="1:19" x14ac:dyDescent="0.2">
      <c r="A46583">
        <v>42</v>
      </c>
      <c r="B46583" s="1" t="s">
        <v>18</v>
      </c>
      <c r="C46583" s="1">
        <f t="shared" si="727"/>
        <v>0</v>
      </c>
      <c r="D46583" s="1" t="s">
        <v>42</v>
      </c>
      <c r="E46583">
        <v>509</v>
      </c>
      <c r="F46583" s="1" t="s">
        <v>32</v>
      </c>
      <c r="G46583">
        <v>30</v>
      </c>
      <c r="H46583">
        <v>1</v>
      </c>
      <c r="I46583" s="1" t="s">
        <v>36</v>
      </c>
      <c r="J46583">
        <v>1</v>
      </c>
      <c r="K46583">
        <v>46582</v>
      </c>
      <c r="L46583">
        <v>1</v>
      </c>
      <c r="M46583" s="1" t="s">
        <v>28</v>
      </c>
      <c r="N46583">
        <v>79</v>
      </c>
      <c r="O46583">
        <v>1</v>
      </c>
      <c r="P46583">
        <v>4</v>
      </c>
      <c r="Q46583" s="1" t="s">
        <v>46</v>
      </c>
      <c r="R46583">
        <v>1</v>
      </c>
      <c r="S46583" s="1" t="s">
        <v>24</v>
      </c>
    </row>
    <row r="46584" spans="1:19" x14ac:dyDescent="0.2">
      <c r="A46584">
        <v>43</v>
      </c>
      <c r="B46584" s="1" t="s">
        <v>31</v>
      </c>
      <c r="C46584" s="1">
        <f t="shared" si="727"/>
        <v>1</v>
      </c>
      <c r="D46584" s="1" t="s">
        <v>25</v>
      </c>
      <c r="E46584">
        <v>1358</v>
      </c>
      <c r="F46584" s="1" t="s">
        <v>35</v>
      </c>
      <c r="G46584">
        <v>17</v>
      </c>
      <c r="H46584">
        <v>1</v>
      </c>
      <c r="I46584" s="1" t="s">
        <v>26</v>
      </c>
      <c r="J46584">
        <v>1</v>
      </c>
      <c r="K46584">
        <v>46583</v>
      </c>
      <c r="L46584">
        <v>4</v>
      </c>
      <c r="M46584" s="1" t="s">
        <v>28</v>
      </c>
      <c r="N46584">
        <v>63</v>
      </c>
      <c r="O46584">
        <v>4</v>
      </c>
      <c r="P46584">
        <v>4</v>
      </c>
      <c r="Q46584" s="1" t="s">
        <v>45</v>
      </c>
      <c r="R46584">
        <v>4</v>
      </c>
      <c r="S46584" s="1" t="s">
        <v>24</v>
      </c>
    </row>
    <row r="46585" spans="1:19" x14ac:dyDescent="0.2">
      <c r="A46585">
        <v>52</v>
      </c>
      <c r="B46585" s="1" t="s">
        <v>31</v>
      </c>
      <c r="C46585" s="1">
        <f t="shared" si="727"/>
        <v>1</v>
      </c>
      <c r="D46585" s="1" t="s">
        <v>19</v>
      </c>
      <c r="E46585">
        <v>568</v>
      </c>
      <c r="F46585" s="1" t="s">
        <v>20</v>
      </c>
      <c r="G46585">
        <v>41</v>
      </c>
      <c r="H46585">
        <v>2</v>
      </c>
      <c r="I46585" s="1" t="s">
        <v>21</v>
      </c>
      <c r="J46585">
        <v>1</v>
      </c>
      <c r="K46585">
        <v>46584</v>
      </c>
      <c r="L46585">
        <v>1</v>
      </c>
      <c r="M46585" s="1" t="s">
        <v>22</v>
      </c>
      <c r="N46585">
        <v>111</v>
      </c>
      <c r="O46585">
        <v>1</v>
      </c>
      <c r="P46585">
        <v>2</v>
      </c>
      <c r="Q46585" s="1" t="s">
        <v>23</v>
      </c>
      <c r="R46585">
        <v>1</v>
      </c>
      <c r="S46585" s="1" t="s">
        <v>30</v>
      </c>
    </row>
    <row r="46586" spans="1:19" x14ac:dyDescent="0.2">
      <c r="A46586">
        <v>29</v>
      </c>
      <c r="B46586" s="1" t="s">
        <v>18</v>
      </c>
      <c r="C46586" s="1">
        <f t="shared" si="727"/>
        <v>0</v>
      </c>
      <c r="D46586" s="1" t="s">
        <v>25</v>
      </c>
      <c r="E46586">
        <v>885</v>
      </c>
      <c r="F46586" s="1" t="s">
        <v>35</v>
      </c>
      <c r="G46586">
        <v>6</v>
      </c>
      <c r="H46586">
        <v>5</v>
      </c>
      <c r="I46586" s="1" t="s">
        <v>26</v>
      </c>
      <c r="J46586">
        <v>1</v>
      </c>
      <c r="K46586">
        <v>46585</v>
      </c>
      <c r="L46586">
        <v>3</v>
      </c>
      <c r="M46586" s="1" t="s">
        <v>22</v>
      </c>
      <c r="N46586">
        <v>33</v>
      </c>
      <c r="O46586">
        <v>3</v>
      </c>
      <c r="P46586">
        <v>1</v>
      </c>
      <c r="Q46586" s="1" t="s">
        <v>34</v>
      </c>
      <c r="R46586">
        <v>4</v>
      </c>
      <c r="S46586" s="1" t="s">
        <v>38</v>
      </c>
    </row>
    <row r="46587" spans="1:19" x14ac:dyDescent="0.2">
      <c r="A46587">
        <v>22</v>
      </c>
      <c r="B46587" s="1" t="s">
        <v>18</v>
      </c>
      <c r="C46587" s="1">
        <f t="shared" si="727"/>
        <v>0</v>
      </c>
      <c r="D46587" s="1" t="s">
        <v>25</v>
      </c>
      <c r="E46587">
        <v>949</v>
      </c>
      <c r="F46587" s="1" t="s">
        <v>20</v>
      </c>
      <c r="G46587">
        <v>48</v>
      </c>
      <c r="H46587">
        <v>3</v>
      </c>
      <c r="I46587" s="1" t="s">
        <v>21</v>
      </c>
      <c r="J46587">
        <v>1</v>
      </c>
      <c r="K46587">
        <v>46586</v>
      </c>
      <c r="L46587">
        <v>2</v>
      </c>
      <c r="M46587" s="1" t="s">
        <v>22</v>
      </c>
      <c r="N46587">
        <v>72</v>
      </c>
      <c r="O46587">
        <v>1</v>
      </c>
      <c r="P46587">
        <v>2</v>
      </c>
      <c r="Q46587" s="1" t="s">
        <v>47</v>
      </c>
      <c r="R46587">
        <v>3</v>
      </c>
      <c r="S46587" s="1" t="s">
        <v>24</v>
      </c>
    </row>
    <row r="46588" spans="1:19" x14ac:dyDescent="0.2">
      <c r="A46588">
        <v>33</v>
      </c>
      <c r="B46588" s="1" t="s">
        <v>31</v>
      </c>
      <c r="C46588" s="1">
        <f t="shared" si="727"/>
        <v>1</v>
      </c>
      <c r="D46588" s="1" t="s">
        <v>19</v>
      </c>
      <c r="E46588">
        <v>984</v>
      </c>
      <c r="F46588" s="1" t="s">
        <v>32</v>
      </c>
      <c r="G46588">
        <v>10</v>
      </c>
      <c r="H46588">
        <v>2</v>
      </c>
      <c r="I46588" s="1" t="s">
        <v>27</v>
      </c>
      <c r="J46588">
        <v>1</v>
      </c>
      <c r="K46588">
        <v>46587</v>
      </c>
      <c r="L46588">
        <v>3</v>
      </c>
      <c r="M46588" s="1" t="s">
        <v>22</v>
      </c>
      <c r="N46588">
        <v>196</v>
      </c>
      <c r="O46588">
        <v>4</v>
      </c>
      <c r="P46588">
        <v>4</v>
      </c>
      <c r="Q46588" s="1" t="s">
        <v>47</v>
      </c>
      <c r="R46588">
        <v>2</v>
      </c>
      <c r="S46588" s="1" t="s">
        <v>30</v>
      </c>
    </row>
    <row r="46589" spans="1:19" x14ac:dyDescent="0.2">
      <c r="A46589">
        <v>28</v>
      </c>
      <c r="B46589" s="1" t="s">
        <v>31</v>
      </c>
      <c r="C46589" s="1">
        <f t="shared" si="727"/>
        <v>1</v>
      </c>
      <c r="D46589" s="1" t="s">
        <v>25</v>
      </c>
      <c r="E46589">
        <v>1013</v>
      </c>
      <c r="F46589" s="1" t="s">
        <v>35</v>
      </c>
      <c r="G46589">
        <v>5</v>
      </c>
      <c r="H46589">
        <v>5</v>
      </c>
      <c r="I46589" s="1" t="s">
        <v>26</v>
      </c>
      <c r="J46589">
        <v>1</v>
      </c>
      <c r="K46589">
        <v>46588</v>
      </c>
      <c r="L46589">
        <v>1</v>
      </c>
      <c r="M46589" s="1" t="s">
        <v>22</v>
      </c>
      <c r="N46589">
        <v>198</v>
      </c>
      <c r="O46589">
        <v>4</v>
      </c>
      <c r="P46589">
        <v>1</v>
      </c>
      <c r="Q46589" s="1" t="s">
        <v>23</v>
      </c>
      <c r="R46589">
        <v>3</v>
      </c>
      <c r="S46589" s="1" t="s">
        <v>30</v>
      </c>
    </row>
    <row r="46590" spans="1:19" x14ac:dyDescent="0.2">
      <c r="A46590">
        <v>47</v>
      </c>
      <c r="B46590" s="1" t="s">
        <v>31</v>
      </c>
      <c r="C46590" s="1">
        <f t="shared" si="727"/>
        <v>1</v>
      </c>
      <c r="D46590" s="1" t="s">
        <v>25</v>
      </c>
      <c r="E46590">
        <v>1456</v>
      </c>
      <c r="F46590" s="1" t="s">
        <v>39</v>
      </c>
      <c r="G46590">
        <v>46</v>
      </c>
      <c r="H46590">
        <v>3</v>
      </c>
      <c r="I46590" s="1" t="s">
        <v>27</v>
      </c>
      <c r="J46590">
        <v>1</v>
      </c>
      <c r="K46590">
        <v>46589</v>
      </c>
      <c r="L46590">
        <v>3</v>
      </c>
      <c r="M46590" s="1" t="s">
        <v>22</v>
      </c>
      <c r="N46590">
        <v>76</v>
      </c>
      <c r="O46590">
        <v>2</v>
      </c>
      <c r="P46590">
        <v>2</v>
      </c>
      <c r="Q46590" s="1" t="s">
        <v>29</v>
      </c>
      <c r="R46590">
        <v>4</v>
      </c>
      <c r="S46590" s="1" t="s">
        <v>38</v>
      </c>
    </row>
    <row r="46591" spans="1:19" x14ac:dyDescent="0.2">
      <c r="A46591">
        <v>52</v>
      </c>
      <c r="B46591" s="1" t="s">
        <v>18</v>
      </c>
      <c r="C46591" s="1">
        <f t="shared" si="727"/>
        <v>0</v>
      </c>
      <c r="D46591" s="1" t="s">
        <v>25</v>
      </c>
      <c r="E46591">
        <v>1411</v>
      </c>
      <c r="F46591" s="1" t="s">
        <v>44</v>
      </c>
      <c r="G46591">
        <v>12</v>
      </c>
      <c r="H46591">
        <v>2</v>
      </c>
      <c r="I46591" s="1" t="s">
        <v>33</v>
      </c>
      <c r="J46591">
        <v>1</v>
      </c>
      <c r="K46591">
        <v>46590</v>
      </c>
      <c r="L46591">
        <v>3</v>
      </c>
      <c r="M46591" s="1" t="s">
        <v>28</v>
      </c>
      <c r="N46591">
        <v>195</v>
      </c>
      <c r="O46591">
        <v>1</v>
      </c>
      <c r="P46591">
        <v>4</v>
      </c>
      <c r="Q46591" s="1" t="s">
        <v>23</v>
      </c>
      <c r="R46591">
        <v>4</v>
      </c>
      <c r="S46591" s="1" t="s">
        <v>30</v>
      </c>
    </row>
    <row r="46592" spans="1:19" x14ac:dyDescent="0.2">
      <c r="A46592">
        <v>34</v>
      </c>
      <c r="B46592" s="1" t="s">
        <v>18</v>
      </c>
      <c r="C46592" s="1">
        <f t="shared" si="727"/>
        <v>0</v>
      </c>
      <c r="D46592" s="1" t="s">
        <v>42</v>
      </c>
      <c r="E46592">
        <v>1016</v>
      </c>
      <c r="F46592" s="1" t="s">
        <v>20</v>
      </c>
      <c r="G46592">
        <v>37</v>
      </c>
      <c r="H46592">
        <v>5</v>
      </c>
      <c r="I46592" s="1" t="s">
        <v>26</v>
      </c>
      <c r="J46592">
        <v>1</v>
      </c>
      <c r="K46592">
        <v>46591</v>
      </c>
      <c r="L46592">
        <v>3</v>
      </c>
      <c r="M46592" s="1" t="s">
        <v>28</v>
      </c>
      <c r="N46592">
        <v>91</v>
      </c>
      <c r="O46592">
        <v>1</v>
      </c>
      <c r="P46592">
        <v>2</v>
      </c>
      <c r="Q46592" s="1" t="s">
        <v>26</v>
      </c>
      <c r="R46592">
        <v>1</v>
      </c>
      <c r="S46592" s="1" t="s">
        <v>30</v>
      </c>
    </row>
    <row r="46593" spans="1:19" x14ac:dyDescent="0.2">
      <c r="A46593">
        <v>28</v>
      </c>
      <c r="B46593" s="1" t="s">
        <v>31</v>
      </c>
      <c r="C46593" s="1">
        <f t="shared" si="727"/>
        <v>1</v>
      </c>
      <c r="D46593" s="1" t="s">
        <v>25</v>
      </c>
      <c r="E46593">
        <v>1196</v>
      </c>
      <c r="F46593" s="1" t="s">
        <v>20</v>
      </c>
      <c r="G46593">
        <v>34</v>
      </c>
      <c r="H46593">
        <v>4</v>
      </c>
      <c r="I46593" s="1" t="s">
        <v>26</v>
      </c>
      <c r="J46593">
        <v>1</v>
      </c>
      <c r="K46593">
        <v>46592</v>
      </c>
      <c r="L46593">
        <v>3</v>
      </c>
      <c r="M46593" s="1" t="s">
        <v>28</v>
      </c>
      <c r="N46593">
        <v>54</v>
      </c>
      <c r="O46593">
        <v>1</v>
      </c>
      <c r="P46593">
        <v>1</v>
      </c>
      <c r="Q46593" s="1" t="s">
        <v>45</v>
      </c>
      <c r="R46593">
        <v>4</v>
      </c>
      <c r="S46593" s="1" t="s">
        <v>30</v>
      </c>
    </row>
    <row r="46594" spans="1:19" x14ac:dyDescent="0.2">
      <c r="A46594">
        <v>24</v>
      </c>
      <c r="B46594" s="1" t="s">
        <v>18</v>
      </c>
      <c r="C46594" s="1">
        <f t="shared" ref="C46594:C46657" si="728">IF($B46594="No",0,1)</f>
        <v>0</v>
      </c>
      <c r="D46594" s="1" t="s">
        <v>42</v>
      </c>
      <c r="E46594">
        <v>494</v>
      </c>
      <c r="F46594" s="1" t="s">
        <v>26</v>
      </c>
      <c r="G46594">
        <v>43</v>
      </c>
      <c r="H46594">
        <v>1</v>
      </c>
      <c r="I46594" s="1" t="s">
        <v>26</v>
      </c>
      <c r="J46594">
        <v>1</v>
      </c>
      <c r="K46594">
        <v>46593</v>
      </c>
      <c r="L46594">
        <v>3</v>
      </c>
      <c r="M46594" s="1" t="s">
        <v>28</v>
      </c>
      <c r="N46594">
        <v>196</v>
      </c>
      <c r="O46594">
        <v>1</v>
      </c>
      <c r="P46594">
        <v>3</v>
      </c>
      <c r="Q46594" s="1" t="s">
        <v>23</v>
      </c>
      <c r="R46594">
        <v>3</v>
      </c>
      <c r="S46594" s="1" t="s">
        <v>38</v>
      </c>
    </row>
    <row r="46595" spans="1:19" x14ac:dyDescent="0.2">
      <c r="A46595">
        <v>46</v>
      </c>
      <c r="B46595" s="1" t="s">
        <v>18</v>
      </c>
      <c r="C46595" s="1">
        <f t="shared" si="728"/>
        <v>0</v>
      </c>
      <c r="D46595" s="1" t="s">
        <v>25</v>
      </c>
      <c r="E46595">
        <v>988</v>
      </c>
      <c r="F46595" s="1" t="s">
        <v>32</v>
      </c>
      <c r="G46595">
        <v>25</v>
      </c>
      <c r="H46595">
        <v>1</v>
      </c>
      <c r="I46595" s="1" t="s">
        <v>26</v>
      </c>
      <c r="J46595">
        <v>1</v>
      </c>
      <c r="K46595">
        <v>46594</v>
      </c>
      <c r="L46595">
        <v>4</v>
      </c>
      <c r="M46595" s="1" t="s">
        <v>28</v>
      </c>
      <c r="N46595">
        <v>174</v>
      </c>
      <c r="O46595">
        <v>3</v>
      </c>
      <c r="P46595">
        <v>3</v>
      </c>
      <c r="Q46595" s="1" t="s">
        <v>45</v>
      </c>
      <c r="R46595">
        <v>4</v>
      </c>
      <c r="S46595" s="1" t="s">
        <v>24</v>
      </c>
    </row>
    <row r="46596" spans="1:19" x14ac:dyDescent="0.2">
      <c r="A46596">
        <v>57</v>
      </c>
      <c r="B46596" s="1" t="s">
        <v>31</v>
      </c>
      <c r="C46596" s="1">
        <f t="shared" si="728"/>
        <v>1</v>
      </c>
      <c r="D46596" s="1" t="s">
        <v>25</v>
      </c>
      <c r="E46596">
        <v>1000</v>
      </c>
      <c r="F46596" s="1" t="s">
        <v>35</v>
      </c>
      <c r="G46596">
        <v>21</v>
      </c>
      <c r="H46596">
        <v>4</v>
      </c>
      <c r="I46596" s="1" t="s">
        <v>27</v>
      </c>
      <c r="J46596">
        <v>1</v>
      </c>
      <c r="K46596">
        <v>46595</v>
      </c>
      <c r="L46596">
        <v>2</v>
      </c>
      <c r="M46596" s="1" t="s">
        <v>28</v>
      </c>
      <c r="N46596">
        <v>111</v>
      </c>
      <c r="O46596">
        <v>1</v>
      </c>
      <c r="P46596">
        <v>3</v>
      </c>
      <c r="Q46596" s="1" t="s">
        <v>37</v>
      </c>
      <c r="R46596">
        <v>2</v>
      </c>
      <c r="S46596" s="1" t="s">
        <v>24</v>
      </c>
    </row>
    <row r="46597" spans="1:19" x14ac:dyDescent="0.2">
      <c r="A46597">
        <v>60</v>
      </c>
      <c r="B46597" s="1" t="s">
        <v>31</v>
      </c>
      <c r="C46597" s="1">
        <f t="shared" si="728"/>
        <v>1</v>
      </c>
      <c r="D46597" s="1" t="s">
        <v>42</v>
      </c>
      <c r="E46597">
        <v>584</v>
      </c>
      <c r="F46597" s="1" t="s">
        <v>32</v>
      </c>
      <c r="G46597">
        <v>1</v>
      </c>
      <c r="H46597">
        <v>3</v>
      </c>
      <c r="I46597" s="1" t="s">
        <v>27</v>
      </c>
      <c r="J46597">
        <v>1</v>
      </c>
      <c r="K46597">
        <v>46596</v>
      </c>
      <c r="L46597">
        <v>3</v>
      </c>
      <c r="M46597" s="1" t="s">
        <v>28</v>
      </c>
      <c r="N46597">
        <v>134</v>
      </c>
      <c r="O46597">
        <v>1</v>
      </c>
      <c r="P46597">
        <v>3</v>
      </c>
      <c r="Q46597" s="1" t="s">
        <v>34</v>
      </c>
      <c r="R46597">
        <v>1</v>
      </c>
      <c r="S46597" s="1" t="s">
        <v>24</v>
      </c>
    </row>
    <row r="46598" spans="1:19" x14ac:dyDescent="0.2">
      <c r="A46598">
        <v>35</v>
      </c>
      <c r="B46598" s="1" t="s">
        <v>31</v>
      </c>
      <c r="C46598" s="1">
        <f t="shared" si="728"/>
        <v>1</v>
      </c>
      <c r="D46598" s="1" t="s">
        <v>19</v>
      </c>
      <c r="E46598">
        <v>1361</v>
      </c>
      <c r="F46598" s="1" t="s">
        <v>39</v>
      </c>
      <c r="G46598">
        <v>48</v>
      </c>
      <c r="H46598">
        <v>4</v>
      </c>
      <c r="I46598" s="1" t="s">
        <v>21</v>
      </c>
      <c r="J46598">
        <v>1</v>
      </c>
      <c r="K46598">
        <v>46597</v>
      </c>
      <c r="L46598">
        <v>3</v>
      </c>
      <c r="M46598" s="1" t="s">
        <v>22</v>
      </c>
      <c r="N46598">
        <v>69</v>
      </c>
      <c r="O46598">
        <v>3</v>
      </c>
      <c r="P46598">
        <v>3</v>
      </c>
      <c r="Q46598" s="1" t="s">
        <v>26</v>
      </c>
      <c r="R46598">
        <v>3</v>
      </c>
      <c r="S46598" s="1" t="s">
        <v>24</v>
      </c>
    </row>
    <row r="46599" spans="1:19" x14ac:dyDescent="0.2">
      <c r="A46599">
        <v>24</v>
      </c>
      <c r="B46599" s="1" t="s">
        <v>31</v>
      </c>
      <c r="C46599" s="1">
        <f t="shared" si="728"/>
        <v>1</v>
      </c>
      <c r="D46599" s="1" t="s">
        <v>42</v>
      </c>
      <c r="E46599">
        <v>767</v>
      </c>
      <c r="F46599" s="1" t="s">
        <v>20</v>
      </c>
      <c r="G46599">
        <v>30</v>
      </c>
      <c r="H46599">
        <v>2</v>
      </c>
      <c r="I46599" s="1" t="s">
        <v>21</v>
      </c>
      <c r="J46599">
        <v>1</v>
      </c>
      <c r="K46599">
        <v>46598</v>
      </c>
      <c r="L46599">
        <v>4</v>
      </c>
      <c r="M46599" s="1" t="s">
        <v>22</v>
      </c>
      <c r="N46599">
        <v>119</v>
      </c>
      <c r="O46599">
        <v>4</v>
      </c>
      <c r="P46599">
        <v>3</v>
      </c>
      <c r="Q46599" s="1" t="s">
        <v>29</v>
      </c>
      <c r="R46599">
        <v>4</v>
      </c>
      <c r="S46599" s="1" t="s">
        <v>30</v>
      </c>
    </row>
    <row r="46600" spans="1:19" x14ac:dyDescent="0.2">
      <c r="A46600">
        <v>46</v>
      </c>
      <c r="B46600" s="1" t="s">
        <v>18</v>
      </c>
      <c r="C46600" s="1">
        <f t="shared" si="728"/>
        <v>0</v>
      </c>
      <c r="D46600" s="1" t="s">
        <v>25</v>
      </c>
      <c r="E46600">
        <v>929</v>
      </c>
      <c r="F46600" s="1" t="s">
        <v>39</v>
      </c>
      <c r="G46600">
        <v>28</v>
      </c>
      <c r="H46600">
        <v>3</v>
      </c>
      <c r="I46600" s="1" t="s">
        <v>33</v>
      </c>
      <c r="J46600">
        <v>1</v>
      </c>
      <c r="K46600">
        <v>46599</v>
      </c>
      <c r="L46600">
        <v>1</v>
      </c>
      <c r="M46600" s="1" t="s">
        <v>22</v>
      </c>
      <c r="N46600">
        <v>89</v>
      </c>
      <c r="O46600">
        <v>2</v>
      </c>
      <c r="P46600">
        <v>4</v>
      </c>
      <c r="Q46600" s="1" t="s">
        <v>45</v>
      </c>
      <c r="R46600">
        <v>4</v>
      </c>
      <c r="S46600" s="1" t="s">
        <v>30</v>
      </c>
    </row>
    <row r="46601" spans="1:19" x14ac:dyDescent="0.2">
      <c r="A46601">
        <v>58</v>
      </c>
      <c r="B46601" s="1" t="s">
        <v>18</v>
      </c>
      <c r="C46601" s="1">
        <f t="shared" si="728"/>
        <v>0</v>
      </c>
      <c r="D46601" s="1" t="s">
        <v>25</v>
      </c>
      <c r="E46601">
        <v>1241</v>
      </c>
      <c r="F46601" s="1" t="s">
        <v>35</v>
      </c>
      <c r="G46601">
        <v>11</v>
      </c>
      <c r="H46601">
        <v>1</v>
      </c>
      <c r="I46601" s="1" t="s">
        <v>26</v>
      </c>
      <c r="J46601">
        <v>1</v>
      </c>
      <c r="K46601">
        <v>46600</v>
      </c>
      <c r="L46601">
        <v>1</v>
      </c>
      <c r="M46601" s="1" t="s">
        <v>22</v>
      </c>
      <c r="N46601">
        <v>120</v>
      </c>
      <c r="O46601">
        <v>2</v>
      </c>
      <c r="P46601">
        <v>5</v>
      </c>
      <c r="Q46601" s="1" t="s">
        <v>23</v>
      </c>
      <c r="R46601">
        <v>3</v>
      </c>
      <c r="S46601" s="1" t="s">
        <v>38</v>
      </c>
    </row>
    <row r="46602" spans="1:19" x14ac:dyDescent="0.2">
      <c r="A46602">
        <v>48</v>
      </c>
      <c r="B46602" s="1" t="s">
        <v>18</v>
      </c>
      <c r="C46602" s="1">
        <f t="shared" si="728"/>
        <v>0</v>
      </c>
      <c r="D46602" s="1" t="s">
        <v>25</v>
      </c>
      <c r="E46602">
        <v>190</v>
      </c>
      <c r="F46602" s="1" t="s">
        <v>35</v>
      </c>
      <c r="G46602">
        <v>35</v>
      </c>
      <c r="H46602">
        <v>3</v>
      </c>
      <c r="I46602" s="1" t="s">
        <v>36</v>
      </c>
      <c r="J46602">
        <v>1</v>
      </c>
      <c r="K46602">
        <v>46601</v>
      </c>
      <c r="L46602">
        <v>1</v>
      </c>
      <c r="M46602" s="1" t="s">
        <v>22</v>
      </c>
      <c r="N46602">
        <v>77</v>
      </c>
      <c r="O46602">
        <v>3</v>
      </c>
      <c r="P46602">
        <v>1</v>
      </c>
      <c r="Q46602" s="1" t="s">
        <v>26</v>
      </c>
      <c r="R46602">
        <v>4</v>
      </c>
      <c r="S46602" s="1" t="s">
        <v>30</v>
      </c>
    </row>
    <row r="46603" spans="1:19" x14ac:dyDescent="0.2">
      <c r="A46603">
        <v>49</v>
      </c>
      <c r="B46603" s="1" t="s">
        <v>31</v>
      </c>
      <c r="C46603" s="1">
        <f t="shared" si="728"/>
        <v>1</v>
      </c>
      <c r="D46603" s="1" t="s">
        <v>19</v>
      </c>
      <c r="E46603">
        <v>917</v>
      </c>
      <c r="F46603" s="1" t="s">
        <v>44</v>
      </c>
      <c r="G46603">
        <v>24</v>
      </c>
      <c r="H46603">
        <v>2</v>
      </c>
      <c r="I46603" s="1" t="s">
        <v>33</v>
      </c>
      <c r="J46603">
        <v>1</v>
      </c>
      <c r="K46603">
        <v>46602</v>
      </c>
      <c r="L46603">
        <v>4</v>
      </c>
      <c r="M46603" s="1" t="s">
        <v>28</v>
      </c>
      <c r="N46603">
        <v>151</v>
      </c>
      <c r="O46603">
        <v>2</v>
      </c>
      <c r="P46603">
        <v>3</v>
      </c>
      <c r="Q46603" s="1" t="s">
        <v>29</v>
      </c>
      <c r="R46603">
        <v>1</v>
      </c>
      <c r="S46603" s="1" t="s">
        <v>24</v>
      </c>
    </row>
    <row r="46604" spans="1:19" x14ac:dyDescent="0.2">
      <c r="A46604">
        <v>59</v>
      </c>
      <c r="B46604" s="1" t="s">
        <v>31</v>
      </c>
      <c r="C46604" s="1">
        <f t="shared" si="728"/>
        <v>1</v>
      </c>
      <c r="D46604" s="1" t="s">
        <v>42</v>
      </c>
      <c r="E46604">
        <v>341</v>
      </c>
      <c r="F46604" s="1" t="s">
        <v>39</v>
      </c>
      <c r="G46604">
        <v>29</v>
      </c>
      <c r="H46604">
        <v>3</v>
      </c>
      <c r="I46604" s="1" t="s">
        <v>26</v>
      </c>
      <c r="J46604">
        <v>1</v>
      </c>
      <c r="K46604">
        <v>46603</v>
      </c>
      <c r="L46604">
        <v>1</v>
      </c>
      <c r="M46604" s="1" t="s">
        <v>22</v>
      </c>
      <c r="N46604">
        <v>184</v>
      </c>
      <c r="O46604">
        <v>3</v>
      </c>
      <c r="P46604">
        <v>4</v>
      </c>
      <c r="Q46604" s="1" t="s">
        <v>29</v>
      </c>
      <c r="R46604">
        <v>2</v>
      </c>
      <c r="S46604" s="1" t="s">
        <v>24</v>
      </c>
    </row>
    <row r="46605" spans="1:19" x14ac:dyDescent="0.2">
      <c r="A46605">
        <v>38</v>
      </c>
      <c r="B46605" s="1" t="s">
        <v>31</v>
      </c>
      <c r="C46605" s="1">
        <f t="shared" si="728"/>
        <v>1</v>
      </c>
      <c r="D46605" s="1" t="s">
        <v>19</v>
      </c>
      <c r="E46605">
        <v>188</v>
      </c>
      <c r="F46605" s="1" t="s">
        <v>39</v>
      </c>
      <c r="G46605">
        <v>3</v>
      </c>
      <c r="H46605">
        <v>2</v>
      </c>
      <c r="I46605" s="1" t="s">
        <v>33</v>
      </c>
      <c r="J46605">
        <v>1</v>
      </c>
      <c r="K46605">
        <v>46604</v>
      </c>
      <c r="L46605">
        <v>1</v>
      </c>
      <c r="M46605" s="1" t="s">
        <v>22</v>
      </c>
      <c r="N46605">
        <v>118</v>
      </c>
      <c r="O46605">
        <v>1</v>
      </c>
      <c r="P46605">
        <v>3</v>
      </c>
      <c r="Q46605" s="1" t="s">
        <v>47</v>
      </c>
      <c r="R46605">
        <v>2</v>
      </c>
      <c r="S46605" s="1" t="s">
        <v>24</v>
      </c>
    </row>
    <row r="46606" spans="1:19" x14ac:dyDescent="0.2">
      <c r="A46606">
        <v>47</v>
      </c>
      <c r="B46606" s="1" t="s">
        <v>31</v>
      </c>
      <c r="C46606" s="1">
        <f t="shared" si="728"/>
        <v>1</v>
      </c>
      <c r="D46606" s="1" t="s">
        <v>19</v>
      </c>
      <c r="E46606">
        <v>577</v>
      </c>
      <c r="F46606" s="1" t="s">
        <v>35</v>
      </c>
      <c r="G46606">
        <v>30</v>
      </c>
      <c r="H46606">
        <v>2</v>
      </c>
      <c r="I46606" s="1" t="s">
        <v>21</v>
      </c>
      <c r="J46606">
        <v>1</v>
      </c>
      <c r="K46606">
        <v>46605</v>
      </c>
      <c r="L46606">
        <v>1</v>
      </c>
      <c r="M46606" s="1" t="s">
        <v>28</v>
      </c>
      <c r="N46606">
        <v>56</v>
      </c>
      <c r="O46606">
        <v>4</v>
      </c>
      <c r="P46606">
        <v>5</v>
      </c>
      <c r="Q46606" s="1" t="s">
        <v>46</v>
      </c>
      <c r="R46606">
        <v>3</v>
      </c>
      <c r="S46606" s="1" t="s">
        <v>30</v>
      </c>
    </row>
    <row r="46607" spans="1:19" x14ac:dyDescent="0.2">
      <c r="A46607">
        <v>39</v>
      </c>
      <c r="B46607" s="1" t="s">
        <v>18</v>
      </c>
      <c r="C46607" s="1">
        <f t="shared" si="728"/>
        <v>0</v>
      </c>
      <c r="D46607" s="1" t="s">
        <v>42</v>
      </c>
      <c r="E46607">
        <v>928</v>
      </c>
      <c r="F46607" s="1" t="s">
        <v>20</v>
      </c>
      <c r="G46607">
        <v>39</v>
      </c>
      <c r="H46607">
        <v>2</v>
      </c>
      <c r="I46607" s="1" t="s">
        <v>21</v>
      </c>
      <c r="J46607">
        <v>1</v>
      </c>
      <c r="K46607">
        <v>46606</v>
      </c>
      <c r="L46607">
        <v>4</v>
      </c>
      <c r="M46607" s="1" t="s">
        <v>28</v>
      </c>
      <c r="N46607">
        <v>84</v>
      </c>
      <c r="O46607">
        <v>2</v>
      </c>
      <c r="P46607">
        <v>1</v>
      </c>
      <c r="Q46607" s="1" t="s">
        <v>29</v>
      </c>
      <c r="R46607">
        <v>2</v>
      </c>
      <c r="S46607" s="1" t="s">
        <v>30</v>
      </c>
    </row>
    <row r="46608" spans="1:19" x14ac:dyDescent="0.2">
      <c r="A46608">
        <v>27</v>
      </c>
      <c r="B46608" s="1" t="s">
        <v>18</v>
      </c>
      <c r="C46608" s="1">
        <f t="shared" si="728"/>
        <v>0</v>
      </c>
      <c r="D46608" s="1" t="s">
        <v>19</v>
      </c>
      <c r="E46608">
        <v>576</v>
      </c>
      <c r="F46608" s="1" t="s">
        <v>44</v>
      </c>
      <c r="G46608">
        <v>23</v>
      </c>
      <c r="H46608">
        <v>5</v>
      </c>
      <c r="I46608" s="1" t="s">
        <v>43</v>
      </c>
      <c r="J46608">
        <v>1</v>
      </c>
      <c r="K46608">
        <v>46607</v>
      </c>
      <c r="L46608">
        <v>3</v>
      </c>
      <c r="M46608" s="1" t="s">
        <v>28</v>
      </c>
      <c r="N46608">
        <v>84</v>
      </c>
      <c r="O46608">
        <v>1</v>
      </c>
      <c r="P46608">
        <v>2</v>
      </c>
      <c r="Q46608" s="1" t="s">
        <v>40</v>
      </c>
      <c r="R46608">
        <v>2</v>
      </c>
      <c r="S46608" s="1" t="s">
        <v>30</v>
      </c>
    </row>
    <row r="46609" spans="1:19" x14ac:dyDescent="0.2">
      <c r="A46609">
        <v>52</v>
      </c>
      <c r="B46609" s="1" t="s">
        <v>18</v>
      </c>
      <c r="C46609" s="1">
        <f t="shared" si="728"/>
        <v>0</v>
      </c>
      <c r="D46609" s="1" t="s">
        <v>19</v>
      </c>
      <c r="E46609">
        <v>324</v>
      </c>
      <c r="F46609" s="1" t="s">
        <v>44</v>
      </c>
      <c r="G46609">
        <v>49</v>
      </c>
      <c r="H46609">
        <v>5</v>
      </c>
      <c r="I46609" s="1" t="s">
        <v>33</v>
      </c>
      <c r="J46609">
        <v>1</v>
      </c>
      <c r="K46609">
        <v>46608</v>
      </c>
      <c r="L46609">
        <v>1</v>
      </c>
      <c r="M46609" s="1" t="s">
        <v>28</v>
      </c>
      <c r="N46609">
        <v>187</v>
      </c>
      <c r="O46609">
        <v>4</v>
      </c>
      <c r="P46609">
        <v>3</v>
      </c>
      <c r="Q46609" s="1" t="s">
        <v>23</v>
      </c>
      <c r="R46609">
        <v>1</v>
      </c>
      <c r="S46609" s="1" t="s">
        <v>38</v>
      </c>
    </row>
    <row r="46610" spans="1:19" x14ac:dyDescent="0.2">
      <c r="A46610">
        <v>30</v>
      </c>
      <c r="B46610" s="1" t="s">
        <v>18</v>
      </c>
      <c r="C46610" s="1">
        <f t="shared" si="728"/>
        <v>0</v>
      </c>
      <c r="D46610" s="1" t="s">
        <v>42</v>
      </c>
      <c r="E46610">
        <v>596</v>
      </c>
      <c r="F46610" s="1" t="s">
        <v>26</v>
      </c>
      <c r="G46610">
        <v>32</v>
      </c>
      <c r="H46610">
        <v>1</v>
      </c>
      <c r="I46610" s="1" t="s">
        <v>26</v>
      </c>
      <c r="J46610">
        <v>1</v>
      </c>
      <c r="K46610">
        <v>46609</v>
      </c>
      <c r="L46610">
        <v>3</v>
      </c>
      <c r="M46610" s="1" t="s">
        <v>22</v>
      </c>
      <c r="N46610">
        <v>133</v>
      </c>
      <c r="O46610">
        <v>3</v>
      </c>
      <c r="P46610">
        <v>1</v>
      </c>
      <c r="Q46610" s="1" t="s">
        <v>29</v>
      </c>
      <c r="R46610">
        <v>3</v>
      </c>
      <c r="S46610" s="1" t="s">
        <v>38</v>
      </c>
    </row>
    <row r="46611" spans="1:19" x14ac:dyDescent="0.2">
      <c r="A46611">
        <v>29</v>
      </c>
      <c r="B46611" s="1" t="s">
        <v>18</v>
      </c>
      <c r="C46611" s="1">
        <f t="shared" si="728"/>
        <v>0</v>
      </c>
      <c r="D46611" s="1" t="s">
        <v>19</v>
      </c>
      <c r="E46611">
        <v>207</v>
      </c>
      <c r="F46611" s="1" t="s">
        <v>35</v>
      </c>
      <c r="G46611">
        <v>26</v>
      </c>
      <c r="H46611">
        <v>3</v>
      </c>
      <c r="I46611" s="1" t="s">
        <v>36</v>
      </c>
      <c r="J46611">
        <v>1</v>
      </c>
      <c r="K46611">
        <v>46610</v>
      </c>
      <c r="L46611">
        <v>4</v>
      </c>
      <c r="M46611" s="1" t="s">
        <v>22</v>
      </c>
      <c r="N46611">
        <v>168</v>
      </c>
      <c r="O46611">
        <v>3</v>
      </c>
      <c r="P46611">
        <v>5</v>
      </c>
      <c r="Q46611" s="1" t="s">
        <v>47</v>
      </c>
      <c r="R46611">
        <v>3</v>
      </c>
      <c r="S46611" s="1" t="s">
        <v>30</v>
      </c>
    </row>
    <row r="46612" spans="1:19" x14ac:dyDescent="0.2">
      <c r="A46612">
        <v>44</v>
      </c>
      <c r="B46612" s="1" t="s">
        <v>31</v>
      </c>
      <c r="C46612" s="1">
        <f t="shared" si="728"/>
        <v>1</v>
      </c>
      <c r="D46612" s="1" t="s">
        <v>25</v>
      </c>
      <c r="E46612">
        <v>379</v>
      </c>
      <c r="F46612" s="1" t="s">
        <v>35</v>
      </c>
      <c r="G46612">
        <v>25</v>
      </c>
      <c r="H46612">
        <v>3</v>
      </c>
      <c r="I46612" s="1" t="s">
        <v>43</v>
      </c>
      <c r="J46612">
        <v>1</v>
      </c>
      <c r="K46612">
        <v>46611</v>
      </c>
      <c r="L46612">
        <v>3</v>
      </c>
      <c r="M46612" s="1" t="s">
        <v>22</v>
      </c>
      <c r="N46612">
        <v>121</v>
      </c>
      <c r="O46612">
        <v>4</v>
      </c>
      <c r="P46612">
        <v>3</v>
      </c>
      <c r="Q46612" s="1" t="s">
        <v>40</v>
      </c>
      <c r="R46612">
        <v>4</v>
      </c>
      <c r="S46612" s="1" t="s">
        <v>38</v>
      </c>
    </row>
    <row r="46613" spans="1:19" x14ac:dyDescent="0.2">
      <c r="A46613">
        <v>56</v>
      </c>
      <c r="B46613" s="1" t="s">
        <v>18</v>
      </c>
      <c r="C46613" s="1">
        <f t="shared" si="728"/>
        <v>0</v>
      </c>
      <c r="D46613" s="1" t="s">
        <v>19</v>
      </c>
      <c r="E46613">
        <v>683</v>
      </c>
      <c r="F46613" s="1" t="s">
        <v>32</v>
      </c>
      <c r="G46613">
        <v>36</v>
      </c>
      <c r="H46613">
        <v>2</v>
      </c>
      <c r="I46613" s="1" t="s">
        <v>27</v>
      </c>
      <c r="J46613">
        <v>1</v>
      </c>
      <c r="K46613">
        <v>46612</v>
      </c>
      <c r="L46613">
        <v>2</v>
      </c>
      <c r="M46613" s="1" t="s">
        <v>28</v>
      </c>
      <c r="N46613">
        <v>78</v>
      </c>
      <c r="O46613">
        <v>2</v>
      </c>
      <c r="P46613">
        <v>1</v>
      </c>
      <c r="Q46613" s="1" t="s">
        <v>41</v>
      </c>
      <c r="R46613">
        <v>1</v>
      </c>
      <c r="S46613" s="1" t="s">
        <v>30</v>
      </c>
    </row>
    <row r="46614" spans="1:19" x14ac:dyDescent="0.2">
      <c r="A46614">
        <v>23</v>
      </c>
      <c r="B46614" s="1" t="s">
        <v>31</v>
      </c>
      <c r="C46614" s="1">
        <f t="shared" si="728"/>
        <v>1</v>
      </c>
      <c r="D46614" s="1" t="s">
        <v>19</v>
      </c>
      <c r="E46614">
        <v>1186</v>
      </c>
      <c r="F46614" s="1" t="s">
        <v>39</v>
      </c>
      <c r="G46614">
        <v>11</v>
      </c>
      <c r="H46614">
        <v>2</v>
      </c>
      <c r="I46614" s="1" t="s">
        <v>21</v>
      </c>
      <c r="J46614">
        <v>1</v>
      </c>
      <c r="K46614">
        <v>46613</v>
      </c>
      <c r="L46614">
        <v>1</v>
      </c>
      <c r="M46614" s="1" t="s">
        <v>28</v>
      </c>
      <c r="N46614">
        <v>78</v>
      </c>
      <c r="O46614">
        <v>1</v>
      </c>
      <c r="P46614">
        <v>4</v>
      </c>
      <c r="Q46614" s="1" t="s">
        <v>29</v>
      </c>
      <c r="R46614">
        <v>4</v>
      </c>
      <c r="S46614" s="1" t="s">
        <v>30</v>
      </c>
    </row>
    <row r="46615" spans="1:19" x14ac:dyDescent="0.2">
      <c r="A46615">
        <v>47</v>
      </c>
      <c r="B46615" s="1" t="s">
        <v>18</v>
      </c>
      <c r="C46615" s="1">
        <f t="shared" si="728"/>
        <v>0</v>
      </c>
      <c r="D46615" s="1" t="s">
        <v>25</v>
      </c>
      <c r="E46615">
        <v>413</v>
      </c>
      <c r="F46615" s="1" t="s">
        <v>32</v>
      </c>
      <c r="G46615">
        <v>13</v>
      </c>
      <c r="H46615">
        <v>2</v>
      </c>
      <c r="I46615" s="1" t="s">
        <v>27</v>
      </c>
      <c r="J46615">
        <v>1</v>
      </c>
      <c r="K46615">
        <v>46614</v>
      </c>
      <c r="L46615">
        <v>3</v>
      </c>
      <c r="M46615" s="1" t="s">
        <v>28</v>
      </c>
      <c r="N46615">
        <v>166</v>
      </c>
      <c r="O46615">
        <v>1</v>
      </c>
      <c r="P46615">
        <v>5</v>
      </c>
      <c r="Q46615" s="1" t="s">
        <v>29</v>
      </c>
      <c r="R46615">
        <v>3</v>
      </c>
      <c r="S46615" s="1" t="s">
        <v>24</v>
      </c>
    </row>
    <row r="46616" spans="1:19" x14ac:dyDescent="0.2">
      <c r="A46616">
        <v>57</v>
      </c>
      <c r="B46616" s="1" t="s">
        <v>31</v>
      </c>
      <c r="C46616" s="1">
        <f t="shared" si="728"/>
        <v>1</v>
      </c>
      <c r="D46616" s="1" t="s">
        <v>19</v>
      </c>
      <c r="E46616">
        <v>248</v>
      </c>
      <c r="F46616" s="1" t="s">
        <v>39</v>
      </c>
      <c r="G46616">
        <v>14</v>
      </c>
      <c r="H46616">
        <v>4</v>
      </c>
      <c r="I46616" s="1" t="s">
        <v>27</v>
      </c>
      <c r="J46616">
        <v>1</v>
      </c>
      <c r="K46616">
        <v>46615</v>
      </c>
      <c r="L46616">
        <v>4</v>
      </c>
      <c r="M46616" s="1" t="s">
        <v>22</v>
      </c>
      <c r="N46616">
        <v>41</v>
      </c>
      <c r="O46616">
        <v>4</v>
      </c>
      <c r="P46616">
        <v>2</v>
      </c>
      <c r="Q46616" s="1" t="s">
        <v>46</v>
      </c>
      <c r="R46616">
        <v>3</v>
      </c>
      <c r="S46616" s="1" t="s">
        <v>30</v>
      </c>
    </row>
    <row r="46617" spans="1:19" x14ac:dyDescent="0.2">
      <c r="A46617">
        <v>20</v>
      </c>
      <c r="B46617" s="1" t="s">
        <v>31</v>
      </c>
      <c r="C46617" s="1">
        <f t="shared" si="728"/>
        <v>1</v>
      </c>
      <c r="D46617" s="1" t="s">
        <v>19</v>
      </c>
      <c r="E46617">
        <v>1061</v>
      </c>
      <c r="F46617" s="1" t="s">
        <v>35</v>
      </c>
      <c r="G46617">
        <v>39</v>
      </c>
      <c r="H46617">
        <v>4</v>
      </c>
      <c r="I46617" s="1" t="s">
        <v>21</v>
      </c>
      <c r="J46617">
        <v>1</v>
      </c>
      <c r="K46617">
        <v>46616</v>
      </c>
      <c r="L46617">
        <v>2</v>
      </c>
      <c r="M46617" s="1" t="s">
        <v>22</v>
      </c>
      <c r="N46617">
        <v>44</v>
      </c>
      <c r="O46617">
        <v>3</v>
      </c>
      <c r="P46617">
        <v>2</v>
      </c>
      <c r="Q46617" s="1" t="s">
        <v>45</v>
      </c>
      <c r="R46617">
        <v>3</v>
      </c>
      <c r="S46617" s="1" t="s">
        <v>38</v>
      </c>
    </row>
    <row r="46618" spans="1:19" x14ac:dyDescent="0.2">
      <c r="A46618">
        <v>19</v>
      </c>
      <c r="B46618" s="1" t="s">
        <v>18</v>
      </c>
      <c r="C46618" s="1">
        <f t="shared" si="728"/>
        <v>0</v>
      </c>
      <c r="D46618" s="1" t="s">
        <v>19</v>
      </c>
      <c r="E46618">
        <v>870</v>
      </c>
      <c r="F46618" s="1" t="s">
        <v>44</v>
      </c>
      <c r="G46618">
        <v>13</v>
      </c>
      <c r="H46618">
        <v>1</v>
      </c>
      <c r="I46618" s="1" t="s">
        <v>27</v>
      </c>
      <c r="J46618">
        <v>1</v>
      </c>
      <c r="K46618">
        <v>46617</v>
      </c>
      <c r="L46618">
        <v>4</v>
      </c>
      <c r="M46618" s="1" t="s">
        <v>22</v>
      </c>
      <c r="N46618">
        <v>53</v>
      </c>
      <c r="O46618">
        <v>2</v>
      </c>
      <c r="P46618">
        <v>1</v>
      </c>
      <c r="Q46618" s="1" t="s">
        <v>34</v>
      </c>
      <c r="R46618">
        <v>3</v>
      </c>
      <c r="S46618" s="1" t="s">
        <v>24</v>
      </c>
    </row>
    <row r="46619" spans="1:19" x14ac:dyDescent="0.2">
      <c r="A46619">
        <v>55</v>
      </c>
      <c r="B46619" s="1" t="s">
        <v>18</v>
      </c>
      <c r="C46619" s="1">
        <f t="shared" si="728"/>
        <v>0</v>
      </c>
      <c r="D46619" s="1" t="s">
        <v>25</v>
      </c>
      <c r="E46619">
        <v>1153</v>
      </c>
      <c r="F46619" s="1" t="s">
        <v>39</v>
      </c>
      <c r="G46619">
        <v>18</v>
      </c>
      <c r="H46619">
        <v>1</v>
      </c>
      <c r="I46619" s="1" t="s">
        <v>26</v>
      </c>
      <c r="J46619">
        <v>1</v>
      </c>
      <c r="K46619">
        <v>46618</v>
      </c>
      <c r="L46619">
        <v>4</v>
      </c>
      <c r="M46619" s="1" t="s">
        <v>22</v>
      </c>
      <c r="N46619">
        <v>189</v>
      </c>
      <c r="O46619">
        <v>4</v>
      </c>
      <c r="P46619">
        <v>5</v>
      </c>
      <c r="Q46619" s="1" t="s">
        <v>23</v>
      </c>
      <c r="R46619">
        <v>1</v>
      </c>
      <c r="S46619" s="1" t="s">
        <v>24</v>
      </c>
    </row>
    <row r="46620" spans="1:19" x14ac:dyDescent="0.2">
      <c r="A46620">
        <v>51</v>
      </c>
      <c r="B46620" s="1" t="s">
        <v>31</v>
      </c>
      <c r="C46620" s="1">
        <f t="shared" si="728"/>
        <v>1</v>
      </c>
      <c r="D46620" s="1" t="s">
        <v>25</v>
      </c>
      <c r="E46620">
        <v>145</v>
      </c>
      <c r="F46620" s="1" t="s">
        <v>32</v>
      </c>
      <c r="G46620">
        <v>47</v>
      </c>
      <c r="H46620">
        <v>5</v>
      </c>
      <c r="I46620" s="1" t="s">
        <v>27</v>
      </c>
      <c r="J46620">
        <v>1</v>
      </c>
      <c r="K46620">
        <v>46619</v>
      </c>
      <c r="L46620">
        <v>4</v>
      </c>
      <c r="M46620" s="1" t="s">
        <v>28</v>
      </c>
      <c r="N46620">
        <v>37</v>
      </c>
      <c r="O46620">
        <v>3</v>
      </c>
      <c r="P46620">
        <v>2</v>
      </c>
      <c r="Q46620" s="1" t="s">
        <v>26</v>
      </c>
      <c r="R46620">
        <v>4</v>
      </c>
      <c r="S46620" s="1" t="s">
        <v>30</v>
      </c>
    </row>
    <row r="46621" spans="1:19" x14ac:dyDescent="0.2">
      <c r="A46621">
        <v>36</v>
      </c>
      <c r="B46621" s="1" t="s">
        <v>18</v>
      </c>
      <c r="C46621" s="1">
        <f t="shared" si="728"/>
        <v>0</v>
      </c>
      <c r="D46621" s="1" t="s">
        <v>42</v>
      </c>
      <c r="E46621">
        <v>1370</v>
      </c>
      <c r="F46621" s="1" t="s">
        <v>20</v>
      </c>
      <c r="G46621">
        <v>26</v>
      </c>
      <c r="H46621">
        <v>3</v>
      </c>
      <c r="I46621" s="1" t="s">
        <v>33</v>
      </c>
      <c r="J46621">
        <v>1</v>
      </c>
      <c r="K46621">
        <v>46620</v>
      </c>
      <c r="L46621">
        <v>1</v>
      </c>
      <c r="M46621" s="1" t="s">
        <v>28</v>
      </c>
      <c r="N46621">
        <v>152</v>
      </c>
      <c r="O46621">
        <v>4</v>
      </c>
      <c r="P46621">
        <v>5</v>
      </c>
      <c r="Q46621" s="1" t="s">
        <v>26</v>
      </c>
      <c r="R46621">
        <v>2</v>
      </c>
      <c r="S46621" s="1" t="s">
        <v>24</v>
      </c>
    </row>
    <row r="46622" spans="1:19" x14ac:dyDescent="0.2">
      <c r="A46622">
        <v>56</v>
      </c>
      <c r="B46622" s="1" t="s">
        <v>18</v>
      </c>
      <c r="C46622" s="1">
        <f t="shared" si="728"/>
        <v>0</v>
      </c>
      <c r="D46622" s="1" t="s">
        <v>19</v>
      </c>
      <c r="E46622">
        <v>645</v>
      </c>
      <c r="F46622" s="1" t="s">
        <v>39</v>
      </c>
      <c r="G46622">
        <v>25</v>
      </c>
      <c r="H46622">
        <v>3</v>
      </c>
      <c r="I46622" s="1" t="s">
        <v>36</v>
      </c>
      <c r="J46622">
        <v>1</v>
      </c>
      <c r="K46622">
        <v>46621</v>
      </c>
      <c r="L46622">
        <v>4</v>
      </c>
      <c r="M46622" s="1" t="s">
        <v>28</v>
      </c>
      <c r="N46622">
        <v>50</v>
      </c>
      <c r="O46622">
        <v>4</v>
      </c>
      <c r="P46622">
        <v>4</v>
      </c>
      <c r="Q46622" s="1" t="s">
        <v>45</v>
      </c>
      <c r="R46622">
        <v>2</v>
      </c>
      <c r="S46622" s="1" t="s">
        <v>30</v>
      </c>
    </row>
    <row r="46623" spans="1:19" x14ac:dyDescent="0.2">
      <c r="A46623">
        <v>18</v>
      </c>
      <c r="B46623" s="1" t="s">
        <v>18</v>
      </c>
      <c r="C46623" s="1">
        <f t="shared" si="728"/>
        <v>0</v>
      </c>
      <c r="D46623" s="1" t="s">
        <v>19</v>
      </c>
      <c r="E46623">
        <v>214</v>
      </c>
      <c r="F46623" s="1" t="s">
        <v>44</v>
      </c>
      <c r="G46623">
        <v>23</v>
      </c>
      <c r="H46623">
        <v>5</v>
      </c>
      <c r="I46623" s="1" t="s">
        <v>33</v>
      </c>
      <c r="J46623">
        <v>1</v>
      </c>
      <c r="K46623">
        <v>46622</v>
      </c>
      <c r="L46623">
        <v>4</v>
      </c>
      <c r="M46623" s="1" t="s">
        <v>22</v>
      </c>
      <c r="N46623">
        <v>198</v>
      </c>
      <c r="O46623">
        <v>2</v>
      </c>
      <c r="P46623">
        <v>3</v>
      </c>
      <c r="Q46623" s="1" t="s">
        <v>29</v>
      </c>
      <c r="R46623">
        <v>3</v>
      </c>
      <c r="S46623" s="1" t="s">
        <v>24</v>
      </c>
    </row>
    <row r="46624" spans="1:19" x14ac:dyDescent="0.2">
      <c r="A46624">
        <v>21</v>
      </c>
      <c r="B46624" s="1" t="s">
        <v>31</v>
      </c>
      <c r="C46624" s="1">
        <f t="shared" si="728"/>
        <v>1</v>
      </c>
      <c r="D46624" s="1" t="s">
        <v>19</v>
      </c>
      <c r="E46624">
        <v>342</v>
      </c>
      <c r="F46624" s="1" t="s">
        <v>32</v>
      </c>
      <c r="G46624">
        <v>31</v>
      </c>
      <c r="H46624">
        <v>5</v>
      </c>
      <c r="I46624" s="1" t="s">
        <v>36</v>
      </c>
      <c r="J46624">
        <v>1</v>
      </c>
      <c r="K46624">
        <v>46623</v>
      </c>
      <c r="L46624">
        <v>1</v>
      </c>
      <c r="M46624" s="1" t="s">
        <v>28</v>
      </c>
      <c r="N46624">
        <v>117</v>
      </c>
      <c r="O46624">
        <v>2</v>
      </c>
      <c r="P46624">
        <v>5</v>
      </c>
      <c r="Q46624" s="1" t="s">
        <v>47</v>
      </c>
      <c r="R46624">
        <v>1</v>
      </c>
      <c r="S46624" s="1" t="s">
        <v>24</v>
      </c>
    </row>
    <row r="46625" spans="1:19" x14ac:dyDescent="0.2">
      <c r="A46625">
        <v>52</v>
      </c>
      <c r="B46625" s="1" t="s">
        <v>31</v>
      </c>
      <c r="C46625" s="1">
        <f t="shared" si="728"/>
        <v>1</v>
      </c>
      <c r="D46625" s="1" t="s">
        <v>25</v>
      </c>
      <c r="E46625">
        <v>1364</v>
      </c>
      <c r="F46625" s="1" t="s">
        <v>35</v>
      </c>
      <c r="G46625">
        <v>10</v>
      </c>
      <c r="H46625">
        <v>1</v>
      </c>
      <c r="I46625" s="1" t="s">
        <v>21</v>
      </c>
      <c r="J46625">
        <v>1</v>
      </c>
      <c r="K46625">
        <v>46624</v>
      </c>
      <c r="L46625">
        <v>3</v>
      </c>
      <c r="M46625" s="1" t="s">
        <v>28</v>
      </c>
      <c r="N46625">
        <v>155</v>
      </c>
      <c r="O46625">
        <v>4</v>
      </c>
      <c r="P46625">
        <v>1</v>
      </c>
      <c r="Q46625" s="1" t="s">
        <v>37</v>
      </c>
      <c r="R46625">
        <v>3</v>
      </c>
      <c r="S46625" s="1" t="s">
        <v>24</v>
      </c>
    </row>
    <row r="46626" spans="1:19" x14ac:dyDescent="0.2">
      <c r="A46626">
        <v>42</v>
      </c>
      <c r="B46626" s="1" t="s">
        <v>18</v>
      </c>
      <c r="C46626" s="1">
        <f t="shared" si="728"/>
        <v>0</v>
      </c>
      <c r="D46626" s="1" t="s">
        <v>42</v>
      </c>
      <c r="E46626">
        <v>802</v>
      </c>
      <c r="F46626" s="1" t="s">
        <v>26</v>
      </c>
      <c r="G46626">
        <v>10</v>
      </c>
      <c r="H46626">
        <v>3</v>
      </c>
      <c r="I46626" s="1" t="s">
        <v>27</v>
      </c>
      <c r="J46626">
        <v>1</v>
      </c>
      <c r="K46626">
        <v>46625</v>
      </c>
      <c r="L46626">
        <v>2</v>
      </c>
      <c r="M46626" s="1" t="s">
        <v>22</v>
      </c>
      <c r="N46626">
        <v>43</v>
      </c>
      <c r="O46626">
        <v>2</v>
      </c>
      <c r="P46626">
        <v>1</v>
      </c>
      <c r="Q46626" s="1" t="s">
        <v>37</v>
      </c>
      <c r="R46626">
        <v>3</v>
      </c>
      <c r="S46626" s="1" t="s">
        <v>38</v>
      </c>
    </row>
    <row r="46627" spans="1:19" x14ac:dyDescent="0.2">
      <c r="A46627">
        <v>34</v>
      </c>
      <c r="B46627" s="1" t="s">
        <v>31</v>
      </c>
      <c r="C46627" s="1">
        <f t="shared" si="728"/>
        <v>1</v>
      </c>
      <c r="D46627" s="1" t="s">
        <v>25</v>
      </c>
      <c r="E46627">
        <v>1168</v>
      </c>
      <c r="F46627" s="1" t="s">
        <v>39</v>
      </c>
      <c r="G46627">
        <v>18</v>
      </c>
      <c r="H46627">
        <v>3</v>
      </c>
      <c r="I46627" s="1" t="s">
        <v>27</v>
      </c>
      <c r="J46627">
        <v>1</v>
      </c>
      <c r="K46627">
        <v>46626</v>
      </c>
      <c r="L46627">
        <v>2</v>
      </c>
      <c r="M46627" s="1" t="s">
        <v>22</v>
      </c>
      <c r="N46627">
        <v>65</v>
      </c>
      <c r="O46627">
        <v>1</v>
      </c>
      <c r="P46627">
        <v>3</v>
      </c>
      <c r="Q46627" s="1" t="s">
        <v>23</v>
      </c>
      <c r="R46627">
        <v>4</v>
      </c>
      <c r="S46627" s="1" t="s">
        <v>30</v>
      </c>
    </row>
    <row r="46628" spans="1:19" x14ac:dyDescent="0.2">
      <c r="A46628">
        <v>44</v>
      </c>
      <c r="B46628" s="1" t="s">
        <v>18</v>
      </c>
      <c r="C46628" s="1">
        <f t="shared" si="728"/>
        <v>0</v>
      </c>
      <c r="D46628" s="1" t="s">
        <v>42</v>
      </c>
      <c r="E46628">
        <v>1230</v>
      </c>
      <c r="F46628" s="1" t="s">
        <v>39</v>
      </c>
      <c r="G46628">
        <v>8</v>
      </c>
      <c r="H46628">
        <v>4</v>
      </c>
      <c r="I46628" s="1" t="s">
        <v>27</v>
      </c>
      <c r="J46628">
        <v>1</v>
      </c>
      <c r="K46628">
        <v>46627</v>
      </c>
      <c r="L46628">
        <v>2</v>
      </c>
      <c r="M46628" s="1" t="s">
        <v>22</v>
      </c>
      <c r="N46628">
        <v>198</v>
      </c>
      <c r="O46628">
        <v>3</v>
      </c>
      <c r="P46628">
        <v>4</v>
      </c>
      <c r="Q46628" s="1" t="s">
        <v>41</v>
      </c>
      <c r="R46628">
        <v>3</v>
      </c>
      <c r="S46628" s="1" t="s">
        <v>30</v>
      </c>
    </row>
    <row r="46629" spans="1:19" x14ac:dyDescent="0.2">
      <c r="A46629">
        <v>55</v>
      </c>
      <c r="B46629" s="1" t="s">
        <v>31</v>
      </c>
      <c r="C46629" s="1">
        <f t="shared" si="728"/>
        <v>1</v>
      </c>
      <c r="D46629" s="1" t="s">
        <v>42</v>
      </c>
      <c r="E46629">
        <v>697</v>
      </c>
      <c r="F46629" s="1" t="s">
        <v>26</v>
      </c>
      <c r="G46629">
        <v>25</v>
      </c>
      <c r="H46629">
        <v>3</v>
      </c>
      <c r="I46629" s="1" t="s">
        <v>27</v>
      </c>
      <c r="J46629">
        <v>1</v>
      </c>
      <c r="K46629">
        <v>46628</v>
      </c>
      <c r="L46629">
        <v>1</v>
      </c>
      <c r="M46629" s="1" t="s">
        <v>22</v>
      </c>
      <c r="N46629">
        <v>83</v>
      </c>
      <c r="O46629">
        <v>3</v>
      </c>
      <c r="P46629">
        <v>1</v>
      </c>
      <c r="Q46629" s="1" t="s">
        <v>45</v>
      </c>
      <c r="R46629">
        <v>1</v>
      </c>
      <c r="S46629" s="1" t="s">
        <v>38</v>
      </c>
    </row>
    <row r="46630" spans="1:19" x14ac:dyDescent="0.2">
      <c r="A46630">
        <v>31</v>
      </c>
      <c r="B46630" s="1" t="s">
        <v>18</v>
      </c>
      <c r="C46630" s="1">
        <f t="shared" si="728"/>
        <v>0</v>
      </c>
      <c r="D46630" s="1" t="s">
        <v>42</v>
      </c>
      <c r="E46630">
        <v>904</v>
      </c>
      <c r="F46630" s="1" t="s">
        <v>32</v>
      </c>
      <c r="G46630">
        <v>47</v>
      </c>
      <c r="H46630">
        <v>2</v>
      </c>
      <c r="I46630" s="1" t="s">
        <v>21</v>
      </c>
      <c r="J46630">
        <v>1</v>
      </c>
      <c r="K46630">
        <v>46629</v>
      </c>
      <c r="L46630">
        <v>4</v>
      </c>
      <c r="M46630" s="1" t="s">
        <v>22</v>
      </c>
      <c r="N46630">
        <v>190</v>
      </c>
      <c r="O46630">
        <v>1</v>
      </c>
      <c r="P46630">
        <v>2</v>
      </c>
      <c r="Q46630" s="1" t="s">
        <v>26</v>
      </c>
      <c r="R46630">
        <v>2</v>
      </c>
      <c r="S46630" s="1" t="s">
        <v>38</v>
      </c>
    </row>
    <row r="46631" spans="1:19" x14ac:dyDescent="0.2">
      <c r="A46631">
        <v>47</v>
      </c>
      <c r="B46631" s="1" t="s">
        <v>18</v>
      </c>
      <c r="C46631" s="1">
        <f t="shared" si="728"/>
        <v>0</v>
      </c>
      <c r="D46631" s="1" t="s">
        <v>25</v>
      </c>
      <c r="E46631">
        <v>295</v>
      </c>
      <c r="F46631" s="1" t="s">
        <v>39</v>
      </c>
      <c r="G46631">
        <v>4</v>
      </c>
      <c r="H46631">
        <v>5</v>
      </c>
      <c r="I46631" s="1" t="s">
        <v>36</v>
      </c>
      <c r="J46631">
        <v>1</v>
      </c>
      <c r="K46631">
        <v>46630</v>
      </c>
      <c r="L46631">
        <v>1</v>
      </c>
      <c r="M46631" s="1" t="s">
        <v>28</v>
      </c>
      <c r="N46631">
        <v>195</v>
      </c>
      <c r="O46631">
        <v>3</v>
      </c>
      <c r="P46631">
        <v>2</v>
      </c>
      <c r="Q46631" s="1" t="s">
        <v>34</v>
      </c>
      <c r="R46631">
        <v>3</v>
      </c>
      <c r="S46631" s="1" t="s">
        <v>24</v>
      </c>
    </row>
    <row r="46632" spans="1:19" x14ac:dyDescent="0.2">
      <c r="A46632">
        <v>19</v>
      </c>
      <c r="B46632" s="1" t="s">
        <v>18</v>
      </c>
      <c r="C46632" s="1">
        <f t="shared" si="728"/>
        <v>0</v>
      </c>
      <c r="D46632" s="1" t="s">
        <v>42</v>
      </c>
      <c r="E46632">
        <v>667</v>
      </c>
      <c r="F46632" s="1" t="s">
        <v>35</v>
      </c>
      <c r="G46632">
        <v>10</v>
      </c>
      <c r="H46632">
        <v>4</v>
      </c>
      <c r="I46632" s="1" t="s">
        <v>21</v>
      </c>
      <c r="J46632">
        <v>1</v>
      </c>
      <c r="K46632">
        <v>46631</v>
      </c>
      <c r="L46632">
        <v>1</v>
      </c>
      <c r="M46632" s="1" t="s">
        <v>28</v>
      </c>
      <c r="N46632">
        <v>69</v>
      </c>
      <c r="O46632">
        <v>2</v>
      </c>
      <c r="P46632">
        <v>3</v>
      </c>
      <c r="Q46632" s="1" t="s">
        <v>46</v>
      </c>
      <c r="R46632">
        <v>1</v>
      </c>
      <c r="S46632" s="1" t="s">
        <v>38</v>
      </c>
    </row>
    <row r="46633" spans="1:19" x14ac:dyDescent="0.2">
      <c r="A46633">
        <v>37</v>
      </c>
      <c r="B46633" s="1" t="s">
        <v>18</v>
      </c>
      <c r="C46633" s="1">
        <f t="shared" si="728"/>
        <v>0</v>
      </c>
      <c r="D46633" s="1" t="s">
        <v>19</v>
      </c>
      <c r="E46633">
        <v>744</v>
      </c>
      <c r="F46633" s="1" t="s">
        <v>26</v>
      </c>
      <c r="G46633">
        <v>5</v>
      </c>
      <c r="H46633">
        <v>5</v>
      </c>
      <c r="I46633" s="1" t="s">
        <v>43</v>
      </c>
      <c r="J46633">
        <v>1</v>
      </c>
      <c r="K46633">
        <v>46632</v>
      </c>
      <c r="L46633">
        <v>4</v>
      </c>
      <c r="M46633" s="1" t="s">
        <v>22</v>
      </c>
      <c r="N46633">
        <v>33</v>
      </c>
      <c r="O46633">
        <v>4</v>
      </c>
      <c r="P46633">
        <v>2</v>
      </c>
      <c r="Q46633" s="1" t="s">
        <v>45</v>
      </c>
      <c r="R46633">
        <v>2</v>
      </c>
      <c r="S46633" s="1" t="s">
        <v>24</v>
      </c>
    </row>
    <row r="46634" spans="1:19" x14ac:dyDescent="0.2">
      <c r="A46634">
        <v>31</v>
      </c>
      <c r="B46634" s="1" t="s">
        <v>31</v>
      </c>
      <c r="C46634" s="1">
        <f t="shared" si="728"/>
        <v>1</v>
      </c>
      <c r="D46634" s="1" t="s">
        <v>42</v>
      </c>
      <c r="E46634">
        <v>118</v>
      </c>
      <c r="F46634" s="1" t="s">
        <v>35</v>
      </c>
      <c r="G46634">
        <v>36</v>
      </c>
      <c r="H46634">
        <v>4</v>
      </c>
      <c r="I46634" s="1" t="s">
        <v>27</v>
      </c>
      <c r="J46634">
        <v>1</v>
      </c>
      <c r="K46634">
        <v>46633</v>
      </c>
      <c r="L46634">
        <v>2</v>
      </c>
      <c r="M46634" s="1" t="s">
        <v>22</v>
      </c>
      <c r="N46634">
        <v>53</v>
      </c>
      <c r="O46634">
        <v>1</v>
      </c>
      <c r="P46634">
        <v>1</v>
      </c>
      <c r="Q46634" s="1" t="s">
        <v>46</v>
      </c>
      <c r="R46634">
        <v>2</v>
      </c>
      <c r="S46634" s="1" t="s">
        <v>24</v>
      </c>
    </row>
    <row r="46635" spans="1:19" x14ac:dyDescent="0.2">
      <c r="A46635">
        <v>33</v>
      </c>
      <c r="B46635" s="1" t="s">
        <v>31</v>
      </c>
      <c r="C46635" s="1">
        <f t="shared" si="728"/>
        <v>1</v>
      </c>
      <c r="D46635" s="1" t="s">
        <v>19</v>
      </c>
      <c r="E46635">
        <v>490</v>
      </c>
      <c r="F46635" s="1" t="s">
        <v>39</v>
      </c>
      <c r="G46635">
        <v>4</v>
      </c>
      <c r="H46635">
        <v>3</v>
      </c>
      <c r="I46635" s="1" t="s">
        <v>43</v>
      </c>
      <c r="J46635">
        <v>1</v>
      </c>
      <c r="K46635">
        <v>46634</v>
      </c>
      <c r="L46635">
        <v>2</v>
      </c>
      <c r="M46635" s="1" t="s">
        <v>22</v>
      </c>
      <c r="N46635">
        <v>128</v>
      </c>
      <c r="O46635">
        <v>1</v>
      </c>
      <c r="P46635">
        <v>1</v>
      </c>
      <c r="Q46635" s="1" t="s">
        <v>46</v>
      </c>
      <c r="R46635">
        <v>2</v>
      </c>
      <c r="S46635" s="1" t="s">
        <v>24</v>
      </c>
    </row>
    <row r="46636" spans="1:19" x14ac:dyDescent="0.2">
      <c r="A46636">
        <v>19</v>
      </c>
      <c r="B46636" s="1" t="s">
        <v>31</v>
      </c>
      <c r="C46636" s="1">
        <f t="shared" si="728"/>
        <v>1</v>
      </c>
      <c r="D46636" s="1" t="s">
        <v>25</v>
      </c>
      <c r="E46636">
        <v>1485</v>
      </c>
      <c r="F46636" s="1" t="s">
        <v>32</v>
      </c>
      <c r="G46636">
        <v>16</v>
      </c>
      <c r="H46636">
        <v>4</v>
      </c>
      <c r="I46636" s="1" t="s">
        <v>27</v>
      </c>
      <c r="J46636">
        <v>1</v>
      </c>
      <c r="K46636">
        <v>46635</v>
      </c>
      <c r="L46636">
        <v>3</v>
      </c>
      <c r="M46636" s="1" t="s">
        <v>28</v>
      </c>
      <c r="N46636">
        <v>85</v>
      </c>
      <c r="O46636">
        <v>1</v>
      </c>
      <c r="P46636">
        <v>4</v>
      </c>
      <c r="Q46636" s="1" t="s">
        <v>41</v>
      </c>
      <c r="R46636">
        <v>3</v>
      </c>
      <c r="S46636" s="1" t="s">
        <v>38</v>
      </c>
    </row>
    <row r="46637" spans="1:19" x14ac:dyDescent="0.2">
      <c r="A46637">
        <v>23</v>
      </c>
      <c r="B46637" s="1" t="s">
        <v>18</v>
      </c>
      <c r="C46637" s="1">
        <f t="shared" si="728"/>
        <v>0</v>
      </c>
      <c r="D46637" s="1" t="s">
        <v>42</v>
      </c>
      <c r="E46637">
        <v>1161</v>
      </c>
      <c r="F46637" s="1" t="s">
        <v>44</v>
      </c>
      <c r="G46637">
        <v>34</v>
      </c>
      <c r="H46637">
        <v>2</v>
      </c>
      <c r="I46637" s="1" t="s">
        <v>36</v>
      </c>
      <c r="J46637">
        <v>1</v>
      </c>
      <c r="K46637">
        <v>46636</v>
      </c>
      <c r="L46637">
        <v>3</v>
      </c>
      <c r="M46637" s="1" t="s">
        <v>28</v>
      </c>
      <c r="N46637">
        <v>162</v>
      </c>
      <c r="O46637">
        <v>1</v>
      </c>
      <c r="P46637">
        <v>1</v>
      </c>
      <c r="Q46637" s="1" t="s">
        <v>26</v>
      </c>
      <c r="R46637">
        <v>4</v>
      </c>
      <c r="S46637" s="1" t="s">
        <v>38</v>
      </c>
    </row>
    <row r="46638" spans="1:19" x14ac:dyDescent="0.2">
      <c r="A46638">
        <v>35</v>
      </c>
      <c r="B46638" s="1" t="s">
        <v>31</v>
      </c>
      <c r="C46638" s="1">
        <f t="shared" si="728"/>
        <v>1</v>
      </c>
      <c r="D46638" s="1" t="s">
        <v>42</v>
      </c>
      <c r="E46638">
        <v>692</v>
      </c>
      <c r="F46638" s="1" t="s">
        <v>39</v>
      </c>
      <c r="G46638">
        <v>19</v>
      </c>
      <c r="H46638">
        <v>3</v>
      </c>
      <c r="I46638" s="1" t="s">
        <v>33</v>
      </c>
      <c r="J46638">
        <v>1</v>
      </c>
      <c r="K46638">
        <v>46637</v>
      </c>
      <c r="L46638">
        <v>4</v>
      </c>
      <c r="M46638" s="1" t="s">
        <v>28</v>
      </c>
      <c r="N46638">
        <v>77</v>
      </c>
      <c r="O46638">
        <v>4</v>
      </c>
      <c r="P46638">
        <v>1</v>
      </c>
      <c r="Q46638" s="1" t="s">
        <v>46</v>
      </c>
      <c r="R46638">
        <v>1</v>
      </c>
      <c r="S46638" s="1" t="s">
        <v>24</v>
      </c>
    </row>
    <row r="46639" spans="1:19" x14ac:dyDescent="0.2">
      <c r="A46639">
        <v>36</v>
      </c>
      <c r="B46639" s="1" t="s">
        <v>18</v>
      </c>
      <c r="C46639" s="1">
        <f t="shared" si="728"/>
        <v>0</v>
      </c>
      <c r="D46639" s="1" t="s">
        <v>19</v>
      </c>
      <c r="E46639">
        <v>292</v>
      </c>
      <c r="F46639" s="1" t="s">
        <v>39</v>
      </c>
      <c r="G46639">
        <v>42</v>
      </c>
      <c r="H46639">
        <v>2</v>
      </c>
      <c r="I46639" s="1" t="s">
        <v>43</v>
      </c>
      <c r="J46639">
        <v>1</v>
      </c>
      <c r="K46639">
        <v>46638</v>
      </c>
      <c r="L46639">
        <v>2</v>
      </c>
      <c r="M46639" s="1" t="s">
        <v>22</v>
      </c>
      <c r="N46639">
        <v>102</v>
      </c>
      <c r="O46639">
        <v>1</v>
      </c>
      <c r="P46639">
        <v>5</v>
      </c>
      <c r="Q46639" s="1" t="s">
        <v>34</v>
      </c>
      <c r="R46639">
        <v>4</v>
      </c>
      <c r="S46639" s="1" t="s">
        <v>30</v>
      </c>
    </row>
    <row r="46640" spans="1:19" x14ac:dyDescent="0.2">
      <c r="A46640">
        <v>48</v>
      </c>
      <c r="B46640" s="1" t="s">
        <v>31</v>
      </c>
      <c r="C46640" s="1">
        <f t="shared" si="728"/>
        <v>1</v>
      </c>
      <c r="D46640" s="1" t="s">
        <v>19</v>
      </c>
      <c r="E46640">
        <v>1139</v>
      </c>
      <c r="F46640" s="1" t="s">
        <v>39</v>
      </c>
      <c r="G46640">
        <v>26</v>
      </c>
      <c r="H46640">
        <v>1</v>
      </c>
      <c r="I46640" s="1" t="s">
        <v>33</v>
      </c>
      <c r="J46640">
        <v>1</v>
      </c>
      <c r="K46640">
        <v>46639</v>
      </c>
      <c r="L46640">
        <v>3</v>
      </c>
      <c r="M46640" s="1" t="s">
        <v>28</v>
      </c>
      <c r="N46640">
        <v>190</v>
      </c>
      <c r="O46640">
        <v>1</v>
      </c>
      <c r="P46640">
        <v>2</v>
      </c>
      <c r="Q46640" s="1" t="s">
        <v>41</v>
      </c>
      <c r="R46640">
        <v>3</v>
      </c>
      <c r="S46640" s="1" t="s">
        <v>24</v>
      </c>
    </row>
    <row r="46641" spans="1:19" x14ac:dyDescent="0.2">
      <c r="A46641">
        <v>26</v>
      </c>
      <c r="B46641" s="1" t="s">
        <v>31</v>
      </c>
      <c r="C46641" s="1">
        <f t="shared" si="728"/>
        <v>1</v>
      </c>
      <c r="D46641" s="1" t="s">
        <v>42</v>
      </c>
      <c r="E46641">
        <v>1007</v>
      </c>
      <c r="F46641" s="1" t="s">
        <v>26</v>
      </c>
      <c r="G46641">
        <v>3</v>
      </c>
      <c r="H46641">
        <v>4</v>
      </c>
      <c r="I46641" s="1" t="s">
        <v>36</v>
      </c>
      <c r="J46641">
        <v>1</v>
      </c>
      <c r="K46641">
        <v>46640</v>
      </c>
      <c r="L46641">
        <v>3</v>
      </c>
      <c r="M46641" s="1" t="s">
        <v>22</v>
      </c>
      <c r="N46641">
        <v>42</v>
      </c>
      <c r="O46641">
        <v>3</v>
      </c>
      <c r="P46641">
        <v>4</v>
      </c>
      <c r="Q46641" s="1" t="s">
        <v>34</v>
      </c>
      <c r="R46641">
        <v>2</v>
      </c>
      <c r="S46641" s="1" t="s">
        <v>30</v>
      </c>
    </row>
    <row r="46642" spans="1:19" x14ac:dyDescent="0.2">
      <c r="A46642">
        <v>25</v>
      </c>
      <c r="B46642" s="1" t="s">
        <v>18</v>
      </c>
      <c r="C46642" s="1">
        <f t="shared" si="728"/>
        <v>0</v>
      </c>
      <c r="D46642" s="1" t="s">
        <v>25</v>
      </c>
      <c r="E46642">
        <v>580</v>
      </c>
      <c r="F46642" s="1" t="s">
        <v>39</v>
      </c>
      <c r="G46642">
        <v>7</v>
      </c>
      <c r="H46642">
        <v>4</v>
      </c>
      <c r="I46642" s="1" t="s">
        <v>26</v>
      </c>
      <c r="J46642">
        <v>1</v>
      </c>
      <c r="K46642">
        <v>46641</v>
      </c>
      <c r="L46642">
        <v>3</v>
      </c>
      <c r="M46642" s="1" t="s">
        <v>28</v>
      </c>
      <c r="N46642">
        <v>39</v>
      </c>
      <c r="O46642">
        <v>1</v>
      </c>
      <c r="P46642">
        <v>1</v>
      </c>
      <c r="Q46642" s="1" t="s">
        <v>41</v>
      </c>
      <c r="R46642">
        <v>1</v>
      </c>
      <c r="S46642" s="1" t="s">
        <v>24</v>
      </c>
    </row>
    <row r="46643" spans="1:19" x14ac:dyDescent="0.2">
      <c r="A46643">
        <v>38</v>
      </c>
      <c r="B46643" s="1" t="s">
        <v>18</v>
      </c>
      <c r="C46643" s="1">
        <f t="shared" si="728"/>
        <v>0</v>
      </c>
      <c r="D46643" s="1" t="s">
        <v>42</v>
      </c>
      <c r="E46643">
        <v>1480</v>
      </c>
      <c r="F46643" s="1" t="s">
        <v>32</v>
      </c>
      <c r="G46643">
        <v>33</v>
      </c>
      <c r="H46643">
        <v>1</v>
      </c>
      <c r="I46643" s="1" t="s">
        <v>36</v>
      </c>
      <c r="J46643">
        <v>1</v>
      </c>
      <c r="K46643">
        <v>46642</v>
      </c>
      <c r="L46643">
        <v>2</v>
      </c>
      <c r="M46643" s="1" t="s">
        <v>22</v>
      </c>
      <c r="N46643">
        <v>85</v>
      </c>
      <c r="O46643">
        <v>2</v>
      </c>
      <c r="P46643">
        <v>3</v>
      </c>
      <c r="Q46643" s="1" t="s">
        <v>29</v>
      </c>
      <c r="R46643">
        <v>1</v>
      </c>
      <c r="S46643" s="1" t="s">
        <v>38</v>
      </c>
    </row>
    <row r="46644" spans="1:19" x14ac:dyDescent="0.2">
      <c r="A46644">
        <v>29</v>
      </c>
      <c r="B46644" s="1" t="s">
        <v>31</v>
      </c>
      <c r="C46644" s="1">
        <f t="shared" si="728"/>
        <v>1</v>
      </c>
      <c r="D46644" s="1" t="s">
        <v>42</v>
      </c>
      <c r="E46644">
        <v>1317</v>
      </c>
      <c r="F46644" s="1" t="s">
        <v>39</v>
      </c>
      <c r="G46644">
        <v>2</v>
      </c>
      <c r="H46644">
        <v>3</v>
      </c>
      <c r="I46644" s="1" t="s">
        <v>33</v>
      </c>
      <c r="J46644">
        <v>1</v>
      </c>
      <c r="K46644">
        <v>46643</v>
      </c>
      <c r="L46644">
        <v>4</v>
      </c>
      <c r="M46644" s="1" t="s">
        <v>28</v>
      </c>
      <c r="N46644">
        <v>184</v>
      </c>
      <c r="O46644">
        <v>4</v>
      </c>
      <c r="P46644">
        <v>4</v>
      </c>
      <c r="Q46644" s="1" t="s">
        <v>29</v>
      </c>
      <c r="R46644">
        <v>2</v>
      </c>
      <c r="S46644" s="1" t="s">
        <v>30</v>
      </c>
    </row>
    <row r="46645" spans="1:19" x14ac:dyDescent="0.2">
      <c r="A46645">
        <v>46</v>
      </c>
      <c r="B46645" s="1" t="s">
        <v>18</v>
      </c>
      <c r="C46645" s="1">
        <f t="shared" si="728"/>
        <v>0</v>
      </c>
      <c r="D46645" s="1" t="s">
        <v>42</v>
      </c>
      <c r="E46645">
        <v>203</v>
      </c>
      <c r="F46645" s="1" t="s">
        <v>35</v>
      </c>
      <c r="G46645">
        <v>32</v>
      </c>
      <c r="H46645">
        <v>1</v>
      </c>
      <c r="I46645" s="1" t="s">
        <v>43</v>
      </c>
      <c r="J46645">
        <v>1</v>
      </c>
      <c r="K46645">
        <v>46644</v>
      </c>
      <c r="L46645">
        <v>2</v>
      </c>
      <c r="M46645" s="1" t="s">
        <v>28</v>
      </c>
      <c r="N46645">
        <v>116</v>
      </c>
      <c r="O46645">
        <v>3</v>
      </c>
      <c r="P46645">
        <v>4</v>
      </c>
      <c r="Q46645" s="1" t="s">
        <v>46</v>
      </c>
      <c r="R46645">
        <v>4</v>
      </c>
      <c r="S46645" s="1" t="s">
        <v>30</v>
      </c>
    </row>
    <row r="46646" spans="1:19" x14ac:dyDescent="0.2">
      <c r="A46646">
        <v>28</v>
      </c>
      <c r="B46646" s="1" t="s">
        <v>31</v>
      </c>
      <c r="C46646" s="1">
        <f t="shared" si="728"/>
        <v>1</v>
      </c>
      <c r="D46646" s="1" t="s">
        <v>19</v>
      </c>
      <c r="E46646">
        <v>423</v>
      </c>
      <c r="F46646" s="1" t="s">
        <v>26</v>
      </c>
      <c r="G46646">
        <v>25</v>
      </c>
      <c r="H46646">
        <v>4</v>
      </c>
      <c r="I46646" s="1" t="s">
        <v>43</v>
      </c>
      <c r="J46646">
        <v>1</v>
      </c>
      <c r="K46646">
        <v>46645</v>
      </c>
      <c r="L46646">
        <v>3</v>
      </c>
      <c r="M46646" s="1" t="s">
        <v>28</v>
      </c>
      <c r="N46646">
        <v>104</v>
      </c>
      <c r="O46646">
        <v>2</v>
      </c>
      <c r="P46646">
        <v>5</v>
      </c>
      <c r="Q46646" s="1" t="s">
        <v>26</v>
      </c>
      <c r="R46646">
        <v>1</v>
      </c>
      <c r="S46646" s="1" t="s">
        <v>38</v>
      </c>
    </row>
    <row r="46647" spans="1:19" x14ac:dyDescent="0.2">
      <c r="A46647">
        <v>55</v>
      </c>
      <c r="B46647" s="1" t="s">
        <v>31</v>
      </c>
      <c r="C46647" s="1">
        <f t="shared" si="728"/>
        <v>1</v>
      </c>
      <c r="D46647" s="1" t="s">
        <v>25</v>
      </c>
      <c r="E46647">
        <v>211</v>
      </c>
      <c r="F46647" s="1" t="s">
        <v>39</v>
      </c>
      <c r="G46647">
        <v>37</v>
      </c>
      <c r="H46647">
        <v>1</v>
      </c>
      <c r="I46647" s="1" t="s">
        <v>21</v>
      </c>
      <c r="J46647">
        <v>1</v>
      </c>
      <c r="K46647">
        <v>46646</v>
      </c>
      <c r="L46647">
        <v>4</v>
      </c>
      <c r="M46647" s="1" t="s">
        <v>28</v>
      </c>
      <c r="N46647">
        <v>49</v>
      </c>
      <c r="O46647">
        <v>1</v>
      </c>
      <c r="P46647">
        <v>3</v>
      </c>
      <c r="Q46647" s="1" t="s">
        <v>40</v>
      </c>
      <c r="R46647">
        <v>1</v>
      </c>
      <c r="S46647" s="1" t="s">
        <v>30</v>
      </c>
    </row>
    <row r="46648" spans="1:19" x14ac:dyDescent="0.2">
      <c r="A46648">
        <v>59</v>
      </c>
      <c r="B46648" s="1" t="s">
        <v>31</v>
      </c>
      <c r="C46648" s="1">
        <f t="shared" si="728"/>
        <v>1</v>
      </c>
      <c r="D46648" s="1" t="s">
        <v>25</v>
      </c>
      <c r="E46648">
        <v>1085</v>
      </c>
      <c r="F46648" s="1" t="s">
        <v>32</v>
      </c>
      <c r="G46648">
        <v>12</v>
      </c>
      <c r="H46648">
        <v>3</v>
      </c>
      <c r="I46648" s="1" t="s">
        <v>26</v>
      </c>
      <c r="J46648">
        <v>1</v>
      </c>
      <c r="K46648">
        <v>46647</v>
      </c>
      <c r="L46648">
        <v>2</v>
      </c>
      <c r="M46648" s="1" t="s">
        <v>22</v>
      </c>
      <c r="N46648">
        <v>199</v>
      </c>
      <c r="O46648">
        <v>4</v>
      </c>
      <c r="P46648">
        <v>4</v>
      </c>
      <c r="Q46648" s="1" t="s">
        <v>26</v>
      </c>
      <c r="R46648">
        <v>3</v>
      </c>
      <c r="S46648" s="1" t="s">
        <v>38</v>
      </c>
    </row>
    <row r="46649" spans="1:19" x14ac:dyDescent="0.2">
      <c r="A46649">
        <v>44</v>
      </c>
      <c r="B46649" s="1" t="s">
        <v>18</v>
      </c>
      <c r="C46649" s="1">
        <f t="shared" si="728"/>
        <v>0</v>
      </c>
      <c r="D46649" s="1" t="s">
        <v>19</v>
      </c>
      <c r="E46649">
        <v>1357</v>
      </c>
      <c r="F46649" s="1" t="s">
        <v>35</v>
      </c>
      <c r="G46649">
        <v>50</v>
      </c>
      <c r="H46649">
        <v>4</v>
      </c>
      <c r="I46649" s="1" t="s">
        <v>27</v>
      </c>
      <c r="J46649">
        <v>1</v>
      </c>
      <c r="K46649">
        <v>46648</v>
      </c>
      <c r="L46649">
        <v>2</v>
      </c>
      <c r="M46649" s="1" t="s">
        <v>22</v>
      </c>
      <c r="N46649">
        <v>108</v>
      </c>
      <c r="O46649">
        <v>4</v>
      </c>
      <c r="P46649">
        <v>5</v>
      </c>
      <c r="Q46649" s="1" t="s">
        <v>45</v>
      </c>
      <c r="R46649">
        <v>4</v>
      </c>
      <c r="S46649" s="1" t="s">
        <v>30</v>
      </c>
    </row>
    <row r="46650" spans="1:19" x14ac:dyDescent="0.2">
      <c r="A46650">
        <v>55</v>
      </c>
      <c r="B46650" s="1" t="s">
        <v>31</v>
      </c>
      <c r="C46650" s="1">
        <f t="shared" si="728"/>
        <v>1</v>
      </c>
      <c r="D46650" s="1" t="s">
        <v>25</v>
      </c>
      <c r="E46650">
        <v>1081</v>
      </c>
      <c r="F46650" s="1" t="s">
        <v>26</v>
      </c>
      <c r="G46650">
        <v>17</v>
      </c>
      <c r="H46650">
        <v>5</v>
      </c>
      <c r="I46650" s="1" t="s">
        <v>21</v>
      </c>
      <c r="J46650">
        <v>1</v>
      </c>
      <c r="K46650">
        <v>46649</v>
      </c>
      <c r="L46650">
        <v>4</v>
      </c>
      <c r="M46650" s="1" t="s">
        <v>22</v>
      </c>
      <c r="N46650">
        <v>42</v>
      </c>
      <c r="O46650">
        <v>4</v>
      </c>
      <c r="P46650">
        <v>1</v>
      </c>
      <c r="Q46650" s="1" t="s">
        <v>23</v>
      </c>
      <c r="R46650">
        <v>4</v>
      </c>
      <c r="S46650" s="1" t="s">
        <v>38</v>
      </c>
    </row>
    <row r="46651" spans="1:19" x14ac:dyDescent="0.2">
      <c r="A46651">
        <v>27</v>
      </c>
      <c r="B46651" s="1" t="s">
        <v>18</v>
      </c>
      <c r="C46651" s="1">
        <f t="shared" si="728"/>
        <v>0</v>
      </c>
      <c r="D46651" s="1" t="s">
        <v>25</v>
      </c>
      <c r="E46651">
        <v>916</v>
      </c>
      <c r="F46651" s="1" t="s">
        <v>20</v>
      </c>
      <c r="G46651">
        <v>21</v>
      </c>
      <c r="H46651">
        <v>1</v>
      </c>
      <c r="I46651" s="1" t="s">
        <v>33</v>
      </c>
      <c r="J46651">
        <v>1</v>
      </c>
      <c r="K46651">
        <v>46650</v>
      </c>
      <c r="L46651">
        <v>1</v>
      </c>
      <c r="M46651" s="1" t="s">
        <v>22</v>
      </c>
      <c r="N46651">
        <v>122</v>
      </c>
      <c r="O46651">
        <v>1</v>
      </c>
      <c r="P46651">
        <v>2</v>
      </c>
      <c r="Q46651" s="1" t="s">
        <v>37</v>
      </c>
      <c r="R46651">
        <v>3</v>
      </c>
      <c r="S46651" s="1" t="s">
        <v>38</v>
      </c>
    </row>
    <row r="46652" spans="1:19" x14ac:dyDescent="0.2">
      <c r="A46652">
        <v>28</v>
      </c>
      <c r="B46652" s="1" t="s">
        <v>31</v>
      </c>
      <c r="C46652" s="1">
        <f t="shared" si="728"/>
        <v>1</v>
      </c>
      <c r="D46652" s="1" t="s">
        <v>25</v>
      </c>
      <c r="E46652">
        <v>196</v>
      </c>
      <c r="F46652" s="1" t="s">
        <v>39</v>
      </c>
      <c r="G46652">
        <v>46</v>
      </c>
      <c r="H46652">
        <v>1</v>
      </c>
      <c r="I46652" s="1" t="s">
        <v>21</v>
      </c>
      <c r="J46652">
        <v>1</v>
      </c>
      <c r="K46652">
        <v>46651</v>
      </c>
      <c r="L46652">
        <v>1</v>
      </c>
      <c r="M46652" s="1" t="s">
        <v>22</v>
      </c>
      <c r="N46652">
        <v>193</v>
      </c>
      <c r="O46652">
        <v>4</v>
      </c>
      <c r="P46652">
        <v>5</v>
      </c>
      <c r="Q46652" s="1" t="s">
        <v>34</v>
      </c>
      <c r="R46652">
        <v>1</v>
      </c>
      <c r="S46652" s="1" t="s">
        <v>30</v>
      </c>
    </row>
    <row r="46653" spans="1:19" x14ac:dyDescent="0.2">
      <c r="A46653">
        <v>59</v>
      </c>
      <c r="B46653" s="1" t="s">
        <v>18</v>
      </c>
      <c r="C46653" s="1">
        <f t="shared" si="728"/>
        <v>0</v>
      </c>
      <c r="D46653" s="1" t="s">
        <v>42</v>
      </c>
      <c r="E46653">
        <v>715</v>
      </c>
      <c r="F46653" s="1" t="s">
        <v>32</v>
      </c>
      <c r="G46653">
        <v>47</v>
      </c>
      <c r="H46653">
        <v>2</v>
      </c>
      <c r="I46653" s="1" t="s">
        <v>27</v>
      </c>
      <c r="J46653">
        <v>1</v>
      </c>
      <c r="K46653">
        <v>46652</v>
      </c>
      <c r="L46653">
        <v>4</v>
      </c>
      <c r="M46653" s="1" t="s">
        <v>28</v>
      </c>
      <c r="N46653">
        <v>50</v>
      </c>
      <c r="O46653">
        <v>4</v>
      </c>
      <c r="P46653">
        <v>1</v>
      </c>
      <c r="Q46653" s="1" t="s">
        <v>37</v>
      </c>
      <c r="R46653">
        <v>4</v>
      </c>
      <c r="S46653" s="1" t="s">
        <v>38</v>
      </c>
    </row>
    <row r="46654" spans="1:19" x14ac:dyDescent="0.2">
      <c r="A46654">
        <v>44</v>
      </c>
      <c r="B46654" s="1" t="s">
        <v>18</v>
      </c>
      <c r="C46654" s="1">
        <f t="shared" si="728"/>
        <v>0</v>
      </c>
      <c r="D46654" s="1" t="s">
        <v>25</v>
      </c>
      <c r="E46654">
        <v>1499</v>
      </c>
      <c r="F46654" s="1" t="s">
        <v>44</v>
      </c>
      <c r="G46654">
        <v>14</v>
      </c>
      <c r="H46654">
        <v>2</v>
      </c>
      <c r="I46654" s="1" t="s">
        <v>43</v>
      </c>
      <c r="J46654">
        <v>1</v>
      </c>
      <c r="K46654">
        <v>46653</v>
      </c>
      <c r="L46654">
        <v>2</v>
      </c>
      <c r="M46654" s="1" t="s">
        <v>22</v>
      </c>
      <c r="N46654">
        <v>198</v>
      </c>
      <c r="O46654">
        <v>3</v>
      </c>
      <c r="P46654">
        <v>5</v>
      </c>
      <c r="Q46654" s="1" t="s">
        <v>41</v>
      </c>
      <c r="R46654">
        <v>2</v>
      </c>
      <c r="S46654" s="1" t="s">
        <v>24</v>
      </c>
    </row>
    <row r="46655" spans="1:19" x14ac:dyDescent="0.2">
      <c r="A46655">
        <v>24</v>
      </c>
      <c r="B46655" s="1" t="s">
        <v>18</v>
      </c>
      <c r="C46655" s="1">
        <f t="shared" si="728"/>
        <v>0</v>
      </c>
      <c r="D46655" s="1" t="s">
        <v>42</v>
      </c>
      <c r="E46655">
        <v>1133</v>
      </c>
      <c r="F46655" s="1" t="s">
        <v>35</v>
      </c>
      <c r="G46655">
        <v>38</v>
      </c>
      <c r="H46655">
        <v>2</v>
      </c>
      <c r="I46655" s="1" t="s">
        <v>43</v>
      </c>
      <c r="J46655">
        <v>1</v>
      </c>
      <c r="K46655">
        <v>46654</v>
      </c>
      <c r="L46655">
        <v>2</v>
      </c>
      <c r="M46655" s="1" t="s">
        <v>22</v>
      </c>
      <c r="N46655">
        <v>91</v>
      </c>
      <c r="O46655">
        <v>1</v>
      </c>
      <c r="P46655">
        <v>5</v>
      </c>
      <c r="Q46655" s="1" t="s">
        <v>23</v>
      </c>
      <c r="R46655">
        <v>2</v>
      </c>
      <c r="S46655" s="1" t="s">
        <v>30</v>
      </c>
    </row>
    <row r="46656" spans="1:19" x14ac:dyDescent="0.2">
      <c r="A46656">
        <v>26</v>
      </c>
      <c r="B46656" s="1" t="s">
        <v>18</v>
      </c>
      <c r="C46656" s="1">
        <f t="shared" si="728"/>
        <v>0</v>
      </c>
      <c r="D46656" s="1" t="s">
        <v>42</v>
      </c>
      <c r="E46656">
        <v>1342</v>
      </c>
      <c r="F46656" s="1" t="s">
        <v>44</v>
      </c>
      <c r="G46656">
        <v>37</v>
      </c>
      <c r="H46656">
        <v>3</v>
      </c>
      <c r="I46656" s="1" t="s">
        <v>26</v>
      </c>
      <c r="J46656">
        <v>1</v>
      </c>
      <c r="K46656">
        <v>46655</v>
      </c>
      <c r="L46656">
        <v>2</v>
      </c>
      <c r="M46656" s="1" t="s">
        <v>28</v>
      </c>
      <c r="N46656">
        <v>178</v>
      </c>
      <c r="O46656">
        <v>1</v>
      </c>
      <c r="P46656">
        <v>5</v>
      </c>
      <c r="Q46656" s="1" t="s">
        <v>23</v>
      </c>
      <c r="R46656">
        <v>3</v>
      </c>
      <c r="S46656" s="1" t="s">
        <v>30</v>
      </c>
    </row>
    <row r="46657" spans="1:19" x14ac:dyDescent="0.2">
      <c r="A46657">
        <v>22</v>
      </c>
      <c r="B46657" s="1" t="s">
        <v>31</v>
      </c>
      <c r="C46657" s="1">
        <f t="shared" si="728"/>
        <v>1</v>
      </c>
      <c r="D46657" s="1" t="s">
        <v>25</v>
      </c>
      <c r="E46657">
        <v>493</v>
      </c>
      <c r="F46657" s="1" t="s">
        <v>26</v>
      </c>
      <c r="G46657">
        <v>27</v>
      </c>
      <c r="H46657">
        <v>1</v>
      </c>
      <c r="I46657" s="1" t="s">
        <v>26</v>
      </c>
      <c r="J46657">
        <v>1</v>
      </c>
      <c r="K46657">
        <v>46656</v>
      </c>
      <c r="L46657">
        <v>1</v>
      </c>
      <c r="M46657" s="1" t="s">
        <v>28</v>
      </c>
      <c r="N46657">
        <v>149</v>
      </c>
      <c r="O46657">
        <v>3</v>
      </c>
      <c r="P46657">
        <v>1</v>
      </c>
      <c r="Q46657" s="1" t="s">
        <v>23</v>
      </c>
      <c r="R46657">
        <v>4</v>
      </c>
      <c r="S46657" s="1" t="s">
        <v>24</v>
      </c>
    </row>
    <row r="46658" spans="1:19" x14ac:dyDescent="0.2">
      <c r="A46658">
        <v>41</v>
      </c>
      <c r="B46658" s="1" t="s">
        <v>31</v>
      </c>
      <c r="C46658" s="1">
        <f t="shared" ref="C46658:C46721" si="729">IF($B46658="No",0,1)</f>
        <v>1</v>
      </c>
      <c r="D46658" s="1" t="s">
        <v>25</v>
      </c>
      <c r="E46658">
        <v>1150</v>
      </c>
      <c r="F46658" s="1" t="s">
        <v>39</v>
      </c>
      <c r="G46658">
        <v>15</v>
      </c>
      <c r="H46658">
        <v>5</v>
      </c>
      <c r="I46658" s="1" t="s">
        <v>36</v>
      </c>
      <c r="J46658">
        <v>1</v>
      </c>
      <c r="K46658">
        <v>46657</v>
      </c>
      <c r="L46658">
        <v>1</v>
      </c>
      <c r="M46658" s="1" t="s">
        <v>22</v>
      </c>
      <c r="N46658">
        <v>108</v>
      </c>
      <c r="O46658">
        <v>1</v>
      </c>
      <c r="P46658">
        <v>3</v>
      </c>
      <c r="Q46658" s="1" t="s">
        <v>47</v>
      </c>
      <c r="R46658">
        <v>1</v>
      </c>
      <c r="S46658" s="1" t="s">
        <v>24</v>
      </c>
    </row>
    <row r="46659" spans="1:19" x14ac:dyDescent="0.2">
      <c r="A46659">
        <v>27</v>
      </c>
      <c r="B46659" s="1" t="s">
        <v>31</v>
      </c>
      <c r="C46659" s="1">
        <f t="shared" si="729"/>
        <v>1</v>
      </c>
      <c r="D46659" s="1" t="s">
        <v>42</v>
      </c>
      <c r="E46659">
        <v>503</v>
      </c>
      <c r="F46659" s="1" t="s">
        <v>32</v>
      </c>
      <c r="G46659">
        <v>15</v>
      </c>
      <c r="H46659">
        <v>5</v>
      </c>
      <c r="I46659" s="1" t="s">
        <v>36</v>
      </c>
      <c r="J46659">
        <v>1</v>
      </c>
      <c r="K46659">
        <v>46658</v>
      </c>
      <c r="L46659">
        <v>3</v>
      </c>
      <c r="M46659" s="1" t="s">
        <v>22</v>
      </c>
      <c r="N46659">
        <v>145</v>
      </c>
      <c r="O46659">
        <v>3</v>
      </c>
      <c r="P46659">
        <v>4</v>
      </c>
      <c r="Q46659" s="1" t="s">
        <v>47</v>
      </c>
      <c r="R46659">
        <v>1</v>
      </c>
      <c r="S46659" s="1" t="s">
        <v>38</v>
      </c>
    </row>
    <row r="46660" spans="1:19" x14ac:dyDescent="0.2">
      <c r="A46660">
        <v>25</v>
      </c>
      <c r="B46660" s="1" t="s">
        <v>31</v>
      </c>
      <c r="C46660" s="1">
        <f t="shared" si="729"/>
        <v>1</v>
      </c>
      <c r="D46660" s="1" t="s">
        <v>25</v>
      </c>
      <c r="E46660">
        <v>152</v>
      </c>
      <c r="F46660" s="1" t="s">
        <v>44</v>
      </c>
      <c r="G46660">
        <v>50</v>
      </c>
      <c r="H46660">
        <v>3</v>
      </c>
      <c r="I46660" s="1" t="s">
        <v>21</v>
      </c>
      <c r="J46660">
        <v>1</v>
      </c>
      <c r="K46660">
        <v>46659</v>
      </c>
      <c r="L46660">
        <v>3</v>
      </c>
      <c r="M46660" s="1" t="s">
        <v>28</v>
      </c>
      <c r="N46660">
        <v>135</v>
      </c>
      <c r="O46660">
        <v>4</v>
      </c>
      <c r="P46660">
        <v>3</v>
      </c>
      <c r="Q46660" s="1" t="s">
        <v>41</v>
      </c>
      <c r="R46660">
        <v>3</v>
      </c>
      <c r="S46660" s="1" t="s">
        <v>38</v>
      </c>
    </row>
    <row r="46661" spans="1:19" x14ac:dyDescent="0.2">
      <c r="A46661">
        <v>25</v>
      </c>
      <c r="B46661" s="1" t="s">
        <v>31</v>
      </c>
      <c r="C46661" s="1">
        <f t="shared" si="729"/>
        <v>1</v>
      </c>
      <c r="D46661" s="1" t="s">
        <v>42</v>
      </c>
      <c r="E46661">
        <v>532</v>
      </c>
      <c r="F46661" s="1" t="s">
        <v>20</v>
      </c>
      <c r="G46661">
        <v>34</v>
      </c>
      <c r="H46661">
        <v>3</v>
      </c>
      <c r="I46661" s="1" t="s">
        <v>27</v>
      </c>
      <c r="J46661">
        <v>1</v>
      </c>
      <c r="K46661">
        <v>46660</v>
      </c>
      <c r="L46661">
        <v>1</v>
      </c>
      <c r="M46661" s="1" t="s">
        <v>22</v>
      </c>
      <c r="N46661">
        <v>187</v>
      </c>
      <c r="O46661">
        <v>2</v>
      </c>
      <c r="P46661">
        <v>3</v>
      </c>
      <c r="Q46661" s="1" t="s">
        <v>41</v>
      </c>
      <c r="R46661">
        <v>4</v>
      </c>
      <c r="S46661" s="1" t="s">
        <v>38</v>
      </c>
    </row>
    <row r="46662" spans="1:19" x14ac:dyDescent="0.2">
      <c r="A46662">
        <v>36</v>
      </c>
      <c r="B46662" s="1" t="s">
        <v>31</v>
      </c>
      <c r="C46662" s="1">
        <f t="shared" si="729"/>
        <v>1</v>
      </c>
      <c r="D46662" s="1" t="s">
        <v>42</v>
      </c>
      <c r="E46662">
        <v>1402</v>
      </c>
      <c r="F46662" s="1" t="s">
        <v>35</v>
      </c>
      <c r="G46662">
        <v>28</v>
      </c>
      <c r="H46662">
        <v>2</v>
      </c>
      <c r="I46662" s="1" t="s">
        <v>33</v>
      </c>
      <c r="J46662">
        <v>1</v>
      </c>
      <c r="K46662">
        <v>46661</v>
      </c>
      <c r="L46662">
        <v>4</v>
      </c>
      <c r="M46662" s="1" t="s">
        <v>22</v>
      </c>
      <c r="N46662">
        <v>73</v>
      </c>
      <c r="O46662">
        <v>1</v>
      </c>
      <c r="P46662">
        <v>5</v>
      </c>
      <c r="Q46662" s="1" t="s">
        <v>34</v>
      </c>
      <c r="R46662">
        <v>4</v>
      </c>
      <c r="S46662" s="1" t="s">
        <v>30</v>
      </c>
    </row>
    <row r="46663" spans="1:19" x14ac:dyDescent="0.2">
      <c r="A46663">
        <v>29</v>
      </c>
      <c r="B46663" s="1" t="s">
        <v>18</v>
      </c>
      <c r="C46663" s="1">
        <f t="shared" si="729"/>
        <v>0</v>
      </c>
      <c r="D46663" s="1" t="s">
        <v>25</v>
      </c>
      <c r="E46663">
        <v>308</v>
      </c>
      <c r="F46663" s="1" t="s">
        <v>20</v>
      </c>
      <c r="G46663">
        <v>10</v>
      </c>
      <c r="H46663">
        <v>1</v>
      </c>
      <c r="I46663" s="1" t="s">
        <v>33</v>
      </c>
      <c r="J46663">
        <v>1</v>
      </c>
      <c r="K46663">
        <v>46662</v>
      </c>
      <c r="L46663">
        <v>3</v>
      </c>
      <c r="M46663" s="1" t="s">
        <v>28</v>
      </c>
      <c r="N46663">
        <v>128</v>
      </c>
      <c r="O46663">
        <v>2</v>
      </c>
      <c r="P46663">
        <v>5</v>
      </c>
      <c r="Q46663" s="1" t="s">
        <v>29</v>
      </c>
      <c r="R46663">
        <v>2</v>
      </c>
      <c r="S46663" s="1" t="s">
        <v>24</v>
      </c>
    </row>
    <row r="46664" spans="1:19" x14ac:dyDescent="0.2">
      <c r="A46664">
        <v>53</v>
      </c>
      <c r="B46664" s="1" t="s">
        <v>18</v>
      </c>
      <c r="C46664" s="1">
        <f t="shared" si="729"/>
        <v>0</v>
      </c>
      <c r="D46664" s="1" t="s">
        <v>19</v>
      </c>
      <c r="E46664">
        <v>754</v>
      </c>
      <c r="F46664" s="1" t="s">
        <v>20</v>
      </c>
      <c r="G46664">
        <v>29</v>
      </c>
      <c r="H46664">
        <v>4</v>
      </c>
      <c r="I46664" s="1" t="s">
        <v>43</v>
      </c>
      <c r="J46664">
        <v>1</v>
      </c>
      <c r="K46664">
        <v>46663</v>
      </c>
      <c r="L46664">
        <v>4</v>
      </c>
      <c r="M46664" s="1" t="s">
        <v>22</v>
      </c>
      <c r="N46664">
        <v>152</v>
      </c>
      <c r="O46664">
        <v>4</v>
      </c>
      <c r="P46664">
        <v>2</v>
      </c>
      <c r="Q46664" s="1" t="s">
        <v>41</v>
      </c>
      <c r="R46664">
        <v>2</v>
      </c>
      <c r="S46664" s="1" t="s">
        <v>24</v>
      </c>
    </row>
    <row r="46665" spans="1:19" x14ac:dyDescent="0.2">
      <c r="A46665">
        <v>33</v>
      </c>
      <c r="B46665" s="1" t="s">
        <v>31</v>
      </c>
      <c r="C46665" s="1">
        <f t="shared" si="729"/>
        <v>1</v>
      </c>
      <c r="D46665" s="1" t="s">
        <v>42</v>
      </c>
      <c r="E46665">
        <v>115</v>
      </c>
      <c r="F46665" s="1" t="s">
        <v>39</v>
      </c>
      <c r="G46665">
        <v>31</v>
      </c>
      <c r="H46665">
        <v>5</v>
      </c>
      <c r="I46665" s="1" t="s">
        <v>26</v>
      </c>
      <c r="J46665">
        <v>1</v>
      </c>
      <c r="K46665">
        <v>46664</v>
      </c>
      <c r="L46665">
        <v>4</v>
      </c>
      <c r="M46665" s="1" t="s">
        <v>28</v>
      </c>
      <c r="N46665">
        <v>161</v>
      </c>
      <c r="O46665">
        <v>3</v>
      </c>
      <c r="P46665">
        <v>2</v>
      </c>
      <c r="Q46665" s="1" t="s">
        <v>29</v>
      </c>
      <c r="R46665">
        <v>4</v>
      </c>
      <c r="S46665" s="1" t="s">
        <v>30</v>
      </c>
    </row>
    <row r="46666" spans="1:19" x14ac:dyDescent="0.2">
      <c r="A46666">
        <v>29</v>
      </c>
      <c r="B46666" s="1" t="s">
        <v>31</v>
      </c>
      <c r="C46666" s="1">
        <f t="shared" si="729"/>
        <v>1</v>
      </c>
      <c r="D46666" s="1" t="s">
        <v>42</v>
      </c>
      <c r="E46666">
        <v>250</v>
      </c>
      <c r="F46666" s="1" t="s">
        <v>35</v>
      </c>
      <c r="G46666">
        <v>28</v>
      </c>
      <c r="H46666">
        <v>5</v>
      </c>
      <c r="I46666" s="1" t="s">
        <v>21</v>
      </c>
      <c r="J46666">
        <v>1</v>
      </c>
      <c r="K46666">
        <v>46665</v>
      </c>
      <c r="L46666">
        <v>1</v>
      </c>
      <c r="M46666" s="1" t="s">
        <v>22</v>
      </c>
      <c r="N46666">
        <v>198</v>
      </c>
      <c r="O46666">
        <v>4</v>
      </c>
      <c r="P46666">
        <v>3</v>
      </c>
      <c r="Q46666" s="1" t="s">
        <v>37</v>
      </c>
      <c r="R46666">
        <v>4</v>
      </c>
      <c r="S46666" s="1" t="s">
        <v>30</v>
      </c>
    </row>
    <row r="46667" spans="1:19" x14ac:dyDescent="0.2">
      <c r="A46667">
        <v>52</v>
      </c>
      <c r="B46667" s="1" t="s">
        <v>18</v>
      </c>
      <c r="C46667" s="1">
        <f t="shared" si="729"/>
        <v>0</v>
      </c>
      <c r="D46667" s="1" t="s">
        <v>25</v>
      </c>
      <c r="E46667">
        <v>564</v>
      </c>
      <c r="F46667" s="1" t="s">
        <v>32</v>
      </c>
      <c r="G46667">
        <v>20</v>
      </c>
      <c r="H46667">
        <v>4</v>
      </c>
      <c r="I46667" s="1" t="s">
        <v>36</v>
      </c>
      <c r="J46667">
        <v>1</v>
      </c>
      <c r="K46667">
        <v>46666</v>
      </c>
      <c r="L46667">
        <v>2</v>
      </c>
      <c r="M46667" s="1" t="s">
        <v>28</v>
      </c>
      <c r="N46667">
        <v>197</v>
      </c>
      <c r="O46667">
        <v>2</v>
      </c>
      <c r="P46667">
        <v>1</v>
      </c>
      <c r="Q46667" s="1" t="s">
        <v>41</v>
      </c>
      <c r="R46667">
        <v>3</v>
      </c>
      <c r="S46667" s="1" t="s">
        <v>38</v>
      </c>
    </row>
    <row r="46668" spans="1:19" x14ac:dyDescent="0.2">
      <c r="A46668">
        <v>21</v>
      </c>
      <c r="B46668" s="1" t="s">
        <v>18</v>
      </c>
      <c r="C46668" s="1">
        <f t="shared" si="729"/>
        <v>0</v>
      </c>
      <c r="D46668" s="1" t="s">
        <v>42</v>
      </c>
      <c r="E46668">
        <v>871</v>
      </c>
      <c r="F46668" s="1" t="s">
        <v>39</v>
      </c>
      <c r="G46668">
        <v>13</v>
      </c>
      <c r="H46668">
        <v>3</v>
      </c>
      <c r="I46668" s="1" t="s">
        <v>36</v>
      </c>
      <c r="J46668">
        <v>1</v>
      </c>
      <c r="K46668">
        <v>46667</v>
      </c>
      <c r="L46668">
        <v>1</v>
      </c>
      <c r="M46668" s="1" t="s">
        <v>28</v>
      </c>
      <c r="N46668">
        <v>96</v>
      </c>
      <c r="O46668">
        <v>2</v>
      </c>
      <c r="P46668">
        <v>1</v>
      </c>
      <c r="Q46668" s="1" t="s">
        <v>23</v>
      </c>
      <c r="R46668">
        <v>2</v>
      </c>
      <c r="S46668" s="1" t="s">
        <v>30</v>
      </c>
    </row>
    <row r="46669" spans="1:19" x14ac:dyDescent="0.2">
      <c r="A46669">
        <v>39</v>
      </c>
      <c r="B46669" s="1" t="s">
        <v>31</v>
      </c>
      <c r="C46669" s="1">
        <f t="shared" si="729"/>
        <v>1</v>
      </c>
      <c r="D46669" s="1" t="s">
        <v>25</v>
      </c>
      <c r="E46669">
        <v>137</v>
      </c>
      <c r="F46669" s="1" t="s">
        <v>26</v>
      </c>
      <c r="G46669">
        <v>48</v>
      </c>
      <c r="H46669">
        <v>4</v>
      </c>
      <c r="I46669" s="1" t="s">
        <v>27</v>
      </c>
      <c r="J46669">
        <v>1</v>
      </c>
      <c r="K46669">
        <v>46668</v>
      </c>
      <c r="L46669">
        <v>1</v>
      </c>
      <c r="M46669" s="1" t="s">
        <v>22</v>
      </c>
      <c r="N46669">
        <v>104</v>
      </c>
      <c r="O46669">
        <v>1</v>
      </c>
      <c r="P46669">
        <v>1</v>
      </c>
      <c r="Q46669" s="1" t="s">
        <v>29</v>
      </c>
      <c r="R46669">
        <v>3</v>
      </c>
      <c r="S46669" s="1" t="s">
        <v>30</v>
      </c>
    </row>
    <row r="46670" spans="1:19" x14ac:dyDescent="0.2">
      <c r="A46670">
        <v>26</v>
      </c>
      <c r="B46670" s="1" t="s">
        <v>18</v>
      </c>
      <c r="C46670" s="1">
        <f t="shared" si="729"/>
        <v>0</v>
      </c>
      <c r="D46670" s="1" t="s">
        <v>25</v>
      </c>
      <c r="E46670">
        <v>1399</v>
      </c>
      <c r="F46670" s="1" t="s">
        <v>32</v>
      </c>
      <c r="G46670">
        <v>23</v>
      </c>
      <c r="H46670">
        <v>5</v>
      </c>
      <c r="I46670" s="1" t="s">
        <v>21</v>
      </c>
      <c r="J46670">
        <v>1</v>
      </c>
      <c r="K46670">
        <v>46669</v>
      </c>
      <c r="L46670">
        <v>1</v>
      </c>
      <c r="M46670" s="1" t="s">
        <v>28</v>
      </c>
      <c r="N46670">
        <v>173</v>
      </c>
      <c r="O46670">
        <v>2</v>
      </c>
      <c r="P46670">
        <v>4</v>
      </c>
      <c r="Q46670" s="1" t="s">
        <v>41</v>
      </c>
      <c r="R46670">
        <v>2</v>
      </c>
      <c r="S46670" s="1" t="s">
        <v>24</v>
      </c>
    </row>
    <row r="46671" spans="1:19" x14ac:dyDescent="0.2">
      <c r="A46671">
        <v>51</v>
      </c>
      <c r="B46671" s="1" t="s">
        <v>31</v>
      </c>
      <c r="C46671" s="1">
        <f t="shared" si="729"/>
        <v>1</v>
      </c>
      <c r="D46671" s="1" t="s">
        <v>42</v>
      </c>
      <c r="E46671">
        <v>260</v>
      </c>
      <c r="F46671" s="1" t="s">
        <v>26</v>
      </c>
      <c r="G46671">
        <v>14</v>
      </c>
      <c r="H46671">
        <v>3</v>
      </c>
      <c r="I46671" s="1" t="s">
        <v>43</v>
      </c>
      <c r="J46671">
        <v>1</v>
      </c>
      <c r="K46671">
        <v>46670</v>
      </c>
      <c r="L46671">
        <v>2</v>
      </c>
      <c r="M46671" s="1" t="s">
        <v>22</v>
      </c>
      <c r="N46671">
        <v>158</v>
      </c>
      <c r="O46671">
        <v>2</v>
      </c>
      <c r="P46671">
        <v>2</v>
      </c>
      <c r="Q46671" s="1" t="s">
        <v>46</v>
      </c>
      <c r="R46671">
        <v>1</v>
      </c>
      <c r="S46671" s="1" t="s">
        <v>30</v>
      </c>
    </row>
    <row r="46672" spans="1:19" x14ac:dyDescent="0.2">
      <c r="A46672">
        <v>52</v>
      </c>
      <c r="B46672" s="1" t="s">
        <v>18</v>
      </c>
      <c r="C46672" s="1">
        <f t="shared" si="729"/>
        <v>0</v>
      </c>
      <c r="D46672" s="1" t="s">
        <v>42</v>
      </c>
      <c r="E46672">
        <v>1077</v>
      </c>
      <c r="F46672" s="1" t="s">
        <v>39</v>
      </c>
      <c r="G46672">
        <v>3</v>
      </c>
      <c r="H46672">
        <v>5</v>
      </c>
      <c r="I46672" s="1" t="s">
        <v>43</v>
      </c>
      <c r="J46672">
        <v>1</v>
      </c>
      <c r="K46672">
        <v>46671</v>
      </c>
      <c r="L46672">
        <v>2</v>
      </c>
      <c r="M46672" s="1" t="s">
        <v>28</v>
      </c>
      <c r="N46672">
        <v>168</v>
      </c>
      <c r="O46672">
        <v>2</v>
      </c>
      <c r="P46672">
        <v>2</v>
      </c>
      <c r="Q46672" s="1" t="s">
        <v>47</v>
      </c>
      <c r="R46672">
        <v>1</v>
      </c>
      <c r="S46672" s="1" t="s">
        <v>30</v>
      </c>
    </row>
    <row r="46673" spans="1:19" x14ac:dyDescent="0.2">
      <c r="A46673">
        <v>58</v>
      </c>
      <c r="B46673" s="1" t="s">
        <v>18</v>
      </c>
      <c r="C46673" s="1">
        <f t="shared" si="729"/>
        <v>0</v>
      </c>
      <c r="D46673" s="1" t="s">
        <v>19</v>
      </c>
      <c r="E46673">
        <v>1417</v>
      </c>
      <c r="F46673" s="1" t="s">
        <v>26</v>
      </c>
      <c r="G46673">
        <v>44</v>
      </c>
      <c r="H46673">
        <v>3</v>
      </c>
      <c r="I46673" s="1" t="s">
        <v>36</v>
      </c>
      <c r="J46673">
        <v>1</v>
      </c>
      <c r="K46673">
        <v>46672</v>
      </c>
      <c r="L46673">
        <v>3</v>
      </c>
      <c r="M46673" s="1" t="s">
        <v>22</v>
      </c>
      <c r="N46673">
        <v>131</v>
      </c>
      <c r="O46673">
        <v>2</v>
      </c>
      <c r="P46673">
        <v>5</v>
      </c>
      <c r="Q46673" s="1" t="s">
        <v>45</v>
      </c>
      <c r="R46673">
        <v>1</v>
      </c>
      <c r="S46673" s="1" t="s">
        <v>38</v>
      </c>
    </row>
    <row r="46674" spans="1:19" x14ac:dyDescent="0.2">
      <c r="A46674">
        <v>36</v>
      </c>
      <c r="B46674" s="1" t="s">
        <v>18</v>
      </c>
      <c r="C46674" s="1">
        <f t="shared" si="729"/>
        <v>0</v>
      </c>
      <c r="D46674" s="1" t="s">
        <v>42</v>
      </c>
      <c r="E46674">
        <v>1281</v>
      </c>
      <c r="F46674" s="1" t="s">
        <v>39</v>
      </c>
      <c r="G46674">
        <v>38</v>
      </c>
      <c r="H46674">
        <v>1</v>
      </c>
      <c r="I46674" s="1" t="s">
        <v>43</v>
      </c>
      <c r="J46674">
        <v>1</v>
      </c>
      <c r="K46674">
        <v>46673</v>
      </c>
      <c r="L46674">
        <v>2</v>
      </c>
      <c r="M46674" s="1" t="s">
        <v>22</v>
      </c>
      <c r="N46674">
        <v>108</v>
      </c>
      <c r="O46674">
        <v>4</v>
      </c>
      <c r="P46674">
        <v>1</v>
      </c>
      <c r="Q46674" s="1" t="s">
        <v>40</v>
      </c>
      <c r="R46674">
        <v>3</v>
      </c>
      <c r="S46674" s="1" t="s">
        <v>30</v>
      </c>
    </row>
    <row r="46675" spans="1:19" x14ac:dyDescent="0.2">
      <c r="A46675">
        <v>40</v>
      </c>
      <c r="B46675" s="1" t="s">
        <v>18</v>
      </c>
      <c r="C46675" s="1">
        <f t="shared" si="729"/>
        <v>0</v>
      </c>
      <c r="D46675" s="1" t="s">
        <v>19</v>
      </c>
      <c r="E46675">
        <v>748</v>
      </c>
      <c r="F46675" s="1" t="s">
        <v>35</v>
      </c>
      <c r="G46675">
        <v>21</v>
      </c>
      <c r="H46675">
        <v>1</v>
      </c>
      <c r="I46675" s="1" t="s">
        <v>36</v>
      </c>
      <c r="J46675">
        <v>1</v>
      </c>
      <c r="K46675">
        <v>46674</v>
      </c>
      <c r="L46675">
        <v>4</v>
      </c>
      <c r="M46675" s="1" t="s">
        <v>28</v>
      </c>
      <c r="N46675">
        <v>38</v>
      </c>
      <c r="O46675">
        <v>3</v>
      </c>
      <c r="P46675">
        <v>2</v>
      </c>
      <c r="Q46675" s="1" t="s">
        <v>37</v>
      </c>
      <c r="R46675">
        <v>4</v>
      </c>
      <c r="S46675" s="1" t="s">
        <v>24</v>
      </c>
    </row>
    <row r="46676" spans="1:19" x14ac:dyDescent="0.2">
      <c r="A46676">
        <v>27</v>
      </c>
      <c r="B46676" s="1" t="s">
        <v>31</v>
      </c>
      <c r="C46676" s="1">
        <f t="shared" si="729"/>
        <v>1</v>
      </c>
      <c r="D46676" s="1" t="s">
        <v>19</v>
      </c>
      <c r="E46676">
        <v>399</v>
      </c>
      <c r="F46676" s="1" t="s">
        <v>39</v>
      </c>
      <c r="G46676">
        <v>7</v>
      </c>
      <c r="H46676">
        <v>1</v>
      </c>
      <c r="I46676" s="1" t="s">
        <v>26</v>
      </c>
      <c r="J46676">
        <v>1</v>
      </c>
      <c r="K46676">
        <v>46675</v>
      </c>
      <c r="L46676">
        <v>1</v>
      </c>
      <c r="M46676" s="1" t="s">
        <v>28</v>
      </c>
      <c r="N46676">
        <v>148</v>
      </c>
      <c r="O46676">
        <v>3</v>
      </c>
      <c r="P46676">
        <v>2</v>
      </c>
      <c r="Q46676" s="1" t="s">
        <v>29</v>
      </c>
      <c r="R46676">
        <v>4</v>
      </c>
      <c r="S46676" s="1" t="s">
        <v>38</v>
      </c>
    </row>
    <row r="46677" spans="1:19" x14ac:dyDescent="0.2">
      <c r="A46677">
        <v>47</v>
      </c>
      <c r="B46677" s="1" t="s">
        <v>31</v>
      </c>
      <c r="C46677" s="1">
        <f t="shared" si="729"/>
        <v>1</v>
      </c>
      <c r="D46677" s="1" t="s">
        <v>42</v>
      </c>
      <c r="E46677">
        <v>561</v>
      </c>
      <c r="F46677" s="1" t="s">
        <v>44</v>
      </c>
      <c r="G46677">
        <v>21</v>
      </c>
      <c r="H46677">
        <v>3</v>
      </c>
      <c r="I46677" s="1" t="s">
        <v>33</v>
      </c>
      <c r="J46677">
        <v>1</v>
      </c>
      <c r="K46677">
        <v>46676</v>
      </c>
      <c r="L46677">
        <v>2</v>
      </c>
      <c r="M46677" s="1" t="s">
        <v>22</v>
      </c>
      <c r="N46677">
        <v>178</v>
      </c>
      <c r="O46677">
        <v>4</v>
      </c>
      <c r="P46677">
        <v>1</v>
      </c>
      <c r="Q46677" s="1" t="s">
        <v>46</v>
      </c>
      <c r="R46677">
        <v>1</v>
      </c>
      <c r="S46677" s="1" t="s">
        <v>38</v>
      </c>
    </row>
    <row r="46678" spans="1:19" x14ac:dyDescent="0.2">
      <c r="A46678">
        <v>44</v>
      </c>
      <c r="B46678" s="1" t="s">
        <v>18</v>
      </c>
      <c r="C46678" s="1">
        <f t="shared" si="729"/>
        <v>0</v>
      </c>
      <c r="D46678" s="1" t="s">
        <v>25</v>
      </c>
      <c r="E46678">
        <v>243</v>
      </c>
      <c r="F46678" s="1" t="s">
        <v>44</v>
      </c>
      <c r="G46678">
        <v>50</v>
      </c>
      <c r="H46678">
        <v>4</v>
      </c>
      <c r="I46678" s="1" t="s">
        <v>26</v>
      </c>
      <c r="J46678">
        <v>1</v>
      </c>
      <c r="K46678">
        <v>46677</v>
      </c>
      <c r="L46678">
        <v>1</v>
      </c>
      <c r="M46678" s="1" t="s">
        <v>28</v>
      </c>
      <c r="N46678">
        <v>50</v>
      </c>
      <c r="O46678">
        <v>1</v>
      </c>
      <c r="P46678">
        <v>1</v>
      </c>
      <c r="Q46678" s="1" t="s">
        <v>40</v>
      </c>
      <c r="R46678">
        <v>4</v>
      </c>
      <c r="S46678" s="1" t="s">
        <v>30</v>
      </c>
    </row>
    <row r="46679" spans="1:19" x14ac:dyDescent="0.2">
      <c r="A46679">
        <v>22</v>
      </c>
      <c r="B46679" s="1" t="s">
        <v>31</v>
      </c>
      <c r="C46679" s="1">
        <f t="shared" si="729"/>
        <v>1</v>
      </c>
      <c r="D46679" s="1" t="s">
        <v>25</v>
      </c>
      <c r="E46679">
        <v>1084</v>
      </c>
      <c r="F46679" s="1" t="s">
        <v>32</v>
      </c>
      <c r="G46679">
        <v>32</v>
      </c>
      <c r="H46679">
        <v>1</v>
      </c>
      <c r="I46679" s="1" t="s">
        <v>33</v>
      </c>
      <c r="J46679">
        <v>1</v>
      </c>
      <c r="K46679">
        <v>46678</v>
      </c>
      <c r="L46679">
        <v>3</v>
      </c>
      <c r="M46679" s="1" t="s">
        <v>22</v>
      </c>
      <c r="N46679">
        <v>192</v>
      </c>
      <c r="O46679">
        <v>3</v>
      </c>
      <c r="P46679">
        <v>3</v>
      </c>
      <c r="Q46679" s="1" t="s">
        <v>45</v>
      </c>
      <c r="R46679">
        <v>4</v>
      </c>
      <c r="S46679" s="1" t="s">
        <v>24</v>
      </c>
    </row>
    <row r="46680" spans="1:19" x14ac:dyDescent="0.2">
      <c r="A46680">
        <v>20</v>
      </c>
      <c r="B46680" s="1" t="s">
        <v>18</v>
      </c>
      <c r="C46680" s="1">
        <f t="shared" si="729"/>
        <v>0</v>
      </c>
      <c r="D46680" s="1" t="s">
        <v>42</v>
      </c>
      <c r="E46680">
        <v>674</v>
      </c>
      <c r="F46680" s="1" t="s">
        <v>39</v>
      </c>
      <c r="G46680">
        <v>33</v>
      </c>
      <c r="H46680">
        <v>1</v>
      </c>
      <c r="I46680" s="1" t="s">
        <v>21</v>
      </c>
      <c r="J46680">
        <v>1</v>
      </c>
      <c r="K46680">
        <v>46679</v>
      </c>
      <c r="L46680">
        <v>3</v>
      </c>
      <c r="M46680" s="1" t="s">
        <v>22</v>
      </c>
      <c r="N46680">
        <v>40</v>
      </c>
      <c r="O46680">
        <v>4</v>
      </c>
      <c r="P46680">
        <v>1</v>
      </c>
      <c r="Q46680" s="1" t="s">
        <v>34</v>
      </c>
      <c r="R46680">
        <v>4</v>
      </c>
      <c r="S46680" s="1" t="s">
        <v>38</v>
      </c>
    </row>
    <row r="46681" spans="1:19" x14ac:dyDescent="0.2">
      <c r="A46681">
        <v>47</v>
      </c>
      <c r="B46681" s="1" t="s">
        <v>31</v>
      </c>
      <c r="C46681" s="1">
        <f t="shared" si="729"/>
        <v>1</v>
      </c>
      <c r="D46681" s="1" t="s">
        <v>25</v>
      </c>
      <c r="E46681">
        <v>187</v>
      </c>
      <c r="F46681" s="1" t="s">
        <v>26</v>
      </c>
      <c r="G46681">
        <v>14</v>
      </c>
      <c r="H46681">
        <v>3</v>
      </c>
      <c r="I46681" s="1" t="s">
        <v>26</v>
      </c>
      <c r="J46681">
        <v>1</v>
      </c>
      <c r="K46681">
        <v>46680</v>
      </c>
      <c r="L46681">
        <v>3</v>
      </c>
      <c r="M46681" s="1" t="s">
        <v>28</v>
      </c>
      <c r="N46681">
        <v>126</v>
      </c>
      <c r="O46681">
        <v>2</v>
      </c>
      <c r="P46681">
        <v>2</v>
      </c>
      <c r="Q46681" s="1" t="s">
        <v>37</v>
      </c>
      <c r="R46681">
        <v>1</v>
      </c>
      <c r="S46681" s="1" t="s">
        <v>30</v>
      </c>
    </row>
    <row r="46682" spans="1:19" x14ac:dyDescent="0.2">
      <c r="A46682">
        <v>32</v>
      </c>
      <c r="B46682" s="1" t="s">
        <v>18</v>
      </c>
      <c r="C46682" s="1">
        <f t="shared" si="729"/>
        <v>0</v>
      </c>
      <c r="D46682" s="1" t="s">
        <v>25</v>
      </c>
      <c r="E46682">
        <v>1474</v>
      </c>
      <c r="F46682" s="1" t="s">
        <v>44</v>
      </c>
      <c r="G46682">
        <v>5</v>
      </c>
      <c r="H46682">
        <v>4</v>
      </c>
      <c r="I46682" s="1" t="s">
        <v>43</v>
      </c>
      <c r="J46682">
        <v>1</v>
      </c>
      <c r="K46682">
        <v>46681</v>
      </c>
      <c r="L46682">
        <v>3</v>
      </c>
      <c r="M46682" s="1" t="s">
        <v>28</v>
      </c>
      <c r="N46682">
        <v>59</v>
      </c>
      <c r="O46682">
        <v>4</v>
      </c>
      <c r="P46682">
        <v>5</v>
      </c>
      <c r="Q46682" s="1" t="s">
        <v>23</v>
      </c>
      <c r="R46682">
        <v>2</v>
      </c>
      <c r="S46682" s="1" t="s">
        <v>24</v>
      </c>
    </row>
    <row r="46683" spans="1:19" x14ac:dyDescent="0.2">
      <c r="A46683">
        <v>45</v>
      </c>
      <c r="B46683" s="1" t="s">
        <v>18</v>
      </c>
      <c r="C46683" s="1">
        <f t="shared" si="729"/>
        <v>0</v>
      </c>
      <c r="D46683" s="1" t="s">
        <v>42</v>
      </c>
      <c r="E46683">
        <v>721</v>
      </c>
      <c r="F46683" s="1" t="s">
        <v>35</v>
      </c>
      <c r="G46683">
        <v>13</v>
      </c>
      <c r="H46683">
        <v>5</v>
      </c>
      <c r="I46683" s="1" t="s">
        <v>27</v>
      </c>
      <c r="J46683">
        <v>1</v>
      </c>
      <c r="K46683">
        <v>46682</v>
      </c>
      <c r="L46683">
        <v>2</v>
      </c>
      <c r="M46683" s="1" t="s">
        <v>28</v>
      </c>
      <c r="N46683">
        <v>80</v>
      </c>
      <c r="O46683">
        <v>1</v>
      </c>
      <c r="P46683">
        <v>4</v>
      </c>
      <c r="Q46683" s="1" t="s">
        <v>26</v>
      </c>
      <c r="R46683">
        <v>4</v>
      </c>
      <c r="S46683" s="1" t="s">
        <v>24</v>
      </c>
    </row>
    <row r="46684" spans="1:19" x14ac:dyDescent="0.2">
      <c r="A46684">
        <v>42</v>
      </c>
      <c r="B46684" s="1" t="s">
        <v>18</v>
      </c>
      <c r="C46684" s="1">
        <f t="shared" si="729"/>
        <v>0</v>
      </c>
      <c r="D46684" s="1" t="s">
        <v>42</v>
      </c>
      <c r="E46684">
        <v>1445</v>
      </c>
      <c r="F46684" s="1" t="s">
        <v>20</v>
      </c>
      <c r="G46684">
        <v>4</v>
      </c>
      <c r="H46684">
        <v>5</v>
      </c>
      <c r="I46684" s="1" t="s">
        <v>27</v>
      </c>
      <c r="J46684">
        <v>1</v>
      </c>
      <c r="K46684">
        <v>46683</v>
      </c>
      <c r="L46684">
        <v>3</v>
      </c>
      <c r="M46684" s="1" t="s">
        <v>22</v>
      </c>
      <c r="N46684">
        <v>84</v>
      </c>
      <c r="O46684">
        <v>1</v>
      </c>
      <c r="P46684">
        <v>2</v>
      </c>
      <c r="Q46684" s="1" t="s">
        <v>40</v>
      </c>
      <c r="R46684">
        <v>1</v>
      </c>
      <c r="S46684" s="1" t="s">
        <v>30</v>
      </c>
    </row>
    <row r="46685" spans="1:19" x14ac:dyDescent="0.2">
      <c r="A46685">
        <v>42</v>
      </c>
      <c r="B46685" s="1" t="s">
        <v>31</v>
      </c>
      <c r="C46685" s="1">
        <f t="shared" si="729"/>
        <v>1</v>
      </c>
      <c r="D46685" s="1" t="s">
        <v>19</v>
      </c>
      <c r="E46685">
        <v>1281</v>
      </c>
      <c r="F46685" s="1" t="s">
        <v>32</v>
      </c>
      <c r="G46685">
        <v>34</v>
      </c>
      <c r="H46685">
        <v>3</v>
      </c>
      <c r="I46685" s="1" t="s">
        <v>26</v>
      </c>
      <c r="J46685">
        <v>1</v>
      </c>
      <c r="K46685">
        <v>46684</v>
      </c>
      <c r="L46685">
        <v>4</v>
      </c>
      <c r="M46685" s="1" t="s">
        <v>22</v>
      </c>
      <c r="N46685">
        <v>141</v>
      </c>
      <c r="O46685">
        <v>4</v>
      </c>
      <c r="P46685">
        <v>1</v>
      </c>
      <c r="Q46685" s="1" t="s">
        <v>34</v>
      </c>
      <c r="R46685">
        <v>1</v>
      </c>
      <c r="S46685" s="1" t="s">
        <v>24</v>
      </c>
    </row>
    <row r="46686" spans="1:19" x14ac:dyDescent="0.2">
      <c r="A46686">
        <v>60</v>
      </c>
      <c r="B46686" s="1" t="s">
        <v>18</v>
      </c>
      <c r="C46686" s="1">
        <f t="shared" si="729"/>
        <v>0</v>
      </c>
      <c r="D46686" s="1" t="s">
        <v>25</v>
      </c>
      <c r="E46686">
        <v>473</v>
      </c>
      <c r="F46686" s="1" t="s">
        <v>32</v>
      </c>
      <c r="G46686">
        <v>24</v>
      </c>
      <c r="H46686">
        <v>5</v>
      </c>
      <c r="I46686" s="1" t="s">
        <v>27</v>
      </c>
      <c r="J46686">
        <v>1</v>
      </c>
      <c r="K46686">
        <v>46685</v>
      </c>
      <c r="L46686">
        <v>2</v>
      </c>
      <c r="M46686" s="1" t="s">
        <v>28</v>
      </c>
      <c r="N46686">
        <v>151</v>
      </c>
      <c r="O46686">
        <v>4</v>
      </c>
      <c r="P46686">
        <v>1</v>
      </c>
      <c r="Q46686" s="1" t="s">
        <v>41</v>
      </c>
      <c r="R46686">
        <v>1</v>
      </c>
      <c r="S46686" s="1" t="s">
        <v>38</v>
      </c>
    </row>
    <row r="46687" spans="1:19" x14ac:dyDescent="0.2">
      <c r="A46687">
        <v>25</v>
      </c>
      <c r="B46687" s="1" t="s">
        <v>31</v>
      </c>
      <c r="C46687" s="1">
        <f t="shared" si="729"/>
        <v>1</v>
      </c>
      <c r="D46687" s="1" t="s">
        <v>19</v>
      </c>
      <c r="E46687">
        <v>1147</v>
      </c>
      <c r="F46687" s="1" t="s">
        <v>20</v>
      </c>
      <c r="G46687">
        <v>37</v>
      </c>
      <c r="H46687">
        <v>5</v>
      </c>
      <c r="I46687" s="1" t="s">
        <v>43</v>
      </c>
      <c r="J46687">
        <v>1</v>
      </c>
      <c r="K46687">
        <v>46686</v>
      </c>
      <c r="L46687">
        <v>1</v>
      </c>
      <c r="M46687" s="1" t="s">
        <v>22</v>
      </c>
      <c r="N46687">
        <v>169</v>
      </c>
      <c r="O46687">
        <v>3</v>
      </c>
      <c r="P46687">
        <v>4</v>
      </c>
      <c r="Q46687" s="1" t="s">
        <v>41</v>
      </c>
      <c r="R46687">
        <v>3</v>
      </c>
      <c r="S46687" s="1" t="s">
        <v>30</v>
      </c>
    </row>
    <row r="46688" spans="1:19" x14ac:dyDescent="0.2">
      <c r="A46688">
        <v>21</v>
      </c>
      <c r="B46688" s="1" t="s">
        <v>31</v>
      </c>
      <c r="C46688" s="1">
        <f t="shared" si="729"/>
        <v>1</v>
      </c>
      <c r="D46688" s="1" t="s">
        <v>19</v>
      </c>
      <c r="E46688">
        <v>820</v>
      </c>
      <c r="F46688" s="1" t="s">
        <v>20</v>
      </c>
      <c r="G46688">
        <v>29</v>
      </c>
      <c r="H46688">
        <v>1</v>
      </c>
      <c r="I46688" s="1" t="s">
        <v>43</v>
      </c>
      <c r="J46688">
        <v>1</v>
      </c>
      <c r="K46688">
        <v>46687</v>
      </c>
      <c r="L46688">
        <v>1</v>
      </c>
      <c r="M46688" s="1" t="s">
        <v>22</v>
      </c>
      <c r="N46688">
        <v>119</v>
      </c>
      <c r="O46688">
        <v>2</v>
      </c>
      <c r="P46688">
        <v>1</v>
      </c>
      <c r="Q46688" s="1" t="s">
        <v>34</v>
      </c>
      <c r="R46688">
        <v>2</v>
      </c>
      <c r="S46688" s="1" t="s">
        <v>24</v>
      </c>
    </row>
    <row r="46689" spans="1:19" x14ac:dyDescent="0.2">
      <c r="A46689">
        <v>32</v>
      </c>
      <c r="B46689" s="1" t="s">
        <v>31</v>
      </c>
      <c r="C46689" s="1">
        <f t="shared" si="729"/>
        <v>1</v>
      </c>
      <c r="D46689" s="1" t="s">
        <v>19</v>
      </c>
      <c r="E46689">
        <v>115</v>
      </c>
      <c r="F46689" s="1" t="s">
        <v>32</v>
      </c>
      <c r="G46689">
        <v>27</v>
      </c>
      <c r="H46689">
        <v>3</v>
      </c>
      <c r="I46689" s="1" t="s">
        <v>33</v>
      </c>
      <c r="J46689">
        <v>1</v>
      </c>
      <c r="K46689">
        <v>46688</v>
      </c>
      <c r="L46689">
        <v>2</v>
      </c>
      <c r="M46689" s="1" t="s">
        <v>22</v>
      </c>
      <c r="N46689">
        <v>32</v>
      </c>
      <c r="O46689">
        <v>4</v>
      </c>
      <c r="P46689">
        <v>4</v>
      </c>
      <c r="Q46689" s="1" t="s">
        <v>45</v>
      </c>
      <c r="R46689">
        <v>3</v>
      </c>
      <c r="S46689" s="1" t="s">
        <v>30</v>
      </c>
    </row>
    <row r="46690" spans="1:19" x14ac:dyDescent="0.2">
      <c r="A46690">
        <v>49</v>
      </c>
      <c r="B46690" s="1" t="s">
        <v>18</v>
      </c>
      <c r="C46690" s="1">
        <f t="shared" si="729"/>
        <v>0</v>
      </c>
      <c r="D46690" s="1" t="s">
        <v>25</v>
      </c>
      <c r="E46690">
        <v>1494</v>
      </c>
      <c r="F46690" s="1" t="s">
        <v>35</v>
      </c>
      <c r="G46690">
        <v>43</v>
      </c>
      <c r="H46690">
        <v>2</v>
      </c>
      <c r="I46690" s="1" t="s">
        <v>26</v>
      </c>
      <c r="J46690">
        <v>1</v>
      </c>
      <c r="K46690">
        <v>46689</v>
      </c>
      <c r="L46690">
        <v>1</v>
      </c>
      <c r="M46690" s="1" t="s">
        <v>28</v>
      </c>
      <c r="N46690">
        <v>109</v>
      </c>
      <c r="O46690">
        <v>1</v>
      </c>
      <c r="P46690">
        <v>1</v>
      </c>
      <c r="Q46690" s="1" t="s">
        <v>23</v>
      </c>
      <c r="R46690">
        <v>1</v>
      </c>
      <c r="S46690" s="1" t="s">
        <v>38</v>
      </c>
    </row>
    <row r="46691" spans="1:19" x14ac:dyDescent="0.2">
      <c r="A46691">
        <v>43</v>
      </c>
      <c r="B46691" s="1" t="s">
        <v>18</v>
      </c>
      <c r="C46691" s="1">
        <f t="shared" si="729"/>
        <v>0</v>
      </c>
      <c r="D46691" s="1" t="s">
        <v>42</v>
      </c>
      <c r="E46691">
        <v>875</v>
      </c>
      <c r="F46691" s="1" t="s">
        <v>39</v>
      </c>
      <c r="G46691">
        <v>21</v>
      </c>
      <c r="H46691">
        <v>5</v>
      </c>
      <c r="I46691" s="1" t="s">
        <v>26</v>
      </c>
      <c r="J46691">
        <v>1</v>
      </c>
      <c r="K46691">
        <v>46690</v>
      </c>
      <c r="L46691">
        <v>2</v>
      </c>
      <c r="M46691" s="1" t="s">
        <v>22</v>
      </c>
      <c r="N46691">
        <v>109</v>
      </c>
      <c r="O46691">
        <v>1</v>
      </c>
      <c r="P46691">
        <v>3</v>
      </c>
      <c r="Q46691" s="1" t="s">
        <v>37</v>
      </c>
      <c r="R46691">
        <v>3</v>
      </c>
      <c r="S46691" s="1" t="s">
        <v>30</v>
      </c>
    </row>
    <row r="46692" spans="1:19" x14ac:dyDescent="0.2">
      <c r="A46692">
        <v>38</v>
      </c>
      <c r="B46692" s="1" t="s">
        <v>31</v>
      </c>
      <c r="C46692" s="1">
        <f t="shared" si="729"/>
        <v>1</v>
      </c>
      <c r="D46692" s="1" t="s">
        <v>19</v>
      </c>
      <c r="E46692">
        <v>872</v>
      </c>
      <c r="F46692" s="1" t="s">
        <v>44</v>
      </c>
      <c r="G46692">
        <v>44</v>
      </c>
      <c r="H46692">
        <v>3</v>
      </c>
      <c r="I46692" s="1" t="s">
        <v>33</v>
      </c>
      <c r="J46692">
        <v>1</v>
      </c>
      <c r="K46692">
        <v>46691</v>
      </c>
      <c r="L46692">
        <v>4</v>
      </c>
      <c r="M46692" s="1" t="s">
        <v>28</v>
      </c>
      <c r="N46692">
        <v>193</v>
      </c>
      <c r="O46692">
        <v>1</v>
      </c>
      <c r="P46692">
        <v>2</v>
      </c>
      <c r="Q46692" s="1" t="s">
        <v>29</v>
      </c>
      <c r="R46692">
        <v>3</v>
      </c>
      <c r="S46692" s="1" t="s">
        <v>30</v>
      </c>
    </row>
    <row r="46693" spans="1:19" x14ac:dyDescent="0.2">
      <c r="A46693">
        <v>44</v>
      </c>
      <c r="B46693" s="1" t="s">
        <v>18</v>
      </c>
      <c r="C46693" s="1">
        <f t="shared" si="729"/>
        <v>0</v>
      </c>
      <c r="D46693" s="1" t="s">
        <v>25</v>
      </c>
      <c r="E46693">
        <v>920</v>
      </c>
      <c r="F46693" s="1" t="s">
        <v>32</v>
      </c>
      <c r="G46693">
        <v>46</v>
      </c>
      <c r="H46693">
        <v>4</v>
      </c>
      <c r="I46693" s="1" t="s">
        <v>26</v>
      </c>
      <c r="J46693">
        <v>1</v>
      </c>
      <c r="K46693">
        <v>46692</v>
      </c>
      <c r="L46693">
        <v>3</v>
      </c>
      <c r="M46693" s="1" t="s">
        <v>22</v>
      </c>
      <c r="N46693">
        <v>185</v>
      </c>
      <c r="O46693">
        <v>2</v>
      </c>
      <c r="P46693">
        <v>3</v>
      </c>
      <c r="Q46693" s="1" t="s">
        <v>46</v>
      </c>
      <c r="R46693">
        <v>4</v>
      </c>
      <c r="S46693" s="1" t="s">
        <v>38</v>
      </c>
    </row>
    <row r="46694" spans="1:19" x14ac:dyDescent="0.2">
      <c r="A46694">
        <v>52</v>
      </c>
      <c r="B46694" s="1" t="s">
        <v>18</v>
      </c>
      <c r="C46694" s="1">
        <f t="shared" si="729"/>
        <v>0</v>
      </c>
      <c r="D46694" s="1" t="s">
        <v>19</v>
      </c>
      <c r="E46694">
        <v>708</v>
      </c>
      <c r="F46694" s="1" t="s">
        <v>26</v>
      </c>
      <c r="G46694">
        <v>1</v>
      </c>
      <c r="H46694">
        <v>1</v>
      </c>
      <c r="I46694" s="1" t="s">
        <v>43</v>
      </c>
      <c r="J46694">
        <v>1</v>
      </c>
      <c r="K46694">
        <v>46693</v>
      </c>
      <c r="L46694">
        <v>3</v>
      </c>
      <c r="M46694" s="1" t="s">
        <v>28</v>
      </c>
      <c r="N46694">
        <v>32</v>
      </c>
      <c r="O46694">
        <v>4</v>
      </c>
      <c r="P46694">
        <v>1</v>
      </c>
      <c r="Q46694" s="1" t="s">
        <v>37</v>
      </c>
      <c r="R46694">
        <v>3</v>
      </c>
      <c r="S46694" s="1" t="s">
        <v>38</v>
      </c>
    </row>
    <row r="46695" spans="1:19" x14ac:dyDescent="0.2">
      <c r="A46695">
        <v>55</v>
      </c>
      <c r="B46695" s="1" t="s">
        <v>31</v>
      </c>
      <c r="C46695" s="1">
        <f t="shared" si="729"/>
        <v>1</v>
      </c>
      <c r="D46695" s="1" t="s">
        <v>42</v>
      </c>
      <c r="E46695">
        <v>586</v>
      </c>
      <c r="F46695" s="1" t="s">
        <v>39</v>
      </c>
      <c r="G46695">
        <v>26</v>
      </c>
      <c r="H46695">
        <v>5</v>
      </c>
      <c r="I46695" s="1" t="s">
        <v>21</v>
      </c>
      <c r="J46695">
        <v>1</v>
      </c>
      <c r="K46695">
        <v>46694</v>
      </c>
      <c r="L46695">
        <v>2</v>
      </c>
      <c r="M46695" s="1" t="s">
        <v>28</v>
      </c>
      <c r="N46695">
        <v>41</v>
      </c>
      <c r="O46695">
        <v>3</v>
      </c>
      <c r="P46695">
        <v>1</v>
      </c>
      <c r="Q46695" s="1" t="s">
        <v>37</v>
      </c>
      <c r="R46695">
        <v>4</v>
      </c>
      <c r="S46695" s="1" t="s">
        <v>24</v>
      </c>
    </row>
    <row r="46696" spans="1:19" x14ac:dyDescent="0.2">
      <c r="A46696">
        <v>32</v>
      </c>
      <c r="B46696" s="1" t="s">
        <v>18</v>
      </c>
      <c r="C46696" s="1">
        <f t="shared" si="729"/>
        <v>0</v>
      </c>
      <c r="D46696" s="1" t="s">
        <v>25</v>
      </c>
      <c r="E46696">
        <v>796</v>
      </c>
      <c r="F46696" s="1" t="s">
        <v>35</v>
      </c>
      <c r="G46696">
        <v>9</v>
      </c>
      <c r="H46696">
        <v>3</v>
      </c>
      <c r="I46696" s="1" t="s">
        <v>36</v>
      </c>
      <c r="J46696">
        <v>1</v>
      </c>
      <c r="K46696">
        <v>46695</v>
      </c>
      <c r="L46696">
        <v>3</v>
      </c>
      <c r="M46696" s="1" t="s">
        <v>22</v>
      </c>
      <c r="N46696">
        <v>183</v>
      </c>
      <c r="O46696">
        <v>2</v>
      </c>
      <c r="P46696">
        <v>5</v>
      </c>
      <c r="Q46696" s="1" t="s">
        <v>23</v>
      </c>
      <c r="R46696">
        <v>4</v>
      </c>
      <c r="S46696" s="1" t="s">
        <v>24</v>
      </c>
    </row>
    <row r="46697" spans="1:19" x14ac:dyDescent="0.2">
      <c r="A46697">
        <v>56</v>
      </c>
      <c r="B46697" s="1" t="s">
        <v>18</v>
      </c>
      <c r="C46697" s="1">
        <f t="shared" si="729"/>
        <v>0</v>
      </c>
      <c r="D46697" s="1" t="s">
        <v>25</v>
      </c>
      <c r="E46697">
        <v>888</v>
      </c>
      <c r="F46697" s="1" t="s">
        <v>35</v>
      </c>
      <c r="G46697">
        <v>32</v>
      </c>
      <c r="H46697">
        <v>4</v>
      </c>
      <c r="I46697" s="1" t="s">
        <v>33</v>
      </c>
      <c r="J46697">
        <v>1</v>
      </c>
      <c r="K46697">
        <v>46696</v>
      </c>
      <c r="L46697">
        <v>4</v>
      </c>
      <c r="M46697" s="1" t="s">
        <v>22</v>
      </c>
      <c r="N46697">
        <v>154</v>
      </c>
      <c r="O46697">
        <v>1</v>
      </c>
      <c r="P46697">
        <v>5</v>
      </c>
      <c r="Q46697" s="1" t="s">
        <v>47</v>
      </c>
      <c r="R46697">
        <v>1</v>
      </c>
      <c r="S46697" s="1" t="s">
        <v>38</v>
      </c>
    </row>
    <row r="46698" spans="1:19" x14ac:dyDescent="0.2">
      <c r="A46698">
        <v>25</v>
      </c>
      <c r="B46698" s="1" t="s">
        <v>18</v>
      </c>
      <c r="C46698" s="1">
        <f t="shared" si="729"/>
        <v>0</v>
      </c>
      <c r="D46698" s="1" t="s">
        <v>42</v>
      </c>
      <c r="E46698">
        <v>543</v>
      </c>
      <c r="F46698" s="1" t="s">
        <v>39</v>
      </c>
      <c r="G46698">
        <v>46</v>
      </c>
      <c r="H46698">
        <v>3</v>
      </c>
      <c r="I46698" s="1" t="s">
        <v>26</v>
      </c>
      <c r="J46698">
        <v>1</v>
      </c>
      <c r="K46698">
        <v>46697</v>
      </c>
      <c r="L46698">
        <v>3</v>
      </c>
      <c r="M46698" s="1" t="s">
        <v>22</v>
      </c>
      <c r="N46698">
        <v>59</v>
      </c>
      <c r="O46698">
        <v>1</v>
      </c>
      <c r="P46698">
        <v>2</v>
      </c>
      <c r="Q46698" s="1" t="s">
        <v>37</v>
      </c>
      <c r="R46698">
        <v>3</v>
      </c>
      <c r="S46698" s="1" t="s">
        <v>30</v>
      </c>
    </row>
    <row r="46699" spans="1:19" x14ac:dyDescent="0.2">
      <c r="A46699">
        <v>41</v>
      </c>
      <c r="B46699" s="1" t="s">
        <v>31</v>
      </c>
      <c r="C46699" s="1">
        <f t="shared" si="729"/>
        <v>1</v>
      </c>
      <c r="D46699" s="1" t="s">
        <v>42</v>
      </c>
      <c r="E46699">
        <v>220</v>
      </c>
      <c r="F46699" s="1" t="s">
        <v>20</v>
      </c>
      <c r="G46699">
        <v>26</v>
      </c>
      <c r="H46699">
        <v>5</v>
      </c>
      <c r="I46699" s="1" t="s">
        <v>26</v>
      </c>
      <c r="J46699">
        <v>1</v>
      </c>
      <c r="K46699">
        <v>46698</v>
      </c>
      <c r="L46699">
        <v>1</v>
      </c>
      <c r="M46699" s="1" t="s">
        <v>22</v>
      </c>
      <c r="N46699">
        <v>53</v>
      </c>
      <c r="O46699">
        <v>4</v>
      </c>
      <c r="P46699">
        <v>1</v>
      </c>
      <c r="Q46699" s="1" t="s">
        <v>29</v>
      </c>
      <c r="R46699">
        <v>1</v>
      </c>
      <c r="S46699" s="1" t="s">
        <v>24</v>
      </c>
    </row>
    <row r="46700" spans="1:19" x14ac:dyDescent="0.2">
      <c r="A46700">
        <v>58</v>
      </c>
      <c r="B46700" s="1" t="s">
        <v>18</v>
      </c>
      <c r="C46700" s="1">
        <f t="shared" si="729"/>
        <v>0</v>
      </c>
      <c r="D46700" s="1" t="s">
        <v>19</v>
      </c>
      <c r="E46700">
        <v>207</v>
      </c>
      <c r="F46700" s="1" t="s">
        <v>39</v>
      </c>
      <c r="G46700">
        <v>19</v>
      </c>
      <c r="H46700">
        <v>1</v>
      </c>
      <c r="I46700" s="1" t="s">
        <v>27</v>
      </c>
      <c r="J46700">
        <v>1</v>
      </c>
      <c r="K46700">
        <v>46699</v>
      </c>
      <c r="L46700">
        <v>3</v>
      </c>
      <c r="M46700" s="1" t="s">
        <v>28</v>
      </c>
      <c r="N46700">
        <v>148</v>
      </c>
      <c r="O46700">
        <v>4</v>
      </c>
      <c r="P46700">
        <v>1</v>
      </c>
      <c r="Q46700" s="1" t="s">
        <v>46</v>
      </c>
      <c r="R46700">
        <v>2</v>
      </c>
      <c r="S46700" s="1" t="s">
        <v>24</v>
      </c>
    </row>
    <row r="46701" spans="1:19" x14ac:dyDescent="0.2">
      <c r="A46701">
        <v>30</v>
      </c>
      <c r="B46701" s="1" t="s">
        <v>18</v>
      </c>
      <c r="C46701" s="1">
        <f t="shared" si="729"/>
        <v>0</v>
      </c>
      <c r="D46701" s="1" t="s">
        <v>25</v>
      </c>
      <c r="E46701">
        <v>749</v>
      </c>
      <c r="F46701" s="1" t="s">
        <v>26</v>
      </c>
      <c r="G46701">
        <v>14</v>
      </c>
      <c r="H46701">
        <v>2</v>
      </c>
      <c r="I46701" s="1" t="s">
        <v>27</v>
      </c>
      <c r="J46701">
        <v>1</v>
      </c>
      <c r="K46701">
        <v>46700</v>
      </c>
      <c r="L46701">
        <v>4</v>
      </c>
      <c r="M46701" s="1" t="s">
        <v>22</v>
      </c>
      <c r="N46701">
        <v>194</v>
      </c>
      <c r="O46701">
        <v>4</v>
      </c>
      <c r="P46701">
        <v>1</v>
      </c>
      <c r="Q46701" s="1" t="s">
        <v>34</v>
      </c>
      <c r="R46701">
        <v>4</v>
      </c>
      <c r="S46701" s="1" t="s">
        <v>38</v>
      </c>
    </row>
    <row r="46702" spans="1:19" x14ac:dyDescent="0.2">
      <c r="A46702">
        <v>25</v>
      </c>
      <c r="B46702" s="1" t="s">
        <v>31</v>
      </c>
      <c r="C46702" s="1">
        <f t="shared" si="729"/>
        <v>1</v>
      </c>
      <c r="D46702" s="1" t="s">
        <v>25</v>
      </c>
      <c r="E46702">
        <v>554</v>
      </c>
      <c r="F46702" s="1" t="s">
        <v>44</v>
      </c>
      <c r="G46702">
        <v>4</v>
      </c>
      <c r="H46702">
        <v>1</v>
      </c>
      <c r="I46702" s="1" t="s">
        <v>43</v>
      </c>
      <c r="J46702">
        <v>1</v>
      </c>
      <c r="K46702">
        <v>46701</v>
      </c>
      <c r="L46702">
        <v>4</v>
      </c>
      <c r="M46702" s="1" t="s">
        <v>22</v>
      </c>
      <c r="N46702">
        <v>147</v>
      </c>
      <c r="O46702">
        <v>3</v>
      </c>
      <c r="P46702">
        <v>2</v>
      </c>
      <c r="Q46702" s="1" t="s">
        <v>41</v>
      </c>
      <c r="R46702">
        <v>2</v>
      </c>
      <c r="S46702" s="1" t="s">
        <v>24</v>
      </c>
    </row>
    <row r="46703" spans="1:19" x14ac:dyDescent="0.2">
      <c r="A46703">
        <v>39</v>
      </c>
      <c r="B46703" s="1" t="s">
        <v>31</v>
      </c>
      <c r="C46703" s="1">
        <f t="shared" si="729"/>
        <v>1</v>
      </c>
      <c r="D46703" s="1" t="s">
        <v>25</v>
      </c>
      <c r="E46703">
        <v>614</v>
      </c>
      <c r="F46703" s="1" t="s">
        <v>39</v>
      </c>
      <c r="G46703">
        <v>36</v>
      </c>
      <c r="H46703">
        <v>5</v>
      </c>
      <c r="I46703" s="1" t="s">
        <v>21</v>
      </c>
      <c r="J46703">
        <v>1</v>
      </c>
      <c r="K46703">
        <v>46702</v>
      </c>
      <c r="L46703">
        <v>3</v>
      </c>
      <c r="M46703" s="1" t="s">
        <v>28</v>
      </c>
      <c r="N46703">
        <v>32</v>
      </c>
      <c r="O46703">
        <v>1</v>
      </c>
      <c r="P46703">
        <v>3</v>
      </c>
      <c r="Q46703" s="1" t="s">
        <v>34</v>
      </c>
      <c r="R46703">
        <v>1</v>
      </c>
      <c r="S46703" s="1" t="s">
        <v>38</v>
      </c>
    </row>
    <row r="46704" spans="1:19" x14ac:dyDescent="0.2">
      <c r="A46704">
        <v>53</v>
      </c>
      <c r="B46704" s="1" t="s">
        <v>18</v>
      </c>
      <c r="C46704" s="1">
        <f t="shared" si="729"/>
        <v>0</v>
      </c>
      <c r="D46704" s="1" t="s">
        <v>25</v>
      </c>
      <c r="E46704">
        <v>1397</v>
      </c>
      <c r="F46704" s="1" t="s">
        <v>35</v>
      </c>
      <c r="G46704">
        <v>29</v>
      </c>
      <c r="H46704">
        <v>2</v>
      </c>
      <c r="I46704" s="1" t="s">
        <v>26</v>
      </c>
      <c r="J46704">
        <v>1</v>
      </c>
      <c r="K46704">
        <v>46703</v>
      </c>
      <c r="L46704">
        <v>1</v>
      </c>
      <c r="M46704" s="1" t="s">
        <v>22</v>
      </c>
      <c r="N46704">
        <v>34</v>
      </c>
      <c r="O46704">
        <v>4</v>
      </c>
      <c r="P46704">
        <v>4</v>
      </c>
      <c r="Q46704" s="1" t="s">
        <v>23</v>
      </c>
      <c r="R46704">
        <v>2</v>
      </c>
      <c r="S46704" s="1" t="s">
        <v>24</v>
      </c>
    </row>
    <row r="46705" spans="1:19" x14ac:dyDescent="0.2">
      <c r="A46705">
        <v>27</v>
      </c>
      <c r="B46705" s="1" t="s">
        <v>18</v>
      </c>
      <c r="C46705" s="1">
        <f t="shared" si="729"/>
        <v>0</v>
      </c>
      <c r="D46705" s="1" t="s">
        <v>42</v>
      </c>
      <c r="E46705">
        <v>284</v>
      </c>
      <c r="F46705" s="1" t="s">
        <v>20</v>
      </c>
      <c r="G46705">
        <v>14</v>
      </c>
      <c r="H46705">
        <v>4</v>
      </c>
      <c r="I46705" s="1" t="s">
        <v>43</v>
      </c>
      <c r="J46705">
        <v>1</v>
      </c>
      <c r="K46705">
        <v>46704</v>
      </c>
      <c r="L46705">
        <v>3</v>
      </c>
      <c r="M46705" s="1" t="s">
        <v>28</v>
      </c>
      <c r="N46705">
        <v>106</v>
      </c>
      <c r="O46705">
        <v>3</v>
      </c>
      <c r="P46705">
        <v>3</v>
      </c>
      <c r="Q46705" s="1" t="s">
        <v>45</v>
      </c>
      <c r="R46705">
        <v>4</v>
      </c>
      <c r="S46705" s="1" t="s">
        <v>30</v>
      </c>
    </row>
    <row r="46706" spans="1:19" x14ac:dyDescent="0.2">
      <c r="A46706">
        <v>46</v>
      </c>
      <c r="B46706" s="1" t="s">
        <v>31</v>
      </c>
      <c r="C46706" s="1">
        <f t="shared" si="729"/>
        <v>1</v>
      </c>
      <c r="D46706" s="1" t="s">
        <v>19</v>
      </c>
      <c r="E46706">
        <v>1257</v>
      </c>
      <c r="F46706" s="1" t="s">
        <v>26</v>
      </c>
      <c r="G46706">
        <v>10</v>
      </c>
      <c r="H46706">
        <v>2</v>
      </c>
      <c r="I46706" s="1" t="s">
        <v>33</v>
      </c>
      <c r="J46706">
        <v>1</v>
      </c>
      <c r="K46706">
        <v>46705</v>
      </c>
      <c r="L46706">
        <v>2</v>
      </c>
      <c r="M46706" s="1" t="s">
        <v>28</v>
      </c>
      <c r="N46706">
        <v>56</v>
      </c>
      <c r="O46706">
        <v>4</v>
      </c>
      <c r="P46706">
        <v>1</v>
      </c>
      <c r="Q46706" s="1" t="s">
        <v>46</v>
      </c>
      <c r="R46706">
        <v>1</v>
      </c>
      <c r="S46706" s="1" t="s">
        <v>24</v>
      </c>
    </row>
    <row r="46707" spans="1:19" x14ac:dyDescent="0.2">
      <c r="A46707">
        <v>55</v>
      </c>
      <c r="B46707" s="1" t="s">
        <v>31</v>
      </c>
      <c r="C46707" s="1">
        <f t="shared" si="729"/>
        <v>1</v>
      </c>
      <c r="D46707" s="1" t="s">
        <v>19</v>
      </c>
      <c r="E46707">
        <v>1294</v>
      </c>
      <c r="F46707" s="1" t="s">
        <v>44</v>
      </c>
      <c r="G46707">
        <v>45</v>
      </c>
      <c r="H46707">
        <v>2</v>
      </c>
      <c r="I46707" s="1" t="s">
        <v>21</v>
      </c>
      <c r="J46707">
        <v>1</v>
      </c>
      <c r="K46707">
        <v>46706</v>
      </c>
      <c r="L46707">
        <v>1</v>
      </c>
      <c r="M46707" s="1" t="s">
        <v>28</v>
      </c>
      <c r="N46707">
        <v>65</v>
      </c>
      <c r="O46707">
        <v>3</v>
      </c>
      <c r="P46707">
        <v>4</v>
      </c>
      <c r="Q46707" s="1" t="s">
        <v>40</v>
      </c>
      <c r="R46707">
        <v>4</v>
      </c>
      <c r="S46707" s="1" t="s">
        <v>30</v>
      </c>
    </row>
    <row r="46708" spans="1:19" x14ac:dyDescent="0.2">
      <c r="A46708">
        <v>31</v>
      </c>
      <c r="B46708" s="1" t="s">
        <v>31</v>
      </c>
      <c r="C46708" s="1">
        <f t="shared" si="729"/>
        <v>1</v>
      </c>
      <c r="D46708" s="1" t="s">
        <v>19</v>
      </c>
      <c r="E46708">
        <v>734</v>
      </c>
      <c r="F46708" s="1" t="s">
        <v>32</v>
      </c>
      <c r="G46708">
        <v>40</v>
      </c>
      <c r="H46708">
        <v>3</v>
      </c>
      <c r="I46708" s="1" t="s">
        <v>21</v>
      </c>
      <c r="J46708">
        <v>1</v>
      </c>
      <c r="K46708">
        <v>46707</v>
      </c>
      <c r="L46708">
        <v>3</v>
      </c>
      <c r="M46708" s="1" t="s">
        <v>22</v>
      </c>
      <c r="N46708">
        <v>113</v>
      </c>
      <c r="O46708">
        <v>4</v>
      </c>
      <c r="P46708">
        <v>2</v>
      </c>
      <c r="Q46708" s="1" t="s">
        <v>41</v>
      </c>
      <c r="R46708">
        <v>2</v>
      </c>
      <c r="S46708" s="1" t="s">
        <v>30</v>
      </c>
    </row>
    <row r="46709" spans="1:19" x14ac:dyDescent="0.2">
      <c r="A46709">
        <v>47</v>
      </c>
      <c r="B46709" s="1" t="s">
        <v>18</v>
      </c>
      <c r="C46709" s="1">
        <f t="shared" si="729"/>
        <v>0</v>
      </c>
      <c r="D46709" s="1" t="s">
        <v>42</v>
      </c>
      <c r="E46709">
        <v>1187</v>
      </c>
      <c r="F46709" s="1" t="s">
        <v>44</v>
      </c>
      <c r="G46709">
        <v>22</v>
      </c>
      <c r="H46709">
        <v>3</v>
      </c>
      <c r="I46709" s="1" t="s">
        <v>26</v>
      </c>
      <c r="J46709">
        <v>1</v>
      </c>
      <c r="K46709">
        <v>46708</v>
      </c>
      <c r="L46709">
        <v>4</v>
      </c>
      <c r="M46709" s="1" t="s">
        <v>22</v>
      </c>
      <c r="N46709">
        <v>174</v>
      </c>
      <c r="O46709">
        <v>3</v>
      </c>
      <c r="P46709">
        <v>2</v>
      </c>
      <c r="Q46709" s="1" t="s">
        <v>34</v>
      </c>
      <c r="R46709">
        <v>4</v>
      </c>
      <c r="S46709" s="1" t="s">
        <v>24</v>
      </c>
    </row>
    <row r="46710" spans="1:19" x14ac:dyDescent="0.2">
      <c r="A46710">
        <v>30</v>
      </c>
      <c r="B46710" s="1" t="s">
        <v>18</v>
      </c>
      <c r="C46710" s="1">
        <f t="shared" si="729"/>
        <v>0</v>
      </c>
      <c r="D46710" s="1" t="s">
        <v>25</v>
      </c>
      <c r="E46710">
        <v>1302</v>
      </c>
      <c r="F46710" s="1" t="s">
        <v>39</v>
      </c>
      <c r="G46710">
        <v>49</v>
      </c>
      <c r="H46710">
        <v>3</v>
      </c>
      <c r="I46710" s="1" t="s">
        <v>27</v>
      </c>
      <c r="J46710">
        <v>1</v>
      </c>
      <c r="K46710">
        <v>46709</v>
      </c>
      <c r="L46710">
        <v>2</v>
      </c>
      <c r="M46710" s="1" t="s">
        <v>22</v>
      </c>
      <c r="N46710">
        <v>58</v>
      </c>
      <c r="O46710">
        <v>2</v>
      </c>
      <c r="P46710">
        <v>2</v>
      </c>
      <c r="Q46710" s="1" t="s">
        <v>29</v>
      </c>
      <c r="R46710">
        <v>4</v>
      </c>
      <c r="S46710" s="1" t="s">
        <v>30</v>
      </c>
    </row>
    <row r="46711" spans="1:19" x14ac:dyDescent="0.2">
      <c r="A46711">
        <v>32</v>
      </c>
      <c r="B46711" s="1" t="s">
        <v>31</v>
      </c>
      <c r="C46711" s="1">
        <f t="shared" si="729"/>
        <v>1</v>
      </c>
      <c r="D46711" s="1" t="s">
        <v>25</v>
      </c>
      <c r="E46711">
        <v>1413</v>
      </c>
      <c r="F46711" s="1" t="s">
        <v>35</v>
      </c>
      <c r="G46711">
        <v>26</v>
      </c>
      <c r="H46711">
        <v>2</v>
      </c>
      <c r="I46711" s="1" t="s">
        <v>26</v>
      </c>
      <c r="J46711">
        <v>1</v>
      </c>
      <c r="K46711">
        <v>46710</v>
      </c>
      <c r="L46711">
        <v>1</v>
      </c>
      <c r="M46711" s="1" t="s">
        <v>22</v>
      </c>
      <c r="N46711">
        <v>34</v>
      </c>
      <c r="O46711">
        <v>3</v>
      </c>
      <c r="P46711">
        <v>1</v>
      </c>
      <c r="Q46711" s="1" t="s">
        <v>40</v>
      </c>
      <c r="R46711">
        <v>1</v>
      </c>
      <c r="S46711" s="1" t="s">
        <v>30</v>
      </c>
    </row>
    <row r="46712" spans="1:19" x14ac:dyDescent="0.2">
      <c r="A46712">
        <v>41</v>
      </c>
      <c r="B46712" s="1" t="s">
        <v>18</v>
      </c>
      <c r="C46712" s="1">
        <f t="shared" si="729"/>
        <v>0</v>
      </c>
      <c r="D46712" s="1" t="s">
        <v>25</v>
      </c>
      <c r="E46712">
        <v>1422</v>
      </c>
      <c r="F46712" s="1" t="s">
        <v>35</v>
      </c>
      <c r="G46712">
        <v>2</v>
      </c>
      <c r="H46712">
        <v>1</v>
      </c>
      <c r="I46712" s="1" t="s">
        <v>26</v>
      </c>
      <c r="J46712">
        <v>1</v>
      </c>
      <c r="K46712">
        <v>46711</v>
      </c>
      <c r="L46712">
        <v>2</v>
      </c>
      <c r="M46712" s="1" t="s">
        <v>22</v>
      </c>
      <c r="N46712">
        <v>94</v>
      </c>
      <c r="O46712">
        <v>1</v>
      </c>
      <c r="P46712">
        <v>1</v>
      </c>
      <c r="Q46712" s="1" t="s">
        <v>41</v>
      </c>
      <c r="R46712">
        <v>3</v>
      </c>
      <c r="S46712" s="1" t="s">
        <v>38</v>
      </c>
    </row>
    <row r="46713" spans="1:19" x14ac:dyDescent="0.2">
      <c r="A46713">
        <v>39</v>
      </c>
      <c r="B46713" s="1" t="s">
        <v>18</v>
      </c>
      <c r="C46713" s="1">
        <f t="shared" si="729"/>
        <v>0</v>
      </c>
      <c r="D46713" s="1" t="s">
        <v>42</v>
      </c>
      <c r="E46713">
        <v>483</v>
      </c>
      <c r="F46713" s="1" t="s">
        <v>20</v>
      </c>
      <c r="G46713">
        <v>25</v>
      </c>
      <c r="H46713">
        <v>5</v>
      </c>
      <c r="I46713" s="1" t="s">
        <v>33</v>
      </c>
      <c r="J46713">
        <v>1</v>
      </c>
      <c r="K46713">
        <v>46712</v>
      </c>
      <c r="L46713">
        <v>4</v>
      </c>
      <c r="M46713" s="1" t="s">
        <v>22</v>
      </c>
      <c r="N46713">
        <v>93</v>
      </c>
      <c r="O46713">
        <v>4</v>
      </c>
      <c r="P46713">
        <v>4</v>
      </c>
      <c r="Q46713" s="1" t="s">
        <v>47</v>
      </c>
      <c r="R46713">
        <v>2</v>
      </c>
      <c r="S46713" s="1" t="s">
        <v>30</v>
      </c>
    </row>
    <row r="46714" spans="1:19" x14ac:dyDescent="0.2">
      <c r="A46714">
        <v>20</v>
      </c>
      <c r="B46714" s="1" t="s">
        <v>18</v>
      </c>
      <c r="C46714" s="1">
        <f t="shared" si="729"/>
        <v>0</v>
      </c>
      <c r="D46714" s="1" t="s">
        <v>19</v>
      </c>
      <c r="E46714">
        <v>604</v>
      </c>
      <c r="F46714" s="1" t="s">
        <v>44</v>
      </c>
      <c r="G46714">
        <v>12</v>
      </c>
      <c r="H46714">
        <v>4</v>
      </c>
      <c r="I46714" s="1" t="s">
        <v>43</v>
      </c>
      <c r="J46714">
        <v>1</v>
      </c>
      <c r="K46714">
        <v>46713</v>
      </c>
      <c r="L46714">
        <v>3</v>
      </c>
      <c r="M46714" s="1" t="s">
        <v>28</v>
      </c>
      <c r="N46714">
        <v>163</v>
      </c>
      <c r="O46714">
        <v>4</v>
      </c>
      <c r="P46714">
        <v>5</v>
      </c>
      <c r="Q46714" s="1" t="s">
        <v>41</v>
      </c>
      <c r="R46714">
        <v>3</v>
      </c>
      <c r="S46714" s="1" t="s">
        <v>38</v>
      </c>
    </row>
    <row r="46715" spans="1:19" x14ac:dyDescent="0.2">
      <c r="A46715">
        <v>43</v>
      </c>
      <c r="B46715" s="1" t="s">
        <v>18</v>
      </c>
      <c r="C46715" s="1">
        <f t="shared" si="729"/>
        <v>0</v>
      </c>
      <c r="D46715" s="1" t="s">
        <v>19</v>
      </c>
      <c r="E46715">
        <v>1049</v>
      </c>
      <c r="F46715" s="1" t="s">
        <v>44</v>
      </c>
      <c r="G46715">
        <v>48</v>
      </c>
      <c r="H46715">
        <v>3</v>
      </c>
      <c r="I46715" s="1" t="s">
        <v>33</v>
      </c>
      <c r="J46715">
        <v>1</v>
      </c>
      <c r="K46715">
        <v>46714</v>
      </c>
      <c r="L46715">
        <v>1</v>
      </c>
      <c r="M46715" s="1" t="s">
        <v>28</v>
      </c>
      <c r="N46715">
        <v>100</v>
      </c>
      <c r="O46715">
        <v>1</v>
      </c>
      <c r="P46715">
        <v>4</v>
      </c>
      <c r="Q46715" s="1" t="s">
        <v>47</v>
      </c>
      <c r="R46715">
        <v>2</v>
      </c>
      <c r="S46715" s="1" t="s">
        <v>30</v>
      </c>
    </row>
    <row r="46716" spans="1:19" x14ac:dyDescent="0.2">
      <c r="A46716">
        <v>46</v>
      </c>
      <c r="B46716" s="1" t="s">
        <v>31</v>
      </c>
      <c r="C46716" s="1">
        <f t="shared" si="729"/>
        <v>1</v>
      </c>
      <c r="D46716" s="1" t="s">
        <v>25</v>
      </c>
      <c r="E46716">
        <v>1396</v>
      </c>
      <c r="F46716" s="1" t="s">
        <v>35</v>
      </c>
      <c r="G46716">
        <v>20</v>
      </c>
      <c r="H46716">
        <v>3</v>
      </c>
      <c r="I46716" s="1" t="s">
        <v>33</v>
      </c>
      <c r="J46716">
        <v>1</v>
      </c>
      <c r="K46716">
        <v>46715</v>
      </c>
      <c r="L46716">
        <v>3</v>
      </c>
      <c r="M46716" s="1" t="s">
        <v>28</v>
      </c>
      <c r="N46716">
        <v>151</v>
      </c>
      <c r="O46716">
        <v>3</v>
      </c>
      <c r="P46716">
        <v>2</v>
      </c>
      <c r="Q46716" s="1" t="s">
        <v>26</v>
      </c>
      <c r="R46716">
        <v>4</v>
      </c>
      <c r="S46716" s="1" t="s">
        <v>38</v>
      </c>
    </row>
    <row r="46717" spans="1:19" x14ac:dyDescent="0.2">
      <c r="A46717">
        <v>59</v>
      </c>
      <c r="B46717" s="1" t="s">
        <v>18</v>
      </c>
      <c r="C46717" s="1">
        <f t="shared" si="729"/>
        <v>0</v>
      </c>
      <c r="D46717" s="1" t="s">
        <v>42</v>
      </c>
      <c r="E46717">
        <v>1097</v>
      </c>
      <c r="F46717" s="1" t="s">
        <v>35</v>
      </c>
      <c r="G46717">
        <v>6</v>
      </c>
      <c r="H46717">
        <v>4</v>
      </c>
      <c r="I46717" s="1" t="s">
        <v>21</v>
      </c>
      <c r="J46717">
        <v>1</v>
      </c>
      <c r="K46717">
        <v>46716</v>
      </c>
      <c r="L46717">
        <v>2</v>
      </c>
      <c r="M46717" s="1" t="s">
        <v>28</v>
      </c>
      <c r="N46717">
        <v>165</v>
      </c>
      <c r="O46717">
        <v>2</v>
      </c>
      <c r="P46717">
        <v>1</v>
      </c>
      <c r="Q46717" s="1" t="s">
        <v>45</v>
      </c>
      <c r="R46717">
        <v>2</v>
      </c>
      <c r="S46717" s="1" t="s">
        <v>38</v>
      </c>
    </row>
    <row r="46718" spans="1:19" x14ac:dyDescent="0.2">
      <c r="A46718">
        <v>21</v>
      </c>
      <c r="B46718" s="1" t="s">
        <v>31</v>
      </c>
      <c r="C46718" s="1">
        <f t="shared" si="729"/>
        <v>1</v>
      </c>
      <c r="D46718" s="1" t="s">
        <v>42</v>
      </c>
      <c r="E46718">
        <v>1024</v>
      </c>
      <c r="F46718" s="1" t="s">
        <v>35</v>
      </c>
      <c r="G46718">
        <v>16</v>
      </c>
      <c r="H46718">
        <v>1</v>
      </c>
      <c r="I46718" s="1" t="s">
        <v>43</v>
      </c>
      <c r="J46718">
        <v>1</v>
      </c>
      <c r="K46718">
        <v>46717</v>
      </c>
      <c r="L46718">
        <v>1</v>
      </c>
      <c r="M46718" s="1" t="s">
        <v>28</v>
      </c>
      <c r="N46718">
        <v>53</v>
      </c>
      <c r="O46718">
        <v>2</v>
      </c>
      <c r="P46718">
        <v>2</v>
      </c>
      <c r="Q46718" s="1" t="s">
        <v>45</v>
      </c>
      <c r="R46718">
        <v>4</v>
      </c>
      <c r="S46718" s="1" t="s">
        <v>30</v>
      </c>
    </row>
    <row r="46719" spans="1:19" x14ac:dyDescent="0.2">
      <c r="A46719">
        <v>22</v>
      </c>
      <c r="B46719" s="1" t="s">
        <v>18</v>
      </c>
      <c r="C46719" s="1">
        <f t="shared" si="729"/>
        <v>0</v>
      </c>
      <c r="D46719" s="1" t="s">
        <v>25</v>
      </c>
      <c r="E46719">
        <v>1437</v>
      </c>
      <c r="F46719" s="1" t="s">
        <v>32</v>
      </c>
      <c r="G46719">
        <v>1</v>
      </c>
      <c r="H46719">
        <v>1</v>
      </c>
      <c r="I46719" s="1" t="s">
        <v>43</v>
      </c>
      <c r="J46719">
        <v>1</v>
      </c>
      <c r="K46719">
        <v>46718</v>
      </c>
      <c r="L46719">
        <v>1</v>
      </c>
      <c r="M46719" s="1" t="s">
        <v>22</v>
      </c>
      <c r="N46719">
        <v>40</v>
      </c>
      <c r="O46719">
        <v>4</v>
      </c>
      <c r="P46719">
        <v>5</v>
      </c>
      <c r="Q46719" s="1" t="s">
        <v>37</v>
      </c>
      <c r="R46719">
        <v>1</v>
      </c>
      <c r="S46719" s="1" t="s">
        <v>38</v>
      </c>
    </row>
    <row r="46720" spans="1:19" x14ac:dyDescent="0.2">
      <c r="A46720">
        <v>21</v>
      </c>
      <c r="B46720" s="1" t="s">
        <v>18</v>
      </c>
      <c r="C46720" s="1">
        <f t="shared" si="729"/>
        <v>0</v>
      </c>
      <c r="D46720" s="1" t="s">
        <v>42</v>
      </c>
      <c r="E46720">
        <v>1183</v>
      </c>
      <c r="F46720" s="1" t="s">
        <v>20</v>
      </c>
      <c r="G46720">
        <v>30</v>
      </c>
      <c r="H46720">
        <v>3</v>
      </c>
      <c r="I46720" s="1" t="s">
        <v>26</v>
      </c>
      <c r="J46720">
        <v>1</v>
      </c>
      <c r="K46720">
        <v>46719</v>
      </c>
      <c r="L46720">
        <v>2</v>
      </c>
      <c r="M46720" s="1" t="s">
        <v>22</v>
      </c>
      <c r="N46720">
        <v>127</v>
      </c>
      <c r="O46720">
        <v>3</v>
      </c>
      <c r="P46720">
        <v>2</v>
      </c>
      <c r="Q46720" s="1" t="s">
        <v>23</v>
      </c>
      <c r="R46720">
        <v>3</v>
      </c>
      <c r="S46720" s="1" t="s">
        <v>30</v>
      </c>
    </row>
    <row r="46721" spans="1:19" x14ac:dyDescent="0.2">
      <c r="A46721">
        <v>49</v>
      </c>
      <c r="B46721" s="1" t="s">
        <v>18</v>
      </c>
      <c r="C46721" s="1">
        <f t="shared" si="729"/>
        <v>0</v>
      </c>
      <c r="D46721" s="1" t="s">
        <v>19</v>
      </c>
      <c r="E46721">
        <v>362</v>
      </c>
      <c r="F46721" s="1" t="s">
        <v>20</v>
      </c>
      <c r="G46721">
        <v>3</v>
      </c>
      <c r="H46721">
        <v>3</v>
      </c>
      <c r="I46721" s="1" t="s">
        <v>26</v>
      </c>
      <c r="J46721">
        <v>1</v>
      </c>
      <c r="K46721">
        <v>46720</v>
      </c>
      <c r="L46721">
        <v>3</v>
      </c>
      <c r="M46721" s="1" t="s">
        <v>22</v>
      </c>
      <c r="N46721">
        <v>140</v>
      </c>
      <c r="O46721">
        <v>1</v>
      </c>
      <c r="P46721">
        <v>3</v>
      </c>
      <c r="Q46721" s="1" t="s">
        <v>37</v>
      </c>
      <c r="R46721">
        <v>1</v>
      </c>
      <c r="S46721" s="1" t="s">
        <v>30</v>
      </c>
    </row>
    <row r="46722" spans="1:19" x14ac:dyDescent="0.2">
      <c r="A46722">
        <v>46</v>
      </c>
      <c r="B46722" s="1" t="s">
        <v>31</v>
      </c>
      <c r="C46722" s="1">
        <f t="shared" ref="C46722:C46785" si="730">IF($B46722="No",0,1)</f>
        <v>1</v>
      </c>
      <c r="D46722" s="1" t="s">
        <v>25</v>
      </c>
      <c r="E46722">
        <v>389</v>
      </c>
      <c r="F46722" s="1" t="s">
        <v>39</v>
      </c>
      <c r="G46722">
        <v>31</v>
      </c>
      <c r="H46722">
        <v>1</v>
      </c>
      <c r="I46722" s="1" t="s">
        <v>21</v>
      </c>
      <c r="J46722">
        <v>1</v>
      </c>
      <c r="K46722">
        <v>46721</v>
      </c>
      <c r="L46722">
        <v>2</v>
      </c>
      <c r="M46722" s="1" t="s">
        <v>28</v>
      </c>
      <c r="N46722">
        <v>104</v>
      </c>
      <c r="O46722">
        <v>2</v>
      </c>
      <c r="P46722">
        <v>1</v>
      </c>
      <c r="Q46722" s="1" t="s">
        <v>34</v>
      </c>
      <c r="R46722">
        <v>3</v>
      </c>
      <c r="S46722" s="1" t="s">
        <v>24</v>
      </c>
    </row>
    <row r="46723" spans="1:19" x14ac:dyDescent="0.2">
      <c r="A46723">
        <v>18</v>
      </c>
      <c r="B46723" s="1" t="s">
        <v>31</v>
      </c>
      <c r="C46723" s="1">
        <f t="shared" si="730"/>
        <v>1</v>
      </c>
      <c r="D46723" s="1" t="s">
        <v>19</v>
      </c>
      <c r="E46723">
        <v>1365</v>
      </c>
      <c r="F46723" s="1" t="s">
        <v>44</v>
      </c>
      <c r="G46723">
        <v>39</v>
      </c>
      <c r="H46723">
        <v>3</v>
      </c>
      <c r="I46723" s="1" t="s">
        <v>27</v>
      </c>
      <c r="J46723">
        <v>1</v>
      </c>
      <c r="K46723">
        <v>46722</v>
      </c>
      <c r="L46723">
        <v>4</v>
      </c>
      <c r="M46723" s="1" t="s">
        <v>22</v>
      </c>
      <c r="N46723">
        <v>166</v>
      </c>
      <c r="O46723">
        <v>3</v>
      </c>
      <c r="P46723">
        <v>4</v>
      </c>
      <c r="Q46723" s="1" t="s">
        <v>26</v>
      </c>
      <c r="R46723">
        <v>1</v>
      </c>
      <c r="S46723" s="1" t="s">
        <v>38</v>
      </c>
    </row>
    <row r="46724" spans="1:19" x14ac:dyDescent="0.2">
      <c r="A46724">
        <v>32</v>
      </c>
      <c r="B46724" s="1" t="s">
        <v>31</v>
      </c>
      <c r="C46724" s="1">
        <f t="shared" si="730"/>
        <v>1</v>
      </c>
      <c r="D46724" s="1" t="s">
        <v>25</v>
      </c>
      <c r="E46724">
        <v>897</v>
      </c>
      <c r="F46724" s="1" t="s">
        <v>32</v>
      </c>
      <c r="G46724">
        <v>40</v>
      </c>
      <c r="H46724">
        <v>3</v>
      </c>
      <c r="I46724" s="1" t="s">
        <v>26</v>
      </c>
      <c r="J46724">
        <v>1</v>
      </c>
      <c r="K46724">
        <v>46723</v>
      </c>
      <c r="L46724">
        <v>1</v>
      </c>
      <c r="M46724" s="1" t="s">
        <v>28</v>
      </c>
      <c r="N46724">
        <v>134</v>
      </c>
      <c r="O46724">
        <v>4</v>
      </c>
      <c r="P46724">
        <v>2</v>
      </c>
      <c r="Q46724" s="1" t="s">
        <v>34</v>
      </c>
      <c r="R46724">
        <v>3</v>
      </c>
      <c r="S46724" s="1" t="s">
        <v>24</v>
      </c>
    </row>
    <row r="46725" spans="1:19" x14ac:dyDescent="0.2">
      <c r="A46725">
        <v>55</v>
      </c>
      <c r="B46725" s="1" t="s">
        <v>31</v>
      </c>
      <c r="C46725" s="1">
        <f t="shared" si="730"/>
        <v>1</v>
      </c>
      <c r="D46725" s="1" t="s">
        <v>25</v>
      </c>
      <c r="E46725">
        <v>1291</v>
      </c>
      <c r="F46725" s="1" t="s">
        <v>20</v>
      </c>
      <c r="G46725">
        <v>27</v>
      </c>
      <c r="H46725">
        <v>5</v>
      </c>
      <c r="I46725" s="1" t="s">
        <v>33</v>
      </c>
      <c r="J46725">
        <v>1</v>
      </c>
      <c r="K46725">
        <v>46724</v>
      </c>
      <c r="L46725">
        <v>4</v>
      </c>
      <c r="M46725" s="1" t="s">
        <v>22</v>
      </c>
      <c r="N46725">
        <v>156</v>
      </c>
      <c r="O46725">
        <v>1</v>
      </c>
      <c r="P46725">
        <v>5</v>
      </c>
      <c r="Q46725" s="1" t="s">
        <v>46</v>
      </c>
      <c r="R46725">
        <v>2</v>
      </c>
      <c r="S46725" s="1" t="s">
        <v>24</v>
      </c>
    </row>
    <row r="46726" spans="1:19" x14ac:dyDescent="0.2">
      <c r="A46726">
        <v>42</v>
      </c>
      <c r="B46726" s="1" t="s">
        <v>31</v>
      </c>
      <c r="C46726" s="1">
        <f t="shared" si="730"/>
        <v>1</v>
      </c>
      <c r="D46726" s="1" t="s">
        <v>42</v>
      </c>
      <c r="E46726">
        <v>881</v>
      </c>
      <c r="F46726" s="1" t="s">
        <v>44</v>
      </c>
      <c r="G46726">
        <v>27</v>
      </c>
      <c r="H46726">
        <v>5</v>
      </c>
      <c r="I46726" s="1" t="s">
        <v>33</v>
      </c>
      <c r="J46726">
        <v>1</v>
      </c>
      <c r="K46726">
        <v>46725</v>
      </c>
      <c r="L46726">
        <v>3</v>
      </c>
      <c r="M46726" s="1" t="s">
        <v>28</v>
      </c>
      <c r="N46726">
        <v>40</v>
      </c>
      <c r="O46726">
        <v>1</v>
      </c>
      <c r="P46726">
        <v>3</v>
      </c>
      <c r="Q46726" s="1" t="s">
        <v>45</v>
      </c>
      <c r="R46726">
        <v>1</v>
      </c>
      <c r="S46726" s="1" t="s">
        <v>30</v>
      </c>
    </row>
    <row r="46727" spans="1:19" x14ac:dyDescent="0.2">
      <c r="A46727">
        <v>38</v>
      </c>
      <c r="B46727" s="1" t="s">
        <v>18</v>
      </c>
      <c r="C46727" s="1">
        <f t="shared" si="730"/>
        <v>0</v>
      </c>
      <c r="D46727" s="1" t="s">
        <v>42</v>
      </c>
      <c r="E46727">
        <v>911</v>
      </c>
      <c r="F46727" s="1" t="s">
        <v>39</v>
      </c>
      <c r="G46727">
        <v>31</v>
      </c>
      <c r="H46727">
        <v>3</v>
      </c>
      <c r="I46727" s="1" t="s">
        <v>33</v>
      </c>
      <c r="J46727">
        <v>1</v>
      </c>
      <c r="K46727">
        <v>46726</v>
      </c>
      <c r="L46727">
        <v>1</v>
      </c>
      <c r="M46727" s="1" t="s">
        <v>28</v>
      </c>
      <c r="N46727">
        <v>57</v>
      </c>
      <c r="O46727">
        <v>1</v>
      </c>
      <c r="P46727">
        <v>1</v>
      </c>
      <c r="Q46727" s="1" t="s">
        <v>46</v>
      </c>
      <c r="R46727">
        <v>4</v>
      </c>
      <c r="S46727" s="1" t="s">
        <v>24</v>
      </c>
    </row>
    <row r="46728" spans="1:19" x14ac:dyDescent="0.2">
      <c r="A46728">
        <v>57</v>
      </c>
      <c r="B46728" s="1" t="s">
        <v>31</v>
      </c>
      <c r="C46728" s="1">
        <f t="shared" si="730"/>
        <v>1</v>
      </c>
      <c r="D46728" s="1" t="s">
        <v>19</v>
      </c>
      <c r="E46728">
        <v>400</v>
      </c>
      <c r="F46728" s="1" t="s">
        <v>44</v>
      </c>
      <c r="G46728">
        <v>23</v>
      </c>
      <c r="H46728">
        <v>3</v>
      </c>
      <c r="I46728" s="1" t="s">
        <v>21</v>
      </c>
      <c r="J46728">
        <v>1</v>
      </c>
      <c r="K46728">
        <v>46727</v>
      </c>
      <c r="L46728">
        <v>3</v>
      </c>
      <c r="M46728" s="1" t="s">
        <v>22</v>
      </c>
      <c r="N46728">
        <v>178</v>
      </c>
      <c r="O46728">
        <v>4</v>
      </c>
      <c r="P46728">
        <v>1</v>
      </c>
      <c r="Q46728" s="1" t="s">
        <v>47</v>
      </c>
      <c r="R46728">
        <v>2</v>
      </c>
      <c r="S46728" s="1" t="s">
        <v>24</v>
      </c>
    </row>
    <row r="46729" spans="1:19" x14ac:dyDescent="0.2">
      <c r="A46729">
        <v>29</v>
      </c>
      <c r="B46729" s="1" t="s">
        <v>18</v>
      </c>
      <c r="C46729" s="1">
        <f t="shared" si="730"/>
        <v>0</v>
      </c>
      <c r="D46729" s="1" t="s">
        <v>19</v>
      </c>
      <c r="E46729">
        <v>391</v>
      </c>
      <c r="F46729" s="1" t="s">
        <v>44</v>
      </c>
      <c r="G46729">
        <v>50</v>
      </c>
      <c r="H46729">
        <v>5</v>
      </c>
      <c r="I46729" s="1" t="s">
        <v>27</v>
      </c>
      <c r="J46729">
        <v>1</v>
      </c>
      <c r="K46729">
        <v>46728</v>
      </c>
      <c r="L46729">
        <v>1</v>
      </c>
      <c r="M46729" s="1" t="s">
        <v>28</v>
      </c>
      <c r="N46729">
        <v>178</v>
      </c>
      <c r="O46729">
        <v>2</v>
      </c>
      <c r="P46729">
        <v>3</v>
      </c>
      <c r="Q46729" s="1" t="s">
        <v>40</v>
      </c>
      <c r="R46729">
        <v>1</v>
      </c>
      <c r="S46729" s="1" t="s">
        <v>38</v>
      </c>
    </row>
    <row r="46730" spans="1:19" x14ac:dyDescent="0.2">
      <c r="A46730">
        <v>44</v>
      </c>
      <c r="B46730" s="1" t="s">
        <v>18</v>
      </c>
      <c r="C46730" s="1">
        <f t="shared" si="730"/>
        <v>0</v>
      </c>
      <c r="D46730" s="1" t="s">
        <v>19</v>
      </c>
      <c r="E46730">
        <v>952</v>
      </c>
      <c r="F46730" s="1" t="s">
        <v>26</v>
      </c>
      <c r="G46730">
        <v>26</v>
      </c>
      <c r="H46730">
        <v>4</v>
      </c>
      <c r="I46730" s="1" t="s">
        <v>43</v>
      </c>
      <c r="J46730">
        <v>1</v>
      </c>
      <c r="K46730">
        <v>46729</v>
      </c>
      <c r="L46730">
        <v>4</v>
      </c>
      <c r="M46730" s="1" t="s">
        <v>28</v>
      </c>
      <c r="N46730">
        <v>35</v>
      </c>
      <c r="O46730">
        <v>2</v>
      </c>
      <c r="P46730">
        <v>5</v>
      </c>
      <c r="Q46730" s="1" t="s">
        <v>46</v>
      </c>
      <c r="R46730">
        <v>2</v>
      </c>
      <c r="S46730" s="1" t="s">
        <v>24</v>
      </c>
    </row>
    <row r="46731" spans="1:19" x14ac:dyDescent="0.2">
      <c r="A46731">
        <v>21</v>
      </c>
      <c r="B46731" s="1" t="s">
        <v>31</v>
      </c>
      <c r="C46731" s="1">
        <f t="shared" si="730"/>
        <v>1</v>
      </c>
      <c r="D46731" s="1" t="s">
        <v>25</v>
      </c>
      <c r="E46731">
        <v>1340</v>
      </c>
      <c r="F46731" s="1" t="s">
        <v>39</v>
      </c>
      <c r="G46731">
        <v>28</v>
      </c>
      <c r="H46731">
        <v>3</v>
      </c>
      <c r="I46731" s="1" t="s">
        <v>33</v>
      </c>
      <c r="J46731">
        <v>1</v>
      </c>
      <c r="K46731">
        <v>46730</v>
      </c>
      <c r="L46731">
        <v>1</v>
      </c>
      <c r="M46731" s="1" t="s">
        <v>22</v>
      </c>
      <c r="N46731">
        <v>75</v>
      </c>
      <c r="O46731">
        <v>3</v>
      </c>
      <c r="P46731">
        <v>4</v>
      </c>
      <c r="Q46731" s="1" t="s">
        <v>47</v>
      </c>
      <c r="R46731">
        <v>1</v>
      </c>
      <c r="S46731" s="1" t="s">
        <v>30</v>
      </c>
    </row>
    <row r="46732" spans="1:19" x14ac:dyDescent="0.2">
      <c r="A46732">
        <v>37</v>
      </c>
      <c r="B46732" s="1" t="s">
        <v>31</v>
      </c>
      <c r="C46732" s="1">
        <f t="shared" si="730"/>
        <v>1</v>
      </c>
      <c r="D46732" s="1" t="s">
        <v>42</v>
      </c>
      <c r="E46732">
        <v>1200</v>
      </c>
      <c r="F46732" s="1" t="s">
        <v>32</v>
      </c>
      <c r="G46732">
        <v>32</v>
      </c>
      <c r="H46732">
        <v>3</v>
      </c>
      <c r="I46732" s="1" t="s">
        <v>21</v>
      </c>
      <c r="J46732">
        <v>1</v>
      </c>
      <c r="K46732">
        <v>46731</v>
      </c>
      <c r="L46732">
        <v>1</v>
      </c>
      <c r="M46732" s="1" t="s">
        <v>22</v>
      </c>
      <c r="N46732">
        <v>171</v>
      </c>
      <c r="O46732">
        <v>1</v>
      </c>
      <c r="P46732">
        <v>5</v>
      </c>
      <c r="Q46732" s="1" t="s">
        <v>45</v>
      </c>
      <c r="R46732">
        <v>3</v>
      </c>
      <c r="S46732" s="1" t="s">
        <v>38</v>
      </c>
    </row>
    <row r="46733" spans="1:19" x14ac:dyDescent="0.2">
      <c r="A46733">
        <v>27</v>
      </c>
      <c r="B46733" s="1" t="s">
        <v>18</v>
      </c>
      <c r="C46733" s="1">
        <f t="shared" si="730"/>
        <v>0</v>
      </c>
      <c r="D46733" s="1" t="s">
        <v>25</v>
      </c>
      <c r="E46733">
        <v>1028</v>
      </c>
      <c r="F46733" s="1" t="s">
        <v>44</v>
      </c>
      <c r="G46733">
        <v>47</v>
      </c>
      <c r="H46733">
        <v>5</v>
      </c>
      <c r="I46733" s="1" t="s">
        <v>26</v>
      </c>
      <c r="J46733">
        <v>1</v>
      </c>
      <c r="K46733">
        <v>46732</v>
      </c>
      <c r="L46733">
        <v>3</v>
      </c>
      <c r="M46733" s="1" t="s">
        <v>22</v>
      </c>
      <c r="N46733">
        <v>171</v>
      </c>
      <c r="O46733">
        <v>4</v>
      </c>
      <c r="P46733">
        <v>5</v>
      </c>
      <c r="Q46733" s="1" t="s">
        <v>26</v>
      </c>
      <c r="R46733">
        <v>3</v>
      </c>
      <c r="S46733" s="1" t="s">
        <v>38</v>
      </c>
    </row>
    <row r="46734" spans="1:19" x14ac:dyDescent="0.2">
      <c r="A46734">
        <v>35</v>
      </c>
      <c r="B46734" s="1" t="s">
        <v>18</v>
      </c>
      <c r="C46734" s="1">
        <f t="shared" si="730"/>
        <v>0</v>
      </c>
      <c r="D46734" s="1" t="s">
        <v>25</v>
      </c>
      <c r="E46734">
        <v>214</v>
      </c>
      <c r="F46734" s="1" t="s">
        <v>39</v>
      </c>
      <c r="G46734">
        <v>22</v>
      </c>
      <c r="H46734">
        <v>1</v>
      </c>
      <c r="I46734" s="1" t="s">
        <v>21</v>
      </c>
      <c r="J46734">
        <v>1</v>
      </c>
      <c r="K46734">
        <v>46733</v>
      </c>
      <c r="L46734">
        <v>1</v>
      </c>
      <c r="M46734" s="1" t="s">
        <v>22</v>
      </c>
      <c r="N46734">
        <v>143</v>
      </c>
      <c r="O46734">
        <v>3</v>
      </c>
      <c r="P46734">
        <v>3</v>
      </c>
      <c r="Q46734" s="1" t="s">
        <v>34</v>
      </c>
      <c r="R46734">
        <v>4</v>
      </c>
      <c r="S46734" s="1" t="s">
        <v>30</v>
      </c>
    </row>
    <row r="46735" spans="1:19" x14ac:dyDescent="0.2">
      <c r="A46735">
        <v>43</v>
      </c>
      <c r="B46735" s="1" t="s">
        <v>18</v>
      </c>
      <c r="C46735" s="1">
        <f t="shared" si="730"/>
        <v>0</v>
      </c>
      <c r="D46735" s="1" t="s">
        <v>42</v>
      </c>
      <c r="E46735">
        <v>1136</v>
      </c>
      <c r="F46735" s="1" t="s">
        <v>20</v>
      </c>
      <c r="G46735">
        <v>36</v>
      </c>
      <c r="H46735">
        <v>5</v>
      </c>
      <c r="I46735" s="1" t="s">
        <v>43</v>
      </c>
      <c r="J46735">
        <v>1</v>
      </c>
      <c r="K46735">
        <v>46734</v>
      </c>
      <c r="L46735">
        <v>1</v>
      </c>
      <c r="M46735" s="1" t="s">
        <v>28</v>
      </c>
      <c r="N46735">
        <v>189</v>
      </c>
      <c r="O46735">
        <v>1</v>
      </c>
      <c r="P46735">
        <v>5</v>
      </c>
      <c r="Q46735" s="1" t="s">
        <v>45</v>
      </c>
      <c r="R46735">
        <v>2</v>
      </c>
      <c r="S46735" s="1" t="s">
        <v>24</v>
      </c>
    </row>
    <row r="46736" spans="1:19" x14ac:dyDescent="0.2">
      <c r="A46736">
        <v>23</v>
      </c>
      <c r="B46736" s="1" t="s">
        <v>18</v>
      </c>
      <c r="C46736" s="1">
        <f t="shared" si="730"/>
        <v>0</v>
      </c>
      <c r="D46736" s="1" t="s">
        <v>19</v>
      </c>
      <c r="E46736">
        <v>304</v>
      </c>
      <c r="F46736" s="1" t="s">
        <v>20</v>
      </c>
      <c r="G46736">
        <v>25</v>
      </c>
      <c r="H46736">
        <v>3</v>
      </c>
      <c r="I46736" s="1" t="s">
        <v>33</v>
      </c>
      <c r="J46736">
        <v>1</v>
      </c>
      <c r="K46736">
        <v>46735</v>
      </c>
      <c r="L46736">
        <v>1</v>
      </c>
      <c r="M46736" s="1" t="s">
        <v>22</v>
      </c>
      <c r="N46736">
        <v>145</v>
      </c>
      <c r="O46736">
        <v>3</v>
      </c>
      <c r="P46736">
        <v>4</v>
      </c>
      <c r="Q46736" s="1" t="s">
        <v>45</v>
      </c>
      <c r="R46736">
        <v>2</v>
      </c>
      <c r="S46736" s="1" t="s">
        <v>24</v>
      </c>
    </row>
    <row r="46737" spans="1:19" x14ac:dyDescent="0.2">
      <c r="A46737">
        <v>30</v>
      </c>
      <c r="B46737" s="1" t="s">
        <v>18</v>
      </c>
      <c r="C46737" s="1">
        <f t="shared" si="730"/>
        <v>0</v>
      </c>
      <c r="D46737" s="1" t="s">
        <v>42</v>
      </c>
      <c r="E46737">
        <v>541</v>
      </c>
      <c r="F46737" s="1" t="s">
        <v>39</v>
      </c>
      <c r="G46737">
        <v>6</v>
      </c>
      <c r="H46737">
        <v>1</v>
      </c>
      <c r="I46737" s="1" t="s">
        <v>21</v>
      </c>
      <c r="J46737">
        <v>1</v>
      </c>
      <c r="K46737">
        <v>46736</v>
      </c>
      <c r="L46737">
        <v>2</v>
      </c>
      <c r="M46737" s="1" t="s">
        <v>22</v>
      </c>
      <c r="N46737">
        <v>132</v>
      </c>
      <c r="O46737">
        <v>4</v>
      </c>
      <c r="P46737">
        <v>3</v>
      </c>
      <c r="Q46737" s="1" t="s">
        <v>34</v>
      </c>
      <c r="R46737">
        <v>4</v>
      </c>
      <c r="S46737" s="1" t="s">
        <v>30</v>
      </c>
    </row>
    <row r="46738" spans="1:19" x14ac:dyDescent="0.2">
      <c r="A46738">
        <v>37</v>
      </c>
      <c r="B46738" s="1" t="s">
        <v>31</v>
      </c>
      <c r="C46738" s="1">
        <f t="shared" si="730"/>
        <v>1</v>
      </c>
      <c r="D46738" s="1" t="s">
        <v>25</v>
      </c>
      <c r="E46738">
        <v>462</v>
      </c>
      <c r="F46738" s="1" t="s">
        <v>32</v>
      </c>
      <c r="G46738">
        <v>10</v>
      </c>
      <c r="H46738">
        <v>2</v>
      </c>
      <c r="I46738" s="1" t="s">
        <v>33</v>
      </c>
      <c r="J46738">
        <v>1</v>
      </c>
      <c r="K46738">
        <v>46737</v>
      </c>
      <c r="L46738">
        <v>4</v>
      </c>
      <c r="M46738" s="1" t="s">
        <v>28</v>
      </c>
      <c r="N46738">
        <v>113</v>
      </c>
      <c r="O46738">
        <v>2</v>
      </c>
      <c r="P46738">
        <v>3</v>
      </c>
      <c r="Q46738" s="1" t="s">
        <v>41</v>
      </c>
      <c r="R46738">
        <v>2</v>
      </c>
      <c r="S46738" s="1" t="s">
        <v>24</v>
      </c>
    </row>
    <row r="46739" spans="1:19" x14ac:dyDescent="0.2">
      <c r="A46739">
        <v>59</v>
      </c>
      <c r="B46739" s="1" t="s">
        <v>18</v>
      </c>
      <c r="C46739" s="1">
        <f t="shared" si="730"/>
        <v>0</v>
      </c>
      <c r="D46739" s="1" t="s">
        <v>19</v>
      </c>
      <c r="E46739">
        <v>797</v>
      </c>
      <c r="F46739" s="1" t="s">
        <v>32</v>
      </c>
      <c r="G46739">
        <v>9</v>
      </c>
      <c r="H46739">
        <v>2</v>
      </c>
      <c r="I46739" s="1" t="s">
        <v>27</v>
      </c>
      <c r="J46739">
        <v>1</v>
      </c>
      <c r="K46739">
        <v>46738</v>
      </c>
      <c r="L46739">
        <v>2</v>
      </c>
      <c r="M46739" s="1" t="s">
        <v>22</v>
      </c>
      <c r="N46739">
        <v>33</v>
      </c>
      <c r="O46739">
        <v>1</v>
      </c>
      <c r="P46739">
        <v>3</v>
      </c>
      <c r="Q46739" s="1" t="s">
        <v>41</v>
      </c>
      <c r="R46739">
        <v>3</v>
      </c>
      <c r="S46739" s="1" t="s">
        <v>38</v>
      </c>
    </row>
    <row r="46740" spans="1:19" x14ac:dyDescent="0.2">
      <c r="A46740">
        <v>34</v>
      </c>
      <c r="B46740" s="1" t="s">
        <v>18</v>
      </c>
      <c r="C46740" s="1">
        <f t="shared" si="730"/>
        <v>0</v>
      </c>
      <c r="D46740" s="1" t="s">
        <v>25</v>
      </c>
      <c r="E46740">
        <v>1226</v>
      </c>
      <c r="F46740" s="1" t="s">
        <v>39</v>
      </c>
      <c r="G46740">
        <v>49</v>
      </c>
      <c r="H46740">
        <v>2</v>
      </c>
      <c r="I46740" s="1" t="s">
        <v>27</v>
      </c>
      <c r="J46740">
        <v>1</v>
      </c>
      <c r="K46740">
        <v>46739</v>
      </c>
      <c r="L46740">
        <v>1</v>
      </c>
      <c r="M46740" s="1" t="s">
        <v>22</v>
      </c>
      <c r="N46740">
        <v>182</v>
      </c>
      <c r="O46740">
        <v>2</v>
      </c>
      <c r="P46740">
        <v>2</v>
      </c>
      <c r="Q46740" s="1" t="s">
        <v>23</v>
      </c>
      <c r="R46740">
        <v>3</v>
      </c>
      <c r="S46740" s="1" t="s">
        <v>30</v>
      </c>
    </row>
    <row r="46741" spans="1:19" x14ac:dyDescent="0.2">
      <c r="A46741">
        <v>35</v>
      </c>
      <c r="B46741" s="1" t="s">
        <v>18</v>
      </c>
      <c r="C46741" s="1">
        <f t="shared" si="730"/>
        <v>0</v>
      </c>
      <c r="D46741" s="1" t="s">
        <v>42</v>
      </c>
      <c r="E46741">
        <v>111</v>
      </c>
      <c r="F46741" s="1" t="s">
        <v>44</v>
      </c>
      <c r="G46741">
        <v>1</v>
      </c>
      <c r="H46741">
        <v>5</v>
      </c>
      <c r="I46741" s="1" t="s">
        <v>33</v>
      </c>
      <c r="J46741">
        <v>1</v>
      </c>
      <c r="K46741">
        <v>46740</v>
      </c>
      <c r="L46741">
        <v>1</v>
      </c>
      <c r="M46741" s="1" t="s">
        <v>22</v>
      </c>
      <c r="N46741">
        <v>183</v>
      </c>
      <c r="O46741">
        <v>2</v>
      </c>
      <c r="P46741">
        <v>5</v>
      </c>
      <c r="Q46741" s="1" t="s">
        <v>47</v>
      </c>
      <c r="R46741">
        <v>4</v>
      </c>
      <c r="S46741" s="1" t="s">
        <v>30</v>
      </c>
    </row>
    <row r="46742" spans="1:19" x14ac:dyDescent="0.2">
      <c r="A46742">
        <v>35</v>
      </c>
      <c r="B46742" s="1" t="s">
        <v>31</v>
      </c>
      <c r="C46742" s="1">
        <f t="shared" si="730"/>
        <v>1</v>
      </c>
      <c r="D46742" s="1" t="s">
        <v>42</v>
      </c>
      <c r="E46742">
        <v>1453</v>
      </c>
      <c r="F46742" s="1" t="s">
        <v>32</v>
      </c>
      <c r="G46742">
        <v>31</v>
      </c>
      <c r="H46742">
        <v>3</v>
      </c>
      <c r="I46742" s="1" t="s">
        <v>26</v>
      </c>
      <c r="J46742">
        <v>1</v>
      </c>
      <c r="K46742">
        <v>46741</v>
      </c>
      <c r="L46742">
        <v>4</v>
      </c>
      <c r="M46742" s="1" t="s">
        <v>22</v>
      </c>
      <c r="N46742">
        <v>103</v>
      </c>
      <c r="O46742">
        <v>4</v>
      </c>
      <c r="P46742">
        <v>4</v>
      </c>
      <c r="Q46742" s="1" t="s">
        <v>47</v>
      </c>
      <c r="R46742">
        <v>4</v>
      </c>
      <c r="S46742" s="1" t="s">
        <v>30</v>
      </c>
    </row>
    <row r="46743" spans="1:19" x14ac:dyDescent="0.2">
      <c r="A46743">
        <v>41</v>
      </c>
      <c r="B46743" s="1" t="s">
        <v>18</v>
      </c>
      <c r="C46743" s="1">
        <f t="shared" si="730"/>
        <v>0</v>
      </c>
      <c r="D46743" s="1" t="s">
        <v>19</v>
      </c>
      <c r="E46743">
        <v>979</v>
      </c>
      <c r="F46743" s="1" t="s">
        <v>39</v>
      </c>
      <c r="G46743">
        <v>1</v>
      </c>
      <c r="H46743">
        <v>5</v>
      </c>
      <c r="I46743" s="1" t="s">
        <v>33</v>
      </c>
      <c r="J46743">
        <v>1</v>
      </c>
      <c r="K46743">
        <v>46742</v>
      </c>
      <c r="L46743">
        <v>1</v>
      </c>
      <c r="M46743" s="1" t="s">
        <v>22</v>
      </c>
      <c r="N46743">
        <v>40</v>
      </c>
      <c r="O46743">
        <v>1</v>
      </c>
      <c r="P46743">
        <v>5</v>
      </c>
      <c r="Q46743" s="1" t="s">
        <v>40</v>
      </c>
      <c r="R46743">
        <v>1</v>
      </c>
      <c r="S46743" s="1" t="s">
        <v>24</v>
      </c>
    </row>
    <row r="46744" spans="1:19" x14ac:dyDescent="0.2">
      <c r="A46744">
        <v>52</v>
      </c>
      <c r="B46744" s="1" t="s">
        <v>31</v>
      </c>
      <c r="C46744" s="1">
        <f t="shared" si="730"/>
        <v>1</v>
      </c>
      <c r="D46744" s="1" t="s">
        <v>25</v>
      </c>
      <c r="E46744">
        <v>133</v>
      </c>
      <c r="F46744" s="1" t="s">
        <v>35</v>
      </c>
      <c r="G46744">
        <v>42</v>
      </c>
      <c r="H46744">
        <v>1</v>
      </c>
      <c r="I46744" s="1" t="s">
        <v>33</v>
      </c>
      <c r="J46744">
        <v>1</v>
      </c>
      <c r="K46744">
        <v>46743</v>
      </c>
      <c r="L46744">
        <v>2</v>
      </c>
      <c r="M46744" s="1" t="s">
        <v>22</v>
      </c>
      <c r="N46744">
        <v>34</v>
      </c>
      <c r="O46744">
        <v>4</v>
      </c>
      <c r="P46744">
        <v>3</v>
      </c>
      <c r="Q46744" s="1" t="s">
        <v>29</v>
      </c>
      <c r="R46744">
        <v>3</v>
      </c>
      <c r="S46744" s="1" t="s">
        <v>38</v>
      </c>
    </row>
    <row r="46745" spans="1:19" x14ac:dyDescent="0.2">
      <c r="A46745">
        <v>28</v>
      </c>
      <c r="B46745" s="1" t="s">
        <v>31</v>
      </c>
      <c r="C46745" s="1">
        <f t="shared" si="730"/>
        <v>1</v>
      </c>
      <c r="D46745" s="1" t="s">
        <v>19</v>
      </c>
      <c r="E46745">
        <v>977</v>
      </c>
      <c r="F46745" s="1" t="s">
        <v>32</v>
      </c>
      <c r="G46745">
        <v>24</v>
      </c>
      <c r="H46745">
        <v>2</v>
      </c>
      <c r="I46745" s="1" t="s">
        <v>33</v>
      </c>
      <c r="J46745">
        <v>1</v>
      </c>
      <c r="K46745">
        <v>46744</v>
      </c>
      <c r="L46745">
        <v>1</v>
      </c>
      <c r="M46745" s="1" t="s">
        <v>28</v>
      </c>
      <c r="N46745">
        <v>174</v>
      </c>
      <c r="O46745">
        <v>3</v>
      </c>
      <c r="P46745">
        <v>4</v>
      </c>
      <c r="Q46745" s="1" t="s">
        <v>40</v>
      </c>
      <c r="R46745">
        <v>4</v>
      </c>
      <c r="S46745" s="1" t="s">
        <v>38</v>
      </c>
    </row>
    <row r="46746" spans="1:19" x14ac:dyDescent="0.2">
      <c r="A46746">
        <v>45</v>
      </c>
      <c r="B46746" s="1" t="s">
        <v>31</v>
      </c>
      <c r="C46746" s="1">
        <f t="shared" si="730"/>
        <v>1</v>
      </c>
      <c r="D46746" s="1" t="s">
        <v>42</v>
      </c>
      <c r="E46746">
        <v>1230</v>
      </c>
      <c r="F46746" s="1" t="s">
        <v>32</v>
      </c>
      <c r="G46746">
        <v>25</v>
      </c>
      <c r="H46746">
        <v>3</v>
      </c>
      <c r="I46746" s="1" t="s">
        <v>36</v>
      </c>
      <c r="J46746">
        <v>1</v>
      </c>
      <c r="K46746">
        <v>46745</v>
      </c>
      <c r="L46746">
        <v>3</v>
      </c>
      <c r="M46746" s="1" t="s">
        <v>28</v>
      </c>
      <c r="N46746">
        <v>69</v>
      </c>
      <c r="O46746">
        <v>3</v>
      </c>
      <c r="P46746">
        <v>5</v>
      </c>
      <c r="Q46746" s="1" t="s">
        <v>23</v>
      </c>
      <c r="R46746">
        <v>4</v>
      </c>
      <c r="S46746" s="1" t="s">
        <v>38</v>
      </c>
    </row>
    <row r="46747" spans="1:19" x14ac:dyDescent="0.2">
      <c r="A46747">
        <v>41</v>
      </c>
      <c r="B46747" s="1" t="s">
        <v>18</v>
      </c>
      <c r="C46747" s="1">
        <f t="shared" si="730"/>
        <v>0</v>
      </c>
      <c r="D46747" s="1" t="s">
        <v>42</v>
      </c>
      <c r="E46747">
        <v>980</v>
      </c>
      <c r="F46747" s="1" t="s">
        <v>20</v>
      </c>
      <c r="G46747">
        <v>30</v>
      </c>
      <c r="H46747">
        <v>2</v>
      </c>
      <c r="I46747" s="1" t="s">
        <v>43</v>
      </c>
      <c r="J46747">
        <v>1</v>
      </c>
      <c r="K46747">
        <v>46746</v>
      </c>
      <c r="L46747">
        <v>1</v>
      </c>
      <c r="M46747" s="1" t="s">
        <v>28</v>
      </c>
      <c r="N46747">
        <v>48</v>
      </c>
      <c r="O46747">
        <v>4</v>
      </c>
      <c r="P46747">
        <v>3</v>
      </c>
      <c r="Q46747" s="1" t="s">
        <v>45</v>
      </c>
      <c r="R46747">
        <v>4</v>
      </c>
      <c r="S46747" s="1" t="s">
        <v>38</v>
      </c>
    </row>
    <row r="46748" spans="1:19" x14ac:dyDescent="0.2">
      <c r="A46748">
        <v>30</v>
      </c>
      <c r="B46748" s="1" t="s">
        <v>18</v>
      </c>
      <c r="C46748" s="1">
        <f t="shared" si="730"/>
        <v>0</v>
      </c>
      <c r="D46748" s="1" t="s">
        <v>42</v>
      </c>
      <c r="E46748">
        <v>356</v>
      </c>
      <c r="F46748" s="1" t="s">
        <v>26</v>
      </c>
      <c r="G46748">
        <v>42</v>
      </c>
      <c r="H46748">
        <v>5</v>
      </c>
      <c r="I46748" s="1" t="s">
        <v>27</v>
      </c>
      <c r="J46748">
        <v>1</v>
      </c>
      <c r="K46748">
        <v>46747</v>
      </c>
      <c r="L46748">
        <v>4</v>
      </c>
      <c r="M46748" s="1" t="s">
        <v>22</v>
      </c>
      <c r="N46748">
        <v>155</v>
      </c>
      <c r="O46748">
        <v>2</v>
      </c>
      <c r="P46748">
        <v>3</v>
      </c>
      <c r="Q46748" s="1" t="s">
        <v>40</v>
      </c>
      <c r="R46748">
        <v>4</v>
      </c>
      <c r="S46748" s="1" t="s">
        <v>38</v>
      </c>
    </row>
    <row r="46749" spans="1:19" x14ac:dyDescent="0.2">
      <c r="A46749">
        <v>55</v>
      </c>
      <c r="B46749" s="1" t="s">
        <v>18</v>
      </c>
      <c r="C46749" s="1">
        <f t="shared" si="730"/>
        <v>0</v>
      </c>
      <c r="D46749" s="1" t="s">
        <v>42</v>
      </c>
      <c r="E46749">
        <v>996</v>
      </c>
      <c r="F46749" s="1" t="s">
        <v>20</v>
      </c>
      <c r="G46749">
        <v>30</v>
      </c>
      <c r="H46749">
        <v>1</v>
      </c>
      <c r="I46749" s="1" t="s">
        <v>33</v>
      </c>
      <c r="J46749">
        <v>1</v>
      </c>
      <c r="K46749">
        <v>46748</v>
      </c>
      <c r="L46749">
        <v>4</v>
      </c>
      <c r="M46749" s="1" t="s">
        <v>22</v>
      </c>
      <c r="N46749">
        <v>30</v>
      </c>
      <c r="O46749">
        <v>4</v>
      </c>
      <c r="P46749">
        <v>1</v>
      </c>
      <c r="Q46749" s="1" t="s">
        <v>40</v>
      </c>
      <c r="R46749">
        <v>1</v>
      </c>
      <c r="S46749" s="1" t="s">
        <v>30</v>
      </c>
    </row>
    <row r="46750" spans="1:19" x14ac:dyDescent="0.2">
      <c r="A46750">
        <v>18</v>
      </c>
      <c r="B46750" s="1" t="s">
        <v>18</v>
      </c>
      <c r="C46750" s="1">
        <f t="shared" si="730"/>
        <v>0</v>
      </c>
      <c r="D46750" s="1" t="s">
        <v>19</v>
      </c>
      <c r="E46750">
        <v>1008</v>
      </c>
      <c r="F46750" s="1" t="s">
        <v>32</v>
      </c>
      <c r="G46750">
        <v>50</v>
      </c>
      <c r="H46750">
        <v>4</v>
      </c>
      <c r="I46750" s="1" t="s">
        <v>36</v>
      </c>
      <c r="J46750">
        <v>1</v>
      </c>
      <c r="K46750">
        <v>46749</v>
      </c>
      <c r="L46750">
        <v>2</v>
      </c>
      <c r="M46750" s="1" t="s">
        <v>22</v>
      </c>
      <c r="N46750">
        <v>50</v>
      </c>
      <c r="O46750">
        <v>3</v>
      </c>
      <c r="P46750">
        <v>5</v>
      </c>
      <c r="Q46750" s="1" t="s">
        <v>46</v>
      </c>
      <c r="R46750">
        <v>2</v>
      </c>
      <c r="S46750" s="1" t="s">
        <v>30</v>
      </c>
    </row>
    <row r="46751" spans="1:19" x14ac:dyDescent="0.2">
      <c r="A46751">
        <v>54</v>
      </c>
      <c r="B46751" s="1" t="s">
        <v>18</v>
      </c>
      <c r="C46751" s="1">
        <f t="shared" si="730"/>
        <v>0</v>
      </c>
      <c r="D46751" s="1" t="s">
        <v>19</v>
      </c>
      <c r="E46751">
        <v>384</v>
      </c>
      <c r="F46751" s="1" t="s">
        <v>20</v>
      </c>
      <c r="G46751">
        <v>8</v>
      </c>
      <c r="H46751">
        <v>4</v>
      </c>
      <c r="I46751" s="1" t="s">
        <v>36</v>
      </c>
      <c r="J46751">
        <v>1</v>
      </c>
      <c r="K46751">
        <v>46750</v>
      </c>
      <c r="L46751">
        <v>2</v>
      </c>
      <c r="M46751" s="1" t="s">
        <v>28</v>
      </c>
      <c r="N46751">
        <v>171</v>
      </c>
      <c r="O46751">
        <v>1</v>
      </c>
      <c r="P46751">
        <v>3</v>
      </c>
      <c r="Q46751" s="1" t="s">
        <v>40</v>
      </c>
      <c r="R46751">
        <v>2</v>
      </c>
      <c r="S46751" s="1" t="s">
        <v>38</v>
      </c>
    </row>
    <row r="46752" spans="1:19" x14ac:dyDescent="0.2">
      <c r="A46752">
        <v>40</v>
      </c>
      <c r="B46752" s="1" t="s">
        <v>18</v>
      </c>
      <c r="C46752" s="1">
        <f t="shared" si="730"/>
        <v>0</v>
      </c>
      <c r="D46752" s="1" t="s">
        <v>19</v>
      </c>
      <c r="E46752">
        <v>636</v>
      </c>
      <c r="F46752" s="1" t="s">
        <v>35</v>
      </c>
      <c r="G46752">
        <v>15</v>
      </c>
      <c r="H46752">
        <v>1</v>
      </c>
      <c r="I46752" s="1" t="s">
        <v>26</v>
      </c>
      <c r="J46752">
        <v>1</v>
      </c>
      <c r="K46752">
        <v>46751</v>
      </c>
      <c r="L46752">
        <v>4</v>
      </c>
      <c r="M46752" s="1" t="s">
        <v>22</v>
      </c>
      <c r="N46752">
        <v>47</v>
      </c>
      <c r="O46752">
        <v>3</v>
      </c>
      <c r="P46752">
        <v>3</v>
      </c>
      <c r="Q46752" s="1" t="s">
        <v>47</v>
      </c>
      <c r="R46752">
        <v>1</v>
      </c>
      <c r="S46752" s="1" t="s">
        <v>24</v>
      </c>
    </row>
    <row r="46753" spans="1:19" x14ac:dyDescent="0.2">
      <c r="A46753">
        <v>39</v>
      </c>
      <c r="B46753" s="1" t="s">
        <v>31</v>
      </c>
      <c r="C46753" s="1">
        <f t="shared" si="730"/>
        <v>1</v>
      </c>
      <c r="D46753" s="1" t="s">
        <v>42</v>
      </c>
      <c r="E46753">
        <v>1363</v>
      </c>
      <c r="F46753" s="1" t="s">
        <v>32</v>
      </c>
      <c r="G46753">
        <v>47</v>
      </c>
      <c r="H46753">
        <v>4</v>
      </c>
      <c r="I46753" s="1" t="s">
        <v>36</v>
      </c>
      <c r="J46753">
        <v>1</v>
      </c>
      <c r="K46753">
        <v>46752</v>
      </c>
      <c r="L46753">
        <v>1</v>
      </c>
      <c r="M46753" s="1" t="s">
        <v>28</v>
      </c>
      <c r="N46753">
        <v>126</v>
      </c>
      <c r="O46753">
        <v>1</v>
      </c>
      <c r="P46753">
        <v>3</v>
      </c>
      <c r="Q46753" s="1" t="s">
        <v>29</v>
      </c>
      <c r="R46753">
        <v>3</v>
      </c>
      <c r="S46753" s="1" t="s">
        <v>24</v>
      </c>
    </row>
    <row r="46754" spans="1:19" x14ac:dyDescent="0.2">
      <c r="A46754">
        <v>59</v>
      </c>
      <c r="B46754" s="1" t="s">
        <v>18</v>
      </c>
      <c r="C46754" s="1">
        <f t="shared" si="730"/>
        <v>0</v>
      </c>
      <c r="D46754" s="1" t="s">
        <v>25</v>
      </c>
      <c r="E46754">
        <v>595</v>
      </c>
      <c r="F46754" s="1" t="s">
        <v>20</v>
      </c>
      <c r="G46754">
        <v>15</v>
      </c>
      <c r="H46754">
        <v>3</v>
      </c>
      <c r="I46754" s="1" t="s">
        <v>33</v>
      </c>
      <c r="J46754">
        <v>1</v>
      </c>
      <c r="K46754">
        <v>46753</v>
      </c>
      <c r="L46754">
        <v>4</v>
      </c>
      <c r="M46754" s="1" t="s">
        <v>22</v>
      </c>
      <c r="N46754">
        <v>153</v>
      </c>
      <c r="O46754">
        <v>1</v>
      </c>
      <c r="P46754">
        <v>1</v>
      </c>
      <c r="Q46754" s="1" t="s">
        <v>41</v>
      </c>
      <c r="R46754">
        <v>1</v>
      </c>
      <c r="S46754" s="1" t="s">
        <v>38</v>
      </c>
    </row>
    <row r="46755" spans="1:19" x14ac:dyDescent="0.2">
      <c r="A46755">
        <v>57</v>
      </c>
      <c r="B46755" s="1" t="s">
        <v>31</v>
      </c>
      <c r="C46755" s="1">
        <f t="shared" si="730"/>
        <v>1</v>
      </c>
      <c r="D46755" s="1" t="s">
        <v>42</v>
      </c>
      <c r="E46755">
        <v>1053</v>
      </c>
      <c r="F46755" s="1" t="s">
        <v>20</v>
      </c>
      <c r="G46755">
        <v>24</v>
      </c>
      <c r="H46755">
        <v>2</v>
      </c>
      <c r="I46755" s="1" t="s">
        <v>26</v>
      </c>
      <c r="J46755">
        <v>1</v>
      </c>
      <c r="K46755">
        <v>46754</v>
      </c>
      <c r="L46755">
        <v>3</v>
      </c>
      <c r="M46755" s="1" t="s">
        <v>22</v>
      </c>
      <c r="N46755">
        <v>183</v>
      </c>
      <c r="O46755">
        <v>4</v>
      </c>
      <c r="P46755">
        <v>1</v>
      </c>
      <c r="Q46755" s="1" t="s">
        <v>29</v>
      </c>
      <c r="R46755">
        <v>2</v>
      </c>
      <c r="S46755" s="1" t="s">
        <v>38</v>
      </c>
    </row>
    <row r="46756" spans="1:19" x14ac:dyDescent="0.2">
      <c r="A46756">
        <v>43</v>
      </c>
      <c r="B46756" s="1" t="s">
        <v>31</v>
      </c>
      <c r="C46756" s="1">
        <f t="shared" si="730"/>
        <v>1</v>
      </c>
      <c r="D46756" s="1" t="s">
        <v>42</v>
      </c>
      <c r="E46756">
        <v>532</v>
      </c>
      <c r="F46756" s="1" t="s">
        <v>32</v>
      </c>
      <c r="G46756">
        <v>36</v>
      </c>
      <c r="H46756">
        <v>5</v>
      </c>
      <c r="I46756" s="1" t="s">
        <v>36</v>
      </c>
      <c r="J46756">
        <v>1</v>
      </c>
      <c r="K46756">
        <v>46755</v>
      </c>
      <c r="L46756">
        <v>2</v>
      </c>
      <c r="M46756" s="1" t="s">
        <v>22</v>
      </c>
      <c r="N46756">
        <v>58</v>
      </c>
      <c r="O46756">
        <v>1</v>
      </c>
      <c r="P46756">
        <v>5</v>
      </c>
      <c r="Q46756" s="1" t="s">
        <v>37</v>
      </c>
      <c r="R46756">
        <v>4</v>
      </c>
      <c r="S46756" s="1" t="s">
        <v>24</v>
      </c>
    </row>
    <row r="46757" spans="1:19" x14ac:dyDescent="0.2">
      <c r="A46757">
        <v>48</v>
      </c>
      <c r="B46757" s="1" t="s">
        <v>31</v>
      </c>
      <c r="C46757" s="1">
        <f t="shared" si="730"/>
        <v>1</v>
      </c>
      <c r="D46757" s="1" t="s">
        <v>25</v>
      </c>
      <c r="E46757">
        <v>1078</v>
      </c>
      <c r="F46757" s="1" t="s">
        <v>35</v>
      </c>
      <c r="G46757">
        <v>46</v>
      </c>
      <c r="H46757">
        <v>1</v>
      </c>
      <c r="I46757" s="1" t="s">
        <v>26</v>
      </c>
      <c r="J46757">
        <v>1</v>
      </c>
      <c r="K46757">
        <v>46756</v>
      </c>
      <c r="L46757">
        <v>1</v>
      </c>
      <c r="M46757" s="1" t="s">
        <v>28</v>
      </c>
      <c r="N46757">
        <v>180</v>
      </c>
      <c r="O46757">
        <v>1</v>
      </c>
      <c r="P46757">
        <v>3</v>
      </c>
      <c r="Q46757" s="1" t="s">
        <v>29</v>
      </c>
      <c r="R46757">
        <v>2</v>
      </c>
      <c r="S46757" s="1" t="s">
        <v>30</v>
      </c>
    </row>
    <row r="46758" spans="1:19" x14ac:dyDescent="0.2">
      <c r="A46758">
        <v>52</v>
      </c>
      <c r="B46758" s="1" t="s">
        <v>18</v>
      </c>
      <c r="C46758" s="1">
        <f t="shared" si="730"/>
        <v>0</v>
      </c>
      <c r="D46758" s="1" t="s">
        <v>25</v>
      </c>
      <c r="E46758">
        <v>1175</v>
      </c>
      <c r="F46758" s="1" t="s">
        <v>32</v>
      </c>
      <c r="G46758">
        <v>18</v>
      </c>
      <c r="H46758">
        <v>1</v>
      </c>
      <c r="I46758" s="1" t="s">
        <v>43</v>
      </c>
      <c r="J46758">
        <v>1</v>
      </c>
      <c r="K46758">
        <v>46757</v>
      </c>
      <c r="L46758">
        <v>2</v>
      </c>
      <c r="M46758" s="1" t="s">
        <v>22</v>
      </c>
      <c r="N46758">
        <v>72</v>
      </c>
      <c r="O46758">
        <v>1</v>
      </c>
      <c r="P46758">
        <v>4</v>
      </c>
      <c r="Q46758" s="1" t="s">
        <v>40</v>
      </c>
      <c r="R46758">
        <v>2</v>
      </c>
      <c r="S46758" s="1" t="s">
        <v>24</v>
      </c>
    </row>
    <row r="46759" spans="1:19" x14ac:dyDescent="0.2">
      <c r="A46759">
        <v>19</v>
      </c>
      <c r="B46759" s="1" t="s">
        <v>18</v>
      </c>
      <c r="C46759" s="1">
        <f t="shared" si="730"/>
        <v>0</v>
      </c>
      <c r="D46759" s="1" t="s">
        <v>42</v>
      </c>
      <c r="E46759">
        <v>1065</v>
      </c>
      <c r="F46759" s="1" t="s">
        <v>32</v>
      </c>
      <c r="G46759">
        <v>7</v>
      </c>
      <c r="H46759">
        <v>1</v>
      </c>
      <c r="I46759" s="1" t="s">
        <v>27</v>
      </c>
      <c r="J46759">
        <v>1</v>
      </c>
      <c r="K46759">
        <v>46758</v>
      </c>
      <c r="L46759">
        <v>4</v>
      </c>
      <c r="M46759" s="1" t="s">
        <v>22</v>
      </c>
      <c r="N46759">
        <v>127</v>
      </c>
      <c r="O46759">
        <v>1</v>
      </c>
      <c r="P46759">
        <v>3</v>
      </c>
      <c r="Q46759" s="1" t="s">
        <v>26</v>
      </c>
      <c r="R46759">
        <v>4</v>
      </c>
      <c r="S46759" s="1" t="s">
        <v>30</v>
      </c>
    </row>
    <row r="46760" spans="1:19" x14ac:dyDescent="0.2">
      <c r="A46760">
        <v>57</v>
      </c>
      <c r="B46760" s="1" t="s">
        <v>31</v>
      </c>
      <c r="C46760" s="1">
        <f t="shared" si="730"/>
        <v>1</v>
      </c>
      <c r="D46760" s="1" t="s">
        <v>19</v>
      </c>
      <c r="E46760">
        <v>571</v>
      </c>
      <c r="F46760" s="1" t="s">
        <v>20</v>
      </c>
      <c r="G46760">
        <v>44</v>
      </c>
      <c r="H46760">
        <v>1</v>
      </c>
      <c r="I46760" s="1" t="s">
        <v>43</v>
      </c>
      <c r="J46760">
        <v>1</v>
      </c>
      <c r="K46760">
        <v>46759</v>
      </c>
      <c r="L46760">
        <v>3</v>
      </c>
      <c r="M46760" s="1" t="s">
        <v>22</v>
      </c>
      <c r="N46760">
        <v>154</v>
      </c>
      <c r="O46760">
        <v>1</v>
      </c>
      <c r="P46760">
        <v>4</v>
      </c>
      <c r="Q46760" s="1" t="s">
        <v>37</v>
      </c>
      <c r="R46760">
        <v>2</v>
      </c>
      <c r="S46760" s="1" t="s">
        <v>24</v>
      </c>
    </row>
    <row r="46761" spans="1:19" x14ac:dyDescent="0.2">
      <c r="A46761">
        <v>48</v>
      </c>
      <c r="B46761" s="1" t="s">
        <v>31</v>
      </c>
      <c r="C46761" s="1">
        <f t="shared" si="730"/>
        <v>1</v>
      </c>
      <c r="D46761" s="1" t="s">
        <v>42</v>
      </c>
      <c r="E46761">
        <v>157</v>
      </c>
      <c r="F46761" s="1" t="s">
        <v>32</v>
      </c>
      <c r="G46761">
        <v>28</v>
      </c>
      <c r="H46761">
        <v>3</v>
      </c>
      <c r="I46761" s="1" t="s">
        <v>36</v>
      </c>
      <c r="J46761">
        <v>1</v>
      </c>
      <c r="K46761">
        <v>46760</v>
      </c>
      <c r="L46761">
        <v>2</v>
      </c>
      <c r="M46761" s="1" t="s">
        <v>22</v>
      </c>
      <c r="N46761">
        <v>58</v>
      </c>
      <c r="O46761">
        <v>2</v>
      </c>
      <c r="P46761">
        <v>1</v>
      </c>
      <c r="Q46761" s="1" t="s">
        <v>26</v>
      </c>
      <c r="R46761">
        <v>4</v>
      </c>
      <c r="S46761" s="1" t="s">
        <v>24</v>
      </c>
    </row>
    <row r="46762" spans="1:19" x14ac:dyDescent="0.2">
      <c r="A46762">
        <v>26</v>
      </c>
      <c r="B46762" s="1" t="s">
        <v>31</v>
      </c>
      <c r="C46762" s="1">
        <f t="shared" si="730"/>
        <v>1</v>
      </c>
      <c r="D46762" s="1" t="s">
        <v>19</v>
      </c>
      <c r="E46762">
        <v>1434</v>
      </c>
      <c r="F46762" s="1" t="s">
        <v>26</v>
      </c>
      <c r="G46762">
        <v>5</v>
      </c>
      <c r="H46762">
        <v>2</v>
      </c>
      <c r="I46762" s="1" t="s">
        <v>33</v>
      </c>
      <c r="J46762">
        <v>1</v>
      </c>
      <c r="K46762">
        <v>46761</v>
      </c>
      <c r="L46762">
        <v>4</v>
      </c>
      <c r="M46762" s="1" t="s">
        <v>22</v>
      </c>
      <c r="N46762">
        <v>186</v>
      </c>
      <c r="O46762">
        <v>4</v>
      </c>
      <c r="P46762">
        <v>5</v>
      </c>
      <c r="Q46762" s="1" t="s">
        <v>40</v>
      </c>
      <c r="R46762">
        <v>4</v>
      </c>
      <c r="S46762" s="1" t="s">
        <v>38</v>
      </c>
    </row>
    <row r="46763" spans="1:19" x14ac:dyDescent="0.2">
      <c r="A46763">
        <v>53</v>
      </c>
      <c r="B46763" s="1" t="s">
        <v>31</v>
      </c>
      <c r="C46763" s="1">
        <f t="shared" si="730"/>
        <v>1</v>
      </c>
      <c r="D46763" s="1" t="s">
        <v>42</v>
      </c>
      <c r="E46763">
        <v>203</v>
      </c>
      <c r="F46763" s="1" t="s">
        <v>26</v>
      </c>
      <c r="G46763">
        <v>30</v>
      </c>
      <c r="H46763">
        <v>3</v>
      </c>
      <c r="I46763" s="1" t="s">
        <v>27</v>
      </c>
      <c r="J46763">
        <v>1</v>
      </c>
      <c r="K46763">
        <v>46762</v>
      </c>
      <c r="L46763">
        <v>4</v>
      </c>
      <c r="M46763" s="1" t="s">
        <v>22</v>
      </c>
      <c r="N46763">
        <v>130</v>
      </c>
      <c r="O46763">
        <v>1</v>
      </c>
      <c r="P46763">
        <v>2</v>
      </c>
      <c r="Q46763" s="1" t="s">
        <v>40</v>
      </c>
      <c r="R46763">
        <v>3</v>
      </c>
      <c r="S46763" s="1" t="s">
        <v>38</v>
      </c>
    </row>
    <row r="46764" spans="1:19" x14ac:dyDescent="0.2">
      <c r="A46764">
        <v>37</v>
      </c>
      <c r="B46764" s="1" t="s">
        <v>18</v>
      </c>
      <c r="C46764" s="1">
        <f t="shared" si="730"/>
        <v>0</v>
      </c>
      <c r="D46764" s="1" t="s">
        <v>25</v>
      </c>
      <c r="E46764">
        <v>1354</v>
      </c>
      <c r="F46764" s="1" t="s">
        <v>39</v>
      </c>
      <c r="G46764">
        <v>1</v>
      </c>
      <c r="H46764">
        <v>4</v>
      </c>
      <c r="I46764" s="1" t="s">
        <v>21</v>
      </c>
      <c r="J46764">
        <v>1</v>
      </c>
      <c r="K46764">
        <v>46763</v>
      </c>
      <c r="L46764">
        <v>1</v>
      </c>
      <c r="M46764" s="1" t="s">
        <v>28</v>
      </c>
      <c r="N46764">
        <v>96</v>
      </c>
      <c r="O46764">
        <v>2</v>
      </c>
      <c r="P46764">
        <v>2</v>
      </c>
      <c r="Q46764" s="1" t="s">
        <v>29</v>
      </c>
      <c r="R46764">
        <v>2</v>
      </c>
      <c r="S46764" s="1" t="s">
        <v>38</v>
      </c>
    </row>
    <row r="46765" spans="1:19" x14ac:dyDescent="0.2">
      <c r="A46765">
        <v>18</v>
      </c>
      <c r="B46765" s="1" t="s">
        <v>18</v>
      </c>
      <c r="C46765" s="1">
        <f t="shared" si="730"/>
        <v>0</v>
      </c>
      <c r="D46765" s="1" t="s">
        <v>25</v>
      </c>
      <c r="E46765">
        <v>404</v>
      </c>
      <c r="F46765" s="1" t="s">
        <v>26</v>
      </c>
      <c r="G46765">
        <v>15</v>
      </c>
      <c r="H46765">
        <v>4</v>
      </c>
      <c r="I46765" s="1" t="s">
        <v>36</v>
      </c>
      <c r="J46765">
        <v>1</v>
      </c>
      <c r="K46765">
        <v>46764</v>
      </c>
      <c r="L46765">
        <v>2</v>
      </c>
      <c r="M46765" s="1" t="s">
        <v>28</v>
      </c>
      <c r="N46765">
        <v>114</v>
      </c>
      <c r="O46765">
        <v>3</v>
      </c>
      <c r="P46765">
        <v>2</v>
      </c>
      <c r="Q46765" s="1" t="s">
        <v>34</v>
      </c>
      <c r="R46765">
        <v>2</v>
      </c>
      <c r="S46765" s="1" t="s">
        <v>30</v>
      </c>
    </row>
    <row r="46766" spans="1:19" x14ac:dyDescent="0.2">
      <c r="A46766">
        <v>19</v>
      </c>
      <c r="B46766" s="1" t="s">
        <v>31</v>
      </c>
      <c r="C46766" s="1">
        <f t="shared" si="730"/>
        <v>1</v>
      </c>
      <c r="D46766" s="1" t="s">
        <v>19</v>
      </c>
      <c r="E46766">
        <v>1036</v>
      </c>
      <c r="F46766" s="1" t="s">
        <v>39</v>
      </c>
      <c r="G46766">
        <v>38</v>
      </c>
      <c r="H46766">
        <v>3</v>
      </c>
      <c r="I46766" s="1" t="s">
        <v>33</v>
      </c>
      <c r="J46766">
        <v>1</v>
      </c>
      <c r="K46766">
        <v>46765</v>
      </c>
      <c r="L46766">
        <v>1</v>
      </c>
      <c r="M46766" s="1" t="s">
        <v>28</v>
      </c>
      <c r="N46766">
        <v>134</v>
      </c>
      <c r="O46766">
        <v>4</v>
      </c>
      <c r="P46766">
        <v>1</v>
      </c>
      <c r="Q46766" s="1" t="s">
        <v>47</v>
      </c>
      <c r="R46766">
        <v>4</v>
      </c>
      <c r="S46766" s="1" t="s">
        <v>30</v>
      </c>
    </row>
    <row r="46767" spans="1:19" x14ac:dyDescent="0.2">
      <c r="A46767">
        <v>18</v>
      </c>
      <c r="B46767" s="1" t="s">
        <v>18</v>
      </c>
      <c r="C46767" s="1">
        <f t="shared" si="730"/>
        <v>0</v>
      </c>
      <c r="D46767" s="1" t="s">
        <v>42</v>
      </c>
      <c r="E46767">
        <v>205</v>
      </c>
      <c r="F46767" s="1" t="s">
        <v>32</v>
      </c>
      <c r="G46767">
        <v>44</v>
      </c>
      <c r="H46767">
        <v>4</v>
      </c>
      <c r="I46767" s="1" t="s">
        <v>43</v>
      </c>
      <c r="J46767">
        <v>1</v>
      </c>
      <c r="K46767">
        <v>46766</v>
      </c>
      <c r="L46767">
        <v>4</v>
      </c>
      <c r="M46767" s="1" t="s">
        <v>22</v>
      </c>
      <c r="N46767">
        <v>67</v>
      </c>
      <c r="O46767">
        <v>2</v>
      </c>
      <c r="P46767">
        <v>3</v>
      </c>
      <c r="Q46767" s="1" t="s">
        <v>37</v>
      </c>
      <c r="R46767">
        <v>4</v>
      </c>
      <c r="S46767" s="1" t="s">
        <v>24</v>
      </c>
    </row>
    <row r="46768" spans="1:19" x14ac:dyDescent="0.2">
      <c r="A46768">
        <v>21</v>
      </c>
      <c r="B46768" s="1" t="s">
        <v>31</v>
      </c>
      <c r="C46768" s="1">
        <f t="shared" si="730"/>
        <v>1</v>
      </c>
      <c r="D46768" s="1" t="s">
        <v>19</v>
      </c>
      <c r="E46768">
        <v>205</v>
      </c>
      <c r="F46768" s="1" t="s">
        <v>26</v>
      </c>
      <c r="G46768">
        <v>16</v>
      </c>
      <c r="H46768">
        <v>3</v>
      </c>
      <c r="I46768" s="1" t="s">
        <v>27</v>
      </c>
      <c r="J46768">
        <v>1</v>
      </c>
      <c r="K46768">
        <v>46767</v>
      </c>
      <c r="L46768">
        <v>4</v>
      </c>
      <c r="M46768" s="1" t="s">
        <v>22</v>
      </c>
      <c r="N46768">
        <v>176</v>
      </c>
      <c r="O46768">
        <v>3</v>
      </c>
      <c r="P46768">
        <v>5</v>
      </c>
      <c r="Q46768" s="1" t="s">
        <v>45</v>
      </c>
      <c r="R46768">
        <v>1</v>
      </c>
      <c r="S46768" s="1" t="s">
        <v>38</v>
      </c>
    </row>
    <row r="46769" spans="1:19" x14ac:dyDescent="0.2">
      <c r="A46769">
        <v>31</v>
      </c>
      <c r="B46769" s="1" t="s">
        <v>31</v>
      </c>
      <c r="C46769" s="1">
        <f t="shared" si="730"/>
        <v>1</v>
      </c>
      <c r="D46769" s="1" t="s">
        <v>19</v>
      </c>
      <c r="E46769">
        <v>919</v>
      </c>
      <c r="F46769" s="1" t="s">
        <v>44</v>
      </c>
      <c r="G46769">
        <v>12</v>
      </c>
      <c r="H46769">
        <v>4</v>
      </c>
      <c r="I46769" s="1" t="s">
        <v>36</v>
      </c>
      <c r="J46769">
        <v>1</v>
      </c>
      <c r="K46769">
        <v>46768</v>
      </c>
      <c r="L46769">
        <v>4</v>
      </c>
      <c r="M46769" s="1" t="s">
        <v>22</v>
      </c>
      <c r="N46769">
        <v>34</v>
      </c>
      <c r="O46769">
        <v>4</v>
      </c>
      <c r="P46769">
        <v>2</v>
      </c>
      <c r="Q46769" s="1" t="s">
        <v>29</v>
      </c>
      <c r="R46769">
        <v>1</v>
      </c>
      <c r="S46769" s="1" t="s">
        <v>24</v>
      </c>
    </row>
    <row r="46770" spans="1:19" x14ac:dyDescent="0.2">
      <c r="A46770">
        <v>35</v>
      </c>
      <c r="B46770" s="1" t="s">
        <v>18</v>
      </c>
      <c r="C46770" s="1">
        <f t="shared" si="730"/>
        <v>0</v>
      </c>
      <c r="D46770" s="1" t="s">
        <v>25</v>
      </c>
      <c r="E46770">
        <v>255</v>
      </c>
      <c r="F46770" s="1" t="s">
        <v>20</v>
      </c>
      <c r="G46770">
        <v>24</v>
      </c>
      <c r="H46770">
        <v>3</v>
      </c>
      <c r="I46770" s="1" t="s">
        <v>33</v>
      </c>
      <c r="J46770">
        <v>1</v>
      </c>
      <c r="K46770">
        <v>46769</v>
      </c>
      <c r="L46770">
        <v>4</v>
      </c>
      <c r="M46770" s="1" t="s">
        <v>22</v>
      </c>
      <c r="N46770">
        <v>167</v>
      </c>
      <c r="O46770">
        <v>1</v>
      </c>
      <c r="P46770">
        <v>1</v>
      </c>
      <c r="Q46770" s="1" t="s">
        <v>47</v>
      </c>
      <c r="R46770">
        <v>1</v>
      </c>
      <c r="S46770" s="1" t="s">
        <v>30</v>
      </c>
    </row>
    <row r="46771" spans="1:19" x14ac:dyDescent="0.2">
      <c r="A46771">
        <v>30</v>
      </c>
      <c r="B46771" s="1" t="s">
        <v>18</v>
      </c>
      <c r="C46771" s="1">
        <f t="shared" si="730"/>
        <v>0</v>
      </c>
      <c r="D46771" s="1" t="s">
        <v>25</v>
      </c>
      <c r="E46771">
        <v>1142</v>
      </c>
      <c r="F46771" s="1" t="s">
        <v>26</v>
      </c>
      <c r="G46771">
        <v>18</v>
      </c>
      <c r="H46771">
        <v>5</v>
      </c>
      <c r="I46771" s="1" t="s">
        <v>21</v>
      </c>
      <c r="J46771">
        <v>1</v>
      </c>
      <c r="K46771">
        <v>46770</v>
      </c>
      <c r="L46771">
        <v>1</v>
      </c>
      <c r="M46771" s="1" t="s">
        <v>28</v>
      </c>
      <c r="N46771">
        <v>150</v>
      </c>
      <c r="O46771">
        <v>2</v>
      </c>
      <c r="P46771">
        <v>3</v>
      </c>
      <c r="Q46771" s="1" t="s">
        <v>45</v>
      </c>
      <c r="R46771">
        <v>4</v>
      </c>
      <c r="S46771" s="1" t="s">
        <v>30</v>
      </c>
    </row>
    <row r="46772" spans="1:19" x14ac:dyDescent="0.2">
      <c r="A46772">
        <v>30</v>
      </c>
      <c r="B46772" s="1" t="s">
        <v>18</v>
      </c>
      <c r="C46772" s="1">
        <f t="shared" si="730"/>
        <v>0</v>
      </c>
      <c r="D46772" s="1" t="s">
        <v>19</v>
      </c>
      <c r="E46772">
        <v>781</v>
      </c>
      <c r="F46772" s="1" t="s">
        <v>44</v>
      </c>
      <c r="G46772">
        <v>32</v>
      </c>
      <c r="H46772">
        <v>1</v>
      </c>
      <c r="I46772" s="1" t="s">
        <v>36</v>
      </c>
      <c r="J46772">
        <v>1</v>
      </c>
      <c r="K46772">
        <v>46771</v>
      </c>
      <c r="L46772">
        <v>1</v>
      </c>
      <c r="M46772" s="1" t="s">
        <v>22</v>
      </c>
      <c r="N46772">
        <v>115</v>
      </c>
      <c r="O46772">
        <v>3</v>
      </c>
      <c r="P46772">
        <v>3</v>
      </c>
      <c r="Q46772" s="1" t="s">
        <v>46</v>
      </c>
      <c r="R46772">
        <v>2</v>
      </c>
      <c r="S46772" s="1" t="s">
        <v>30</v>
      </c>
    </row>
    <row r="46773" spans="1:19" x14ac:dyDescent="0.2">
      <c r="A46773">
        <v>40</v>
      </c>
      <c r="B46773" s="1" t="s">
        <v>31</v>
      </c>
      <c r="C46773" s="1">
        <f t="shared" si="730"/>
        <v>1</v>
      </c>
      <c r="D46773" s="1" t="s">
        <v>19</v>
      </c>
      <c r="E46773">
        <v>968</v>
      </c>
      <c r="F46773" s="1" t="s">
        <v>44</v>
      </c>
      <c r="G46773">
        <v>26</v>
      </c>
      <c r="H46773">
        <v>5</v>
      </c>
      <c r="I46773" s="1" t="s">
        <v>27</v>
      </c>
      <c r="J46773">
        <v>1</v>
      </c>
      <c r="K46773">
        <v>46772</v>
      </c>
      <c r="L46773">
        <v>1</v>
      </c>
      <c r="M46773" s="1" t="s">
        <v>28</v>
      </c>
      <c r="N46773">
        <v>115</v>
      </c>
      <c r="O46773">
        <v>3</v>
      </c>
      <c r="P46773">
        <v>5</v>
      </c>
      <c r="Q46773" s="1" t="s">
        <v>41</v>
      </c>
      <c r="R46773">
        <v>2</v>
      </c>
      <c r="S46773" s="1" t="s">
        <v>38</v>
      </c>
    </row>
    <row r="46774" spans="1:19" x14ac:dyDescent="0.2">
      <c r="A46774">
        <v>19</v>
      </c>
      <c r="B46774" s="1" t="s">
        <v>18</v>
      </c>
      <c r="C46774" s="1">
        <f t="shared" si="730"/>
        <v>0</v>
      </c>
      <c r="D46774" s="1" t="s">
        <v>25</v>
      </c>
      <c r="E46774">
        <v>1355</v>
      </c>
      <c r="F46774" s="1" t="s">
        <v>26</v>
      </c>
      <c r="G46774">
        <v>8</v>
      </c>
      <c r="H46774">
        <v>1</v>
      </c>
      <c r="I46774" s="1" t="s">
        <v>43</v>
      </c>
      <c r="J46774">
        <v>1</v>
      </c>
      <c r="K46774">
        <v>46773</v>
      </c>
      <c r="L46774">
        <v>1</v>
      </c>
      <c r="M46774" s="1" t="s">
        <v>28</v>
      </c>
      <c r="N46774">
        <v>158</v>
      </c>
      <c r="O46774">
        <v>3</v>
      </c>
      <c r="P46774">
        <v>2</v>
      </c>
      <c r="Q46774" s="1" t="s">
        <v>46</v>
      </c>
      <c r="R46774">
        <v>2</v>
      </c>
      <c r="S46774" s="1" t="s">
        <v>38</v>
      </c>
    </row>
    <row r="46775" spans="1:19" x14ac:dyDescent="0.2">
      <c r="A46775">
        <v>47</v>
      </c>
      <c r="B46775" s="1" t="s">
        <v>18</v>
      </c>
      <c r="C46775" s="1">
        <f t="shared" si="730"/>
        <v>0</v>
      </c>
      <c r="D46775" s="1" t="s">
        <v>42</v>
      </c>
      <c r="E46775">
        <v>964</v>
      </c>
      <c r="F46775" s="1" t="s">
        <v>39</v>
      </c>
      <c r="G46775">
        <v>35</v>
      </c>
      <c r="H46775">
        <v>1</v>
      </c>
      <c r="I46775" s="1" t="s">
        <v>26</v>
      </c>
      <c r="J46775">
        <v>1</v>
      </c>
      <c r="K46775">
        <v>46774</v>
      </c>
      <c r="L46775">
        <v>3</v>
      </c>
      <c r="M46775" s="1" t="s">
        <v>22</v>
      </c>
      <c r="N46775">
        <v>163</v>
      </c>
      <c r="O46775">
        <v>4</v>
      </c>
      <c r="P46775">
        <v>2</v>
      </c>
      <c r="Q46775" s="1" t="s">
        <v>46</v>
      </c>
      <c r="R46775">
        <v>2</v>
      </c>
      <c r="S46775" s="1" t="s">
        <v>24</v>
      </c>
    </row>
    <row r="46776" spans="1:19" x14ac:dyDescent="0.2">
      <c r="A46776">
        <v>24</v>
      </c>
      <c r="B46776" s="1" t="s">
        <v>18</v>
      </c>
      <c r="C46776" s="1">
        <f t="shared" si="730"/>
        <v>0</v>
      </c>
      <c r="D46776" s="1" t="s">
        <v>25</v>
      </c>
      <c r="E46776">
        <v>616</v>
      </c>
      <c r="F46776" s="1" t="s">
        <v>44</v>
      </c>
      <c r="G46776">
        <v>26</v>
      </c>
      <c r="H46776">
        <v>4</v>
      </c>
      <c r="I46776" s="1" t="s">
        <v>27</v>
      </c>
      <c r="J46776">
        <v>1</v>
      </c>
      <c r="K46776">
        <v>46775</v>
      </c>
      <c r="L46776">
        <v>2</v>
      </c>
      <c r="M46776" s="1" t="s">
        <v>22</v>
      </c>
      <c r="N46776">
        <v>48</v>
      </c>
      <c r="O46776">
        <v>2</v>
      </c>
      <c r="P46776">
        <v>3</v>
      </c>
      <c r="Q46776" s="1" t="s">
        <v>23</v>
      </c>
      <c r="R46776">
        <v>3</v>
      </c>
      <c r="S46776" s="1" t="s">
        <v>30</v>
      </c>
    </row>
    <row r="46777" spans="1:19" x14ac:dyDescent="0.2">
      <c r="A46777">
        <v>25</v>
      </c>
      <c r="B46777" s="1" t="s">
        <v>31</v>
      </c>
      <c r="C46777" s="1">
        <f t="shared" si="730"/>
        <v>1</v>
      </c>
      <c r="D46777" s="1" t="s">
        <v>42</v>
      </c>
      <c r="E46777">
        <v>399</v>
      </c>
      <c r="F46777" s="1" t="s">
        <v>35</v>
      </c>
      <c r="G46777">
        <v>4</v>
      </c>
      <c r="H46777">
        <v>1</v>
      </c>
      <c r="I46777" s="1" t="s">
        <v>26</v>
      </c>
      <c r="J46777">
        <v>1</v>
      </c>
      <c r="K46777">
        <v>46776</v>
      </c>
      <c r="L46777">
        <v>3</v>
      </c>
      <c r="M46777" s="1" t="s">
        <v>22</v>
      </c>
      <c r="N46777">
        <v>194</v>
      </c>
      <c r="O46777">
        <v>4</v>
      </c>
      <c r="P46777">
        <v>4</v>
      </c>
      <c r="Q46777" s="1" t="s">
        <v>40</v>
      </c>
      <c r="R46777">
        <v>4</v>
      </c>
      <c r="S46777" s="1" t="s">
        <v>38</v>
      </c>
    </row>
    <row r="46778" spans="1:19" x14ac:dyDescent="0.2">
      <c r="A46778">
        <v>45</v>
      </c>
      <c r="B46778" s="1" t="s">
        <v>18</v>
      </c>
      <c r="C46778" s="1">
        <f t="shared" si="730"/>
        <v>0</v>
      </c>
      <c r="D46778" s="1" t="s">
        <v>42</v>
      </c>
      <c r="E46778">
        <v>506</v>
      </c>
      <c r="F46778" s="1" t="s">
        <v>44</v>
      </c>
      <c r="G46778">
        <v>29</v>
      </c>
      <c r="H46778">
        <v>2</v>
      </c>
      <c r="I46778" s="1" t="s">
        <v>26</v>
      </c>
      <c r="J46778">
        <v>1</v>
      </c>
      <c r="K46778">
        <v>46777</v>
      </c>
      <c r="L46778">
        <v>4</v>
      </c>
      <c r="M46778" s="1" t="s">
        <v>22</v>
      </c>
      <c r="N46778">
        <v>180</v>
      </c>
      <c r="O46778">
        <v>4</v>
      </c>
      <c r="P46778">
        <v>1</v>
      </c>
      <c r="Q46778" s="1" t="s">
        <v>34</v>
      </c>
      <c r="R46778">
        <v>3</v>
      </c>
      <c r="S46778" s="1" t="s">
        <v>38</v>
      </c>
    </row>
    <row r="46779" spans="1:19" x14ac:dyDescent="0.2">
      <c r="A46779">
        <v>59</v>
      </c>
      <c r="B46779" s="1" t="s">
        <v>18</v>
      </c>
      <c r="C46779" s="1">
        <f t="shared" si="730"/>
        <v>0</v>
      </c>
      <c r="D46779" s="1" t="s">
        <v>25</v>
      </c>
      <c r="E46779">
        <v>997</v>
      </c>
      <c r="F46779" s="1" t="s">
        <v>44</v>
      </c>
      <c r="G46779">
        <v>15</v>
      </c>
      <c r="H46779">
        <v>2</v>
      </c>
      <c r="I46779" s="1" t="s">
        <v>26</v>
      </c>
      <c r="J46779">
        <v>1</v>
      </c>
      <c r="K46779">
        <v>46778</v>
      </c>
      <c r="L46779">
        <v>2</v>
      </c>
      <c r="M46779" s="1" t="s">
        <v>28</v>
      </c>
      <c r="N46779">
        <v>133</v>
      </c>
      <c r="O46779">
        <v>2</v>
      </c>
      <c r="P46779">
        <v>5</v>
      </c>
      <c r="Q46779" s="1" t="s">
        <v>46</v>
      </c>
      <c r="R46779">
        <v>2</v>
      </c>
      <c r="S46779" s="1" t="s">
        <v>24</v>
      </c>
    </row>
    <row r="46780" spans="1:19" x14ac:dyDescent="0.2">
      <c r="A46780">
        <v>33</v>
      </c>
      <c r="B46780" s="1" t="s">
        <v>18</v>
      </c>
      <c r="C46780" s="1">
        <f t="shared" si="730"/>
        <v>0</v>
      </c>
      <c r="D46780" s="1" t="s">
        <v>19</v>
      </c>
      <c r="E46780">
        <v>1432</v>
      </c>
      <c r="F46780" s="1" t="s">
        <v>20</v>
      </c>
      <c r="G46780">
        <v>20</v>
      </c>
      <c r="H46780">
        <v>2</v>
      </c>
      <c r="I46780" s="1" t="s">
        <v>33</v>
      </c>
      <c r="J46780">
        <v>1</v>
      </c>
      <c r="K46780">
        <v>46779</v>
      </c>
      <c r="L46780">
        <v>1</v>
      </c>
      <c r="M46780" s="1" t="s">
        <v>22</v>
      </c>
      <c r="N46780">
        <v>197</v>
      </c>
      <c r="O46780">
        <v>3</v>
      </c>
      <c r="P46780">
        <v>1</v>
      </c>
      <c r="Q46780" s="1" t="s">
        <v>34</v>
      </c>
      <c r="R46780">
        <v>3</v>
      </c>
      <c r="S46780" s="1" t="s">
        <v>30</v>
      </c>
    </row>
    <row r="46781" spans="1:19" x14ac:dyDescent="0.2">
      <c r="A46781">
        <v>18</v>
      </c>
      <c r="B46781" s="1" t="s">
        <v>31</v>
      </c>
      <c r="C46781" s="1">
        <f t="shared" si="730"/>
        <v>1</v>
      </c>
      <c r="D46781" s="1" t="s">
        <v>19</v>
      </c>
      <c r="E46781">
        <v>408</v>
      </c>
      <c r="F46781" s="1" t="s">
        <v>35</v>
      </c>
      <c r="G46781">
        <v>22</v>
      </c>
      <c r="H46781">
        <v>4</v>
      </c>
      <c r="I46781" s="1" t="s">
        <v>26</v>
      </c>
      <c r="J46781">
        <v>1</v>
      </c>
      <c r="K46781">
        <v>46780</v>
      </c>
      <c r="L46781">
        <v>4</v>
      </c>
      <c r="M46781" s="1" t="s">
        <v>22</v>
      </c>
      <c r="N46781">
        <v>158</v>
      </c>
      <c r="O46781">
        <v>1</v>
      </c>
      <c r="P46781">
        <v>3</v>
      </c>
      <c r="Q46781" s="1" t="s">
        <v>23</v>
      </c>
      <c r="R46781">
        <v>4</v>
      </c>
      <c r="S46781" s="1" t="s">
        <v>24</v>
      </c>
    </row>
    <row r="46782" spans="1:19" x14ac:dyDescent="0.2">
      <c r="A46782">
        <v>54</v>
      </c>
      <c r="B46782" s="1" t="s">
        <v>18</v>
      </c>
      <c r="C46782" s="1">
        <f t="shared" si="730"/>
        <v>0</v>
      </c>
      <c r="D46782" s="1" t="s">
        <v>19</v>
      </c>
      <c r="E46782">
        <v>1081</v>
      </c>
      <c r="F46782" s="1" t="s">
        <v>26</v>
      </c>
      <c r="G46782">
        <v>38</v>
      </c>
      <c r="H46782">
        <v>3</v>
      </c>
      <c r="I46782" s="1" t="s">
        <v>27</v>
      </c>
      <c r="J46782">
        <v>1</v>
      </c>
      <c r="K46782">
        <v>46781</v>
      </c>
      <c r="L46782">
        <v>2</v>
      </c>
      <c r="M46782" s="1" t="s">
        <v>22</v>
      </c>
      <c r="N46782">
        <v>113</v>
      </c>
      <c r="O46782">
        <v>3</v>
      </c>
      <c r="P46782">
        <v>3</v>
      </c>
      <c r="Q46782" s="1" t="s">
        <v>26</v>
      </c>
      <c r="R46782">
        <v>2</v>
      </c>
      <c r="S46782" s="1" t="s">
        <v>38</v>
      </c>
    </row>
    <row r="46783" spans="1:19" x14ac:dyDescent="0.2">
      <c r="A46783">
        <v>36</v>
      </c>
      <c r="B46783" s="1" t="s">
        <v>18</v>
      </c>
      <c r="C46783" s="1">
        <f t="shared" si="730"/>
        <v>0</v>
      </c>
      <c r="D46783" s="1" t="s">
        <v>42</v>
      </c>
      <c r="E46783">
        <v>571</v>
      </c>
      <c r="F46783" s="1" t="s">
        <v>35</v>
      </c>
      <c r="G46783">
        <v>38</v>
      </c>
      <c r="H46783">
        <v>2</v>
      </c>
      <c r="I46783" s="1" t="s">
        <v>36</v>
      </c>
      <c r="J46783">
        <v>1</v>
      </c>
      <c r="K46783">
        <v>46782</v>
      </c>
      <c r="L46783">
        <v>3</v>
      </c>
      <c r="M46783" s="1" t="s">
        <v>28</v>
      </c>
      <c r="N46783">
        <v>171</v>
      </c>
      <c r="O46783">
        <v>3</v>
      </c>
      <c r="P46783">
        <v>3</v>
      </c>
      <c r="Q46783" s="1" t="s">
        <v>29</v>
      </c>
      <c r="R46783">
        <v>3</v>
      </c>
      <c r="S46783" s="1" t="s">
        <v>30</v>
      </c>
    </row>
    <row r="46784" spans="1:19" x14ac:dyDescent="0.2">
      <c r="A46784">
        <v>52</v>
      </c>
      <c r="B46784" s="1" t="s">
        <v>31</v>
      </c>
      <c r="C46784" s="1">
        <f t="shared" si="730"/>
        <v>1</v>
      </c>
      <c r="D46784" s="1" t="s">
        <v>19</v>
      </c>
      <c r="E46784">
        <v>187</v>
      </c>
      <c r="F46784" s="1" t="s">
        <v>32</v>
      </c>
      <c r="G46784">
        <v>6</v>
      </c>
      <c r="H46784">
        <v>4</v>
      </c>
      <c r="I46784" s="1" t="s">
        <v>36</v>
      </c>
      <c r="J46784">
        <v>1</v>
      </c>
      <c r="K46784">
        <v>46783</v>
      </c>
      <c r="L46784">
        <v>2</v>
      </c>
      <c r="M46784" s="1" t="s">
        <v>28</v>
      </c>
      <c r="N46784">
        <v>66</v>
      </c>
      <c r="O46784">
        <v>1</v>
      </c>
      <c r="P46784">
        <v>2</v>
      </c>
      <c r="Q46784" s="1" t="s">
        <v>45</v>
      </c>
      <c r="R46784">
        <v>3</v>
      </c>
      <c r="S46784" s="1" t="s">
        <v>24</v>
      </c>
    </row>
    <row r="46785" spans="1:19" x14ac:dyDescent="0.2">
      <c r="A46785">
        <v>55</v>
      </c>
      <c r="B46785" s="1" t="s">
        <v>31</v>
      </c>
      <c r="C46785" s="1">
        <f t="shared" si="730"/>
        <v>1</v>
      </c>
      <c r="D46785" s="1" t="s">
        <v>25</v>
      </c>
      <c r="E46785">
        <v>450</v>
      </c>
      <c r="F46785" s="1" t="s">
        <v>20</v>
      </c>
      <c r="G46785">
        <v>50</v>
      </c>
      <c r="H46785">
        <v>4</v>
      </c>
      <c r="I46785" s="1" t="s">
        <v>36</v>
      </c>
      <c r="J46785">
        <v>1</v>
      </c>
      <c r="K46785">
        <v>46784</v>
      </c>
      <c r="L46785">
        <v>4</v>
      </c>
      <c r="M46785" s="1" t="s">
        <v>28</v>
      </c>
      <c r="N46785">
        <v>156</v>
      </c>
      <c r="O46785">
        <v>2</v>
      </c>
      <c r="P46785">
        <v>2</v>
      </c>
      <c r="Q46785" s="1" t="s">
        <v>47</v>
      </c>
      <c r="R46785">
        <v>4</v>
      </c>
      <c r="S46785" s="1" t="s">
        <v>30</v>
      </c>
    </row>
    <row r="46786" spans="1:19" x14ac:dyDescent="0.2">
      <c r="A46786">
        <v>28</v>
      </c>
      <c r="B46786" s="1" t="s">
        <v>18</v>
      </c>
      <c r="C46786" s="1">
        <f t="shared" ref="C46786:C46849" si="731">IF($B46786="No",0,1)</f>
        <v>0</v>
      </c>
      <c r="D46786" s="1" t="s">
        <v>42</v>
      </c>
      <c r="E46786">
        <v>665</v>
      </c>
      <c r="F46786" s="1" t="s">
        <v>26</v>
      </c>
      <c r="G46786">
        <v>30</v>
      </c>
      <c r="H46786">
        <v>2</v>
      </c>
      <c r="I46786" s="1" t="s">
        <v>43</v>
      </c>
      <c r="J46786">
        <v>1</v>
      </c>
      <c r="K46786">
        <v>46785</v>
      </c>
      <c r="L46786">
        <v>4</v>
      </c>
      <c r="M46786" s="1" t="s">
        <v>28</v>
      </c>
      <c r="N46786">
        <v>142</v>
      </c>
      <c r="O46786">
        <v>1</v>
      </c>
      <c r="P46786">
        <v>4</v>
      </c>
      <c r="Q46786" s="1" t="s">
        <v>26</v>
      </c>
      <c r="R46786">
        <v>4</v>
      </c>
      <c r="S46786" s="1" t="s">
        <v>24</v>
      </c>
    </row>
    <row r="46787" spans="1:19" x14ac:dyDescent="0.2">
      <c r="A46787">
        <v>51</v>
      </c>
      <c r="B46787" s="1" t="s">
        <v>18</v>
      </c>
      <c r="C46787" s="1">
        <f t="shared" si="731"/>
        <v>0</v>
      </c>
      <c r="D46787" s="1" t="s">
        <v>25</v>
      </c>
      <c r="E46787">
        <v>422</v>
      </c>
      <c r="F46787" s="1" t="s">
        <v>44</v>
      </c>
      <c r="G46787">
        <v>32</v>
      </c>
      <c r="H46787">
        <v>1</v>
      </c>
      <c r="I46787" s="1" t="s">
        <v>21</v>
      </c>
      <c r="J46787">
        <v>1</v>
      </c>
      <c r="K46787">
        <v>46786</v>
      </c>
      <c r="L46787">
        <v>1</v>
      </c>
      <c r="M46787" s="1" t="s">
        <v>28</v>
      </c>
      <c r="N46787">
        <v>195</v>
      </c>
      <c r="O46787">
        <v>2</v>
      </c>
      <c r="P46787">
        <v>5</v>
      </c>
      <c r="Q46787" s="1" t="s">
        <v>34</v>
      </c>
      <c r="R46787">
        <v>4</v>
      </c>
      <c r="S46787" s="1" t="s">
        <v>30</v>
      </c>
    </row>
    <row r="46788" spans="1:19" x14ac:dyDescent="0.2">
      <c r="A46788">
        <v>22</v>
      </c>
      <c r="B46788" s="1" t="s">
        <v>18</v>
      </c>
      <c r="C46788" s="1">
        <f t="shared" si="731"/>
        <v>0</v>
      </c>
      <c r="D46788" s="1" t="s">
        <v>42</v>
      </c>
      <c r="E46788">
        <v>1485</v>
      </c>
      <c r="F46788" s="1" t="s">
        <v>26</v>
      </c>
      <c r="G46788">
        <v>30</v>
      </c>
      <c r="H46788">
        <v>3</v>
      </c>
      <c r="I46788" s="1" t="s">
        <v>43</v>
      </c>
      <c r="J46788">
        <v>1</v>
      </c>
      <c r="K46788">
        <v>46787</v>
      </c>
      <c r="L46788">
        <v>1</v>
      </c>
      <c r="M46788" s="1" t="s">
        <v>22</v>
      </c>
      <c r="N46788">
        <v>66</v>
      </c>
      <c r="O46788">
        <v>1</v>
      </c>
      <c r="P46788">
        <v>3</v>
      </c>
      <c r="Q46788" s="1" t="s">
        <v>46</v>
      </c>
      <c r="R46788">
        <v>1</v>
      </c>
      <c r="S46788" s="1" t="s">
        <v>24</v>
      </c>
    </row>
    <row r="46789" spans="1:19" x14ac:dyDescent="0.2">
      <c r="A46789">
        <v>53</v>
      </c>
      <c r="B46789" s="1" t="s">
        <v>18</v>
      </c>
      <c r="C46789" s="1">
        <f t="shared" si="731"/>
        <v>0</v>
      </c>
      <c r="D46789" s="1" t="s">
        <v>42</v>
      </c>
      <c r="E46789">
        <v>1111</v>
      </c>
      <c r="F46789" s="1" t="s">
        <v>35</v>
      </c>
      <c r="G46789">
        <v>19</v>
      </c>
      <c r="H46789">
        <v>3</v>
      </c>
      <c r="I46789" s="1" t="s">
        <v>43</v>
      </c>
      <c r="J46789">
        <v>1</v>
      </c>
      <c r="K46789">
        <v>46788</v>
      </c>
      <c r="L46789">
        <v>3</v>
      </c>
      <c r="M46789" s="1" t="s">
        <v>28</v>
      </c>
      <c r="N46789">
        <v>168</v>
      </c>
      <c r="O46789">
        <v>1</v>
      </c>
      <c r="P46789">
        <v>3</v>
      </c>
      <c r="Q46789" s="1" t="s">
        <v>29</v>
      </c>
      <c r="R46789">
        <v>3</v>
      </c>
      <c r="S46789" s="1" t="s">
        <v>30</v>
      </c>
    </row>
    <row r="46790" spans="1:19" x14ac:dyDescent="0.2">
      <c r="A46790">
        <v>43</v>
      </c>
      <c r="B46790" s="1" t="s">
        <v>18</v>
      </c>
      <c r="C46790" s="1">
        <f t="shared" si="731"/>
        <v>0</v>
      </c>
      <c r="D46790" s="1" t="s">
        <v>42</v>
      </c>
      <c r="E46790">
        <v>848</v>
      </c>
      <c r="F46790" s="1" t="s">
        <v>39</v>
      </c>
      <c r="G46790">
        <v>33</v>
      </c>
      <c r="H46790">
        <v>5</v>
      </c>
      <c r="I46790" s="1" t="s">
        <v>26</v>
      </c>
      <c r="J46790">
        <v>1</v>
      </c>
      <c r="K46790">
        <v>46789</v>
      </c>
      <c r="L46790">
        <v>3</v>
      </c>
      <c r="M46790" s="1" t="s">
        <v>28</v>
      </c>
      <c r="N46790">
        <v>100</v>
      </c>
      <c r="O46790">
        <v>2</v>
      </c>
      <c r="P46790">
        <v>1</v>
      </c>
      <c r="Q46790" s="1" t="s">
        <v>47</v>
      </c>
      <c r="R46790">
        <v>1</v>
      </c>
      <c r="S46790" s="1" t="s">
        <v>24</v>
      </c>
    </row>
    <row r="46791" spans="1:19" x14ac:dyDescent="0.2">
      <c r="A46791">
        <v>39</v>
      </c>
      <c r="B46791" s="1" t="s">
        <v>31</v>
      </c>
      <c r="C46791" s="1">
        <f t="shared" si="731"/>
        <v>1</v>
      </c>
      <c r="D46791" s="1" t="s">
        <v>25</v>
      </c>
      <c r="E46791">
        <v>827</v>
      </c>
      <c r="F46791" s="1" t="s">
        <v>20</v>
      </c>
      <c r="G46791">
        <v>32</v>
      </c>
      <c r="H46791">
        <v>1</v>
      </c>
      <c r="I46791" s="1" t="s">
        <v>33</v>
      </c>
      <c r="J46791">
        <v>1</v>
      </c>
      <c r="K46791">
        <v>46790</v>
      </c>
      <c r="L46791">
        <v>4</v>
      </c>
      <c r="M46791" s="1" t="s">
        <v>22</v>
      </c>
      <c r="N46791">
        <v>33</v>
      </c>
      <c r="O46791">
        <v>2</v>
      </c>
      <c r="P46791">
        <v>4</v>
      </c>
      <c r="Q46791" s="1" t="s">
        <v>34</v>
      </c>
      <c r="R46791">
        <v>4</v>
      </c>
      <c r="S46791" s="1" t="s">
        <v>38</v>
      </c>
    </row>
    <row r="46792" spans="1:19" x14ac:dyDescent="0.2">
      <c r="A46792">
        <v>47</v>
      </c>
      <c r="B46792" s="1" t="s">
        <v>31</v>
      </c>
      <c r="C46792" s="1">
        <f t="shared" si="731"/>
        <v>1</v>
      </c>
      <c r="D46792" s="1" t="s">
        <v>25</v>
      </c>
      <c r="E46792">
        <v>917</v>
      </c>
      <c r="F46792" s="1" t="s">
        <v>32</v>
      </c>
      <c r="G46792">
        <v>46</v>
      </c>
      <c r="H46792">
        <v>2</v>
      </c>
      <c r="I46792" s="1" t="s">
        <v>27</v>
      </c>
      <c r="J46792">
        <v>1</v>
      </c>
      <c r="K46792">
        <v>46791</v>
      </c>
      <c r="L46792">
        <v>2</v>
      </c>
      <c r="M46792" s="1" t="s">
        <v>22</v>
      </c>
      <c r="N46792">
        <v>125</v>
      </c>
      <c r="O46792">
        <v>2</v>
      </c>
      <c r="P46792">
        <v>3</v>
      </c>
      <c r="Q46792" s="1" t="s">
        <v>46</v>
      </c>
      <c r="R46792">
        <v>2</v>
      </c>
      <c r="S46792" s="1" t="s">
        <v>24</v>
      </c>
    </row>
    <row r="46793" spans="1:19" x14ac:dyDescent="0.2">
      <c r="A46793">
        <v>35</v>
      </c>
      <c r="B46793" s="1" t="s">
        <v>31</v>
      </c>
      <c r="C46793" s="1">
        <f t="shared" si="731"/>
        <v>1</v>
      </c>
      <c r="D46793" s="1" t="s">
        <v>42</v>
      </c>
      <c r="E46793">
        <v>318</v>
      </c>
      <c r="F46793" s="1" t="s">
        <v>39</v>
      </c>
      <c r="G46793">
        <v>8</v>
      </c>
      <c r="H46793">
        <v>3</v>
      </c>
      <c r="I46793" s="1" t="s">
        <v>26</v>
      </c>
      <c r="J46793">
        <v>1</v>
      </c>
      <c r="K46793">
        <v>46792</v>
      </c>
      <c r="L46793">
        <v>1</v>
      </c>
      <c r="M46793" s="1" t="s">
        <v>28</v>
      </c>
      <c r="N46793">
        <v>130</v>
      </c>
      <c r="O46793">
        <v>1</v>
      </c>
      <c r="P46793">
        <v>1</v>
      </c>
      <c r="Q46793" s="1" t="s">
        <v>34</v>
      </c>
      <c r="R46793">
        <v>1</v>
      </c>
      <c r="S46793" s="1" t="s">
        <v>38</v>
      </c>
    </row>
    <row r="46794" spans="1:19" x14ac:dyDescent="0.2">
      <c r="A46794">
        <v>40</v>
      </c>
      <c r="B46794" s="1" t="s">
        <v>31</v>
      </c>
      <c r="C46794" s="1">
        <f t="shared" si="731"/>
        <v>1</v>
      </c>
      <c r="D46794" s="1" t="s">
        <v>25</v>
      </c>
      <c r="E46794">
        <v>544</v>
      </c>
      <c r="F46794" s="1" t="s">
        <v>26</v>
      </c>
      <c r="G46794">
        <v>18</v>
      </c>
      <c r="H46794">
        <v>1</v>
      </c>
      <c r="I46794" s="1" t="s">
        <v>26</v>
      </c>
      <c r="J46794">
        <v>1</v>
      </c>
      <c r="K46794">
        <v>46793</v>
      </c>
      <c r="L46794">
        <v>4</v>
      </c>
      <c r="M46794" s="1" t="s">
        <v>22</v>
      </c>
      <c r="N46794">
        <v>58</v>
      </c>
      <c r="O46794">
        <v>2</v>
      </c>
      <c r="P46794">
        <v>5</v>
      </c>
      <c r="Q46794" s="1" t="s">
        <v>34</v>
      </c>
      <c r="R46794">
        <v>4</v>
      </c>
      <c r="S46794" s="1" t="s">
        <v>24</v>
      </c>
    </row>
    <row r="46795" spans="1:19" x14ac:dyDescent="0.2">
      <c r="A46795">
        <v>30</v>
      </c>
      <c r="B46795" s="1" t="s">
        <v>18</v>
      </c>
      <c r="C46795" s="1">
        <f t="shared" si="731"/>
        <v>0</v>
      </c>
      <c r="D46795" s="1" t="s">
        <v>42</v>
      </c>
      <c r="E46795">
        <v>1494</v>
      </c>
      <c r="F46795" s="1" t="s">
        <v>26</v>
      </c>
      <c r="G46795">
        <v>36</v>
      </c>
      <c r="H46795">
        <v>2</v>
      </c>
      <c r="I46795" s="1" t="s">
        <v>26</v>
      </c>
      <c r="J46795">
        <v>1</v>
      </c>
      <c r="K46795">
        <v>46794</v>
      </c>
      <c r="L46795">
        <v>4</v>
      </c>
      <c r="M46795" s="1" t="s">
        <v>28</v>
      </c>
      <c r="N46795">
        <v>83</v>
      </c>
      <c r="O46795">
        <v>2</v>
      </c>
      <c r="P46795">
        <v>1</v>
      </c>
      <c r="Q46795" s="1" t="s">
        <v>26</v>
      </c>
      <c r="R46795">
        <v>2</v>
      </c>
      <c r="S46795" s="1" t="s">
        <v>30</v>
      </c>
    </row>
    <row r="46796" spans="1:19" x14ac:dyDescent="0.2">
      <c r="A46796">
        <v>51</v>
      </c>
      <c r="B46796" s="1" t="s">
        <v>31</v>
      </c>
      <c r="C46796" s="1">
        <f t="shared" si="731"/>
        <v>1</v>
      </c>
      <c r="D46796" s="1" t="s">
        <v>42</v>
      </c>
      <c r="E46796">
        <v>977</v>
      </c>
      <c r="F46796" s="1" t="s">
        <v>39</v>
      </c>
      <c r="G46796">
        <v>24</v>
      </c>
      <c r="H46796">
        <v>5</v>
      </c>
      <c r="I46796" s="1" t="s">
        <v>36</v>
      </c>
      <c r="J46796">
        <v>1</v>
      </c>
      <c r="K46796">
        <v>46795</v>
      </c>
      <c r="L46796">
        <v>3</v>
      </c>
      <c r="M46796" s="1" t="s">
        <v>28</v>
      </c>
      <c r="N46796">
        <v>195</v>
      </c>
      <c r="O46796">
        <v>4</v>
      </c>
      <c r="P46796">
        <v>2</v>
      </c>
      <c r="Q46796" s="1" t="s">
        <v>34</v>
      </c>
      <c r="R46796">
        <v>4</v>
      </c>
      <c r="S46796" s="1" t="s">
        <v>24</v>
      </c>
    </row>
    <row r="46797" spans="1:19" x14ac:dyDescent="0.2">
      <c r="A46797">
        <v>35</v>
      </c>
      <c r="B46797" s="1" t="s">
        <v>31</v>
      </c>
      <c r="C46797" s="1">
        <f t="shared" si="731"/>
        <v>1</v>
      </c>
      <c r="D46797" s="1" t="s">
        <v>25</v>
      </c>
      <c r="E46797">
        <v>1110</v>
      </c>
      <c r="F46797" s="1" t="s">
        <v>35</v>
      </c>
      <c r="G46797">
        <v>35</v>
      </c>
      <c r="H46797">
        <v>4</v>
      </c>
      <c r="I46797" s="1" t="s">
        <v>27</v>
      </c>
      <c r="J46797">
        <v>1</v>
      </c>
      <c r="K46797">
        <v>46796</v>
      </c>
      <c r="L46797">
        <v>3</v>
      </c>
      <c r="M46797" s="1" t="s">
        <v>28</v>
      </c>
      <c r="N46797">
        <v>105</v>
      </c>
      <c r="O46797">
        <v>3</v>
      </c>
      <c r="P46797">
        <v>4</v>
      </c>
      <c r="Q46797" s="1" t="s">
        <v>46</v>
      </c>
      <c r="R46797">
        <v>2</v>
      </c>
      <c r="S46797" s="1" t="s">
        <v>38</v>
      </c>
    </row>
    <row r="46798" spans="1:19" x14ac:dyDescent="0.2">
      <c r="A46798">
        <v>22</v>
      </c>
      <c r="B46798" s="1" t="s">
        <v>18</v>
      </c>
      <c r="C46798" s="1">
        <f t="shared" si="731"/>
        <v>0</v>
      </c>
      <c r="D46798" s="1" t="s">
        <v>25</v>
      </c>
      <c r="E46798">
        <v>874</v>
      </c>
      <c r="F46798" s="1" t="s">
        <v>32</v>
      </c>
      <c r="G46798">
        <v>14</v>
      </c>
      <c r="H46798">
        <v>4</v>
      </c>
      <c r="I46798" s="1" t="s">
        <v>27</v>
      </c>
      <c r="J46798">
        <v>1</v>
      </c>
      <c r="K46798">
        <v>46797</v>
      </c>
      <c r="L46798">
        <v>4</v>
      </c>
      <c r="M46798" s="1" t="s">
        <v>22</v>
      </c>
      <c r="N46798">
        <v>93</v>
      </c>
      <c r="O46798">
        <v>1</v>
      </c>
      <c r="P46798">
        <v>3</v>
      </c>
      <c r="Q46798" s="1" t="s">
        <v>26</v>
      </c>
      <c r="R46798">
        <v>4</v>
      </c>
      <c r="S46798" s="1" t="s">
        <v>30</v>
      </c>
    </row>
    <row r="46799" spans="1:19" x14ac:dyDescent="0.2">
      <c r="A46799">
        <v>48</v>
      </c>
      <c r="B46799" s="1" t="s">
        <v>18</v>
      </c>
      <c r="C46799" s="1">
        <f t="shared" si="731"/>
        <v>0</v>
      </c>
      <c r="D46799" s="1" t="s">
        <v>42</v>
      </c>
      <c r="E46799">
        <v>404</v>
      </c>
      <c r="F46799" s="1" t="s">
        <v>26</v>
      </c>
      <c r="G46799">
        <v>41</v>
      </c>
      <c r="H46799">
        <v>3</v>
      </c>
      <c r="I46799" s="1" t="s">
        <v>36</v>
      </c>
      <c r="J46799">
        <v>1</v>
      </c>
      <c r="K46799">
        <v>46798</v>
      </c>
      <c r="L46799">
        <v>4</v>
      </c>
      <c r="M46799" s="1" t="s">
        <v>28</v>
      </c>
      <c r="N46799">
        <v>133</v>
      </c>
      <c r="O46799">
        <v>2</v>
      </c>
      <c r="P46799">
        <v>2</v>
      </c>
      <c r="Q46799" s="1" t="s">
        <v>45</v>
      </c>
      <c r="R46799">
        <v>4</v>
      </c>
      <c r="S46799" s="1" t="s">
        <v>30</v>
      </c>
    </row>
    <row r="46800" spans="1:19" x14ac:dyDescent="0.2">
      <c r="A46800">
        <v>60</v>
      </c>
      <c r="B46800" s="1" t="s">
        <v>18</v>
      </c>
      <c r="C46800" s="1">
        <f t="shared" si="731"/>
        <v>0</v>
      </c>
      <c r="D46800" s="1" t="s">
        <v>25</v>
      </c>
      <c r="E46800">
        <v>708</v>
      </c>
      <c r="F46800" s="1" t="s">
        <v>44</v>
      </c>
      <c r="G46800">
        <v>25</v>
      </c>
      <c r="H46800">
        <v>3</v>
      </c>
      <c r="I46800" s="1" t="s">
        <v>43</v>
      </c>
      <c r="J46800">
        <v>1</v>
      </c>
      <c r="K46800">
        <v>46799</v>
      </c>
      <c r="L46800">
        <v>3</v>
      </c>
      <c r="M46800" s="1" t="s">
        <v>28</v>
      </c>
      <c r="N46800">
        <v>144</v>
      </c>
      <c r="O46800">
        <v>2</v>
      </c>
      <c r="P46800">
        <v>2</v>
      </c>
      <c r="Q46800" s="1" t="s">
        <v>37</v>
      </c>
      <c r="R46800">
        <v>3</v>
      </c>
      <c r="S46800" s="1" t="s">
        <v>24</v>
      </c>
    </row>
    <row r="46801" spans="1:19" x14ac:dyDescent="0.2">
      <c r="A46801">
        <v>42</v>
      </c>
      <c r="B46801" s="1" t="s">
        <v>31</v>
      </c>
      <c r="C46801" s="1">
        <f t="shared" si="731"/>
        <v>1</v>
      </c>
      <c r="D46801" s="1" t="s">
        <v>42</v>
      </c>
      <c r="E46801">
        <v>148</v>
      </c>
      <c r="F46801" s="1" t="s">
        <v>20</v>
      </c>
      <c r="G46801">
        <v>23</v>
      </c>
      <c r="H46801">
        <v>1</v>
      </c>
      <c r="I46801" s="1" t="s">
        <v>21</v>
      </c>
      <c r="J46801">
        <v>1</v>
      </c>
      <c r="K46801">
        <v>46800</v>
      </c>
      <c r="L46801">
        <v>3</v>
      </c>
      <c r="M46801" s="1" t="s">
        <v>28</v>
      </c>
      <c r="N46801">
        <v>148</v>
      </c>
      <c r="O46801">
        <v>2</v>
      </c>
      <c r="P46801">
        <v>4</v>
      </c>
      <c r="Q46801" s="1" t="s">
        <v>26</v>
      </c>
      <c r="R46801">
        <v>3</v>
      </c>
      <c r="S46801" s="1" t="s">
        <v>30</v>
      </c>
    </row>
    <row r="46802" spans="1:19" x14ac:dyDescent="0.2">
      <c r="A46802">
        <v>23</v>
      </c>
      <c r="B46802" s="1" t="s">
        <v>18</v>
      </c>
      <c r="C46802" s="1">
        <f t="shared" si="731"/>
        <v>0</v>
      </c>
      <c r="D46802" s="1" t="s">
        <v>19</v>
      </c>
      <c r="E46802">
        <v>592</v>
      </c>
      <c r="F46802" s="1" t="s">
        <v>39</v>
      </c>
      <c r="G46802">
        <v>37</v>
      </c>
      <c r="H46802">
        <v>1</v>
      </c>
      <c r="I46802" s="1" t="s">
        <v>27</v>
      </c>
      <c r="J46802">
        <v>1</v>
      </c>
      <c r="K46802">
        <v>46801</v>
      </c>
      <c r="L46802">
        <v>4</v>
      </c>
      <c r="M46802" s="1" t="s">
        <v>22</v>
      </c>
      <c r="N46802">
        <v>106</v>
      </c>
      <c r="O46802">
        <v>1</v>
      </c>
      <c r="P46802">
        <v>2</v>
      </c>
      <c r="Q46802" s="1" t="s">
        <v>47</v>
      </c>
      <c r="R46802">
        <v>2</v>
      </c>
      <c r="S46802" s="1" t="s">
        <v>38</v>
      </c>
    </row>
    <row r="46803" spans="1:19" x14ac:dyDescent="0.2">
      <c r="A46803">
        <v>31</v>
      </c>
      <c r="B46803" s="1" t="s">
        <v>18</v>
      </c>
      <c r="C46803" s="1">
        <f t="shared" si="731"/>
        <v>0</v>
      </c>
      <c r="D46803" s="1" t="s">
        <v>42</v>
      </c>
      <c r="E46803">
        <v>1407</v>
      </c>
      <c r="F46803" s="1" t="s">
        <v>32</v>
      </c>
      <c r="G46803">
        <v>26</v>
      </c>
      <c r="H46803">
        <v>4</v>
      </c>
      <c r="I46803" s="1" t="s">
        <v>27</v>
      </c>
      <c r="J46803">
        <v>1</v>
      </c>
      <c r="K46803">
        <v>46802</v>
      </c>
      <c r="L46803">
        <v>3</v>
      </c>
      <c r="M46803" s="1" t="s">
        <v>28</v>
      </c>
      <c r="N46803">
        <v>110</v>
      </c>
      <c r="O46803">
        <v>3</v>
      </c>
      <c r="P46803">
        <v>4</v>
      </c>
      <c r="Q46803" s="1" t="s">
        <v>45</v>
      </c>
      <c r="R46803">
        <v>1</v>
      </c>
      <c r="S46803" s="1" t="s">
        <v>30</v>
      </c>
    </row>
    <row r="46804" spans="1:19" x14ac:dyDescent="0.2">
      <c r="A46804">
        <v>55</v>
      </c>
      <c r="B46804" s="1" t="s">
        <v>31</v>
      </c>
      <c r="C46804" s="1">
        <f t="shared" si="731"/>
        <v>1</v>
      </c>
      <c r="D46804" s="1" t="s">
        <v>19</v>
      </c>
      <c r="E46804">
        <v>1107</v>
      </c>
      <c r="F46804" s="1" t="s">
        <v>39</v>
      </c>
      <c r="G46804">
        <v>37</v>
      </c>
      <c r="H46804">
        <v>5</v>
      </c>
      <c r="I46804" s="1" t="s">
        <v>33</v>
      </c>
      <c r="J46804">
        <v>1</v>
      </c>
      <c r="K46804">
        <v>46803</v>
      </c>
      <c r="L46804">
        <v>4</v>
      </c>
      <c r="M46804" s="1" t="s">
        <v>22</v>
      </c>
      <c r="N46804">
        <v>183</v>
      </c>
      <c r="O46804">
        <v>3</v>
      </c>
      <c r="P46804">
        <v>3</v>
      </c>
      <c r="Q46804" s="1" t="s">
        <v>26</v>
      </c>
      <c r="R46804">
        <v>1</v>
      </c>
      <c r="S46804" s="1" t="s">
        <v>38</v>
      </c>
    </row>
    <row r="46805" spans="1:19" x14ac:dyDescent="0.2">
      <c r="A46805">
        <v>52</v>
      </c>
      <c r="B46805" s="1" t="s">
        <v>18</v>
      </c>
      <c r="C46805" s="1">
        <f t="shared" si="731"/>
        <v>0</v>
      </c>
      <c r="D46805" s="1" t="s">
        <v>19</v>
      </c>
      <c r="E46805">
        <v>386</v>
      </c>
      <c r="F46805" s="1" t="s">
        <v>39</v>
      </c>
      <c r="G46805">
        <v>14</v>
      </c>
      <c r="H46805">
        <v>3</v>
      </c>
      <c r="I46805" s="1" t="s">
        <v>21</v>
      </c>
      <c r="J46805">
        <v>1</v>
      </c>
      <c r="K46805">
        <v>46804</v>
      </c>
      <c r="L46805">
        <v>1</v>
      </c>
      <c r="M46805" s="1" t="s">
        <v>22</v>
      </c>
      <c r="N46805">
        <v>50</v>
      </c>
      <c r="O46805">
        <v>4</v>
      </c>
      <c r="P46805">
        <v>3</v>
      </c>
      <c r="Q46805" s="1" t="s">
        <v>46</v>
      </c>
      <c r="R46805">
        <v>1</v>
      </c>
      <c r="S46805" s="1" t="s">
        <v>38</v>
      </c>
    </row>
    <row r="46806" spans="1:19" x14ac:dyDescent="0.2">
      <c r="A46806">
        <v>29</v>
      </c>
      <c r="B46806" s="1" t="s">
        <v>18</v>
      </c>
      <c r="C46806" s="1">
        <f t="shared" si="731"/>
        <v>0</v>
      </c>
      <c r="D46806" s="1" t="s">
        <v>42</v>
      </c>
      <c r="E46806">
        <v>262</v>
      </c>
      <c r="F46806" s="1" t="s">
        <v>44</v>
      </c>
      <c r="G46806">
        <v>40</v>
      </c>
      <c r="H46806">
        <v>4</v>
      </c>
      <c r="I46806" s="1" t="s">
        <v>27</v>
      </c>
      <c r="J46806">
        <v>1</v>
      </c>
      <c r="K46806">
        <v>46805</v>
      </c>
      <c r="L46806">
        <v>1</v>
      </c>
      <c r="M46806" s="1" t="s">
        <v>28</v>
      </c>
      <c r="N46806">
        <v>196</v>
      </c>
      <c r="O46806">
        <v>1</v>
      </c>
      <c r="P46806">
        <v>3</v>
      </c>
      <c r="Q46806" s="1" t="s">
        <v>29</v>
      </c>
      <c r="R46806">
        <v>1</v>
      </c>
      <c r="S46806" s="1" t="s">
        <v>30</v>
      </c>
    </row>
    <row r="46807" spans="1:19" x14ac:dyDescent="0.2">
      <c r="A46807">
        <v>50</v>
      </c>
      <c r="B46807" s="1" t="s">
        <v>18</v>
      </c>
      <c r="C46807" s="1">
        <f t="shared" si="731"/>
        <v>0</v>
      </c>
      <c r="D46807" s="1" t="s">
        <v>19</v>
      </c>
      <c r="E46807">
        <v>1150</v>
      </c>
      <c r="F46807" s="1" t="s">
        <v>39</v>
      </c>
      <c r="G46807">
        <v>8</v>
      </c>
      <c r="H46807">
        <v>2</v>
      </c>
      <c r="I46807" s="1" t="s">
        <v>36</v>
      </c>
      <c r="J46807">
        <v>1</v>
      </c>
      <c r="K46807">
        <v>46806</v>
      </c>
      <c r="L46807">
        <v>4</v>
      </c>
      <c r="M46807" s="1" t="s">
        <v>28</v>
      </c>
      <c r="N46807">
        <v>182</v>
      </c>
      <c r="O46807">
        <v>3</v>
      </c>
      <c r="P46807">
        <v>5</v>
      </c>
      <c r="Q46807" s="1" t="s">
        <v>37</v>
      </c>
      <c r="R46807">
        <v>3</v>
      </c>
      <c r="S46807" s="1" t="s">
        <v>38</v>
      </c>
    </row>
    <row r="46808" spans="1:19" x14ac:dyDescent="0.2">
      <c r="A46808">
        <v>57</v>
      </c>
      <c r="B46808" s="1" t="s">
        <v>18</v>
      </c>
      <c r="C46808" s="1">
        <f t="shared" si="731"/>
        <v>0</v>
      </c>
      <c r="D46808" s="1" t="s">
        <v>19</v>
      </c>
      <c r="E46808">
        <v>1076</v>
      </c>
      <c r="F46808" s="1" t="s">
        <v>35</v>
      </c>
      <c r="G46808">
        <v>27</v>
      </c>
      <c r="H46808">
        <v>3</v>
      </c>
      <c r="I46808" s="1" t="s">
        <v>26</v>
      </c>
      <c r="J46808">
        <v>1</v>
      </c>
      <c r="K46808">
        <v>46807</v>
      </c>
      <c r="L46808">
        <v>2</v>
      </c>
      <c r="M46808" s="1" t="s">
        <v>28</v>
      </c>
      <c r="N46808">
        <v>151</v>
      </c>
      <c r="O46808">
        <v>3</v>
      </c>
      <c r="P46808">
        <v>4</v>
      </c>
      <c r="Q46808" s="1" t="s">
        <v>41</v>
      </c>
      <c r="R46808">
        <v>4</v>
      </c>
      <c r="S46808" s="1" t="s">
        <v>38</v>
      </c>
    </row>
    <row r="46809" spans="1:19" x14ac:dyDescent="0.2">
      <c r="A46809">
        <v>38</v>
      </c>
      <c r="B46809" s="1" t="s">
        <v>18</v>
      </c>
      <c r="C46809" s="1">
        <f t="shared" si="731"/>
        <v>0</v>
      </c>
      <c r="D46809" s="1" t="s">
        <v>19</v>
      </c>
      <c r="E46809">
        <v>281</v>
      </c>
      <c r="F46809" s="1" t="s">
        <v>32</v>
      </c>
      <c r="G46809">
        <v>6</v>
      </c>
      <c r="H46809">
        <v>4</v>
      </c>
      <c r="I46809" s="1" t="s">
        <v>33</v>
      </c>
      <c r="J46809">
        <v>1</v>
      </c>
      <c r="K46809">
        <v>46808</v>
      </c>
      <c r="L46809">
        <v>2</v>
      </c>
      <c r="M46809" s="1" t="s">
        <v>22</v>
      </c>
      <c r="N46809">
        <v>146</v>
      </c>
      <c r="O46809">
        <v>2</v>
      </c>
      <c r="P46809">
        <v>5</v>
      </c>
      <c r="Q46809" s="1" t="s">
        <v>41</v>
      </c>
      <c r="R46809">
        <v>1</v>
      </c>
      <c r="S46809" s="1" t="s">
        <v>24</v>
      </c>
    </row>
    <row r="46810" spans="1:19" x14ac:dyDescent="0.2">
      <c r="A46810">
        <v>46</v>
      </c>
      <c r="B46810" s="1" t="s">
        <v>18</v>
      </c>
      <c r="C46810" s="1">
        <f t="shared" si="731"/>
        <v>0</v>
      </c>
      <c r="D46810" s="1" t="s">
        <v>42</v>
      </c>
      <c r="E46810">
        <v>1191</v>
      </c>
      <c r="F46810" s="1" t="s">
        <v>39</v>
      </c>
      <c r="G46810">
        <v>10</v>
      </c>
      <c r="H46810">
        <v>3</v>
      </c>
      <c r="I46810" s="1" t="s">
        <v>36</v>
      </c>
      <c r="J46810">
        <v>1</v>
      </c>
      <c r="K46810">
        <v>46809</v>
      </c>
      <c r="L46810">
        <v>1</v>
      </c>
      <c r="M46810" s="1" t="s">
        <v>28</v>
      </c>
      <c r="N46810">
        <v>41</v>
      </c>
      <c r="O46810">
        <v>4</v>
      </c>
      <c r="P46810">
        <v>5</v>
      </c>
      <c r="Q46810" s="1" t="s">
        <v>23</v>
      </c>
      <c r="R46810">
        <v>1</v>
      </c>
      <c r="S46810" s="1" t="s">
        <v>24</v>
      </c>
    </row>
    <row r="46811" spans="1:19" x14ac:dyDescent="0.2">
      <c r="A46811">
        <v>32</v>
      </c>
      <c r="B46811" s="1" t="s">
        <v>31</v>
      </c>
      <c r="C46811" s="1">
        <f t="shared" si="731"/>
        <v>1</v>
      </c>
      <c r="D46811" s="1" t="s">
        <v>19</v>
      </c>
      <c r="E46811">
        <v>179</v>
      </c>
      <c r="F46811" s="1" t="s">
        <v>35</v>
      </c>
      <c r="G46811">
        <v>7</v>
      </c>
      <c r="H46811">
        <v>2</v>
      </c>
      <c r="I46811" s="1" t="s">
        <v>43</v>
      </c>
      <c r="J46811">
        <v>1</v>
      </c>
      <c r="K46811">
        <v>46810</v>
      </c>
      <c r="L46811">
        <v>3</v>
      </c>
      <c r="M46811" s="1" t="s">
        <v>22</v>
      </c>
      <c r="N46811">
        <v>50</v>
      </c>
      <c r="O46811">
        <v>1</v>
      </c>
      <c r="P46811">
        <v>1</v>
      </c>
      <c r="Q46811" s="1" t="s">
        <v>23</v>
      </c>
      <c r="R46811">
        <v>2</v>
      </c>
      <c r="S46811" s="1" t="s">
        <v>38</v>
      </c>
    </row>
    <row r="46812" spans="1:19" x14ac:dyDescent="0.2">
      <c r="A46812">
        <v>47</v>
      </c>
      <c r="B46812" s="1" t="s">
        <v>31</v>
      </c>
      <c r="C46812" s="1">
        <f t="shared" si="731"/>
        <v>1</v>
      </c>
      <c r="D46812" s="1" t="s">
        <v>25</v>
      </c>
      <c r="E46812">
        <v>729</v>
      </c>
      <c r="F46812" s="1" t="s">
        <v>32</v>
      </c>
      <c r="G46812">
        <v>1</v>
      </c>
      <c r="H46812">
        <v>4</v>
      </c>
      <c r="I46812" s="1" t="s">
        <v>36</v>
      </c>
      <c r="J46812">
        <v>1</v>
      </c>
      <c r="K46812">
        <v>46811</v>
      </c>
      <c r="L46812">
        <v>2</v>
      </c>
      <c r="M46812" s="1" t="s">
        <v>22</v>
      </c>
      <c r="N46812">
        <v>37</v>
      </c>
      <c r="O46812">
        <v>4</v>
      </c>
      <c r="P46812">
        <v>4</v>
      </c>
      <c r="Q46812" s="1" t="s">
        <v>45</v>
      </c>
      <c r="R46812">
        <v>3</v>
      </c>
      <c r="S46812" s="1" t="s">
        <v>30</v>
      </c>
    </row>
    <row r="46813" spans="1:19" x14ac:dyDescent="0.2">
      <c r="A46813">
        <v>21</v>
      </c>
      <c r="B46813" s="1" t="s">
        <v>31</v>
      </c>
      <c r="C46813" s="1">
        <f t="shared" si="731"/>
        <v>1</v>
      </c>
      <c r="D46813" s="1" t="s">
        <v>25</v>
      </c>
      <c r="E46813">
        <v>165</v>
      </c>
      <c r="F46813" s="1" t="s">
        <v>39</v>
      </c>
      <c r="G46813">
        <v>50</v>
      </c>
      <c r="H46813">
        <v>2</v>
      </c>
      <c r="I46813" s="1" t="s">
        <v>27</v>
      </c>
      <c r="J46813">
        <v>1</v>
      </c>
      <c r="K46813">
        <v>46812</v>
      </c>
      <c r="L46813">
        <v>2</v>
      </c>
      <c r="M46813" s="1" t="s">
        <v>22</v>
      </c>
      <c r="N46813">
        <v>116</v>
      </c>
      <c r="O46813">
        <v>2</v>
      </c>
      <c r="P46813">
        <v>3</v>
      </c>
      <c r="Q46813" s="1" t="s">
        <v>40</v>
      </c>
      <c r="R46813">
        <v>2</v>
      </c>
      <c r="S46813" s="1" t="s">
        <v>38</v>
      </c>
    </row>
    <row r="46814" spans="1:19" x14ac:dyDescent="0.2">
      <c r="A46814">
        <v>47</v>
      </c>
      <c r="B46814" s="1" t="s">
        <v>18</v>
      </c>
      <c r="C46814" s="1">
        <f t="shared" si="731"/>
        <v>0</v>
      </c>
      <c r="D46814" s="1" t="s">
        <v>25</v>
      </c>
      <c r="E46814">
        <v>499</v>
      </c>
      <c r="F46814" s="1" t="s">
        <v>26</v>
      </c>
      <c r="G46814">
        <v>41</v>
      </c>
      <c r="H46814">
        <v>4</v>
      </c>
      <c r="I46814" s="1" t="s">
        <v>33</v>
      </c>
      <c r="J46814">
        <v>1</v>
      </c>
      <c r="K46814">
        <v>46813</v>
      </c>
      <c r="L46814">
        <v>2</v>
      </c>
      <c r="M46814" s="1" t="s">
        <v>22</v>
      </c>
      <c r="N46814">
        <v>47</v>
      </c>
      <c r="O46814">
        <v>2</v>
      </c>
      <c r="P46814">
        <v>4</v>
      </c>
      <c r="Q46814" s="1" t="s">
        <v>23</v>
      </c>
      <c r="R46814">
        <v>4</v>
      </c>
      <c r="S46814" s="1" t="s">
        <v>24</v>
      </c>
    </row>
    <row r="46815" spans="1:19" x14ac:dyDescent="0.2">
      <c r="A46815">
        <v>50</v>
      </c>
      <c r="B46815" s="1" t="s">
        <v>18</v>
      </c>
      <c r="C46815" s="1">
        <f t="shared" si="731"/>
        <v>0</v>
      </c>
      <c r="D46815" s="1" t="s">
        <v>42</v>
      </c>
      <c r="E46815">
        <v>378</v>
      </c>
      <c r="F46815" s="1" t="s">
        <v>44</v>
      </c>
      <c r="G46815">
        <v>21</v>
      </c>
      <c r="H46815">
        <v>1</v>
      </c>
      <c r="I46815" s="1" t="s">
        <v>33</v>
      </c>
      <c r="J46815">
        <v>1</v>
      </c>
      <c r="K46815">
        <v>46814</v>
      </c>
      <c r="L46815">
        <v>2</v>
      </c>
      <c r="M46815" s="1" t="s">
        <v>22</v>
      </c>
      <c r="N46815">
        <v>162</v>
      </c>
      <c r="O46815">
        <v>4</v>
      </c>
      <c r="P46815">
        <v>4</v>
      </c>
      <c r="Q46815" s="1" t="s">
        <v>47</v>
      </c>
      <c r="R46815">
        <v>4</v>
      </c>
      <c r="S46815" s="1" t="s">
        <v>24</v>
      </c>
    </row>
    <row r="46816" spans="1:19" x14ac:dyDescent="0.2">
      <c r="A46816">
        <v>26</v>
      </c>
      <c r="B46816" s="1" t="s">
        <v>18</v>
      </c>
      <c r="C46816" s="1">
        <f t="shared" si="731"/>
        <v>0</v>
      </c>
      <c r="D46816" s="1" t="s">
        <v>19</v>
      </c>
      <c r="E46816">
        <v>843</v>
      </c>
      <c r="F46816" s="1" t="s">
        <v>32</v>
      </c>
      <c r="G46816">
        <v>26</v>
      </c>
      <c r="H46816">
        <v>4</v>
      </c>
      <c r="I46816" s="1" t="s">
        <v>27</v>
      </c>
      <c r="J46816">
        <v>1</v>
      </c>
      <c r="K46816">
        <v>46815</v>
      </c>
      <c r="L46816">
        <v>4</v>
      </c>
      <c r="M46816" s="1" t="s">
        <v>22</v>
      </c>
      <c r="N46816">
        <v>199</v>
      </c>
      <c r="O46816">
        <v>4</v>
      </c>
      <c r="P46816">
        <v>3</v>
      </c>
      <c r="Q46816" s="1" t="s">
        <v>40</v>
      </c>
      <c r="R46816">
        <v>2</v>
      </c>
      <c r="S46816" s="1" t="s">
        <v>30</v>
      </c>
    </row>
    <row r="46817" spans="1:19" x14ac:dyDescent="0.2">
      <c r="A46817">
        <v>20</v>
      </c>
      <c r="B46817" s="1" t="s">
        <v>18</v>
      </c>
      <c r="C46817" s="1">
        <f t="shared" si="731"/>
        <v>0</v>
      </c>
      <c r="D46817" s="1" t="s">
        <v>42</v>
      </c>
      <c r="E46817">
        <v>555</v>
      </c>
      <c r="F46817" s="1" t="s">
        <v>26</v>
      </c>
      <c r="G46817">
        <v>5</v>
      </c>
      <c r="H46817">
        <v>4</v>
      </c>
      <c r="I46817" s="1" t="s">
        <v>21</v>
      </c>
      <c r="J46817">
        <v>1</v>
      </c>
      <c r="K46817">
        <v>46816</v>
      </c>
      <c r="L46817">
        <v>3</v>
      </c>
      <c r="M46817" s="1" t="s">
        <v>28</v>
      </c>
      <c r="N46817">
        <v>53</v>
      </c>
      <c r="O46817">
        <v>1</v>
      </c>
      <c r="P46817">
        <v>4</v>
      </c>
      <c r="Q46817" s="1" t="s">
        <v>45</v>
      </c>
      <c r="R46817">
        <v>1</v>
      </c>
      <c r="S46817" s="1" t="s">
        <v>24</v>
      </c>
    </row>
    <row r="46818" spans="1:19" x14ac:dyDescent="0.2">
      <c r="A46818">
        <v>20</v>
      </c>
      <c r="B46818" s="1" t="s">
        <v>31</v>
      </c>
      <c r="C46818" s="1">
        <f t="shared" si="731"/>
        <v>1</v>
      </c>
      <c r="D46818" s="1" t="s">
        <v>19</v>
      </c>
      <c r="E46818">
        <v>556</v>
      </c>
      <c r="F46818" s="1" t="s">
        <v>35</v>
      </c>
      <c r="G46818">
        <v>13</v>
      </c>
      <c r="H46818">
        <v>2</v>
      </c>
      <c r="I46818" s="1" t="s">
        <v>43</v>
      </c>
      <c r="J46818">
        <v>1</v>
      </c>
      <c r="K46818">
        <v>46817</v>
      </c>
      <c r="L46818">
        <v>1</v>
      </c>
      <c r="M46818" s="1" t="s">
        <v>22</v>
      </c>
      <c r="N46818">
        <v>131</v>
      </c>
      <c r="O46818">
        <v>2</v>
      </c>
      <c r="P46818">
        <v>4</v>
      </c>
      <c r="Q46818" s="1" t="s">
        <v>34</v>
      </c>
      <c r="R46818">
        <v>1</v>
      </c>
      <c r="S46818" s="1" t="s">
        <v>24</v>
      </c>
    </row>
    <row r="46819" spans="1:19" x14ac:dyDescent="0.2">
      <c r="A46819">
        <v>21</v>
      </c>
      <c r="B46819" s="1" t="s">
        <v>18</v>
      </c>
      <c r="C46819" s="1">
        <f t="shared" si="731"/>
        <v>0</v>
      </c>
      <c r="D46819" s="1" t="s">
        <v>25</v>
      </c>
      <c r="E46819">
        <v>1354</v>
      </c>
      <c r="F46819" s="1" t="s">
        <v>39</v>
      </c>
      <c r="G46819">
        <v>17</v>
      </c>
      <c r="H46819">
        <v>2</v>
      </c>
      <c r="I46819" s="1" t="s">
        <v>27</v>
      </c>
      <c r="J46819">
        <v>1</v>
      </c>
      <c r="K46819">
        <v>46818</v>
      </c>
      <c r="L46819">
        <v>4</v>
      </c>
      <c r="M46819" s="1" t="s">
        <v>22</v>
      </c>
      <c r="N46819">
        <v>71</v>
      </c>
      <c r="O46819">
        <v>3</v>
      </c>
      <c r="P46819">
        <v>1</v>
      </c>
      <c r="Q46819" s="1" t="s">
        <v>45</v>
      </c>
      <c r="R46819">
        <v>2</v>
      </c>
      <c r="S46819" s="1" t="s">
        <v>24</v>
      </c>
    </row>
    <row r="46820" spans="1:19" x14ac:dyDescent="0.2">
      <c r="A46820">
        <v>49</v>
      </c>
      <c r="B46820" s="1" t="s">
        <v>18</v>
      </c>
      <c r="C46820" s="1">
        <f t="shared" si="731"/>
        <v>0</v>
      </c>
      <c r="D46820" s="1" t="s">
        <v>25</v>
      </c>
      <c r="E46820">
        <v>1260</v>
      </c>
      <c r="F46820" s="1" t="s">
        <v>26</v>
      </c>
      <c r="G46820">
        <v>21</v>
      </c>
      <c r="H46820">
        <v>4</v>
      </c>
      <c r="I46820" s="1" t="s">
        <v>27</v>
      </c>
      <c r="J46820">
        <v>1</v>
      </c>
      <c r="K46820">
        <v>46819</v>
      </c>
      <c r="L46820">
        <v>2</v>
      </c>
      <c r="M46820" s="1" t="s">
        <v>28</v>
      </c>
      <c r="N46820">
        <v>91</v>
      </c>
      <c r="O46820">
        <v>1</v>
      </c>
      <c r="P46820">
        <v>2</v>
      </c>
      <c r="Q46820" s="1" t="s">
        <v>41</v>
      </c>
      <c r="R46820">
        <v>4</v>
      </c>
      <c r="S46820" s="1" t="s">
        <v>38</v>
      </c>
    </row>
    <row r="46821" spans="1:19" x14ac:dyDescent="0.2">
      <c r="A46821">
        <v>58</v>
      </c>
      <c r="B46821" s="1" t="s">
        <v>31</v>
      </c>
      <c r="C46821" s="1">
        <f t="shared" si="731"/>
        <v>1</v>
      </c>
      <c r="D46821" s="1" t="s">
        <v>42</v>
      </c>
      <c r="E46821">
        <v>822</v>
      </c>
      <c r="F46821" s="1" t="s">
        <v>20</v>
      </c>
      <c r="G46821">
        <v>14</v>
      </c>
      <c r="H46821">
        <v>4</v>
      </c>
      <c r="I46821" s="1" t="s">
        <v>26</v>
      </c>
      <c r="J46821">
        <v>1</v>
      </c>
      <c r="K46821">
        <v>46820</v>
      </c>
      <c r="L46821">
        <v>3</v>
      </c>
      <c r="M46821" s="1" t="s">
        <v>22</v>
      </c>
      <c r="N46821">
        <v>198</v>
      </c>
      <c r="O46821">
        <v>3</v>
      </c>
      <c r="P46821">
        <v>3</v>
      </c>
      <c r="Q46821" s="1" t="s">
        <v>47</v>
      </c>
      <c r="R46821">
        <v>2</v>
      </c>
      <c r="S46821" s="1" t="s">
        <v>30</v>
      </c>
    </row>
    <row r="46822" spans="1:19" x14ac:dyDescent="0.2">
      <c r="A46822">
        <v>20</v>
      </c>
      <c r="B46822" s="1" t="s">
        <v>31</v>
      </c>
      <c r="C46822" s="1">
        <f t="shared" si="731"/>
        <v>1</v>
      </c>
      <c r="D46822" s="1" t="s">
        <v>25</v>
      </c>
      <c r="E46822">
        <v>555</v>
      </c>
      <c r="F46822" s="1" t="s">
        <v>44</v>
      </c>
      <c r="G46822">
        <v>35</v>
      </c>
      <c r="H46822">
        <v>5</v>
      </c>
      <c r="I46822" s="1" t="s">
        <v>21</v>
      </c>
      <c r="J46822">
        <v>1</v>
      </c>
      <c r="K46822">
        <v>46821</v>
      </c>
      <c r="L46822">
        <v>4</v>
      </c>
      <c r="M46822" s="1" t="s">
        <v>22</v>
      </c>
      <c r="N46822">
        <v>98</v>
      </c>
      <c r="O46822">
        <v>3</v>
      </c>
      <c r="P46822">
        <v>2</v>
      </c>
      <c r="Q46822" s="1" t="s">
        <v>47</v>
      </c>
      <c r="R46822">
        <v>1</v>
      </c>
      <c r="S46822" s="1" t="s">
        <v>30</v>
      </c>
    </row>
    <row r="46823" spans="1:19" x14ac:dyDescent="0.2">
      <c r="A46823">
        <v>56</v>
      </c>
      <c r="B46823" s="1" t="s">
        <v>31</v>
      </c>
      <c r="C46823" s="1">
        <f t="shared" si="731"/>
        <v>1</v>
      </c>
      <c r="D46823" s="1" t="s">
        <v>42</v>
      </c>
      <c r="E46823">
        <v>1380</v>
      </c>
      <c r="F46823" s="1" t="s">
        <v>32</v>
      </c>
      <c r="G46823">
        <v>36</v>
      </c>
      <c r="H46823">
        <v>3</v>
      </c>
      <c r="I46823" s="1" t="s">
        <v>43</v>
      </c>
      <c r="J46823">
        <v>1</v>
      </c>
      <c r="K46823">
        <v>46822</v>
      </c>
      <c r="L46823">
        <v>3</v>
      </c>
      <c r="M46823" s="1" t="s">
        <v>22</v>
      </c>
      <c r="N46823">
        <v>69</v>
      </c>
      <c r="O46823">
        <v>2</v>
      </c>
      <c r="P46823">
        <v>2</v>
      </c>
      <c r="Q46823" s="1" t="s">
        <v>41</v>
      </c>
      <c r="R46823">
        <v>2</v>
      </c>
      <c r="S46823" s="1" t="s">
        <v>38</v>
      </c>
    </row>
    <row r="46824" spans="1:19" x14ac:dyDescent="0.2">
      <c r="A46824">
        <v>41</v>
      </c>
      <c r="B46824" s="1" t="s">
        <v>31</v>
      </c>
      <c r="C46824" s="1">
        <f t="shared" si="731"/>
        <v>1</v>
      </c>
      <c r="D46824" s="1" t="s">
        <v>19</v>
      </c>
      <c r="E46824">
        <v>1043</v>
      </c>
      <c r="F46824" s="1" t="s">
        <v>32</v>
      </c>
      <c r="G46824">
        <v>3</v>
      </c>
      <c r="H46824">
        <v>2</v>
      </c>
      <c r="I46824" s="1" t="s">
        <v>27</v>
      </c>
      <c r="J46824">
        <v>1</v>
      </c>
      <c r="K46824">
        <v>46823</v>
      </c>
      <c r="L46824">
        <v>4</v>
      </c>
      <c r="M46824" s="1" t="s">
        <v>28</v>
      </c>
      <c r="N46824">
        <v>108</v>
      </c>
      <c r="O46824">
        <v>4</v>
      </c>
      <c r="P46824">
        <v>4</v>
      </c>
      <c r="Q46824" s="1" t="s">
        <v>37</v>
      </c>
      <c r="R46824">
        <v>2</v>
      </c>
      <c r="S46824" s="1" t="s">
        <v>24</v>
      </c>
    </row>
    <row r="46825" spans="1:19" x14ac:dyDescent="0.2">
      <c r="A46825">
        <v>44</v>
      </c>
      <c r="B46825" s="1" t="s">
        <v>18</v>
      </c>
      <c r="C46825" s="1">
        <f t="shared" si="731"/>
        <v>0</v>
      </c>
      <c r="D46825" s="1" t="s">
        <v>25</v>
      </c>
      <c r="E46825">
        <v>1005</v>
      </c>
      <c r="F46825" s="1" t="s">
        <v>32</v>
      </c>
      <c r="G46825">
        <v>31</v>
      </c>
      <c r="H46825">
        <v>5</v>
      </c>
      <c r="I46825" s="1" t="s">
        <v>33</v>
      </c>
      <c r="J46825">
        <v>1</v>
      </c>
      <c r="K46825">
        <v>46824</v>
      </c>
      <c r="L46825">
        <v>1</v>
      </c>
      <c r="M46825" s="1" t="s">
        <v>22</v>
      </c>
      <c r="N46825">
        <v>47</v>
      </c>
      <c r="O46825">
        <v>4</v>
      </c>
      <c r="P46825">
        <v>4</v>
      </c>
      <c r="Q46825" s="1" t="s">
        <v>47</v>
      </c>
      <c r="R46825">
        <v>1</v>
      </c>
      <c r="S46825" s="1" t="s">
        <v>30</v>
      </c>
    </row>
    <row r="46826" spans="1:19" x14ac:dyDescent="0.2">
      <c r="A46826">
        <v>24</v>
      </c>
      <c r="B46826" s="1" t="s">
        <v>31</v>
      </c>
      <c r="C46826" s="1">
        <f t="shared" si="731"/>
        <v>1</v>
      </c>
      <c r="D46826" s="1" t="s">
        <v>42</v>
      </c>
      <c r="E46826">
        <v>1040</v>
      </c>
      <c r="F46826" s="1" t="s">
        <v>20</v>
      </c>
      <c r="G46826">
        <v>2</v>
      </c>
      <c r="H46826">
        <v>4</v>
      </c>
      <c r="I46826" s="1" t="s">
        <v>43</v>
      </c>
      <c r="J46826">
        <v>1</v>
      </c>
      <c r="K46826">
        <v>46825</v>
      </c>
      <c r="L46826">
        <v>4</v>
      </c>
      <c r="M46826" s="1" t="s">
        <v>22</v>
      </c>
      <c r="N46826">
        <v>51</v>
      </c>
      <c r="O46826">
        <v>1</v>
      </c>
      <c r="P46826">
        <v>4</v>
      </c>
      <c r="Q46826" s="1" t="s">
        <v>37</v>
      </c>
      <c r="R46826">
        <v>2</v>
      </c>
      <c r="S46826" s="1" t="s">
        <v>30</v>
      </c>
    </row>
    <row r="46827" spans="1:19" x14ac:dyDescent="0.2">
      <c r="A46827">
        <v>57</v>
      </c>
      <c r="B46827" s="1" t="s">
        <v>31</v>
      </c>
      <c r="C46827" s="1">
        <f t="shared" si="731"/>
        <v>1</v>
      </c>
      <c r="D46827" s="1" t="s">
        <v>19</v>
      </c>
      <c r="E46827">
        <v>1490</v>
      </c>
      <c r="F46827" s="1" t="s">
        <v>44</v>
      </c>
      <c r="G46827">
        <v>2</v>
      </c>
      <c r="H46827">
        <v>5</v>
      </c>
      <c r="I46827" s="1" t="s">
        <v>33</v>
      </c>
      <c r="J46827">
        <v>1</v>
      </c>
      <c r="K46827">
        <v>46826</v>
      </c>
      <c r="L46827">
        <v>3</v>
      </c>
      <c r="M46827" s="1" t="s">
        <v>28</v>
      </c>
      <c r="N46827">
        <v>144</v>
      </c>
      <c r="O46827">
        <v>2</v>
      </c>
      <c r="P46827">
        <v>1</v>
      </c>
      <c r="Q46827" s="1" t="s">
        <v>26</v>
      </c>
      <c r="R46827">
        <v>4</v>
      </c>
      <c r="S46827" s="1" t="s">
        <v>30</v>
      </c>
    </row>
    <row r="46828" spans="1:19" x14ac:dyDescent="0.2">
      <c r="A46828">
        <v>30</v>
      </c>
      <c r="B46828" s="1" t="s">
        <v>31</v>
      </c>
      <c r="C46828" s="1">
        <f t="shared" si="731"/>
        <v>1</v>
      </c>
      <c r="D46828" s="1" t="s">
        <v>19</v>
      </c>
      <c r="E46828">
        <v>375</v>
      </c>
      <c r="F46828" s="1" t="s">
        <v>26</v>
      </c>
      <c r="G46828">
        <v>50</v>
      </c>
      <c r="H46828">
        <v>2</v>
      </c>
      <c r="I46828" s="1" t="s">
        <v>33</v>
      </c>
      <c r="J46828">
        <v>1</v>
      </c>
      <c r="K46828">
        <v>46827</v>
      </c>
      <c r="L46828">
        <v>3</v>
      </c>
      <c r="M46828" s="1" t="s">
        <v>22</v>
      </c>
      <c r="N46828">
        <v>57</v>
      </c>
      <c r="O46828">
        <v>3</v>
      </c>
      <c r="P46828">
        <v>2</v>
      </c>
      <c r="Q46828" s="1" t="s">
        <v>37</v>
      </c>
      <c r="R46828">
        <v>1</v>
      </c>
      <c r="S46828" s="1" t="s">
        <v>30</v>
      </c>
    </row>
    <row r="46829" spans="1:19" x14ac:dyDescent="0.2">
      <c r="A46829">
        <v>22</v>
      </c>
      <c r="B46829" s="1" t="s">
        <v>18</v>
      </c>
      <c r="C46829" s="1">
        <f t="shared" si="731"/>
        <v>0</v>
      </c>
      <c r="D46829" s="1" t="s">
        <v>42</v>
      </c>
      <c r="E46829">
        <v>1177</v>
      </c>
      <c r="F46829" s="1" t="s">
        <v>32</v>
      </c>
      <c r="G46829">
        <v>25</v>
      </c>
      <c r="H46829">
        <v>4</v>
      </c>
      <c r="I46829" s="1" t="s">
        <v>36</v>
      </c>
      <c r="J46829">
        <v>1</v>
      </c>
      <c r="K46829">
        <v>46828</v>
      </c>
      <c r="L46829">
        <v>4</v>
      </c>
      <c r="M46829" s="1" t="s">
        <v>28</v>
      </c>
      <c r="N46829">
        <v>52</v>
      </c>
      <c r="O46829">
        <v>4</v>
      </c>
      <c r="P46829">
        <v>2</v>
      </c>
      <c r="Q46829" s="1" t="s">
        <v>40</v>
      </c>
      <c r="R46829">
        <v>3</v>
      </c>
      <c r="S46829" s="1" t="s">
        <v>30</v>
      </c>
    </row>
    <row r="46830" spans="1:19" x14ac:dyDescent="0.2">
      <c r="A46830">
        <v>49</v>
      </c>
      <c r="B46830" s="1" t="s">
        <v>31</v>
      </c>
      <c r="C46830" s="1">
        <f t="shared" si="731"/>
        <v>1</v>
      </c>
      <c r="D46830" s="1" t="s">
        <v>25</v>
      </c>
      <c r="E46830">
        <v>386</v>
      </c>
      <c r="F46830" s="1" t="s">
        <v>26</v>
      </c>
      <c r="G46830">
        <v>9</v>
      </c>
      <c r="H46830">
        <v>5</v>
      </c>
      <c r="I46830" s="1" t="s">
        <v>33</v>
      </c>
      <c r="J46830">
        <v>1</v>
      </c>
      <c r="K46830">
        <v>46829</v>
      </c>
      <c r="L46830">
        <v>3</v>
      </c>
      <c r="M46830" s="1" t="s">
        <v>28</v>
      </c>
      <c r="N46830">
        <v>164</v>
      </c>
      <c r="O46830">
        <v>2</v>
      </c>
      <c r="P46830">
        <v>2</v>
      </c>
      <c r="Q46830" s="1" t="s">
        <v>29</v>
      </c>
      <c r="R46830">
        <v>2</v>
      </c>
      <c r="S46830" s="1" t="s">
        <v>38</v>
      </c>
    </row>
    <row r="46831" spans="1:19" x14ac:dyDescent="0.2">
      <c r="A46831">
        <v>47</v>
      </c>
      <c r="B46831" s="1" t="s">
        <v>31</v>
      </c>
      <c r="C46831" s="1">
        <f t="shared" si="731"/>
        <v>1</v>
      </c>
      <c r="D46831" s="1" t="s">
        <v>25</v>
      </c>
      <c r="E46831">
        <v>114</v>
      </c>
      <c r="F46831" s="1" t="s">
        <v>32</v>
      </c>
      <c r="G46831">
        <v>6</v>
      </c>
      <c r="H46831">
        <v>2</v>
      </c>
      <c r="I46831" s="1" t="s">
        <v>21</v>
      </c>
      <c r="J46831">
        <v>1</v>
      </c>
      <c r="K46831">
        <v>46830</v>
      </c>
      <c r="L46831">
        <v>4</v>
      </c>
      <c r="M46831" s="1" t="s">
        <v>28</v>
      </c>
      <c r="N46831">
        <v>167</v>
      </c>
      <c r="O46831">
        <v>2</v>
      </c>
      <c r="P46831">
        <v>5</v>
      </c>
      <c r="Q46831" s="1" t="s">
        <v>45</v>
      </c>
      <c r="R46831">
        <v>3</v>
      </c>
      <c r="S46831" s="1" t="s">
        <v>38</v>
      </c>
    </row>
    <row r="46832" spans="1:19" x14ac:dyDescent="0.2">
      <c r="A46832">
        <v>27</v>
      </c>
      <c r="B46832" s="1" t="s">
        <v>31</v>
      </c>
      <c r="C46832" s="1">
        <f t="shared" si="731"/>
        <v>1</v>
      </c>
      <c r="D46832" s="1" t="s">
        <v>42</v>
      </c>
      <c r="E46832">
        <v>1418</v>
      </c>
      <c r="F46832" s="1" t="s">
        <v>20</v>
      </c>
      <c r="G46832">
        <v>25</v>
      </c>
      <c r="H46832">
        <v>2</v>
      </c>
      <c r="I46832" s="1" t="s">
        <v>21</v>
      </c>
      <c r="J46832">
        <v>1</v>
      </c>
      <c r="K46832">
        <v>46831</v>
      </c>
      <c r="L46832">
        <v>3</v>
      </c>
      <c r="M46832" s="1" t="s">
        <v>22</v>
      </c>
      <c r="N46832">
        <v>63</v>
      </c>
      <c r="O46832">
        <v>4</v>
      </c>
      <c r="P46832">
        <v>3</v>
      </c>
      <c r="Q46832" s="1" t="s">
        <v>26</v>
      </c>
      <c r="R46832">
        <v>2</v>
      </c>
      <c r="S46832" s="1" t="s">
        <v>24</v>
      </c>
    </row>
    <row r="46833" spans="1:19" x14ac:dyDescent="0.2">
      <c r="A46833">
        <v>28</v>
      </c>
      <c r="B46833" s="1" t="s">
        <v>31</v>
      </c>
      <c r="C46833" s="1">
        <f t="shared" si="731"/>
        <v>1</v>
      </c>
      <c r="D46833" s="1" t="s">
        <v>42</v>
      </c>
      <c r="E46833">
        <v>1162</v>
      </c>
      <c r="F46833" s="1" t="s">
        <v>39</v>
      </c>
      <c r="G46833">
        <v>33</v>
      </c>
      <c r="H46833">
        <v>1</v>
      </c>
      <c r="I46833" s="1" t="s">
        <v>43</v>
      </c>
      <c r="J46833">
        <v>1</v>
      </c>
      <c r="K46833">
        <v>46832</v>
      </c>
      <c r="L46833">
        <v>1</v>
      </c>
      <c r="M46833" s="1" t="s">
        <v>22</v>
      </c>
      <c r="N46833">
        <v>126</v>
      </c>
      <c r="O46833">
        <v>2</v>
      </c>
      <c r="P46833">
        <v>3</v>
      </c>
      <c r="Q46833" s="1" t="s">
        <v>34</v>
      </c>
      <c r="R46833">
        <v>4</v>
      </c>
      <c r="S46833" s="1" t="s">
        <v>30</v>
      </c>
    </row>
    <row r="46834" spans="1:19" x14ac:dyDescent="0.2">
      <c r="A46834">
        <v>26</v>
      </c>
      <c r="B46834" s="1" t="s">
        <v>31</v>
      </c>
      <c r="C46834" s="1">
        <f t="shared" si="731"/>
        <v>1</v>
      </c>
      <c r="D46834" s="1" t="s">
        <v>19</v>
      </c>
      <c r="E46834">
        <v>1428</v>
      </c>
      <c r="F46834" s="1" t="s">
        <v>26</v>
      </c>
      <c r="G46834">
        <v>36</v>
      </c>
      <c r="H46834">
        <v>4</v>
      </c>
      <c r="I46834" s="1" t="s">
        <v>43</v>
      </c>
      <c r="J46834">
        <v>1</v>
      </c>
      <c r="K46834">
        <v>46833</v>
      </c>
      <c r="L46834">
        <v>3</v>
      </c>
      <c r="M46834" s="1" t="s">
        <v>22</v>
      </c>
      <c r="N46834">
        <v>160</v>
      </c>
      <c r="O46834">
        <v>2</v>
      </c>
      <c r="P46834">
        <v>5</v>
      </c>
      <c r="Q46834" s="1" t="s">
        <v>41</v>
      </c>
      <c r="R46834">
        <v>1</v>
      </c>
      <c r="S46834" s="1" t="s">
        <v>38</v>
      </c>
    </row>
    <row r="46835" spans="1:19" x14ac:dyDescent="0.2">
      <c r="A46835">
        <v>39</v>
      </c>
      <c r="B46835" s="1" t="s">
        <v>31</v>
      </c>
      <c r="C46835" s="1">
        <f t="shared" si="731"/>
        <v>1</v>
      </c>
      <c r="D46835" s="1" t="s">
        <v>19</v>
      </c>
      <c r="E46835">
        <v>673</v>
      </c>
      <c r="F46835" s="1" t="s">
        <v>32</v>
      </c>
      <c r="G46835">
        <v>39</v>
      </c>
      <c r="H46835">
        <v>3</v>
      </c>
      <c r="I46835" s="1" t="s">
        <v>27</v>
      </c>
      <c r="J46835">
        <v>1</v>
      </c>
      <c r="K46835">
        <v>46834</v>
      </c>
      <c r="L46835">
        <v>3</v>
      </c>
      <c r="M46835" s="1" t="s">
        <v>28</v>
      </c>
      <c r="N46835">
        <v>124</v>
      </c>
      <c r="O46835">
        <v>4</v>
      </c>
      <c r="P46835">
        <v>2</v>
      </c>
      <c r="Q46835" s="1" t="s">
        <v>23</v>
      </c>
      <c r="R46835">
        <v>3</v>
      </c>
      <c r="S46835" s="1" t="s">
        <v>38</v>
      </c>
    </row>
    <row r="46836" spans="1:19" x14ac:dyDescent="0.2">
      <c r="A46836">
        <v>60</v>
      </c>
      <c r="B46836" s="1" t="s">
        <v>31</v>
      </c>
      <c r="C46836" s="1">
        <f t="shared" si="731"/>
        <v>1</v>
      </c>
      <c r="D46836" s="1" t="s">
        <v>25</v>
      </c>
      <c r="E46836">
        <v>1109</v>
      </c>
      <c r="F46836" s="1" t="s">
        <v>20</v>
      </c>
      <c r="G46836">
        <v>13</v>
      </c>
      <c r="H46836">
        <v>3</v>
      </c>
      <c r="I46836" s="1" t="s">
        <v>27</v>
      </c>
      <c r="J46836">
        <v>1</v>
      </c>
      <c r="K46836">
        <v>46835</v>
      </c>
      <c r="L46836">
        <v>4</v>
      </c>
      <c r="M46836" s="1" t="s">
        <v>28</v>
      </c>
      <c r="N46836">
        <v>146</v>
      </c>
      <c r="O46836">
        <v>4</v>
      </c>
      <c r="P46836">
        <v>3</v>
      </c>
      <c r="Q46836" s="1" t="s">
        <v>40</v>
      </c>
      <c r="R46836">
        <v>2</v>
      </c>
      <c r="S46836" s="1" t="s">
        <v>24</v>
      </c>
    </row>
    <row r="46837" spans="1:19" x14ac:dyDescent="0.2">
      <c r="A46837">
        <v>57</v>
      </c>
      <c r="B46837" s="1" t="s">
        <v>31</v>
      </c>
      <c r="C46837" s="1">
        <f t="shared" si="731"/>
        <v>1</v>
      </c>
      <c r="D46837" s="1" t="s">
        <v>25</v>
      </c>
      <c r="E46837">
        <v>597</v>
      </c>
      <c r="F46837" s="1" t="s">
        <v>26</v>
      </c>
      <c r="G46837">
        <v>32</v>
      </c>
      <c r="H46837">
        <v>2</v>
      </c>
      <c r="I46837" s="1" t="s">
        <v>36</v>
      </c>
      <c r="J46837">
        <v>1</v>
      </c>
      <c r="K46837">
        <v>46836</v>
      </c>
      <c r="L46837">
        <v>4</v>
      </c>
      <c r="M46837" s="1" t="s">
        <v>28</v>
      </c>
      <c r="N46837">
        <v>67</v>
      </c>
      <c r="O46837">
        <v>2</v>
      </c>
      <c r="P46837">
        <v>5</v>
      </c>
      <c r="Q46837" s="1" t="s">
        <v>23</v>
      </c>
      <c r="R46837">
        <v>2</v>
      </c>
      <c r="S46837" s="1" t="s">
        <v>38</v>
      </c>
    </row>
    <row r="46838" spans="1:19" x14ac:dyDescent="0.2">
      <c r="A46838">
        <v>27</v>
      </c>
      <c r="B46838" s="1" t="s">
        <v>18</v>
      </c>
      <c r="C46838" s="1">
        <f t="shared" si="731"/>
        <v>0</v>
      </c>
      <c r="D46838" s="1" t="s">
        <v>19</v>
      </c>
      <c r="E46838">
        <v>233</v>
      </c>
      <c r="F46838" s="1" t="s">
        <v>35</v>
      </c>
      <c r="G46838">
        <v>39</v>
      </c>
      <c r="H46838">
        <v>3</v>
      </c>
      <c r="I46838" s="1" t="s">
        <v>21</v>
      </c>
      <c r="J46838">
        <v>1</v>
      </c>
      <c r="K46838">
        <v>46837</v>
      </c>
      <c r="L46838">
        <v>4</v>
      </c>
      <c r="M46838" s="1" t="s">
        <v>22</v>
      </c>
      <c r="N46838">
        <v>190</v>
      </c>
      <c r="O46838">
        <v>2</v>
      </c>
      <c r="P46838">
        <v>4</v>
      </c>
      <c r="Q46838" s="1" t="s">
        <v>29</v>
      </c>
      <c r="R46838">
        <v>1</v>
      </c>
      <c r="S46838" s="1" t="s">
        <v>24</v>
      </c>
    </row>
    <row r="46839" spans="1:19" x14ac:dyDescent="0.2">
      <c r="A46839">
        <v>47</v>
      </c>
      <c r="B46839" s="1" t="s">
        <v>18</v>
      </c>
      <c r="C46839" s="1">
        <f t="shared" si="731"/>
        <v>0</v>
      </c>
      <c r="D46839" s="1" t="s">
        <v>42</v>
      </c>
      <c r="E46839">
        <v>1316</v>
      </c>
      <c r="F46839" s="1" t="s">
        <v>20</v>
      </c>
      <c r="G46839">
        <v>50</v>
      </c>
      <c r="H46839">
        <v>4</v>
      </c>
      <c r="I46839" s="1" t="s">
        <v>43</v>
      </c>
      <c r="J46839">
        <v>1</v>
      </c>
      <c r="K46839">
        <v>46838</v>
      </c>
      <c r="L46839">
        <v>3</v>
      </c>
      <c r="M46839" s="1" t="s">
        <v>22</v>
      </c>
      <c r="N46839">
        <v>51</v>
      </c>
      <c r="O46839">
        <v>2</v>
      </c>
      <c r="P46839">
        <v>5</v>
      </c>
      <c r="Q46839" s="1" t="s">
        <v>37</v>
      </c>
      <c r="R46839">
        <v>2</v>
      </c>
      <c r="S46839" s="1" t="s">
        <v>24</v>
      </c>
    </row>
    <row r="46840" spans="1:19" x14ac:dyDescent="0.2">
      <c r="A46840">
        <v>38</v>
      </c>
      <c r="B46840" s="1" t="s">
        <v>18</v>
      </c>
      <c r="C46840" s="1">
        <f t="shared" si="731"/>
        <v>0</v>
      </c>
      <c r="D46840" s="1" t="s">
        <v>19</v>
      </c>
      <c r="E46840">
        <v>1119</v>
      </c>
      <c r="F46840" s="1" t="s">
        <v>20</v>
      </c>
      <c r="G46840">
        <v>20</v>
      </c>
      <c r="H46840">
        <v>1</v>
      </c>
      <c r="I46840" s="1" t="s">
        <v>33</v>
      </c>
      <c r="J46840">
        <v>1</v>
      </c>
      <c r="K46840">
        <v>46839</v>
      </c>
      <c r="L46840">
        <v>1</v>
      </c>
      <c r="M46840" s="1" t="s">
        <v>28</v>
      </c>
      <c r="N46840">
        <v>189</v>
      </c>
      <c r="O46840">
        <v>1</v>
      </c>
      <c r="P46840">
        <v>5</v>
      </c>
      <c r="Q46840" s="1" t="s">
        <v>46</v>
      </c>
      <c r="R46840">
        <v>1</v>
      </c>
      <c r="S46840" s="1" t="s">
        <v>24</v>
      </c>
    </row>
    <row r="46841" spans="1:19" x14ac:dyDescent="0.2">
      <c r="A46841">
        <v>34</v>
      </c>
      <c r="B46841" s="1" t="s">
        <v>18</v>
      </c>
      <c r="C46841" s="1">
        <f t="shared" si="731"/>
        <v>0</v>
      </c>
      <c r="D46841" s="1" t="s">
        <v>25</v>
      </c>
      <c r="E46841">
        <v>754</v>
      </c>
      <c r="F46841" s="1" t="s">
        <v>44</v>
      </c>
      <c r="G46841">
        <v>24</v>
      </c>
      <c r="H46841">
        <v>4</v>
      </c>
      <c r="I46841" s="1" t="s">
        <v>36</v>
      </c>
      <c r="J46841">
        <v>1</v>
      </c>
      <c r="K46841">
        <v>46840</v>
      </c>
      <c r="L46841">
        <v>1</v>
      </c>
      <c r="M46841" s="1" t="s">
        <v>22</v>
      </c>
      <c r="N46841">
        <v>196</v>
      </c>
      <c r="O46841">
        <v>2</v>
      </c>
      <c r="P46841">
        <v>3</v>
      </c>
      <c r="Q46841" s="1" t="s">
        <v>45</v>
      </c>
      <c r="R46841">
        <v>4</v>
      </c>
      <c r="S46841" s="1" t="s">
        <v>24</v>
      </c>
    </row>
    <row r="46842" spans="1:19" x14ac:dyDescent="0.2">
      <c r="A46842">
        <v>31</v>
      </c>
      <c r="B46842" s="1" t="s">
        <v>18</v>
      </c>
      <c r="C46842" s="1">
        <f t="shared" si="731"/>
        <v>0</v>
      </c>
      <c r="D46842" s="1" t="s">
        <v>42</v>
      </c>
      <c r="E46842">
        <v>438</v>
      </c>
      <c r="F46842" s="1" t="s">
        <v>44</v>
      </c>
      <c r="G46842">
        <v>4</v>
      </c>
      <c r="H46842">
        <v>2</v>
      </c>
      <c r="I46842" s="1" t="s">
        <v>27</v>
      </c>
      <c r="J46842">
        <v>1</v>
      </c>
      <c r="K46842">
        <v>46841</v>
      </c>
      <c r="L46842">
        <v>4</v>
      </c>
      <c r="M46842" s="1" t="s">
        <v>22</v>
      </c>
      <c r="N46842">
        <v>52</v>
      </c>
      <c r="O46842">
        <v>2</v>
      </c>
      <c r="P46842">
        <v>5</v>
      </c>
      <c r="Q46842" s="1" t="s">
        <v>37</v>
      </c>
      <c r="R46842">
        <v>4</v>
      </c>
      <c r="S46842" s="1" t="s">
        <v>24</v>
      </c>
    </row>
    <row r="46843" spans="1:19" x14ac:dyDescent="0.2">
      <c r="A46843">
        <v>22</v>
      </c>
      <c r="B46843" s="1" t="s">
        <v>18</v>
      </c>
      <c r="C46843" s="1">
        <f t="shared" si="731"/>
        <v>0</v>
      </c>
      <c r="D46843" s="1" t="s">
        <v>42</v>
      </c>
      <c r="E46843">
        <v>410</v>
      </c>
      <c r="F46843" s="1" t="s">
        <v>26</v>
      </c>
      <c r="G46843">
        <v>11</v>
      </c>
      <c r="H46843">
        <v>4</v>
      </c>
      <c r="I46843" s="1" t="s">
        <v>43</v>
      </c>
      <c r="J46843">
        <v>1</v>
      </c>
      <c r="K46843">
        <v>46842</v>
      </c>
      <c r="L46843">
        <v>2</v>
      </c>
      <c r="M46843" s="1" t="s">
        <v>22</v>
      </c>
      <c r="N46843">
        <v>178</v>
      </c>
      <c r="O46843">
        <v>2</v>
      </c>
      <c r="P46843">
        <v>5</v>
      </c>
      <c r="Q46843" s="1" t="s">
        <v>46</v>
      </c>
      <c r="R46843">
        <v>2</v>
      </c>
      <c r="S46843" s="1" t="s">
        <v>38</v>
      </c>
    </row>
    <row r="46844" spans="1:19" x14ac:dyDescent="0.2">
      <c r="A46844">
        <v>22</v>
      </c>
      <c r="B46844" s="1" t="s">
        <v>18</v>
      </c>
      <c r="C46844" s="1">
        <f t="shared" si="731"/>
        <v>0</v>
      </c>
      <c r="D46844" s="1" t="s">
        <v>19</v>
      </c>
      <c r="E46844">
        <v>1354</v>
      </c>
      <c r="F46844" s="1" t="s">
        <v>20</v>
      </c>
      <c r="G46844">
        <v>34</v>
      </c>
      <c r="H46844">
        <v>2</v>
      </c>
      <c r="I46844" s="1" t="s">
        <v>43</v>
      </c>
      <c r="J46844">
        <v>1</v>
      </c>
      <c r="K46844">
        <v>46843</v>
      </c>
      <c r="L46844">
        <v>3</v>
      </c>
      <c r="M46844" s="1" t="s">
        <v>28</v>
      </c>
      <c r="N46844">
        <v>118</v>
      </c>
      <c r="O46844">
        <v>4</v>
      </c>
      <c r="P46844">
        <v>3</v>
      </c>
      <c r="Q46844" s="1" t="s">
        <v>45</v>
      </c>
      <c r="R46844">
        <v>1</v>
      </c>
      <c r="S46844" s="1" t="s">
        <v>24</v>
      </c>
    </row>
    <row r="46845" spans="1:19" x14ac:dyDescent="0.2">
      <c r="A46845">
        <v>53</v>
      </c>
      <c r="B46845" s="1" t="s">
        <v>31</v>
      </c>
      <c r="C46845" s="1">
        <f t="shared" si="731"/>
        <v>1</v>
      </c>
      <c r="D46845" s="1" t="s">
        <v>25</v>
      </c>
      <c r="E46845">
        <v>1099</v>
      </c>
      <c r="F46845" s="1" t="s">
        <v>35</v>
      </c>
      <c r="G46845">
        <v>31</v>
      </c>
      <c r="H46845">
        <v>5</v>
      </c>
      <c r="I46845" s="1" t="s">
        <v>43</v>
      </c>
      <c r="J46845">
        <v>1</v>
      </c>
      <c r="K46845">
        <v>46844</v>
      </c>
      <c r="L46845">
        <v>4</v>
      </c>
      <c r="M46845" s="1" t="s">
        <v>22</v>
      </c>
      <c r="N46845">
        <v>157</v>
      </c>
      <c r="O46845">
        <v>3</v>
      </c>
      <c r="P46845">
        <v>2</v>
      </c>
      <c r="Q46845" s="1" t="s">
        <v>34</v>
      </c>
      <c r="R46845">
        <v>3</v>
      </c>
      <c r="S46845" s="1" t="s">
        <v>24</v>
      </c>
    </row>
    <row r="46846" spans="1:19" x14ac:dyDescent="0.2">
      <c r="A46846">
        <v>45</v>
      </c>
      <c r="B46846" s="1" t="s">
        <v>18</v>
      </c>
      <c r="C46846" s="1">
        <f t="shared" si="731"/>
        <v>0</v>
      </c>
      <c r="D46846" s="1" t="s">
        <v>25</v>
      </c>
      <c r="E46846">
        <v>1319</v>
      </c>
      <c r="F46846" s="1" t="s">
        <v>39</v>
      </c>
      <c r="G46846">
        <v>19</v>
      </c>
      <c r="H46846">
        <v>3</v>
      </c>
      <c r="I46846" s="1" t="s">
        <v>21</v>
      </c>
      <c r="J46846">
        <v>1</v>
      </c>
      <c r="K46846">
        <v>46845</v>
      </c>
      <c r="L46846">
        <v>2</v>
      </c>
      <c r="M46846" s="1" t="s">
        <v>22</v>
      </c>
      <c r="N46846">
        <v>164</v>
      </c>
      <c r="O46846">
        <v>1</v>
      </c>
      <c r="P46846">
        <v>2</v>
      </c>
      <c r="Q46846" s="1" t="s">
        <v>37</v>
      </c>
      <c r="R46846">
        <v>3</v>
      </c>
      <c r="S46846" s="1" t="s">
        <v>38</v>
      </c>
    </row>
    <row r="46847" spans="1:19" x14ac:dyDescent="0.2">
      <c r="A46847">
        <v>54</v>
      </c>
      <c r="B46847" s="1" t="s">
        <v>31</v>
      </c>
      <c r="C46847" s="1">
        <f t="shared" si="731"/>
        <v>1</v>
      </c>
      <c r="D46847" s="1" t="s">
        <v>42</v>
      </c>
      <c r="E46847">
        <v>987</v>
      </c>
      <c r="F46847" s="1" t="s">
        <v>32</v>
      </c>
      <c r="G46847">
        <v>37</v>
      </c>
      <c r="H46847">
        <v>5</v>
      </c>
      <c r="I46847" s="1" t="s">
        <v>43</v>
      </c>
      <c r="J46847">
        <v>1</v>
      </c>
      <c r="K46847">
        <v>46846</v>
      </c>
      <c r="L46847">
        <v>1</v>
      </c>
      <c r="M46847" s="1" t="s">
        <v>22</v>
      </c>
      <c r="N46847">
        <v>98</v>
      </c>
      <c r="O46847">
        <v>1</v>
      </c>
      <c r="P46847">
        <v>2</v>
      </c>
      <c r="Q46847" s="1" t="s">
        <v>45</v>
      </c>
      <c r="R46847">
        <v>3</v>
      </c>
      <c r="S46847" s="1" t="s">
        <v>38</v>
      </c>
    </row>
    <row r="46848" spans="1:19" x14ac:dyDescent="0.2">
      <c r="A46848">
        <v>22</v>
      </c>
      <c r="B46848" s="1" t="s">
        <v>18</v>
      </c>
      <c r="C46848" s="1">
        <f t="shared" si="731"/>
        <v>0</v>
      </c>
      <c r="D46848" s="1" t="s">
        <v>19</v>
      </c>
      <c r="E46848">
        <v>808</v>
      </c>
      <c r="F46848" s="1" t="s">
        <v>35</v>
      </c>
      <c r="G46848">
        <v>50</v>
      </c>
      <c r="H46848">
        <v>4</v>
      </c>
      <c r="I46848" s="1" t="s">
        <v>36</v>
      </c>
      <c r="J46848">
        <v>1</v>
      </c>
      <c r="K46848">
        <v>46847</v>
      </c>
      <c r="L46848">
        <v>1</v>
      </c>
      <c r="M46848" s="1" t="s">
        <v>28</v>
      </c>
      <c r="N46848">
        <v>122</v>
      </c>
      <c r="O46848">
        <v>3</v>
      </c>
      <c r="P46848">
        <v>2</v>
      </c>
      <c r="Q46848" s="1" t="s">
        <v>26</v>
      </c>
      <c r="R46848">
        <v>2</v>
      </c>
      <c r="S46848" s="1" t="s">
        <v>30</v>
      </c>
    </row>
    <row r="46849" spans="1:19" x14ac:dyDescent="0.2">
      <c r="A46849">
        <v>30</v>
      </c>
      <c r="B46849" s="1" t="s">
        <v>18</v>
      </c>
      <c r="C46849" s="1">
        <f t="shared" si="731"/>
        <v>0</v>
      </c>
      <c r="D46849" s="1" t="s">
        <v>42</v>
      </c>
      <c r="E46849">
        <v>408</v>
      </c>
      <c r="F46849" s="1" t="s">
        <v>35</v>
      </c>
      <c r="G46849">
        <v>5</v>
      </c>
      <c r="H46849">
        <v>2</v>
      </c>
      <c r="I46849" s="1" t="s">
        <v>33</v>
      </c>
      <c r="J46849">
        <v>1</v>
      </c>
      <c r="K46849">
        <v>46848</v>
      </c>
      <c r="L46849">
        <v>4</v>
      </c>
      <c r="M46849" s="1" t="s">
        <v>22</v>
      </c>
      <c r="N46849">
        <v>154</v>
      </c>
      <c r="O46849">
        <v>3</v>
      </c>
      <c r="P46849">
        <v>2</v>
      </c>
      <c r="Q46849" s="1" t="s">
        <v>40</v>
      </c>
      <c r="R46849">
        <v>1</v>
      </c>
      <c r="S46849" s="1" t="s">
        <v>24</v>
      </c>
    </row>
    <row r="46850" spans="1:19" x14ac:dyDescent="0.2">
      <c r="A46850">
        <v>18</v>
      </c>
      <c r="B46850" s="1" t="s">
        <v>18</v>
      </c>
      <c r="C46850" s="1">
        <f t="shared" ref="C46850:C46913" si="732">IF($B46850="No",0,1)</f>
        <v>0</v>
      </c>
      <c r="D46850" s="1" t="s">
        <v>25</v>
      </c>
      <c r="E46850">
        <v>225</v>
      </c>
      <c r="F46850" s="1" t="s">
        <v>35</v>
      </c>
      <c r="G46850">
        <v>49</v>
      </c>
      <c r="H46850">
        <v>3</v>
      </c>
      <c r="I46850" s="1" t="s">
        <v>36</v>
      </c>
      <c r="J46850">
        <v>1</v>
      </c>
      <c r="K46850">
        <v>46849</v>
      </c>
      <c r="L46850">
        <v>2</v>
      </c>
      <c r="M46850" s="1" t="s">
        <v>28</v>
      </c>
      <c r="N46850">
        <v>179</v>
      </c>
      <c r="O46850">
        <v>4</v>
      </c>
      <c r="P46850">
        <v>2</v>
      </c>
      <c r="Q46850" s="1" t="s">
        <v>29</v>
      </c>
      <c r="R46850">
        <v>2</v>
      </c>
      <c r="S46850" s="1" t="s">
        <v>38</v>
      </c>
    </row>
    <row r="46851" spans="1:19" x14ac:dyDescent="0.2">
      <c r="A46851">
        <v>29</v>
      </c>
      <c r="B46851" s="1" t="s">
        <v>31</v>
      </c>
      <c r="C46851" s="1">
        <f t="shared" si="732"/>
        <v>1</v>
      </c>
      <c r="D46851" s="1" t="s">
        <v>19</v>
      </c>
      <c r="E46851">
        <v>127</v>
      </c>
      <c r="F46851" s="1" t="s">
        <v>35</v>
      </c>
      <c r="G46851">
        <v>34</v>
      </c>
      <c r="H46851">
        <v>1</v>
      </c>
      <c r="I46851" s="1" t="s">
        <v>27</v>
      </c>
      <c r="J46851">
        <v>1</v>
      </c>
      <c r="K46851">
        <v>46850</v>
      </c>
      <c r="L46851">
        <v>1</v>
      </c>
      <c r="M46851" s="1" t="s">
        <v>22</v>
      </c>
      <c r="N46851">
        <v>189</v>
      </c>
      <c r="O46851">
        <v>4</v>
      </c>
      <c r="P46851">
        <v>3</v>
      </c>
      <c r="Q46851" s="1" t="s">
        <v>34</v>
      </c>
      <c r="R46851">
        <v>3</v>
      </c>
      <c r="S46851" s="1" t="s">
        <v>24</v>
      </c>
    </row>
    <row r="46852" spans="1:19" x14ac:dyDescent="0.2">
      <c r="A46852">
        <v>29</v>
      </c>
      <c r="B46852" s="1" t="s">
        <v>18</v>
      </c>
      <c r="C46852" s="1">
        <f t="shared" si="732"/>
        <v>0</v>
      </c>
      <c r="D46852" s="1" t="s">
        <v>19</v>
      </c>
      <c r="E46852">
        <v>165</v>
      </c>
      <c r="F46852" s="1" t="s">
        <v>20</v>
      </c>
      <c r="G46852">
        <v>7</v>
      </c>
      <c r="H46852">
        <v>3</v>
      </c>
      <c r="I46852" s="1" t="s">
        <v>21</v>
      </c>
      <c r="J46852">
        <v>1</v>
      </c>
      <c r="K46852">
        <v>46851</v>
      </c>
      <c r="L46852">
        <v>1</v>
      </c>
      <c r="M46852" s="1" t="s">
        <v>28</v>
      </c>
      <c r="N46852">
        <v>61</v>
      </c>
      <c r="O46852">
        <v>1</v>
      </c>
      <c r="P46852">
        <v>5</v>
      </c>
      <c r="Q46852" s="1" t="s">
        <v>46</v>
      </c>
      <c r="R46852">
        <v>4</v>
      </c>
      <c r="S46852" s="1" t="s">
        <v>30</v>
      </c>
    </row>
    <row r="46853" spans="1:19" x14ac:dyDescent="0.2">
      <c r="A46853">
        <v>50</v>
      </c>
      <c r="B46853" s="1" t="s">
        <v>31</v>
      </c>
      <c r="C46853" s="1">
        <f t="shared" si="732"/>
        <v>1</v>
      </c>
      <c r="D46853" s="1" t="s">
        <v>25</v>
      </c>
      <c r="E46853">
        <v>1042</v>
      </c>
      <c r="F46853" s="1" t="s">
        <v>20</v>
      </c>
      <c r="G46853">
        <v>46</v>
      </c>
      <c r="H46853">
        <v>5</v>
      </c>
      <c r="I46853" s="1" t="s">
        <v>27</v>
      </c>
      <c r="J46853">
        <v>1</v>
      </c>
      <c r="K46853">
        <v>46852</v>
      </c>
      <c r="L46853">
        <v>2</v>
      </c>
      <c r="M46853" s="1" t="s">
        <v>28</v>
      </c>
      <c r="N46853">
        <v>181</v>
      </c>
      <c r="O46853">
        <v>1</v>
      </c>
      <c r="P46853">
        <v>2</v>
      </c>
      <c r="Q46853" s="1" t="s">
        <v>29</v>
      </c>
      <c r="R46853">
        <v>2</v>
      </c>
      <c r="S46853" s="1" t="s">
        <v>24</v>
      </c>
    </row>
    <row r="46854" spans="1:19" x14ac:dyDescent="0.2">
      <c r="A46854">
        <v>29</v>
      </c>
      <c r="B46854" s="1" t="s">
        <v>18</v>
      </c>
      <c r="C46854" s="1">
        <f t="shared" si="732"/>
        <v>0</v>
      </c>
      <c r="D46854" s="1" t="s">
        <v>19</v>
      </c>
      <c r="E46854">
        <v>953</v>
      </c>
      <c r="F46854" s="1" t="s">
        <v>39</v>
      </c>
      <c r="G46854">
        <v>34</v>
      </c>
      <c r="H46854">
        <v>3</v>
      </c>
      <c r="I46854" s="1" t="s">
        <v>26</v>
      </c>
      <c r="J46854">
        <v>1</v>
      </c>
      <c r="K46854">
        <v>46853</v>
      </c>
      <c r="L46854">
        <v>3</v>
      </c>
      <c r="M46854" s="1" t="s">
        <v>22</v>
      </c>
      <c r="N46854">
        <v>39</v>
      </c>
      <c r="O46854">
        <v>4</v>
      </c>
      <c r="P46854">
        <v>1</v>
      </c>
      <c r="Q46854" s="1" t="s">
        <v>41</v>
      </c>
      <c r="R46854">
        <v>2</v>
      </c>
      <c r="S46854" s="1" t="s">
        <v>38</v>
      </c>
    </row>
    <row r="46855" spans="1:19" x14ac:dyDescent="0.2">
      <c r="A46855">
        <v>23</v>
      </c>
      <c r="B46855" s="1" t="s">
        <v>18</v>
      </c>
      <c r="C46855" s="1">
        <f t="shared" si="732"/>
        <v>0</v>
      </c>
      <c r="D46855" s="1" t="s">
        <v>25</v>
      </c>
      <c r="E46855">
        <v>1105</v>
      </c>
      <c r="F46855" s="1" t="s">
        <v>44</v>
      </c>
      <c r="G46855">
        <v>49</v>
      </c>
      <c r="H46855">
        <v>4</v>
      </c>
      <c r="I46855" s="1" t="s">
        <v>26</v>
      </c>
      <c r="J46855">
        <v>1</v>
      </c>
      <c r="K46855">
        <v>46854</v>
      </c>
      <c r="L46855">
        <v>3</v>
      </c>
      <c r="M46855" s="1" t="s">
        <v>28</v>
      </c>
      <c r="N46855">
        <v>186</v>
      </c>
      <c r="O46855">
        <v>2</v>
      </c>
      <c r="P46855">
        <v>4</v>
      </c>
      <c r="Q46855" s="1" t="s">
        <v>40</v>
      </c>
      <c r="R46855">
        <v>2</v>
      </c>
      <c r="S46855" s="1" t="s">
        <v>30</v>
      </c>
    </row>
    <row r="46856" spans="1:19" x14ac:dyDescent="0.2">
      <c r="A46856">
        <v>55</v>
      </c>
      <c r="B46856" s="1" t="s">
        <v>31</v>
      </c>
      <c r="C46856" s="1">
        <f t="shared" si="732"/>
        <v>1</v>
      </c>
      <c r="D46856" s="1" t="s">
        <v>25</v>
      </c>
      <c r="E46856">
        <v>555</v>
      </c>
      <c r="F46856" s="1" t="s">
        <v>39</v>
      </c>
      <c r="G46856">
        <v>37</v>
      </c>
      <c r="H46856">
        <v>1</v>
      </c>
      <c r="I46856" s="1" t="s">
        <v>33</v>
      </c>
      <c r="J46856">
        <v>1</v>
      </c>
      <c r="K46856">
        <v>46855</v>
      </c>
      <c r="L46856">
        <v>4</v>
      </c>
      <c r="M46856" s="1" t="s">
        <v>28</v>
      </c>
      <c r="N46856">
        <v>119</v>
      </c>
      <c r="O46856">
        <v>1</v>
      </c>
      <c r="P46856">
        <v>4</v>
      </c>
      <c r="Q46856" s="1" t="s">
        <v>34</v>
      </c>
      <c r="R46856">
        <v>2</v>
      </c>
      <c r="S46856" s="1" t="s">
        <v>38</v>
      </c>
    </row>
    <row r="46857" spans="1:19" x14ac:dyDescent="0.2">
      <c r="A46857">
        <v>41</v>
      </c>
      <c r="B46857" s="1" t="s">
        <v>31</v>
      </c>
      <c r="C46857" s="1">
        <f t="shared" si="732"/>
        <v>1</v>
      </c>
      <c r="D46857" s="1" t="s">
        <v>19</v>
      </c>
      <c r="E46857">
        <v>947</v>
      </c>
      <c r="F46857" s="1" t="s">
        <v>26</v>
      </c>
      <c r="G46857">
        <v>40</v>
      </c>
      <c r="H46857">
        <v>3</v>
      </c>
      <c r="I46857" s="1" t="s">
        <v>21</v>
      </c>
      <c r="J46857">
        <v>1</v>
      </c>
      <c r="K46857">
        <v>46856</v>
      </c>
      <c r="L46857">
        <v>2</v>
      </c>
      <c r="M46857" s="1" t="s">
        <v>22</v>
      </c>
      <c r="N46857">
        <v>144</v>
      </c>
      <c r="O46857">
        <v>4</v>
      </c>
      <c r="P46857">
        <v>1</v>
      </c>
      <c r="Q46857" s="1" t="s">
        <v>46</v>
      </c>
      <c r="R46857">
        <v>3</v>
      </c>
      <c r="S46857" s="1" t="s">
        <v>24</v>
      </c>
    </row>
    <row r="46858" spans="1:19" x14ac:dyDescent="0.2">
      <c r="A46858">
        <v>48</v>
      </c>
      <c r="B46858" s="1" t="s">
        <v>18</v>
      </c>
      <c r="C46858" s="1">
        <f t="shared" si="732"/>
        <v>0</v>
      </c>
      <c r="D46858" s="1" t="s">
        <v>25</v>
      </c>
      <c r="E46858">
        <v>1478</v>
      </c>
      <c r="F46858" s="1" t="s">
        <v>39</v>
      </c>
      <c r="G46858">
        <v>41</v>
      </c>
      <c r="H46858">
        <v>3</v>
      </c>
      <c r="I46858" s="1" t="s">
        <v>43</v>
      </c>
      <c r="J46858">
        <v>1</v>
      </c>
      <c r="K46858">
        <v>46857</v>
      </c>
      <c r="L46858">
        <v>2</v>
      </c>
      <c r="M46858" s="1" t="s">
        <v>28</v>
      </c>
      <c r="N46858">
        <v>53</v>
      </c>
      <c r="O46858">
        <v>1</v>
      </c>
      <c r="P46858">
        <v>3</v>
      </c>
      <c r="Q46858" s="1" t="s">
        <v>41</v>
      </c>
      <c r="R46858">
        <v>1</v>
      </c>
      <c r="S46858" s="1" t="s">
        <v>30</v>
      </c>
    </row>
    <row r="46859" spans="1:19" x14ac:dyDescent="0.2">
      <c r="A46859">
        <v>26</v>
      </c>
      <c r="B46859" s="1" t="s">
        <v>18</v>
      </c>
      <c r="C46859" s="1">
        <f t="shared" si="732"/>
        <v>0</v>
      </c>
      <c r="D46859" s="1" t="s">
        <v>42</v>
      </c>
      <c r="E46859">
        <v>675</v>
      </c>
      <c r="F46859" s="1" t="s">
        <v>44</v>
      </c>
      <c r="G46859">
        <v>32</v>
      </c>
      <c r="H46859">
        <v>4</v>
      </c>
      <c r="I46859" s="1" t="s">
        <v>33</v>
      </c>
      <c r="J46859">
        <v>1</v>
      </c>
      <c r="K46859">
        <v>46858</v>
      </c>
      <c r="L46859">
        <v>2</v>
      </c>
      <c r="M46859" s="1" t="s">
        <v>22</v>
      </c>
      <c r="N46859">
        <v>179</v>
      </c>
      <c r="O46859">
        <v>4</v>
      </c>
      <c r="P46859">
        <v>1</v>
      </c>
      <c r="Q46859" s="1" t="s">
        <v>45</v>
      </c>
      <c r="R46859">
        <v>1</v>
      </c>
      <c r="S46859" s="1" t="s">
        <v>24</v>
      </c>
    </row>
    <row r="46860" spans="1:19" x14ac:dyDescent="0.2">
      <c r="A46860">
        <v>54</v>
      </c>
      <c r="B46860" s="1" t="s">
        <v>18</v>
      </c>
      <c r="C46860" s="1">
        <f t="shared" si="732"/>
        <v>0</v>
      </c>
      <c r="D46860" s="1" t="s">
        <v>19</v>
      </c>
      <c r="E46860">
        <v>1254</v>
      </c>
      <c r="F46860" s="1" t="s">
        <v>44</v>
      </c>
      <c r="G46860">
        <v>27</v>
      </c>
      <c r="H46860">
        <v>5</v>
      </c>
      <c r="I46860" s="1" t="s">
        <v>21</v>
      </c>
      <c r="J46860">
        <v>1</v>
      </c>
      <c r="K46860">
        <v>46859</v>
      </c>
      <c r="L46860">
        <v>3</v>
      </c>
      <c r="M46860" s="1" t="s">
        <v>22</v>
      </c>
      <c r="N46860">
        <v>126</v>
      </c>
      <c r="O46860">
        <v>1</v>
      </c>
      <c r="P46860">
        <v>3</v>
      </c>
      <c r="Q46860" s="1" t="s">
        <v>26</v>
      </c>
      <c r="R46860">
        <v>4</v>
      </c>
      <c r="S46860" s="1" t="s">
        <v>38</v>
      </c>
    </row>
    <row r="46861" spans="1:19" x14ac:dyDescent="0.2">
      <c r="A46861">
        <v>53</v>
      </c>
      <c r="B46861" s="1" t="s">
        <v>18</v>
      </c>
      <c r="C46861" s="1">
        <f t="shared" si="732"/>
        <v>0</v>
      </c>
      <c r="D46861" s="1" t="s">
        <v>25</v>
      </c>
      <c r="E46861">
        <v>1435</v>
      </c>
      <c r="F46861" s="1" t="s">
        <v>32</v>
      </c>
      <c r="G46861">
        <v>2</v>
      </c>
      <c r="H46861">
        <v>5</v>
      </c>
      <c r="I46861" s="1" t="s">
        <v>43</v>
      </c>
      <c r="J46861">
        <v>1</v>
      </c>
      <c r="K46861">
        <v>46860</v>
      </c>
      <c r="L46861">
        <v>2</v>
      </c>
      <c r="M46861" s="1" t="s">
        <v>28</v>
      </c>
      <c r="N46861">
        <v>35</v>
      </c>
      <c r="O46861">
        <v>3</v>
      </c>
      <c r="P46861">
        <v>3</v>
      </c>
      <c r="Q46861" s="1" t="s">
        <v>47</v>
      </c>
      <c r="R46861">
        <v>1</v>
      </c>
      <c r="S46861" s="1" t="s">
        <v>24</v>
      </c>
    </row>
    <row r="46862" spans="1:19" x14ac:dyDescent="0.2">
      <c r="A46862">
        <v>18</v>
      </c>
      <c r="B46862" s="1" t="s">
        <v>18</v>
      </c>
      <c r="C46862" s="1">
        <f t="shared" si="732"/>
        <v>0</v>
      </c>
      <c r="D46862" s="1" t="s">
        <v>25</v>
      </c>
      <c r="E46862">
        <v>228</v>
      </c>
      <c r="F46862" s="1" t="s">
        <v>44</v>
      </c>
      <c r="G46862">
        <v>35</v>
      </c>
      <c r="H46862">
        <v>3</v>
      </c>
      <c r="I46862" s="1" t="s">
        <v>21</v>
      </c>
      <c r="J46862">
        <v>1</v>
      </c>
      <c r="K46862">
        <v>46861</v>
      </c>
      <c r="L46862">
        <v>3</v>
      </c>
      <c r="M46862" s="1" t="s">
        <v>28</v>
      </c>
      <c r="N46862">
        <v>151</v>
      </c>
      <c r="O46862">
        <v>3</v>
      </c>
      <c r="P46862">
        <v>1</v>
      </c>
      <c r="Q46862" s="1" t="s">
        <v>46</v>
      </c>
      <c r="R46862">
        <v>2</v>
      </c>
      <c r="S46862" s="1" t="s">
        <v>24</v>
      </c>
    </row>
    <row r="46863" spans="1:19" x14ac:dyDescent="0.2">
      <c r="A46863">
        <v>56</v>
      </c>
      <c r="B46863" s="1" t="s">
        <v>31</v>
      </c>
      <c r="C46863" s="1">
        <f t="shared" si="732"/>
        <v>1</v>
      </c>
      <c r="D46863" s="1" t="s">
        <v>19</v>
      </c>
      <c r="E46863">
        <v>517</v>
      </c>
      <c r="F46863" s="1" t="s">
        <v>26</v>
      </c>
      <c r="G46863">
        <v>17</v>
      </c>
      <c r="H46863">
        <v>4</v>
      </c>
      <c r="I46863" s="1" t="s">
        <v>36</v>
      </c>
      <c r="J46863">
        <v>1</v>
      </c>
      <c r="K46863">
        <v>46862</v>
      </c>
      <c r="L46863">
        <v>4</v>
      </c>
      <c r="M46863" s="1" t="s">
        <v>28</v>
      </c>
      <c r="N46863">
        <v>120</v>
      </c>
      <c r="O46863">
        <v>4</v>
      </c>
      <c r="P46863">
        <v>4</v>
      </c>
      <c r="Q46863" s="1" t="s">
        <v>41</v>
      </c>
      <c r="R46863">
        <v>2</v>
      </c>
      <c r="S46863" s="1" t="s">
        <v>38</v>
      </c>
    </row>
    <row r="46864" spans="1:19" x14ac:dyDescent="0.2">
      <c r="A46864">
        <v>23</v>
      </c>
      <c r="B46864" s="1" t="s">
        <v>31</v>
      </c>
      <c r="C46864" s="1">
        <f t="shared" si="732"/>
        <v>1</v>
      </c>
      <c r="D46864" s="1" t="s">
        <v>19</v>
      </c>
      <c r="E46864">
        <v>540</v>
      </c>
      <c r="F46864" s="1" t="s">
        <v>32</v>
      </c>
      <c r="G46864">
        <v>41</v>
      </c>
      <c r="H46864">
        <v>3</v>
      </c>
      <c r="I46864" s="1" t="s">
        <v>33</v>
      </c>
      <c r="J46864">
        <v>1</v>
      </c>
      <c r="K46864">
        <v>46863</v>
      </c>
      <c r="L46864">
        <v>2</v>
      </c>
      <c r="M46864" s="1" t="s">
        <v>28</v>
      </c>
      <c r="N46864">
        <v>121</v>
      </c>
      <c r="O46864">
        <v>2</v>
      </c>
      <c r="P46864">
        <v>4</v>
      </c>
      <c r="Q46864" s="1" t="s">
        <v>26</v>
      </c>
      <c r="R46864">
        <v>1</v>
      </c>
      <c r="S46864" s="1" t="s">
        <v>24</v>
      </c>
    </row>
    <row r="46865" spans="1:19" x14ac:dyDescent="0.2">
      <c r="A46865">
        <v>42</v>
      </c>
      <c r="B46865" s="1" t="s">
        <v>18</v>
      </c>
      <c r="C46865" s="1">
        <f t="shared" si="732"/>
        <v>0</v>
      </c>
      <c r="D46865" s="1" t="s">
        <v>25</v>
      </c>
      <c r="E46865">
        <v>1289</v>
      </c>
      <c r="F46865" s="1" t="s">
        <v>20</v>
      </c>
      <c r="G46865">
        <v>33</v>
      </c>
      <c r="H46865">
        <v>4</v>
      </c>
      <c r="I46865" s="1" t="s">
        <v>26</v>
      </c>
      <c r="J46865">
        <v>1</v>
      </c>
      <c r="K46865">
        <v>46864</v>
      </c>
      <c r="L46865">
        <v>3</v>
      </c>
      <c r="M46865" s="1" t="s">
        <v>22</v>
      </c>
      <c r="N46865">
        <v>135</v>
      </c>
      <c r="O46865">
        <v>1</v>
      </c>
      <c r="P46865">
        <v>3</v>
      </c>
      <c r="Q46865" s="1" t="s">
        <v>26</v>
      </c>
      <c r="R46865">
        <v>3</v>
      </c>
      <c r="S46865" s="1" t="s">
        <v>24</v>
      </c>
    </row>
    <row r="46866" spans="1:19" x14ac:dyDescent="0.2">
      <c r="A46866">
        <v>26</v>
      </c>
      <c r="B46866" s="1" t="s">
        <v>18</v>
      </c>
      <c r="C46866" s="1">
        <f t="shared" si="732"/>
        <v>0</v>
      </c>
      <c r="D46866" s="1" t="s">
        <v>19</v>
      </c>
      <c r="E46866">
        <v>1319</v>
      </c>
      <c r="F46866" s="1" t="s">
        <v>20</v>
      </c>
      <c r="G46866">
        <v>6</v>
      </c>
      <c r="H46866">
        <v>2</v>
      </c>
      <c r="I46866" s="1" t="s">
        <v>26</v>
      </c>
      <c r="J46866">
        <v>1</v>
      </c>
      <c r="K46866">
        <v>46865</v>
      </c>
      <c r="L46866">
        <v>2</v>
      </c>
      <c r="M46866" s="1" t="s">
        <v>22</v>
      </c>
      <c r="N46866">
        <v>45</v>
      </c>
      <c r="O46866">
        <v>4</v>
      </c>
      <c r="P46866">
        <v>2</v>
      </c>
      <c r="Q46866" s="1" t="s">
        <v>46</v>
      </c>
      <c r="R46866">
        <v>4</v>
      </c>
      <c r="S46866" s="1" t="s">
        <v>24</v>
      </c>
    </row>
    <row r="46867" spans="1:19" x14ac:dyDescent="0.2">
      <c r="A46867">
        <v>31</v>
      </c>
      <c r="B46867" s="1" t="s">
        <v>18</v>
      </c>
      <c r="C46867" s="1">
        <f t="shared" si="732"/>
        <v>0</v>
      </c>
      <c r="D46867" s="1" t="s">
        <v>42</v>
      </c>
      <c r="E46867">
        <v>824</v>
      </c>
      <c r="F46867" s="1" t="s">
        <v>39</v>
      </c>
      <c r="G46867">
        <v>10</v>
      </c>
      <c r="H46867">
        <v>5</v>
      </c>
      <c r="I46867" s="1" t="s">
        <v>43</v>
      </c>
      <c r="J46867">
        <v>1</v>
      </c>
      <c r="K46867">
        <v>46866</v>
      </c>
      <c r="L46867">
        <v>3</v>
      </c>
      <c r="M46867" s="1" t="s">
        <v>22</v>
      </c>
      <c r="N46867">
        <v>57</v>
      </c>
      <c r="O46867">
        <v>1</v>
      </c>
      <c r="P46867">
        <v>1</v>
      </c>
      <c r="Q46867" s="1" t="s">
        <v>26</v>
      </c>
      <c r="R46867">
        <v>3</v>
      </c>
      <c r="S46867" s="1" t="s">
        <v>24</v>
      </c>
    </row>
    <row r="46868" spans="1:19" x14ac:dyDescent="0.2">
      <c r="A46868">
        <v>37</v>
      </c>
      <c r="B46868" s="1" t="s">
        <v>31</v>
      </c>
      <c r="C46868" s="1">
        <f t="shared" si="732"/>
        <v>1</v>
      </c>
      <c r="D46868" s="1" t="s">
        <v>19</v>
      </c>
      <c r="E46868">
        <v>1093</v>
      </c>
      <c r="F46868" s="1" t="s">
        <v>26</v>
      </c>
      <c r="G46868">
        <v>9</v>
      </c>
      <c r="H46868">
        <v>2</v>
      </c>
      <c r="I46868" s="1" t="s">
        <v>43</v>
      </c>
      <c r="J46868">
        <v>1</v>
      </c>
      <c r="K46868">
        <v>46867</v>
      </c>
      <c r="L46868">
        <v>2</v>
      </c>
      <c r="M46868" s="1" t="s">
        <v>28</v>
      </c>
      <c r="N46868">
        <v>105</v>
      </c>
      <c r="O46868">
        <v>2</v>
      </c>
      <c r="P46868">
        <v>4</v>
      </c>
      <c r="Q46868" s="1" t="s">
        <v>23</v>
      </c>
      <c r="R46868">
        <v>4</v>
      </c>
      <c r="S46868" s="1" t="s">
        <v>30</v>
      </c>
    </row>
    <row r="46869" spans="1:19" x14ac:dyDescent="0.2">
      <c r="A46869">
        <v>45</v>
      </c>
      <c r="B46869" s="1" t="s">
        <v>18</v>
      </c>
      <c r="C46869" s="1">
        <f t="shared" si="732"/>
        <v>0</v>
      </c>
      <c r="D46869" s="1" t="s">
        <v>19</v>
      </c>
      <c r="E46869">
        <v>1033</v>
      </c>
      <c r="F46869" s="1" t="s">
        <v>32</v>
      </c>
      <c r="G46869">
        <v>47</v>
      </c>
      <c r="H46869">
        <v>4</v>
      </c>
      <c r="I46869" s="1" t="s">
        <v>33</v>
      </c>
      <c r="J46869">
        <v>1</v>
      </c>
      <c r="K46869">
        <v>46868</v>
      </c>
      <c r="L46869">
        <v>3</v>
      </c>
      <c r="M46869" s="1" t="s">
        <v>22</v>
      </c>
      <c r="N46869">
        <v>77</v>
      </c>
      <c r="O46869">
        <v>4</v>
      </c>
      <c r="P46869">
        <v>3</v>
      </c>
      <c r="Q46869" s="1" t="s">
        <v>45</v>
      </c>
      <c r="R46869">
        <v>4</v>
      </c>
      <c r="S46869" s="1" t="s">
        <v>30</v>
      </c>
    </row>
    <row r="46870" spans="1:19" x14ac:dyDescent="0.2">
      <c r="A46870">
        <v>58</v>
      </c>
      <c r="B46870" s="1" t="s">
        <v>18</v>
      </c>
      <c r="C46870" s="1">
        <f t="shared" si="732"/>
        <v>0</v>
      </c>
      <c r="D46870" s="1" t="s">
        <v>19</v>
      </c>
      <c r="E46870">
        <v>522</v>
      </c>
      <c r="F46870" s="1" t="s">
        <v>32</v>
      </c>
      <c r="G46870">
        <v>15</v>
      </c>
      <c r="H46870">
        <v>5</v>
      </c>
      <c r="I46870" s="1" t="s">
        <v>43</v>
      </c>
      <c r="J46870">
        <v>1</v>
      </c>
      <c r="K46870">
        <v>46869</v>
      </c>
      <c r="L46870">
        <v>3</v>
      </c>
      <c r="M46870" s="1" t="s">
        <v>22</v>
      </c>
      <c r="N46870">
        <v>113</v>
      </c>
      <c r="O46870">
        <v>1</v>
      </c>
      <c r="P46870">
        <v>5</v>
      </c>
      <c r="Q46870" s="1" t="s">
        <v>34</v>
      </c>
      <c r="R46870">
        <v>3</v>
      </c>
      <c r="S46870" s="1" t="s">
        <v>30</v>
      </c>
    </row>
    <row r="46871" spans="1:19" x14ac:dyDescent="0.2">
      <c r="A46871">
        <v>38</v>
      </c>
      <c r="B46871" s="1" t="s">
        <v>18</v>
      </c>
      <c r="C46871" s="1">
        <f t="shared" si="732"/>
        <v>0</v>
      </c>
      <c r="D46871" s="1" t="s">
        <v>25</v>
      </c>
      <c r="E46871">
        <v>1244</v>
      </c>
      <c r="F46871" s="1" t="s">
        <v>39</v>
      </c>
      <c r="G46871">
        <v>41</v>
      </c>
      <c r="H46871">
        <v>2</v>
      </c>
      <c r="I46871" s="1" t="s">
        <v>27</v>
      </c>
      <c r="J46871">
        <v>1</v>
      </c>
      <c r="K46871">
        <v>46870</v>
      </c>
      <c r="L46871">
        <v>3</v>
      </c>
      <c r="M46871" s="1" t="s">
        <v>28</v>
      </c>
      <c r="N46871">
        <v>62</v>
      </c>
      <c r="O46871">
        <v>3</v>
      </c>
      <c r="P46871">
        <v>5</v>
      </c>
      <c r="Q46871" s="1" t="s">
        <v>40</v>
      </c>
      <c r="R46871">
        <v>4</v>
      </c>
      <c r="S46871" s="1" t="s">
        <v>30</v>
      </c>
    </row>
    <row r="46872" spans="1:19" x14ac:dyDescent="0.2">
      <c r="A46872">
        <v>25</v>
      </c>
      <c r="B46872" s="1" t="s">
        <v>18</v>
      </c>
      <c r="C46872" s="1">
        <f t="shared" si="732"/>
        <v>0</v>
      </c>
      <c r="D46872" s="1" t="s">
        <v>19</v>
      </c>
      <c r="E46872">
        <v>351</v>
      </c>
      <c r="F46872" s="1" t="s">
        <v>39</v>
      </c>
      <c r="G46872">
        <v>27</v>
      </c>
      <c r="H46872">
        <v>1</v>
      </c>
      <c r="I46872" s="1" t="s">
        <v>33</v>
      </c>
      <c r="J46872">
        <v>1</v>
      </c>
      <c r="K46872">
        <v>46871</v>
      </c>
      <c r="L46872">
        <v>4</v>
      </c>
      <c r="M46872" s="1" t="s">
        <v>22</v>
      </c>
      <c r="N46872">
        <v>177</v>
      </c>
      <c r="O46872">
        <v>4</v>
      </c>
      <c r="P46872">
        <v>5</v>
      </c>
      <c r="Q46872" s="1" t="s">
        <v>23</v>
      </c>
      <c r="R46872">
        <v>4</v>
      </c>
      <c r="S46872" s="1" t="s">
        <v>24</v>
      </c>
    </row>
    <row r="46873" spans="1:19" x14ac:dyDescent="0.2">
      <c r="A46873">
        <v>22</v>
      </c>
      <c r="B46873" s="1" t="s">
        <v>18</v>
      </c>
      <c r="C46873" s="1">
        <f t="shared" si="732"/>
        <v>0</v>
      </c>
      <c r="D46873" s="1" t="s">
        <v>25</v>
      </c>
      <c r="E46873">
        <v>549</v>
      </c>
      <c r="F46873" s="1" t="s">
        <v>32</v>
      </c>
      <c r="G46873">
        <v>49</v>
      </c>
      <c r="H46873">
        <v>3</v>
      </c>
      <c r="I46873" s="1" t="s">
        <v>43</v>
      </c>
      <c r="J46873">
        <v>1</v>
      </c>
      <c r="K46873">
        <v>46872</v>
      </c>
      <c r="L46873">
        <v>3</v>
      </c>
      <c r="M46873" s="1" t="s">
        <v>22</v>
      </c>
      <c r="N46873">
        <v>169</v>
      </c>
      <c r="O46873">
        <v>1</v>
      </c>
      <c r="P46873">
        <v>4</v>
      </c>
      <c r="Q46873" s="1" t="s">
        <v>47</v>
      </c>
      <c r="R46873">
        <v>4</v>
      </c>
      <c r="S46873" s="1" t="s">
        <v>38</v>
      </c>
    </row>
    <row r="46874" spans="1:19" x14ac:dyDescent="0.2">
      <c r="A46874">
        <v>25</v>
      </c>
      <c r="B46874" s="1" t="s">
        <v>18</v>
      </c>
      <c r="C46874" s="1">
        <f t="shared" si="732"/>
        <v>0</v>
      </c>
      <c r="D46874" s="1" t="s">
        <v>19</v>
      </c>
      <c r="E46874">
        <v>1005</v>
      </c>
      <c r="F46874" s="1" t="s">
        <v>44</v>
      </c>
      <c r="G46874">
        <v>48</v>
      </c>
      <c r="H46874">
        <v>2</v>
      </c>
      <c r="I46874" s="1" t="s">
        <v>27</v>
      </c>
      <c r="J46874">
        <v>1</v>
      </c>
      <c r="K46874">
        <v>46873</v>
      </c>
      <c r="L46874">
        <v>4</v>
      </c>
      <c r="M46874" s="1" t="s">
        <v>22</v>
      </c>
      <c r="N46874">
        <v>102</v>
      </c>
      <c r="O46874">
        <v>2</v>
      </c>
      <c r="P46874">
        <v>3</v>
      </c>
      <c r="Q46874" s="1" t="s">
        <v>26</v>
      </c>
      <c r="R46874">
        <v>4</v>
      </c>
      <c r="S46874" s="1" t="s">
        <v>30</v>
      </c>
    </row>
    <row r="46875" spans="1:19" x14ac:dyDescent="0.2">
      <c r="A46875">
        <v>50</v>
      </c>
      <c r="B46875" s="1" t="s">
        <v>18</v>
      </c>
      <c r="C46875" s="1">
        <f t="shared" si="732"/>
        <v>0</v>
      </c>
      <c r="D46875" s="1" t="s">
        <v>42</v>
      </c>
      <c r="E46875">
        <v>769</v>
      </c>
      <c r="F46875" s="1" t="s">
        <v>35</v>
      </c>
      <c r="G46875">
        <v>31</v>
      </c>
      <c r="H46875">
        <v>2</v>
      </c>
      <c r="I46875" s="1" t="s">
        <v>36</v>
      </c>
      <c r="J46875">
        <v>1</v>
      </c>
      <c r="K46875">
        <v>46874</v>
      </c>
      <c r="L46875">
        <v>4</v>
      </c>
      <c r="M46875" s="1" t="s">
        <v>22</v>
      </c>
      <c r="N46875">
        <v>43</v>
      </c>
      <c r="O46875">
        <v>2</v>
      </c>
      <c r="P46875">
        <v>2</v>
      </c>
      <c r="Q46875" s="1" t="s">
        <v>45</v>
      </c>
      <c r="R46875">
        <v>3</v>
      </c>
      <c r="S46875" s="1" t="s">
        <v>38</v>
      </c>
    </row>
    <row r="46876" spans="1:19" x14ac:dyDescent="0.2">
      <c r="A46876">
        <v>38</v>
      </c>
      <c r="B46876" s="1" t="s">
        <v>18</v>
      </c>
      <c r="C46876" s="1">
        <f t="shared" si="732"/>
        <v>0</v>
      </c>
      <c r="D46876" s="1" t="s">
        <v>42</v>
      </c>
      <c r="E46876">
        <v>813</v>
      </c>
      <c r="F46876" s="1" t="s">
        <v>44</v>
      </c>
      <c r="G46876">
        <v>17</v>
      </c>
      <c r="H46876">
        <v>1</v>
      </c>
      <c r="I46876" s="1" t="s">
        <v>21</v>
      </c>
      <c r="J46876">
        <v>1</v>
      </c>
      <c r="K46876">
        <v>46875</v>
      </c>
      <c r="L46876">
        <v>1</v>
      </c>
      <c r="M46876" s="1" t="s">
        <v>22</v>
      </c>
      <c r="N46876">
        <v>200</v>
      </c>
      <c r="O46876">
        <v>2</v>
      </c>
      <c r="P46876">
        <v>4</v>
      </c>
      <c r="Q46876" s="1" t="s">
        <v>47</v>
      </c>
      <c r="R46876">
        <v>3</v>
      </c>
      <c r="S46876" s="1" t="s">
        <v>30</v>
      </c>
    </row>
    <row r="46877" spans="1:19" x14ac:dyDescent="0.2">
      <c r="A46877">
        <v>58</v>
      </c>
      <c r="B46877" s="1" t="s">
        <v>18</v>
      </c>
      <c r="C46877" s="1">
        <f t="shared" si="732"/>
        <v>0</v>
      </c>
      <c r="D46877" s="1" t="s">
        <v>19</v>
      </c>
      <c r="E46877">
        <v>1240</v>
      </c>
      <c r="F46877" s="1" t="s">
        <v>44</v>
      </c>
      <c r="G46877">
        <v>33</v>
      </c>
      <c r="H46877">
        <v>4</v>
      </c>
      <c r="I46877" s="1" t="s">
        <v>36</v>
      </c>
      <c r="J46877">
        <v>1</v>
      </c>
      <c r="K46877">
        <v>46876</v>
      </c>
      <c r="L46877">
        <v>2</v>
      </c>
      <c r="M46877" s="1" t="s">
        <v>22</v>
      </c>
      <c r="N46877">
        <v>188</v>
      </c>
      <c r="O46877">
        <v>1</v>
      </c>
      <c r="P46877">
        <v>1</v>
      </c>
      <c r="Q46877" s="1" t="s">
        <v>46</v>
      </c>
      <c r="R46877">
        <v>2</v>
      </c>
      <c r="S46877" s="1" t="s">
        <v>30</v>
      </c>
    </row>
    <row r="46878" spans="1:19" x14ac:dyDescent="0.2">
      <c r="A46878">
        <v>51</v>
      </c>
      <c r="B46878" s="1" t="s">
        <v>18</v>
      </c>
      <c r="C46878" s="1">
        <f t="shared" si="732"/>
        <v>0</v>
      </c>
      <c r="D46878" s="1" t="s">
        <v>42</v>
      </c>
      <c r="E46878">
        <v>1398</v>
      </c>
      <c r="F46878" s="1" t="s">
        <v>39</v>
      </c>
      <c r="G46878">
        <v>34</v>
      </c>
      <c r="H46878">
        <v>3</v>
      </c>
      <c r="I46878" s="1" t="s">
        <v>43</v>
      </c>
      <c r="J46878">
        <v>1</v>
      </c>
      <c r="K46878">
        <v>46877</v>
      </c>
      <c r="L46878">
        <v>1</v>
      </c>
      <c r="M46878" s="1" t="s">
        <v>28</v>
      </c>
      <c r="N46878">
        <v>98</v>
      </c>
      <c r="O46878">
        <v>2</v>
      </c>
      <c r="P46878">
        <v>3</v>
      </c>
      <c r="Q46878" s="1" t="s">
        <v>41</v>
      </c>
      <c r="R46878">
        <v>2</v>
      </c>
      <c r="S46878" s="1" t="s">
        <v>38</v>
      </c>
    </row>
    <row r="46879" spans="1:19" x14ac:dyDescent="0.2">
      <c r="A46879">
        <v>46</v>
      </c>
      <c r="B46879" s="1" t="s">
        <v>31</v>
      </c>
      <c r="C46879" s="1">
        <f t="shared" si="732"/>
        <v>1</v>
      </c>
      <c r="D46879" s="1" t="s">
        <v>19</v>
      </c>
      <c r="E46879">
        <v>778</v>
      </c>
      <c r="F46879" s="1" t="s">
        <v>20</v>
      </c>
      <c r="G46879">
        <v>15</v>
      </c>
      <c r="H46879">
        <v>3</v>
      </c>
      <c r="I46879" s="1" t="s">
        <v>21</v>
      </c>
      <c r="J46879">
        <v>1</v>
      </c>
      <c r="K46879">
        <v>46878</v>
      </c>
      <c r="L46879">
        <v>4</v>
      </c>
      <c r="M46879" s="1" t="s">
        <v>28</v>
      </c>
      <c r="N46879">
        <v>100</v>
      </c>
      <c r="O46879">
        <v>2</v>
      </c>
      <c r="P46879">
        <v>5</v>
      </c>
      <c r="Q46879" s="1" t="s">
        <v>47</v>
      </c>
      <c r="R46879">
        <v>4</v>
      </c>
      <c r="S46879" s="1" t="s">
        <v>24</v>
      </c>
    </row>
    <row r="46880" spans="1:19" x14ac:dyDescent="0.2">
      <c r="A46880">
        <v>54</v>
      </c>
      <c r="B46880" s="1" t="s">
        <v>31</v>
      </c>
      <c r="C46880" s="1">
        <f t="shared" si="732"/>
        <v>1</v>
      </c>
      <c r="D46880" s="1" t="s">
        <v>42</v>
      </c>
      <c r="E46880">
        <v>1089</v>
      </c>
      <c r="F46880" s="1" t="s">
        <v>44</v>
      </c>
      <c r="G46880">
        <v>50</v>
      </c>
      <c r="H46880">
        <v>2</v>
      </c>
      <c r="I46880" s="1" t="s">
        <v>21</v>
      </c>
      <c r="J46880">
        <v>1</v>
      </c>
      <c r="K46880">
        <v>46879</v>
      </c>
      <c r="L46880">
        <v>4</v>
      </c>
      <c r="M46880" s="1" t="s">
        <v>28</v>
      </c>
      <c r="N46880">
        <v>191</v>
      </c>
      <c r="O46880">
        <v>1</v>
      </c>
      <c r="P46880">
        <v>2</v>
      </c>
      <c r="Q46880" s="1" t="s">
        <v>29</v>
      </c>
      <c r="R46880">
        <v>3</v>
      </c>
      <c r="S46880" s="1" t="s">
        <v>24</v>
      </c>
    </row>
    <row r="46881" spans="1:19" x14ac:dyDescent="0.2">
      <c r="A46881">
        <v>50</v>
      </c>
      <c r="B46881" s="1" t="s">
        <v>31</v>
      </c>
      <c r="C46881" s="1">
        <f t="shared" si="732"/>
        <v>1</v>
      </c>
      <c r="D46881" s="1" t="s">
        <v>19</v>
      </c>
      <c r="E46881">
        <v>142</v>
      </c>
      <c r="F46881" s="1" t="s">
        <v>35</v>
      </c>
      <c r="G46881">
        <v>41</v>
      </c>
      <c r="H46881">
        <v>1</v>
      </c>
      <c r="I46881" s="1" t="s">
        <v>43</v>
      </c>
      <c r="J46881">
        <v>1</v>
      </c>
      <c r="K46881">
        <v>46880</v>
      </c>
      <c r="L46881">
        <v>2</v>
      </c>
      <c r="M46881" s="1" t="s">
        <v>28</v>
      </c>
      <c r="N46881">
        <v>111</v>
      </c>
      <c r="O46881">
        <v>4</v>
      </c>
      <c r="P46881">
        <v>4</v>
      </c>
      <c r="Q46881" s="1" t="s">
        <v>46</v>
      </c>
      <c r="R46881">
        <v>1</v>
      </c>
      <c r="S46881" s="1" t="s">
        <v>24</v>
      </c>
    </row>
    <row r="46882" spans="1:19" x14ac:dyDescent="0.2">
      <c r="A46882">
        <v>48</v>
      </c>
      <c r="B46882" s="1" t="s">
        <v>18</v>
      </c>
      <c r="C46882" s="1">
        <f t="shared" si="732"/>
        <v>0</v>
      </c>
      <c r="D46882" s="1" t="s">
        <v>19</v>
      </c>
      <c r="E46882">
        <v>1028</v>
      </c>
      <c r="F46882" s="1" t="s">
        <v>20</v>
      </c>
      <c r="G46882">
        <v>25</v>
      </c>
      <c r="H46882">
        <v>2</v>
      </c>
      <c r="I46882" s="1" t="s">
        <v>21</v>
      </c>
      <c r="J46882">
        <v>1</v>
      </c>
      <c r="K46882">
        <v>46881</v>
      </c>
      <c r="L46882">
        <v>1</v>
      </c>
      <c r="M46882" s="1" t="s">
        <v>22</v>
      </c>
      <c r="N46882">
        <v>173</v>
      </c>
      <c r="O46882">
        <v>3</v>
      </c>
      <c r="P46882">
        <v>3</v>
      </c>
      <c r="Q46882" s="1" t="s">
        <v>40</v>
      </c>
      <c r="R46882">
        <v>1</v>
      </c>
      <c r="S46882" s="1" t="s">
        <v>38</v>
      </c>
    </row>
    <row r="46883" spans="1:19" x14ac:dyDescent="0.2">
      <c r="A46883">
        <v>53</v>
      </c>
      <c r="B46883" s="1" t="s">
        <v>18</v>
      </c>
      <c r="C46883" s="1">
        <f t="shared" si="732"/>
        <v>0</v>
      </c>
      <c r="D46883" s="1" t="s">
        <v>42</v>
      </c>
      <c r="E46883">
        <v>1426</v>
      </c>
      <c r="F46883" s="1" t="s">
        <v>32</v>
      </c>
      <c r="G46883">
        <v>37</v>
      </c>
      <c r="H46883">
        <v>5</v>
      </c>
      <c r="I46883" s="1" t="s">
        <v>26</v>
      </c>
      <c r="J46883">
        <v>1</v>
      </c>
      <c r="K46883">
        <v>46882</v>
      </c>
      <c r="L46883">
        <v>3</v>
      </c>
      <c r="M46883" s="1" t="s">
        <v>28</v>
      </c>
      <c r="N46883">
        <v>74</v>
      </c>
      <c r="O46883">
        <v>2</v>
      </c>
      <c r="P46883">
        <v>5</v>
      </c>
      <c r="Q46883" s="1" t="s">
        <v>40</v>
      </c>
      <c r="R46883">
        <v>3</v>
      </c>
      <c r="S46883" s="1" t="s">
        <v>30</v>
      </c>
    </row>
    <row r="46884" spans="1:19" x14ac:dyDescent="0.2">
      <c r="A46884">
        <v>44</v>
      </c>
      <c r="B46884" s="1" t="s">
        <v>31</v>
      </c>
      <c r="C46884" s="1">
        <f t="shared" si="732"/>
        <v>1</v>
      </c>
      <c r="D46884" s="1" t="s">
        <v>19</v>
      </c>
      <c r="E46884">
        <v>1306</v>
      </c>
      <c r="F46884" s="1" t="s">
        <v>26</v>
      </c>
      <c r="G46884">
        <v>37</v>
      </c>
      <c r="H46884">
        <v>4</v>
      </c>
      <c r="I46884" s="1" t="s">
        <v>27</v>
      </c>
      <c r="J46884">
        <v>1</v>
      </c>
      <c r="K46884">
        <v>46883</v>
      </c>
      <c r="L46884">
        <v>4</v>
      </c>
      <c r="M46884" s="1" t="s">
        <v>22</v>
      </c>
      <c r="N46884">
        <v>78</v>
      </c>
      <c r="O46884">
        <v>4</v>
      </c>
      <c r="P46884">
        <v>3</v>
      </c>
      <c r="Q46884" s="1" t="s">
        <v>45</v>
      </c>
      <c r="R46884">
        <v>2</v>
      </c>
      <c r="S46884" s="1" t="s">
        <v>30</v>
      </c>
    </row>
    <row r="46885" spans="1:19" x14ac:dyDescent="0.2">
      <c r="A46885">
        <v>19</v>
      </c>
      <c r="B46885" s="1" t="s">
        <v>18</v>
      </c>
      <c r="C46885" s="1">
        <f t="shared" si="732"/>
        <v>0</v>
      </c>
      <c r="D46885" s="1" t="s">
        <v>42</v>
      </c>
      <c r="E46885">
        <v>1202</v>
      </c>
      <c r="F46885" s="1" t="s">
        <v>32</v>
      </c>
      <c r="G46885">
        <v>35</v>
      </c>
      <c r="H46885">
        <v>5</v>
      </c>
      <c r="I46885" s="1" t="s">
        <v>33</v>
      </c>
      <c r="J46885">
        <v>1</v>
      </c>
      <c r="K46885">
        <v>46884</v>
      </c>
      <c r="L46885">
        <v>3</v>
      </c>
      <c r="M46885" s="1" t="s">
        <v>22</v>
      </c>
      <c r="N46885">
        <v>195</v>
      </c>
      <c r="O46885">
        <v>1</v>
      </c>
      <c r="P46885">
        <v>2</v>
      </c>
      <c r="Q46885" s="1" t="s">
        <v>34</v>
      </c>
      <c r="R46885">
        <v>3</v>
      </c>
      <c r="S46885" s="1" t="s">
        <v>30</v>
      </c>
    </row>
    <row r="46886" spans="1:19" x14ac:dyDescent="0.2">
      <c r="A46886">
        <v>31</v>
      </c>
      <c r="B46886" s="1" t="s">
        <v>18</v>
      </c>
      <c r="C46886" s="1">
        <f t="shared" si="732"/>
        <v>0</v>
      </c>
      <c r="D46886" s="1" t="s">
        <v>19</v>
      </c>
      <c r="E46886">
        <v>1299</v>
      </c>
      <c r="F46886" s="1" t="s">
        <v>26</v>
      </c>
      <c r="G46886">
        <v>41</v>
      </c>
      <c r="H46886">
        <v>4</v>
      </c>
      <c r="I46886" s="1" t="s">
        <v>21</v>
      </c>
      <c r="J46886">
        <v>1</v>
      </c>
      <c r="K46886">
        <v>46885</v>
      </c>
      <c r="L46886">
        <v>3</v>
      </c>
      <c r="M46886" s="1" t="s">
        <v>28</v>
      </c>
      <c r="N46886">
        <v>67</v>
      </c>
      <c r="O46886">
        <v>1</v>
      </c>
      <c r="P46886">
        <v>5</v>
      </c>
      <c r="Q46886" s="1" t="s">
        <v>26</v>
      </c>
      <c r="R46886">
        <v>4</v>
      </c>
      <c r="S46886" s="1" t="s">
        <v>38</v>
      </c>
    </row>
    <row r="46887" spans="1:19" x14ac:dyDescent="0.2">
      <c r="A46887">
        <v>26</v>
      </c>
      <c r="B46887" s="1" t="s">
        <v>31</v>
      </c>
      <c r="C46887" s="1">
        <f t="shared" si="732"/>
        <v>1</v>
      </c>
      <c r="D46887" s="1" t="s">
        <v>19</v>
      </c>
      <c r="E46887">
        <v>1183</v>
      </c>
      <c r="F46887" s="1" t="s">
        <v>32</v>
      </c>
      <c r="G46887">
        <v>50</v>
      </c>
      <c r="H46887">
        <v>5</v>
      </c>
      <c r="I46887" s="1" t="s">
        <v>26</v>
      </c>
      <c r="J46887">
        <v>1</v>
      </c>
      <c r="K46887">
        <v>46886</v>
      </c>
      <c r="L46887">
        <v>3</v>
      </c>
      <c r="M46887" s="1" t="s">
        <v>22</v>
      </c>
      <c r="N46887">
        <v>165</v>
      </c>
      <c r="O46887">
        <v>4</v>
      </c>
      <c r="P46887">
        <v>2</v>
      </c>
      <c r="Q46887" s="1" t="s">
        <v>26</v>
      </c>
      <c r="R46887">
        <v>4</v>
      </c>
      <c r="S46887" s="1" t="s">
        <v>38</v>
      </c>
    </row>
    <row r="46888" spans="1:19" x14ac:dyDescent="0.2">
      <c r="A46888">
        <v>18</v>
      </c>
      <c r="B46888" s="1" t="s">
        <v>31</v>
      </c>
      <c r="C46888" s="1">
        <f t="shared" si="732"/>
        <v>1</v>
      </c>
      <c r="D46888" s="1" t="s">
        <v>19</v>
      </c>
      <c r="E46888">
        <v>459</v>
      </c>
      <c r="F46888" s="1" t="s">
        <v>39</v>
      </c>
      <c r="G46888">
        <v>23</v>
      </c>
      <c r="H46888">
        <v>5</v>
      </c>
      <c r="I46888" s="1" t="s">
        <v>27</v>
      </c>
      <c r="J46888">
        <v>1</v>
      </c>
      <c r="K46888">
        <v>46887</v>
      </c>
      <c r="L46888">
        <v>4</v>
      </c>
      <c r="M46888" s="1" t="s">
        <v>22</v>
      </c>
      <c r="N46888">
        <v>174</v>
      </c>
      <c r="O46888">
        <v>4</v>
      </c>
      <c r="P46888">
        <v>3</v>
      </c>
      <c r="Q46888" s="1" t="s">
        <v>23</v>
      </c>
      <c r="R46888">
        <v>2</v>
      </c>
      <c r="S46888" s="1" t="s">
        <v>24</v>
      </c>
    </row>
    <row r="46889" spans="1:19" x14ac:dyDescent="0.2">
      <c r="A46889">
        <v>34</v>
      </c>
      <c r="B46889" s="1" t="s">
        <v>18</v>
      </c>
      <c r="C46889" s="1">
        <f t="shared" si="732"/>
        <v>0</v>
      </c>
      <c r="D46889" s="1" t="s">
        <v>25</v>
      </c>
      <c r="E46889">
        <v>277</v>
      </c>
      <c r="F46889" s="1" t="s">
        <v>26</v>
      </c>
      <c r="G46889">
        <v>28</v>
      </c>
      <c r="H46889">
        <v>4</v>
      </c>
      <c r="I46889" s="1" t="s">
        <v>33</v>
      </c>
      <c r="J46889">
        <v>1</v>
      </c>
      <c r="K46889">
        <v>46888</v>
      </c>
      <c r="L46889">
        <v>1</v>
      </c>
      <c r="M46889" s="1" t="s">
        <v>28</v>
      </c>
      <c r="N46889">
        <v>76</v>
      </c>
      <c r="O46889">
        <v>4</v>
      </c>
      <c r="P46889">
        <v>2</v>
      </c>
      <c r="Q46889" s="1" t="s">
        <v>46</v>
      </c>
      <c r="R46889">
        <v>3</v>
      </c>
      <c r="S46889" s="1" t="s">
        <v>38</v>
      </c>
    </row>
    <row r="46890" spans="1:19" x14ac:dyDescent="0.2">
      <c r="A46890">
        <v>51</v>
      </c>
      <c r="B46890" s="1" t="s">
        <v>31</v>
      </c>
      <c r="C46890" s="1">
        <f t="shared" si="732"/>
        <v>1</v>
      </c>
      <c r="D46890" s="1" t="s">
        <v>42</v>
      </c>
      <c r="E46890">
        <v>413</v>
      </c>
      <c r="F46890" s="1" t="s">
        <v>20</v>
      </c>
      <c r="G46890">
        <v>23</v>
      </c>
      <c r="H46890">
        <v>5</v>
      </c>
      <c r="I46890" s="1" t="s">
        <v>43</v>
      </c>
      <c r="J46890">
        <v>1</v>
      </c>
      <c r="K46890">
        <v>46889</v>
      </c>
      <c r="L46890">
        <v>3</v>
      </c>
      <c r="M46890" s="1" t="s">
        <v>28</v>
      </c>
      <c r="N46890">
        <v>122</v>
      </c>
      <c r="O46890">
        <v>4</v>
      </c>
      <c r="P46890">
        <v>3</v>
      </c>
      <c r="Q46890" s="1" t="s">
        <v>37</v>
      </c>
      <c r="R46890">
        <v>1</v>
      </c>
      <c r="S46890" s="1" t="s">
        <v>30</v>
      </c>
    </row>
    <row r="46891" spans="1:19" x14ac:dyDescent="0.2">
      <c r="A46891">
        <v>42</v>
      </c>
      <c r="B46891" s="1" t="s">
        <v>18</v>
      </c>
      <c r="C46891" s="1">
        <f t="shared" si="732"/>
        <v>0</v>
      </c>
      <c r="D46891" s="1" t="s">
        <v>42</v>
      </c>
      <c r="E46891">
        <v>929</v>
      </c>
      <c r="F46891" s="1" t="s">
        <v>32</v>
      </c>
      <c r="G46891">
        <v>31</v>
      </c>
      <c r="H46891">
        <v>5</v>
      </c>
      <c r="I46891" s="1" t="s">
        <v>36</v>
      </c>
      <c r="J46891">
        <v>1</v>
      </c>
      <c r="K46891">
        <v>46890</v>
      </c>
      <c r="L46891">
        <v>4</v>
      </c>
      <c r="M46891" s="1" t="s">
        <v>22</v>
      </c>
      <c r="N46891">
        <v>54</v>
      </c>
      <c r="O46891">
        <v>2</v>
      </c>
      <c r="P46891">
        <v>2</v>
      </c>
      <c r="Q46891" s="1" t="s">
        <v>29</v>
      </c>
      <c r="R46891">
        <v>3</v>
      </c>
      <c r="S46891" s="1" t="s">
        <v>30</v>
      </c>
    </row>
    <row r="46892" spans="1:19" x14ac:dyDescent="0.2">
      <c r="A46892">
        <v>29</v>
      </c>
      <c r="B46892" s="1" t="s">
        <v>31</v>
      </c>
      <c r="C46892" s="1">
        <f t="shared" si="732"/>
        <v>1</v>
      </c>
      <c r="D46892" s="1" t="s">
        <v>25</v>
      </c>
      <c r="E46892">
        <v>1120</v>
      </c>
      <c r="F46892" s="1" t="s">
        <v>26</v>
      </c>
      <c r="G46892">
        <v>3</v>
      </c>
      <c r="H46892">
        <v>4</v>
      </c>
      <c r="I46892" s="1" t="s">
        <v>33</v>
      </c>
      <c r="J46892">
        <v>1</v>
      </c>
      <c r="K46892">
        <v>46891</v>
      </c>
      <c r="L46892">
        <v>4</v>
      </c>
      <c r="M46892" s="1" t="s">
        <v>28</v>
      </c>
      <c r="N46892">
        <v>160</v>
      </c>
      <c r="O46892">
        <v>3</v>
      </c>
      <c r="P46892">
        <v>4</v>
      </c>
      <c r="Q46892" s="1" t="s">
        <v>47</v>
      </c>
      <c r="R46892">
        <v>4</v>
      </c>
      <c r="S46892" s="1" t="s">
        <v>30</v>
      </c>
    </row>
    <row r="46893" spans="1:19" x14ac:dyDescent="0.2">
      <c r="A46893">
        <v>29</v>
      </c>
      <c r="B46893" s="1" t="s">
        <v>18</v>
      </c>
      <c r="C46893" s="1">
        <f t="shared" si="732"/>
        <v>0</v>
      </c>
      <c r="D46893" s="1" t="s">
        <v>42</v>
      </c>
      <c r="E46893">
        <v>1316</v>
      </c>
      <c r="F46893" s="1" t="s">
        <v>32</v>
      </c>
      <c r="G46893">
        <v>32</v>
      </c>
      <c r="H46893">
        <v>1</v>
      </c>
      <c r="I46893" s="1" t="s">
        <v>27</v>
      </c>
      <c r="J46893">
        <v>1</v>
      </c>
      <c r="K46893">
        <v>46892</v>
      </c>
      <c r="L46893">
        <v>2</v>
      </c>
      <c r="M46893" s="1" t="s">
        <v>28</v>
      </c>
      <c r="N46893">
        <v>134</v>
      </c>
      <c r="O46893">
        <v>3</v>
      </c>
      <c r="P46893">
        <v>1</v>
      </c>
      <c r="Q46893" s="1" t="s">
        <v>46</v>
      </c>
      <c r="R46893">
        <v>4</v>
      </c>
      <c r="S46893" s="1" t="s">
        <v>24</v>
      </c>
    </row>
    <row r="46894" spans="1:19" x14ac:dyDescent="0.2">
      <c r="A46894">
        <v>19</v>
      </c>
      <c r="B46894" s="1" t="s">
        <v>18</v>
      </c>
      <c r="C46894" s="1">
        <f t="shared" si="732"/>
        <v>0</v>
      </c>
      <c r="D46894" s="1" t="s">
        <v>19</v>
      </c>
      <c r="E46894">
        <v>1057</v>
      </c>
      <c r="F46894" s="1" t="s">
        <v>26</v>
      </c>
      <c r="G46894">
        <v>4</v>
      </c>
      <c r="H46894">
        <v>5</v>
      </c>
      <c r="I46894" s="1" t="s">
        <v>27</v>
      </c>
      <c r="J46894">
        <v>1</v>
      </c>
      <c r="K46894">
        <v>46893</v>
      </c>
      <c r="L46894">
        <v>2</v>
      </c>
      <c r="M46894" s="1" t="s">
        <v>22</v>
      </c>
      <c r="N46894">
        <v>196</v>
      </c>
      <c r="O46894">
        <v>4</v>
      </c>
      <c r="P46894">
        <v>3</v>
      </c>
      <c r="Q46894" s="1" t="s">
        <v>34</v>
      </c>
      <c r="R46894">
        <v>3</v>
      </c>
      <c r="S46894" s="1" t="s">
        <v>30</v>
      </c>
    </row>
    <row r="46895" spans="1:19" x14ac:dyDescent="0.2">
      <c r="A46895">
        <v>30</v>
      </c>
      <c r="B46895" s="1" t="s">
        <v>31</v>
      </c>
      <c r="C46895" s="1">
        <f t="shared" si="732"/>
        <v>1</v>
      </c>
      <c r="D46895" s="1" t="s">
        <v>42</v>
      </c>
      <c r="E46895">
        <v>1393</v>
      </c>
      <c r="F46895" s="1" t="s">
        <v>32</v>
      </c>
      <c r="G46895">
        <v>7</v>
      </c>
      <c r="H46895">
        <v>4</v>
      </c>
      <c r="I46895" s="1" t="s">
        <v>26</v>
      </c>
      <c r="J46895">
        <v>1</v>
      </c>
      <c r="K46895">
        <v>46894</v>
      </c>
      <c r="L46895">
        <v>1</v>
      </c>
      <c r="M46895" s="1" t="s">
        <v>28</v>
      </c>
      <c r="N46895">
        <v>116</v>
      </c>
      <c r="O46895">
        <v>1</v>
      </c>
      <c r="P46895">
        <v>2</v>
      </c>
      <c r="Q46895" s="1" t="s">
        <v>37</v>
      </c>
      <c r="R46895">
        <v>1</v>
      </c>
      <c r="S46895" s="1" t="s">
        <v>24</v>
      </c>
    </row>
    <row r="46896" spans="1:19" x14ac:dyDescent="0.2">
      <c r="A46896">
        <v>19</v>
      </c>
      <c r="B46896" s="1" t="s">
        <v>31</v>
      </c>
      <c r="C46896" s="1">
        <f t="shared" si="732"/>
        <v>1</v>
      </c>
      <c r="D46896" s="1" t="s">
        <v>25</v>
      </c>
      <c r="E46896">
        <v>481</v>
      </c>
      <c r="F46896" s="1" t="s">
        <v>20</v>
      </c>
      <c r="G46896">
        <v>44</v>
      </c>
      <c r="H46896">
        <v>3</v>
      </c>
      <c r="I46896" s="1" t="s">
        <v>21</v>
      </c>
      <c r="J46896">
        <v>1</v>
      </c>
      <c r="K46896">
        <v>46895</v>
      </c>
      <c r="L46896">
        <v>2</v>
      </c>
      <c r="M46896" s="1" t="s">
        <v>22</v>
      </c>
      <c r="N46896">
        <v>163</v>
      </c>
      <c r="O46896">
        <v>2</v>
      </c>
      <c r="P46896">
        <v>3</v>
      </c>
      <c r="Q46896" s="1" t="s">
        <v>46</v>
      </c>
      <c r="R46896">
        <v>1</v>
      </c>
      <c r="S46896" s="1" t="s">
        <v>24</v>
      </c>
    </row>
    <row r="46897" spans="1:19" x14ac:dyDescent="0.2">
      <c r="A46897">
        <v>50</v>
      </c>
      <c r="B46897" s="1" t="s">
        <v>18</v>
      </c>
      <c r="C46897" s="1">
        <f t="shared" si="732"/>
        <v>0</v>
      </c>
      <c r="D46897" s="1" t="s">
        <v>19</v>
      </c>
      <c r="E46897">
        <v>661</v>
      </c>
      <c r="F46897" s="1" t="s">
        <v>39</v>
      </c>
      <c r="G46897">
        <v>16</v>
      </c>
      <c r="H46897">
        <v>4</v>
      </c>
      <c r="I46897" s="1" t="s">
        <v>26</v>
      </c>
      <c r="J46897">
        <v>1</v>
      </c>
      <c r="K46897">
        <v>46896</v>
      </c>
      <c r="L46897">
        <v>2</v>
      </c>
      <c r="M46897" s="1" t="s">
        <v>28</v>
      </c>
      <c r="N46897">
        <v>168</v>
      </c>
      <c r="O46897">
        <v>3</v>
      </c>
      <c r="P46897">
        <v>2</v>
      </c>
      <c r="Q46897" s="1" t="s">
        <v>46</v>
      </c>
      <c r="R46897">
        <v>1</v>
      </c>
      <c r="S46897" s="1" t="s">
        <v>38</v>
      </c>
    </row>
    <row r="46898" spans="1:19" x14ac:dyDescent="0.2">
      <c r="A46898">
        <v>49</v>
      </c>
      <c r="B46898" s="1" t="s">
        <v>18</v>
      </c>
      <c r="C46898" s="1">
        <f t="shared" si="732"/>
        <v>0</v>
      </c>
      <c r="D46898" s="1" t="s">
        <v>25</v>
      </c>
      <c r="E46898">
        <v>221</v>
      </c>
      <c r="F46898" s="1" t="s">
        <v>44</v>
      </c>
      <c r="G46898">
        <v>34</v>
      </c>
      <c r="H46898">
        <v>4</v>
      </c>
      <c r="I46898" s="1" t="s">
        <v>43</v>
      </c>
      <c r="J46898">
        <v>1</v>
      </c>
      <c r="K46898">
        <v>46897</v>
      </c>
      <c r="L46898">
        <v>4</v>
      </c>
      <c r="M46898" s="1" t="s">
        <v>22</v>
      </c>
      <c r="N46898">
        <v>162</v>
      </c>
      <c r="O46898">
        <v>2</v>
      </c>
      <c r="P46898">
        <v>2</v>
      </c>
      <c r="Q46898" s="1" t="s">
        <v>34</v>
      </c>
      <c r="R46898">
        <v>2</v>
      </c>
      <c r="S46898" s="1" t="s">
        <v>38</v>
      </c>
    </row>
    <row r="46899" spans="1:19" x14ac:dyDescent="0.2">
      <c r="A46899">
        <v>28</v>
      </c>
      <c r="B46899" s="1" t="s">
        <v>18</v>
      </c>
      <c r="C46899" s="1">
        <f t="shared" si="732"/>
        <v>0</v>
      </c>
      <c r="D46899" s="1" t="s">
        <v>42</v>
      </c>
      <c r="E46899">
        <v>940</v>
      </c>
      <c r="F46899" s="1" t="s">
        <v>44</v>
      </c>
      <c r="G46899">
        <v>46</v>
      </c>
      <c r="H46899">
        <v>5</v>
      </c>
      <c r="I46899" s="1" t="s">
        <v>43</v>
      </c>
      <c r="J46899">
        <v>1</v>
      </c>
      <c r="K46899">
        <v>46898</v>
      </c>
      <c r="L46899">
        <v>4</v>
      </c>
      <c r="M46899" s="1" t="s">
        <v>28</v>
      </c>
      <c r="N46899">
        <v>117</v>
      </c>
      <c r="O46899">
        <v>1</v>
      </c>
      <c r="P46899">
        <v>2</v>
      </c>
      <c r="Q46899" s="1" t="s">
        <v>29</v>
      </c>
      <c r="R46899">
        <v>4</v>
      </c>
      <c r="S46899" s="1" t="s">
        <v>24</v>
      </c>
    </row>
    <row r="46900" spans="1:19" x14ac:dyDescent="0.2">
      <c r="A46900">
        <v>23</v>
      </c>
      <c r="B46900" s="1" t="s">
        <v>18</v>
      </c>
      <c r="C46900" s="1">
        <f t="shared" si="732"/>
        <v>0</v>
      </c>
      <c r="D46900" s="1" t="s">
        <v>25</v>
      </c>
      <c r="E46900">
        <v>1367</v>
      </c>
      <c r="F46900" s="1" t="s">
        <v>26</v>
      </c>
      <c r="G46900">
        <v>22</v>
      </c>
      <c r="H46900">
        <v>1</v>
      </c>
      <c r="I46900" s="1" t="s">
        <v>21</v>
      </c>
      <c r="J46900">
        <v>1</v>
      </c>
      <c r="K46900">
        <v>46899</v>
      </c>
      <c r="L46900">
        <v>4</v>
      </c>
      <c r="M46900" s="1" t="s">
        <v>22</v>
      </c>
      <c r="N46900">
        <v>163</v>
      </c>
      <c r="O46900">
        <v>2</v>
      </c>
      <c r="P46900">
        <v>4</v>
      </c>
      <c r="Q46900" s="1" t="s">
        <v>34</v>
      </c>
      <c r="R46900">
        <v>1</v>
      </c>
      <c r="S46900" s="1" t="s">
        <v>24</v>
      </c>
    </row>
    <row r="46901" spans="1:19" x14ac:dyDescent="0.2">
      <c r="A46901">
        <v>45</v>
      </c>
      <c r="B46901" s="1" t="s">
        <v>31</v>
      </c>
      <c r="C46901" s="1">
        <f t="shared" si="732"/>
        <v>1</v>
      </c>
      <c r="D46901" s="1" t="s">
        <v>25</v>
      </c>
      <c r="E46901">
        <v>1125</v>
      </c>
      <c r="F46901" s="1" t="s">
        <v>20</v>
      </c>
      <c r="G46901">
        <v>26</v>
      </c>
      <c r="H46901">
        <v>3</v>
      </c>
      <c r="I46901" s="1" t="s">
        <v>26</v>
      </c>
      <c r="J46901">
        <v>1</v>
      </c>
      <c r="K46901">
        <v>46900</v>
      </c>
      <c r="L46901">
        <v>2</v>
      </c>
      <c r="M46901" s="1" t="s">
        <v>28</v>
      </c>
      <c r="N46901">
        <v>160</v>
      </c>
      <c r="O46901">
        <v>3</v>
      </c>
      <c r="P46901">
        <v>2</v>
      </c>
      <c r="Q46901" s="1" t="s">
        <v>40</v>
      </c>
      <c r="R46901">
        <v>3</v>
      </c>
      <c r="S46901" s="1" t="s">
        <v>30</v>
      </c>
    </row>
    <row r="46902" spans="1:19" x14ac:dyDescent="0.2">
      <c r="A46902">
        <v>42</v>
      </c>
      <c r="B46902" s="1" t="s">
        <v>31</v>
      </c>
      <c r="C46902" s="1">
        <f t="shared" si="732"/>
        <v>1</v>
      </c>
      <c r="D46902" s="1" t="s">
        <v>25</v>
      </c>
      <c r="E46902">
        <v>387</v>
      </c>
      <c r="F46902" s="1" t="s">
        <v>39</v>
      </c>
      <c r="G46902">
        <v>30</v>
      </c>
      <c r="H46902">
        <v>2</v>
      </c>
      <c r="I46902" s="1" t="s">
        <v>21</v>
      </c>
      <c r="J46902">
        <v>1</v>
      </c>
      <c r="K46902">
        <v>46901</v>
      </c>
      <c r="L46902">
        <v>1</v>
      </c>
      <c r="M46902" s="1" t="s">
        <v>28</v>
      </c>
      <c r="N46902">
        <v>111</v>
      </c>
      <c r="O46902">
        <v>4</v>
      </c>
      <c r="P46902">
        <v>2</v>
      </c>
      <c r="Q46902" s="1" t="s">
        <v>34</v>
      </c>
      <c r="R46902">
        <v>1</v>
      </c>
      <c r="S46902" s="1" t="s">
        <v>24</v>
      </c>
    </row>
    <row r="46903" spans="1:19" x14ac:dyDescent="0.2">
      <c r="A46903">
        <v>21</v>
      </c>
      <c r="B46903" s="1" t="s">
        <v>31</v>
      </c>
      <c r="C46903" s="1">
        <f t="shared" si="732"/>
        <v>1</v>
      </c>
      <c r="D46903" s="1" t="s">
        <v>19</v>
      </c>
      <c r="E46903">
        <v>716</v>
      </c>
      <c r="F46903" s="1" t="s">
        <v>20</v>
      </c>
      <c r="G46903">
        <v>11</v>
      </c>
      <c r="H46903">
        <v>3</v>
      </c>
      <c r="I46903" s="1" t="s">
        <v>36</v>
      </c>
      <c r="J46903">
        <v>1</v>
      </c>
      <c r="K46903">
        <v>46902</v>
      </c>
      <c r="L46903">
        <v>2</v>
      </c>
      <c r="M46903" s="1" t="s">
        <v>28</v>
      </c>
      <c r="N46903">
        <v>168</v>
      </c>
      <c r="O46903">
        <v>3</v>
      </c>
      <c r="P46903">
        <v>3</v>
      </c>
      <c r="Q46903" s="1" t="s">
        <v>40</v>
      </c>
      <c r="R46903">
        <v>1</v>
      </c>
      <c r="S46903" s="1" t="s">
        <v>24</v>
      </c>
    </row>
    <row r="46904" spans="1:19" x14ac:dyDescent="0.2">
      <c r="A46904">
        <v>31</v>
      </c>
      <c r="B46904" s="1" t="s">
        <v>18</v>
      </c>
      <c r="C46904" s="1">
        <f t="shared" si="732"/>
        <v>0</v>
      </c>
      <c r="D46904" s="1" t="s">
        <v>25</v>
      </c>
      <c r="E46904">
        <v>1180</v>
      </c>
      <c r="F46904" s="1" t="s">
        <v>32</v>
      </c>
      <c r="G46904">
        <v>22</v>
      </c>
      <c r="H46904">
        <v>1</v>
      </c>
      <c r="I46904" s="1" t="s">
        <v>27</v>
      </c>
      <c r="J46904">
        <v>1</v>
      </c>
      <c r="K46904">
        <v>46903</v>
      </c>
      <c r="L46904">
        <v>4</v>
      </c>
      <c r="M46904" s="1" t="s">
        <v>22</v>
      </c>
      <c r="N46904">
        <v>133</v>
      </c>
      <c r="O46904">
        <v>3</v>
      </c>
      <c r="P46904">
        <v>4</v>
      </c>
      <c r="Q46904" s="1" t="s">
        <v>45</v>
      </c>
      <c r="R46904">
        <v>4</v>
      </c>
      <c r="S46904" s="1" t="s">
        <v>24</v>
      </c>
    </row>
    <row r="46905" spans="1:19" x14ac:dyDescent="0.2">
      <c r="A46905">
        <v>56</v>
      </c>
      <c r="B46905" s="1" t="s">
        <v>18</v>
      </c>
      <c r="C46905" s="1">
        <f t="shared" si="732"/>
        <v>0</v>
      </c>
      <c r="D46905" s="1" t="s">
        <v>42</v>
      </c>
      <c r="E46905">
        <v>1198</v>
      </c>
      <c r="F46905" s="1" t="s">
        <v>44</v>
      </c>
      <c r="G46905">
        <v>22</v>
      </c>
      <c r="H46905">
        <v>4</v>
      </c>
      <c r="I46905" s="1" t="s">
        <v>21</v>
      </c>
      <c r="J46905">
        <v>1</v>
      </c>
      <c r="K46905">
        <v>46904</v>
      </c>
      <c r="L46905">
        <v>1</v>
      </c>
      <c r="M46905" s="1" t="s">
        <v>28</v>
      </c>
      <c r="N46905">
        <v>58</v>
      </c>
      <c r="O46905">
        <v>3</v>
      </c>
      <c r="P46905">
        <v>1</v>
      </c>
      <c r="Q46905" s="1" t="s">
        <v>40</v>
      </c>
      <c r="R46905">
        <v>1</v>
      </c>
      <c r="S46905" s="1" t="s">
        <v>24</v>
      </c>
    </row>
    <row r="46906" spans="1:19" x14ac:dyDescent="0.2">
      <c r="A46906">
        <v>54</v>
      </c>
      <c r="B46906" s="1" t="s">
        <v>31</v>
      </c>
      <c r="C46906" s="1">
        <f t="shared" si="732"/>
        <v>1</v>
      </c>
      <c r="D46906" s="1" t="s">
        <v>25</v>
      </c>
      <c r="E46906">
        <v>1448</v>
      </c>
      <c r="F46906" s="1" t="s">
        <v>35</v>
      </c>
      <c r="G46906">
        <v>27</v>
      </c>
      <c r="H46906">
        <v>3</v>
      </c>
      <c r="I46906" s="1" t="s">
        <v>26</v>
      </c>
      <c r="J46906">
        <v>1</v>
      </c>
      <c r="K46906">
        <v>46905</v>
      </c>
      <c r="L46906">
        <v>3</v>
      </c>
      <c r="M46906" s="1" t="s">
        <v>28</v>
      </c>
      <c r="N46906">
        <v>78</v>
      </c>
      <c r="O46906">
        <v>1</v>
      </c>
      <c r="P46906">
        <v>4</v>
      </c>
      <c r="Q46906" s="1" t="s">
        <v>37</v>
      </c>
      <c r="R46906">
        <v>4</v>
      </c>
      <c r="S46906" s="1" t="s">
        <v>24</v>
      </c>
    </row>
    <row r="46907" spans="1:19" x14ac:dyDescent="0.2">
      <c r="A46907">
        <v>49</v>
      </c>
      <c r="B46907" s="1" t="s">
        <v>18</v>
      </c>
      <c r="C46907" s="1">
        <f t="shared" si="732"/>
        <v>0</v>
      </c>
      <c r="D46907" s="1" t="s">
        <v>25</v>
      </c>
      <c r="E46907">
        <v>338</v>
      </c>
      <c r="F46907" s="1" t="s">
        <v>26</v>
      </c>
      <c r="G46907">
        <v>22</v>
      </c>
      <c r="H46907">
        <v>5</v>
      </c>
      <c r="I46907" s="1" t="s">
        <v>43</v>
      </c>
      <c r="J46907">
        <v>1</v>
      </c>
      <c r="K46907">
        <v>46906</v>
      </c>
      <c r="L46907">
        <v>4</v>
      </c>
      <c r="M46907" s="1" t="s">
        <v>28</v>
      </c>
      <c r="N46907">
        <v>194</v>
      </c>
      <c r="O46907">
        <v>4</v>
      </c>
      <c r="P46907">
        <v>2</v>
      </c>
      <c r="Q46907" s="1" t="s">
        <v>40</v>
      </c>
      <c r="R46907">
        <v>2</v>
      </c>
      <c r="S46907" s="1" t="s">
        <v>30</v>
      </c>
    </row>
    <row r="46908" spans="1:19" x14ac:dyDescent="0.2">
      <c r="A46908">
        <v>45</v>
      </c>
      <c r="B46908" s="1" t="s">
        <v>18</v>
      </c>
      <c r="C46908" s="1">
        <f t="shared" si="732"/>
        <v>0</v>
      </c>
      <c r="D46908" s="1" t="s">
        <v>19</v>
      </c>
      <c r="E46908">
        <v>813</v>
      </c>
      <c r="F46908" s="1" t="s">
        <v>20</v>
      </c>
      <c r="G46908">
        <v>48</v>
      </c>
      <c r="H46908">
        <v>2</v>
      </c>
      <c r="I46908" s="1" t="s">
        <v>33</v>
      </c>
      <c r="J46908">
        <v>1</v>
      </c>
      <c r="K46908">
        <v>46907</v>
      </c>
      <c r="L46908">
        <v>1</v>
      </c>
      <c r="M46908" s="1" t="s">
        <v>28</v>
      </c>
      <c r="N46908">
        <v>42</v>
      </c>
      <c r="O46908">
        <v>2</v>
      </c>
      <c r="P46908">
        <v>5</v>
      </c>
      <c r="Q46908" s="1" t="s">
        <v>29</v>
      </c>
      <c r="R46908">
        <v>3</v>
      </c>
      <c r="S46908" s="1" t="s">
        <v>38</v>
      </c>
    </row>
    <row r="46909" spans="1:19" x14ac:dyDescent="0.2">
      <c r="A46909">
        <v>24</v>
      </c>
      <c r="B46909" s="1" t="s">
        <v>31</v>
      </c>
      <c r="C46909" s="1">
        <f t="shared" si="732"/>
        <v>1</v>
      </c>
      <c r="D46909" s="1" t="s">
        <v>25</v>
      </c>
      <c r="E46909">
        <v>1419</v>
      </c>
      <c r="F46909" s="1" t="s">
        <v>20</v>
      </c>
      <c r="G46909">
        <v>21</v>
      </c>
      <c r="H46909">
        <v>3</v>
      </c>
      <c r="I46909" s="1" t="s">
        <v>43</v>
      </c>
      <c r="J46909">
        <v>1</v>
      </c>
      <c r="K46909">
        <v>46908</v>
      </c>
      <c r="L46909">
        <v>2</v>
      </c>
      <c r="M46909" s="1" t="s">
        <v>22</v>
      </c>
      <c r="N46909">
        <v>119</v>
      </c>
      <c r="O46909">
        <v>4</v>
      </c>
      <c r="P46909">
        <v>1</v>
      </c>
      <c r="Q46909" s="1" t="s">
        <v>37</v>
      </c>
      <c r="R46909">
        <v>4</v>
      </c>
      <c r="S46909" s="1" t="s">
        <v>24</v>
      </c>
    </row>
    <row r="46910" spans="1:19" x14ac:dyDescent="0.2">
      <c r="A46910">
        <v>26</v>
      </c>
      <c r="B46910" s="1" t="s">
        <v>18</v>
      </c>
      <c r="C46910" s="1">
        <f t="shared" si="732"/>
        <v>0</v>
      </c>
      <c r="D46910" s="1" t="s">
        <v>42</v>
      </c>
      <c r="E46910">
        <v>1390</v>
      </c>
      <c r="F46910" s="1" t="s">
        <v>32</v>
      </c>
      <c r="G46910">
        <v>46</v>
      </c>
      <c r="H46910">
        <v>5</v>
      </c>
      <c r="I46910" s="1" t="s">
        <v>27</v>
      </c>
      <c r="J46910">
        <v>1</v>
      </c>
      <c r="K46910">
        <v>46909</v>
      </c>
      <c r="L46910">
        <v>2</v>
      </c>
      <c r="M46910" s="1" t="s">
        <v>28</v>
      </c>
      <c r="N46910">
        <v>163</v>
      </c>
      <c r="O46910">
        <v>2</v>
      </c>
      <c r="P46910">
        <v>2</v>
      </c>
      <c r="Q46910" s="1" t="s">
        <v>29</v>
      </c>
      <c r="R46910">
        <v>1</v>
      </c>
      <c r="S46910" s="1" t="s">
        <v>24</v>
      </c>
    </row>
    <row r="46911" spans="1:19" x14ac:dyDescent="0.2">
      <c r="A46911">
        <v>24</v>
      </c>
      <c r="B46911" s="1" t="s">
        <v>18</v>
      </c>
      <c r="C46911" s="1">
        <f t="shared" si="732"/>
        <v>0</v>
      </c>
      <c r="D46911" s="1" t="s">
        <v>42</v>
      </c>
      <c r="E46911">
        <v>933</v>
      </c>
      <c r="F46911" s="1" t="s">
        <v>32</v>
      </c>
      <c r="G46911">
        <v>35</v>
      </c>
      <c r="H46911">
        <v>4</v>
      </c>
      <c r="I46911" s="1" t="s">
        <v>36</v>
      </c>
      <c r="J46911">
        <v>1</v>
      </c>
      <c r="K46911">
        <v>46910</v>
      </c>
      <c r="L46911">
        <v>3</v>
      </c>
      <c r="M46911" s="1" t="s">
        <v>22</v>
      </c>
      <c r="N46911">
        <v>120</v>
      </c>
      <c r="O46911">
        <v>3</v>
      </c>
      <c r="P46911">
        <v>1</v>
      </c>
      <c r="Q46911" s="1" t="s">
        <v>45</v>
      </c>
      <c r="R46911">
        <v>1</v>
      </c>
      <c r="S46911" s="1" t="s">
        <v>24</v>
      </c>
    </row>
    <row r="46912" spans="1:19" x14ac:dyDescent="0.2">
      <c r="A46912">
        <v>50</v>
      </c>
      <c r="B46912" s="1" t="s">
        <v>31</v>
      </c>
      <c r="C46912" s="1">
        <f t="shared" si="732"/>
        <v>1</v>
      </c>
      <c r="D46912" s="1" t="s">
        <v>42</v>
      </c>
      <c r="E46912">
        <v>1293</v>
      </c>
      <c r="F46912" s="1" t="s">
        <v>32</v>
      </c>
      <c r="G46912">
        <v>1</v>
      </c>
      <c r="H46912">
        <v>2</v>
      </c>
      <c r="I46912" s="1" t="s">
        <v>33</v>
      </c>
      <c r="J46912">
        <v>1</v>
      </c>
      <c r="K46912">
        <v>46911</v>
      </c>
      <c r="L46912">
        <v>2</v>
      </c>
      <c r="M46912" s="1" t="s">
        <v>22</v>
      </c>
      <c r="N46912">
        <v>82</v>
      </c>
      <c r="O46912">
        <v>4</v>
      </c>
      <c r="P46912">
        <v>2</v>
      </c>
      <c r="Q46912" s="1" t="s">
        <v>41</v>
      </c>
      <c r="R46912">
        <v>2</v>
      </c>
      <c r="S46912" s="1" t="s">
        <v>24</v>
      </c>
    </row>
    <row r="46913" spans="1:19" x14ac:dyDescent="0.2">
      <c r="A46913">
        <v>48</v>
      </c>
      <c r="B46913" s="1" t="s">
        <v>18</v>
      </c>
      <c r="C46913" s="1">
        <f t="shared" si="732"/>
        <v>0</v>
      </c>
      <c r="D46913" s="1" t="s">
        <v>42</v>
      </c>
      <c r="E46913">
        <v>1288</v>
      </c>
      <c r="F46913" s="1" t="s">
        <v>32</v>
      </c>
      <c r="G46913">
        <v>6</v>
      </c>
      <c r="H46913">
        <v>2</v>
      </c>
      <c r="I46913" s="1" t="s">
        <v>43</v>
      </c>
      <c r="J46913">
        <v>1</v>
      </c>
      <c r="K46913">
        <v>46912</v>
      </c>
      <c r="L46913">
        <v>1</v>
      </c>
      <c r="M46913" s="1" t="s">
        <v>28</v>
      </c>
      <c r="N46913">
        <v>91</v>
      </c>
      <c r="O46913">
        <v>1</v>
      </c>
      <c r="P46913">
        <v>5</v>
      </c>
      <c r="Q46913" s="1" t="s">
        <v>40</v>
      </c>
      <c r="R46913">
        <v>4</v>
      </c>
      <c r="S46913" s="1" t="s">
        <v>30</v>
      </c>
    </row>
    <row r="46914" spans="1:19" x14ac:dyDescent="0.2">
      <c r="A46914">
        <v>49</v>
      </c>
      <c r="B46914" s="1" t="s">
        <v>18</v>
      </c>
      <c r="C46914" s="1">
        <f t="shared" ref="C46914:C46977" si="733">IF($B46914="No",0,1)</f>
        <v>0</v>
      </c>
      <c r="D46914" s="1" t="s">
        <v>19</v>
      </c>
      <c r="E46914">
        <v>120</v>
      </c>
      <c r="F46914" s="1" t="s">
        <v>39</v>
      </c>
      <c r="G46914">
        <v>26</v>
      </c>
      <c r="H46914">
        <v>5</v>
      </c>
      <c r="I46914" s="1" t="s">
        <v>43</v>
      </c>
      <c r="J46914">
        <v>1</v>
      </c>
      <c r="K46914">
        <v>46913</v>
      </c>
      <c r="L46914">
        <v>4</v>
      </c>
      <c r="M46914" s="1" t="s">
        <v>22</v>
      </c>
      <c r="N46914">
        <v>171</v>
      </c>
      <c r="O46914">
        <v>2</v>
      </c>
      <c r="P46914">
        <v>4</v>
      </c>
      <c r="Q46914" s="1" t="s">
        <v>41</v>
      </c>
      <c r="R46914">
        <v>1</v>
      </c>
      <c r="S46914" s="1" t="s">
        <v>38</v>
      </c>
    </row>
    <row r="46915" spans="1:19" x14ac:dyDescent="0.2">
      <c r="A46915">
        <v>27</v>
      </c>
      <c r="B46915" s="1" t="s">
        <v>31</v>
      </c>
      <c r="C46915" s="1">
        <f t="shared" si="733"/>
        <v>1</v>
      </c>
      <c r="D46915" s="1" t="s">
        <v>19</v>
      </c>
      <c r="E46915">
        <v>128</v>
      </c>
      <c r="F46915" s="1" t="s">
        <v>35</v>
      </c>
      <c r="G46915">
        <v>31</v>
      </c>
      <c r="H46915">
        <v>2</v>
      </c>
      <c r="I46915" s="1" t="s">
        <v>26</v>
      </c>
      <c r="J46915">
        <v>1</v>
      </c>
      <c r="K46915">
        <v>46914</v>
      </c>
      <c r="L46915">
        <v>3</v>
      </c>
      <c r="M46915" s="1" t="s">
        <v>28</v>
      </c>
      <c r="N46915">
        <v>104</v>
      </c>
      <c r="O46915">
        <v>3</v>
      </c>
      <c r="P46915">
        <v>4</v>
      </c>
      <c r="Q46915" s="1" t="s">
        <v>40</v>
      </c>
      <c r="R46915">
        <v>3</v>
      </c>
      <c r="S46915" s="1" t="s">
        <v>38</v>
      </c>
    </row>
    <row r="46916" spans="1:19" x14ac:dyDescent="0.2">
      <c r="A46916">
        <v>42</v>
      </c>
      <c r="B46916" s="1" t="s">
        <v>31</v>
      </c>
      <c r="C46916" s="1">
        <f t="shared" si="733"/>
        <v>1</v>
      </c>
      <c r="D46916" s="1" t="s">
        <v>19</v>
      </c>
      <c r="E46916">
        <v>788</v>
      </c>
      <c r="F46916" s="1" t="s">
        <v>20</v>
      </c>
      <c r="G46916">
        <v>9</v>
      </c>
      <c r="H46916">
        <v>5</v>
      </c>
      <c r="I46916" s="1" t="s">
        <v>26</v>
      </c>
      <c r="J46916">
        <v>1</v>
      </c>
      <c r="K46916">
        <v>46915</v>
      </c>
      <c r="L46916">
        <v>4</v>
      </c>
      <c r="M46916" s="1" t="s">
        <v>28</v>
      </c>
      <c r="N46916">
        <v>74</v>
      </c>
      <c r="O46916">
        <v>4</v>
      </c>
      <c r="P46916">
        <v>2</v>
      </c>
      <c r="Q46916" s="1" t="s">
        <v>47</v>
      </c>
      <c r="R46916">
        <v>2</v>
      </c>
      <c r="S46916" s="1" t="s">
        <v>38</v>
      </c>
    </row>
    <row r="46917" spans="1:19" x14ac:dyDescent="0.2">
      <c r="A46917">
        <v>37</v>
      </c>
      <c r="B46917" s="1" t="s">
        <v>31</v>
      </c>
      <c r="C46917" s="1">
        <f t="shared" si="733"/>
        <v>1</v>
      </c>
      <c r="D46917" s="1" t="s">
        <v>42</v>
      </c>
      <c r="E46917">
        <v>733</v>
      </c>
      <c r="F46917" s="1" t="s">
        <v>32</v>
      </c>
      <c r="G46917">
        <v>47</v>
      </c>
      <c r="H46917">
        <v>5</v>
      </c>
      <c r="I46917" s="1" t="s">
        <v>27</v>
      </c>
      <c r="J46917">
        <v>1</v>
      </c>
      <c r="K46917">
        <v>46916</v>
      </c>
      <c r="L46917">
        <v>2</v>
      </c>
      <c r="M46917" s="1" t="s">
        <v>22</v>
      </c>
      <c r="N46917">
        <v>152</v>
      </c>
      <c r="O46917">
        <v>3</v>
      </c>
      <c r="P46917">
        <v>5</v>
      </c>
      <c r="Q46917" s="1" t="s">
        <v>46</v>
      </c>
      <c r="R46917">
        <v>1</v>
      </c>
      <c r="S46917" s="1" t="s">
        <v>24</v>
      </c>
    </row>
    <row r="46918" spans="1:19" x14ac:dyDescent="0.2">
      <c r="A46918">
        <v>30</v>
      </c>
      <c r="B46918" s="1" t="s">
        <v>31</v>
      </c>
      <c r="C46918" s="1">
        <f t="shared" si="733"/>
        <v>1</v>
      </c>
      <c r="D46918" s="1" t="s">
        <v>19</v>
      </c>
      <c r="E46918">
        <v>847</v>
      </c>
      <c r="F46918" s="1" t="s">
        <v>32</v>
      </c>
      <c r="G46918">
        <v>17</v>
      </c>
      <c r="H46918">
        <v>5</v>
      </c>
      <c r="I46918" s="1" t="s">
        <v>26</v>
      </c>
      <c r="J46918">
        <v>1</v>
      </c>
      <c r="K46918">
        <v>46917</v>
      </c>
      <c r="L46918">
        <v>2</v>
      </c>
      <c r="M46918" s="1" t="s">
        <v>22</v>
      </c>
      <c r="N46918">
        <v>155</v>
      </c>
      <c r="O46918">
        <v>2</v>
      </c>
      <c r="P46918">
        <v>3</v>
      </c>
      <c r="Q46918" s="1" t="s">
        <v>26</v>
      </c>
      <c r="R46918">
        <v>1</v>
      </c>
      <c r="S46918" s="1" t="s">
        <v>30</v>
      </c>
    </row>
    <row r="46919" spans="1:19" x14ac:dyDescent="0.2">
      <c r="A46919">
        <v>21</v>
      </c>
      <c r="B46919" s="1" t="s">
        <v>18</v>
      </c>
      <c r="C46919" s="1">
        <f t="shared" si="733"/>
        <v>0</v>
      </c>
      <c r="D46919" s="1" t="s">
        <v>25</v>
      </c>
      <c r="E46919">
        <v>1395</v>
      </c>
      <c r="F46919" s="1" t="s">
        <v>20</v>
      </c>
      <c r="G46919">
        <v>20</v>
      </c>
      <c r="H46919">
        <v>1</v>
      </c>
      <c r="I46919" s="1" t="s">
        <v>36</v>
      </c>
      <c r="J46919">
        <v>1</v>
      </c>
      <c r="K46919">
        <v>46918</v>
      </c>
      <c r="L46919">
        <v>2</v>
      </c>
      <c r="M46919" s="1" t="s">
        <v>28</v>
      </c>
      <c r="N46919">
        <v>129</v>
      </c>
      <c r="O46919">
        <v>1</v>
      </c>
      <c r="P46919">
        <v>3</v>
      </c>
      <c r="Q46919" s="1" t="s">
        <v>46</v>
      </c>
      <c r="R46919">
        <v>3</v>
      </c>
      <c r="S46919" s="1" t="s">
        <v>24</v>
      </c>
    </row>
    <row r="46920" spans="1:19" x14ac:dyDescent="0.2">
      <c r="A46920">
        <v>29</v>
      </c>
      <c r="B46920" s="1" t="s">
        <v>18</v>
      </c>
      <c r="C46920" s="1">
        <f t="shared" si="733"/>
        <v>0</v>
      </c>
      <c r="D46920" s="1" t="s">
        <v>42</v>
      </c>
      <c r="E46920">
        <v>363</v>
      </c>
      <c r="F46920" s="1" t="s">
        <v>20</v>
      </c>
      <c r="G46920">
        <v>33</v>
      </c>
      <c r="H46920">
        <v>4</v>
      </c>
      <c r="I46920" s="1" t="s">
        <v>21</v>
      </c>
      <c r="J46920">
        <v>1</v>
      </c>
      <c r="K46920">
        <v>46919</v>
      </c>
      <c r="L46920">
        <v>3</v>
      </c>
      <c r="M46920" s="1" t="s">
        <v>22</v>
      </c>
      <c r="N46920">
        <v>119</v>
      </c>
      <c r="O46920">
        <v>4</v>
      </c>
      <c r="P46920">
        <v>1</v>
      </c>
      <c r="Q46920" s="1" t="s">
        <v>40</v>
      </c>
      <c r="R46920">
        <v>4</v>
      </c>
      <c r="S46920" s="1" t="s">
        <v>30</v>
      </c>
    </row>
    <row r="46921" spans="1:19" x14ac:dyDescent="0.2">
      <c r="A46921">
        <v>34</v>
      </c>
      <c r="B46921" s="1" t="s">
        <v>31</v>
      </c>
      <c r="C46921" s="1">
        <f t="shared" si="733"/>
        <v>1</v>
      </c>
      <c r="D46921" s="1" t="s">
        <v>19</v>
      </c>
      <c r="E46921">
        <v>527</v>
      </c>
      <c r="F46921" s="1" t="s">
        <v>39</v>
      </c>
      <c r="G46921">
        <v>36</v>
      </c>
      <c r="H46921">
        <v>5</v>
      </c>
      <c r="I46921" s="1" t="s">
        <v>43</v>
      </c>
      <c r="J46921">
        <v>1</v>
      </c>
      <c r="K46921">
        <v>46920</v>
      </c>
      <c r="L46921">
        <v>3</v>
      </c>
      <c r="M46921" s="1" t="s">
        <v>22</v>
      </c>
      <c r="N46921">
        <v>178</v>
      </c>
      <c r="O46921">
        <v>1</v>
      </c>
      <c r="P46921">
        <v>1</v>
      </c>
      <c r="Q46921" s="1" t="s">
        <v>23</v>
      </c>
      <c r="R46921">
        <v>2</v>
      </c>
      <c r="S46921" s="1" t="s">
        <v>24</v>
      </c>
    </row>
    <row r="46922" spans="1:19" x14ac:dyDescent="0.2">
      <c r="A46922">
        <v>58</v>
      </c>
      <c r="B46922" s="1" t="s">
        <v>31</v>
      </c>
      <c r="C46922" s="1">
        <f t="shared" si="733"/>
        <v>1</v>
      </c>
      <c r="D46922" s="1" t="s">
        <v>42</v>
      </c>
      <c r="E46922">
        <v>603</v>
      </c>
      <c r="F46922" s="1" t="s">
        <v>26</v>
      </c>
      <c r="G46922">
        <v>33</v>
      </c>
      <c r="H46922">
        <v>4</v>
      </c>
      <c r="I46922" s="1" t="s">
        <v>26</v>
      </c>
      <c r="J46922">
        <v>1</v>
      </c>
      <c r="K46922">
        <v>46921</v>
      </c>
      <c r="L46922">
        <v>3</v>
      </c>
      <c r="M46922" s="1" t="s">
        <v>28</v>
      </c>
      <c r="N46922">
        <v>148</v>
      </c>
      <c r="O46922">
        <v>4</v>
      </c>
      <c r="P46922">
        <v>3</v>
      </c>
      <c r="Q46922" s="1" t="s">
        <v>40</v>
      </c>
      <c r="R46922">
        <v>4</v>
      </c>
      <c r="S46922" s="1" t="s">
        <v>30</v>
      </c>
    </row>
    <row r="46923" spans="1:19" x14ac:dyDescent="0.2">
      <c r="A46923">
        <v>41</v>
      </c>
      <c r="B46923" s="1" t="s">
        <v>18</v>
      </c>
      <c r="C46923" s="1">
        <f t="shared" si="733"/>
        <v>0</v>
      </c>
      <c r="D46923" s="1" t="s">
        <v>25</v>
      </c>
      <c r="E46923">
        <v>1334</v>
      </c>
      <c r="F46923" s="1" t="s">
        <v>35</v>
      </c>
      <c r="G46923">
        <v>3</v>
      </c>
      <c r="H46923">
        <v>4</v>
      </c>
      <c r="I46923" s="1" t="s">
        <v>27</v>
      </c>
      <c r="J46923">
        <v>1</v>
      </c>
      <c r="K46923">
        <v>46922</v>
      </c>
      <c r="L46923">
        <v>2</v>
      </c>
      <c r="M46923" s="1" t="s">
        <v>22</v>
      </c>
      <c r="N46923">
        <v>148</v>
      </c>
      <c r="O46923">
        <v>2</v>
      </c>
      <c r="P46923">
        <v>3</v>
      </c>
      <c r="Q46923" s="1" t="s">
        <v>34</v>
      </c>
      <c r="R46923">
        <v>1</v>
      </c>
      <c r="S46923" s="1" t="s">
        <v>30</v>
      </c>
    </row>
    <row r="46924" spans="1:19" x14ac:dyDescent="0.2">
      <c r="A46924">
        <v>34</v>
      </c>
      <c r="B46924" s="1" t="s">
        <v>18</v>
      </c>
      <c r="C46924" s="1">
        <f t="shared" si="733"/>
        <v>0</v>
      </c>
      <c r="D46924" s="1" t="s">
        <v>42</v>
      </c>
      <c r="E46924">
        <v>279</v>
      </c>
      <c r="F46924" s="1" t="s">
        <v>26</v>
      </c>
      <c r="G46924">
        <v>27</v>
      </c>
      <c r="H46924">
        <v>5</v>
      </c>
      <c r="I46924" s="1" t="s">
        <v>27</v>
      </c>
      <c r="J46924">
        <v>1</v>
      </c>
      <c r="K46924">
        <v>46923</v>
      </c>
      <c r="L46924">
        <v>4</v>
      </c>
      <c r="M46924" s="1" t="s">
        <v>28</v>
      </c>
      <c r="N46924">
        <v>92</v>
      </c>
      <c r="O46924">
        <v>1</v>
      </c>
      <c r="P46924">
        <v>4</v>
      </c>
      <c r="Q46924" s="1" t="s">
        <v>40</v>
      </c>
      <c r="R46924">
        <v>3</v>
      </c>
      <c r="S46924" s="1" t="s">
        <v>24</v>
      </c>
    </row>
    <row r="46925" spans="1:19" x14ac:dyDescent="0.2">
      <c r="A46925">
        <v>26</v>
      </c>
      <c r="B46925" s="1" t="s">
        <v>18</v>
      </c>
      <c r="C46925" s="1">
        <f t="shared" si="733"/>
        <v>0</v>
      </c>
      <c r="D46925" s="1" t="s">
        <v>25</v>
      </c>
      <c r="E46925">
        <v>251</v>
      </c>
      <c r="F46925" s="1" t="s">
        <v>44</v>
      </c>
      <c r="G46925">
        <v>33</v>
      </c>
      <c r="H46925">
        <v>1</v>
      </c>
      <c r="I46925" s="1" t="s">
        <v>27</v>
      </c>
      <c r="J46925">
        <v>1</v>
      </c>
      <c r="K46925">
        <v>46924</v>
      </c>
      <c r="L46925">
        <v>4</v>
      </c>
      <c r="M46925" s="1" t="s">
        <v>22</v>
      </c>
      <c r="N46925">
        <v>88</v>
      </c>
      <c r="O46925">
        <v>3</v>
      </c>
      <c r="P46925">
        <v>3</v>
      </c>
      <c r="Q46925" s="1" t="s">
        <v>40</v>
      </c>
      <c r="R46925">
        <v>3</v>
      </c>
      <c r="S46925" s="1" t="s">
        <v>30</v>
      </c>
    </row>
    <row r="46926" spans="1:19" x14ac:dyDescent="0.2">
      <c r="A46926">
        <v>56</v>
      </c>
      <c r="B46926" s="1" t="s">
        <v>18</v>
      </c>
      <c r="C46926" s="1">
        <f t="shared" si="733"/>
        <v>0</v>
      </c>
      <c r="D46926" s="1" t="s">
        <v>25</v>
      </c>
      <c r="E46926">
        <v>727</v>
      </c>
      <c r="F46926" s="1" t="s">
        <v>32</v>
      </c>
      <c r="G46926">
        <v>25</v>
      </c>
      <c r="H46926">
        <v>2</v>
      </c>
      <c r="I46926" s="1" t="s">
        <v>33</v>
      </c>
      <c r="J46926">
        <v>1</v>
      </c>
      <c r="K46926">
        <v>46925</v>
      </c>
      <c r="L46926">
        <v>2</v>
      </c>
      <c r="M46926" s="1" t="s">
        <v>28</v>
      </c>
      <c r="N46926">
        <v>103</v>
      </c>
      <c r="O46926">
        <v>4</v>
      </c>
      <c r="P46926">
        <v>1</v>
      </c>
      <c r="Q46926" s="1" t="s">
        <v>46</v>
      </c>
      <c r="R46926">
        <v>1</v>
      </c>
      <c r="S46926" s="1" t="s">
        <v>30</v>
      </c>
    </row>
    <row r="46927" spans="1:19" x14ac:dyDescent="0.2">
      <c r="A46927">
        <v>55</v>
      </c>
      <c r="B46927" s="1" t="s">
        <v>18</v>
      </c>
      <c r="C46927" s="1">
        <f t="shared" si="733"/>
        <v>0</v>
      </c>
      <c r="D46927" s="1" t="s">
        <v>25</v>
      </c>
      <c r="E46927">
        <v>1123</v>
      </c>
      <c r="F46927" s="1" t="s">
        <v>44</v>
      </c>
      <c r="G46927">
        <v>2</v>
      </c>
      <c r="H46927">
        <v>2</v>
      </c>
      <c r="I46927" s="1" t="s">
        <v>27</v>
      </c>
      <c r="J46927">
        <v>1</v>
      </c>
      <c r="K46927">
        <v>46926</v>
      </c>
      <c r="L46927">
        <v>2</v>
      </c>
      <c r="M46927" s="1" t="s">
        <v>28</v>
      </c>
      <c r="N46927">
        <v>107</v>
      </c>
      <c r="O46927">
        <v>3</v>
      </c>
      <c r="P46927">
        <v>1</v>
      </c>
      <c r="Q46927" s="1" t="s">
        <v>37</v>
      </c>
      <c r="R46927">
        <v>3</v>
      </c>
      <c r="S46927" s="1" t="s">
        <v>30</v>
      </c>
    </row>
    <row r="46928" spans="1:19" x14ac:dyDescent="0.2">
      <c r="A46928">
        <v>30</v>
      </c>
      <c r="B46928" s="1" t="s">
        <v>31</v>
      </c>
      <c r="C46928" s="1">
        <f t="shared" si="733"/>
        <v>1</v>
      </c>
      <c r="D46928" s="1" t="s">
        <v>42</v>
      </c>
      <c r="E46928">
        <v>848</v>
      </c>
      <c r="F46928" s="1" t="s">
        <v>20</v>
      </c>
      <c r="G46928">
        <v>10</v>
      </c>
      <c r="H46928">
        <v>1</v>
      </c>
      <c r="I46928" s="1" t="s">
        <v>33</v>
      </c>
      <c r="J46928">
        <v>1</v>
      </c>
      <c r="K46928">
        <v>46927</v>
      </c>
      <c r="L46928">
        <v>2</v>
      </c>
      <c r="M46928" s="1" t="s">
        <v>22</v>
      </c>
      <c r="N46928">
        <v>34</v>
      </c>
      <c r="O46928">
        <v>3</v>
      </c>
      <c r="P46928">
        <v>4</v>
      </c>
      <c r="Q46928" s="1" t="s">
        <v>47</v>
      </c>
      <c r="R46928">
        <v>1</v>
      </c>
      <c r="S46928" s="1" t="s">
        <v>24</v>
      </c>
    </row>
    <row r="46929" spans="1:19" x14ac:dyDescent="0.2">
      <c r="A46929">
        <v>18</v>
      </c>
      <c r="B46929" s="1" t="s">
        <v>31</v>
      </c>
      <c r="C46929" s="1">
        <f t="shared" si="733"/>
        <v>1</v>
      </c>
      <c r="D46929" s="1" t="s">
        <v>42</v>
      </c>
      <c r="E46929">
        <v>811</v>
      </c>
      <c r="F46929" s="1" t="s">
        <v>32</v>
      </c>
      <c r="G46929">
        <v>23</v>
      </c>
      <c r="H46929">
        <v>3</v>
      </c>
      <c r="I46929" s="1" t="s">
        <v>26</v>
      </c>
      <c r="J46929">
        <v>1</v>
      </c>
      <c r="K46929">
        <v>46928</v>
      </c>
      <c r="L46929">
        <v>2</v>
      </c>
      <c r="M46929" s="1" t="s">
        <v>22</v>
      </c>
      <c r="N46929">
        <v>50</v>
      </c>
      <c r="O46929">
        <v>1</v>
      </c>
      <c r="P46929">
        <v>3</v>
      </c>
      <c r="Q46929" s="1" t="s">
        <v>41</v>
      </c>
      <c r="R46929">
        <v>4</v>
      </c>
      <c r="S46929" s="1" t="s">
        <v>24</v>
      </c>
    </row>
    <row r="46930" spans="1:19" x14ac:dyDescent="0.2">
      <c r="A46930">
        <v>35</v>
      </c>
      <c r="B46930" s="1" t="s">
        <v>18</v>
      </c>
      <c r="C46930" s="1">
        <f t="shared" si="733"/>
        <v>0</v>
      </c>
      <c r="D46930" s="1" t="s">
        <v>25</v>
      </c>
      <c r="E46930">
        <v>893</v>
      </c>
      <c r="F46930" s="1" t="s">
        <v>26</v>
      </c>
      <c r="G46930">
        <v>5</v>
      </c>
      <c r="H46930">
        <v>5</v>
      </c>
      <c r="I46930" s="1" t="s">
        <v>27</v>
      </c>
      <c r="J46930">
        <v>1</v>
      </c>
      <c r="K46930">
        <v>46929</v>
      </c>
      <c r="L46930">
        <v>4</v>
      </c>
      <c r="M46930" s="1" t="s">
        <v>22</v>
      </c>
      <c r="N46930">
        <v>58</v>
      </c>
      <c r="O46930">
        <v>1</v>
      </c>
      <c r="P46930">
        <v>1</v>
      </c>
      <c r="Q46930" s="1" t="s">
        <v>34</v>
      </c>
      <c r="R46930">
        <v>4</v>
      </c>
      <c r="S46930" s="1" t="s">
        <v>38</v>
      </c>
    </row>
    <row r="46931" spans="1:19" x14ac:dyDescent="0.2">
      <c r="A46931">
        <v>49</v>
      </c>
      <c r="B46931" s="1" t="s">
        <v>31</v>
      </c>
      <c r="C46931" s="1">
        <f t="shared" si="733"/>
        <v>1</v>
      </c>
      <c r="D46931" s="1" t="s">
        <v>25</v>
      </c>
      <c r="E46931">
        <v>101</v>
      </c>
      <c r="F46931" s="1" t="s">
        <v>26</v>
      </c>
      <c r="G46931">
        <v>50</v>
      </c>
      <c r="H46931">
        <v>5</v>
      </c>
      <c r="I46931" s="1" t="s">
        <v>27</v>
      </c>
      <c r="J46931">
        <v>1</v>
      </c>
      <c r="K46931">
        <v>46930</v>
      </c>
      <c r="L46931">
        <v>1</v>
      </c>
      <c r="M46931" s="1" t="s">
        <v>22</v>
      </c>
      <c r="N46931">
        <v>170</v>
      </c>
      <c r="O46931">
        <v>3</v>
      </c>
      <c r="P46931">
        <v>3</v>
      </c>
      <c r="Q46931" s="1" t="s">
        <v>45</v>
      </c>
      <c r="R46931">
        <v>2</v>
      </c>
      <c r="S46931" s="1" t="s">
        <v>30</v>
      </c>
    </row>
    <row r="46932" spans="1:19" x14ac:dyDescent="0.2">
      <c r="A46932">
        <v>53</v>
      </c>
      <c r="B46932" s="1" t="s">
        <v>18</v>
      </c>
      <c r="C46932" s="1">
        <f t="shared" si="733"/>
        <v>0</v>
      </c>
      <c r="D46932" s="1" t="s">
        <v>42</v>
      </c>
      <c r="E46932">
        <v>835</v>
      </c>
      <c r="F46932" s="1" t="s">
        <v>39</v>
      </c>
      <c r="G46932">
        <v>2</v>
      </c>
      <c r="H46932">
        <v>2</v>
      </c>
      <c r="I46932" s="1" t="s">
        <v>33</v>
      </c>
      <c r="J46932">
        <v>1</v>
      </c>
      <c r="K46932">
        <v>46931</v>
      </c>
      <c r="L46932">
        <v>2</v>
      </c>
      <c r="M46932" s="1" t="s">
        <v>22</v>
      </c>
      <c r="N46932">
        <v>79</v>
      </c>
      <c r="O46932">
        <v>1</v>
      </c>
      <c r="P46932">
        <v>3</v>
      </c>
      <c r="Q46932" s="1" t="s">
        <v>23</v>
      </c>
      <c r="R46932">
        <v>4</v>
      </c>
      <c r="S46932" s="1" t="s">
        <v>38</v>
      </c>
    </row>
    <row r="46933" spans="1:19" x14ac:dyDescent="0.2">
      <c r="A46933">
        <v>46</v>
      </c>
      <c r="B46933" s="1" t="s">
        <v>31</v>
      </c>
      <c r="C46933" s="1">
        <f t="shared" si="733"/>
        <v>1</v>
      </c>
      <c r="D46933" s="1" t="s">
        <v>19</v>
      </c>
      <c r="E46933">
        <v>304</v>
      </c>
      <c r="F46933" s="1" t="s">
        <v>39</v>
      </c>
      <c r="G46933">
        <v>37</v>
      </c>
      <c r="H46933">
        <v>3</v>
      </c>
      <c r="I46933" s="1" t="s">
        <v>21</v>
      </c>
      <c r="J46933">
        <v>1</v>
      </c>
      <c r="K46933">
        <v>46932</v>
      </c>
      <c r="L46933">
        <v>1</v>
      </c>
      <c r="M46933" s="1" t="s">
        <v>28</v>
      </c>
      <c r="N46933">
        <v>53</v>
      </c>
      <c r="O46933">
        <v>3</v>
      </c>
      <c r="P46933">
        <v>4</v>
      </c>
      <c r="Q46933" s="1" t="s">
        <v>29</v>
      </c>
      <c r="R46933">
        <v>3</v>
      </c>
      <c r="S46933" s="1" t="s">
        <v>24</v>
      </c>
    </row>
    <row r="46934" spans="1:19" x14ac:dyDescent="0.2">
      <c r="A46934">
        <v>26</v>
      </c>
      <c r="B46934" s="1" t="s">
        <v>31</v>
      </c>
      <c r="C46934" s="1">
        <f t="shared" si="733"/>
        <v>1</v>
      </c>
      <c r="D46934" s="1" t="s">
        <v>19</v>
      </c>
      <c r="E46934">
        <v>483</v>
      </c>
      <c r="F46934" s="1" t="s">
        <v>20</v>
      </c>
      <c r="G46934">
        <v>45</v>
      </c>
      <c r="H46934">
        <v>5</v>
      </c>
      <c r="I46934" s="1" t="s">
        <v>26</v>
      </c>
      <c r="J46934">
        <v>1</v>
      </c>
      <c r="K46934">
        <v>46933</v>
      </c>
      <c r="L46934">
        <v>4</v>
      </c>
      <c r="M46934" s="1" t="s">
        <v>28</v>
      </c>
      <c r="N46934">
        <v>155</v>
      </c>
      <c r="O46934">
        <v>1</v>
      </c>
      <c r="P46934">
        <v>5</v>
      </c>
      <c r="Q46934" s="1" t="s">
        <v>45</v>
      </c>
      <c r="R46934">
        <v>4</v>
      </c>
      <c r="S46934" s="1" t="s">
        <v>38</v>
      </c>
    </row>
    <row r="46935" spans="1:19" x14ac:dyDescent="0.2">
      <c r="A46935">
        <v>38</v>
      </c>
      <c r="B46935" s="1" t="s">
        <v>31</v>
      </c>
      <c r="C46935" s="1">
        <f t="shared" si="733"/>
        <v>1</v>
      </c>
      <c r="D46935" s="1" t="s">
        <v>25</v>
      </c>
      <c r="E46935">
        <v>914</v>
      </c>
      <c r="F46935" s="1" t="s">
        <v>20</v>
      </c>
      <c r="G46935">
        <v>38</v>
      </c>
      <c r="H46935">
        <v>3</v>
      </c>
      <c r="I46935" s="1" t="s">
        <v>26</v>
      </c>
      <c r="J46935">
        <v>1</v>
      </c>
      <c r="K46935">
        <v>46934</v>
      </c>
      <c r="L46935">
        <v>2</v>
      </c>
      <c r="M46935" s="1" t="s">
        <v>28</v>
      </c>
      <c r="N46935">
        <v>149</v>
      </c>
      <c r="O46935">
        <v>1</v>
      </c>
      <c r="P46935">
        <v>5</v>
      </c>
      <c r="Q46935" s="1" t="s">
        <v>46</v>
      </c>
      <c r="R46935">
        <v>2</v>
      </c>
      <c r="S46935" s="1" t="s">
        <v>38</v>
      </c>
    </row>
    <row r="46936" spans="1:19" x14ac:dyDescent="0.2">
      <c r="A46936">
        <v>29</v>
      </c>
      <c r="B46936" s="1" t="s">
        <v>31</v>
      </c>
      <c r="C46936" s="1">
        <f t="shared" si="733"/>
        <v>1</v>
      </c>
      <c r="D46936" s="1" t="s">
        <v>42</v>
      </c>
      <c r="E46936">
        <v>411</v>
      </c>
      <c r="F46936" s="1" t="s">
        <v>26</v>
      </c>
      <c r="G46936">
        <v>29</v>
      </c>
      <c r="H46936">
        <v>3</v>
      </c>
      <c r="I46936" s="1" t="s">
        <v>26</v>
      </c>
      <c r="J46936">
        <v>1</v>
      </c>
      <c r="K46936">
        <v>46935</v>
      </c>
      <c r="L46936">
        <v>2</v>
      </c>
      <c r="M46936" s="1" t="s">
        <v>28</v>
      </c>
      <c r="N46936">
        <v>71</v>
      </c>
      <c r="O46936">
        <v>3</v>
      </c>
      <c r="P46936">
        <v>1</v>
      </c>
      <c r="Q46936" s="1" t="s">
        <v>23</v>
      </c>
      <c r="R46936">
        <v>4</v>
      </c>
      <c r="S46936" s="1" t="s">
        <v>30</v>
      </c>
    </row>
    <row r="46937" spans="1:19" x14ac:dyDescent="0.2">
      <c r="A46937">
        <v>57</v>
      </c>
      <c r="B46937" s="1" t="s">
        <v>31</v>
      </c>
      <c r="C46937" s="1">
        <f t="shared" si="733"/>
        <v>1</v>
      </c>
      <c r="D46937" s="1" t="s">
        <v>42</v>
      </c>
      <c r="E46937">
        <v>1432</v>
      </c>
      <c r="F46937" s="1" t="s">
        <v>39</v>
      </c>
      <c r="G46937">
        <v>38</v>
      </c>
      <c r="H46937">
        <v>3</v>
      </c>
      <c r="I46937" s="1" t="s">
        <v>21</v>
      </c>
      <c r="J46937">
        <v>1</v>
      </c>
      <c r="K46937">
        <v>46936</v>
      </c>
      <c r="L46937">
        <v>1</v>
      </c>
      <c r="M46937" s="1" t="s">
        <v>28</v>
      </c>
      <c r="N46937">
        <v>30</v>
      </c>
      <c r="O46937">
        <v>4</v>
      </c>
      <c r="P46937">
        <v>1</v>
      </c>
      <c r="Q46937" s="1" t="s">
        <v>23</v>
      </c>
      <c r="R46937">
        <v>3</v>
      </c>
      <c r="S46937" s="1" t="s">
        <v>24</v>
      </c>
    </row>
    <row r="46938" spans="1:19" x14ac:dyDescent="0.2">
      <c r="A46938">
        <v>57</v>
      </c>
      <c r="B46938" s="1" t="s">
        <v>31</v>
      </c>
      <c r="C46938" s="1">
        <f t="shared" si="733"/>
        <v>1</v>
      </c>
      <c r="D46938" s="1" t="s">
        <v>25</v>
      </c>
      <c r="E46938">
        <v>322</v>
      </c>
      <c r="F46938" s="1" t="s">
        <v>32</v>
      </c>
      <c r="G46938">
        <v>27</v>
      </c>
      <c r="H46938">
        <v>3</v>
      </c>
      <c r="I46938" s="1" t="s">
        <v>26</v>
      </c>
      <c r="J46938">
        <v>1</v>
      </c>
      <c r="K46938">
        <v>46937</v>
      </c>
      <c r="L46938">
        <v>4</v>
      </c>
      <c r="M46938" s="1" t="s">
        <v>28</v>
      </c>
      <c r="N46938">
        <v>39</v>
      </c>
      <c r="O46938">
        <v>2</v>
      </c>
      <c r="P46938">
        <v>4</v>
      </c>
      <c r="Q46938" s="1" t="s">
        <v>34</v>
      </c>
      <c r="R46938">
        <v>4</v>
      </c>
      <c r="S46938" s="1" t="s">
        <v>38</v>
      </c>
    </row>
    <row r="46939" spans="1:19" x14ac:dyDescent="0.2">
      <c r="A46939">
        <v>41</v>
      </c>
      <c r="B46939" s="1" t="s">
        <v>18</v>
      </c>
      <c r="C46939" s="1">
        <f t="shared" si="733"/>
        <v>0</v>
      </c>
      <c r="D46939" s="1" t="s">
        <v>19</v>
      </c>
      <c r="E46939">
        <v>1000</v>
      </c>
      <c r="F46939" s="1" t="s">
        <v>35</v>
      </c>
      <c r="G46939">
        <v>39</v>
      </c>
      <c r="H46939">
        <v>2</v>
      </c>
      <c r="I46939" s="1" t="s">
        <v>43</v>
      </c>
      <c r="J46939">
        <v>1</v>
      </c>
      <c r="K46939">
        <v>46938</v>
      </c>
      <c r="L46939">
        <v>3</v>
      </c>
      <c r="M46939" s="1" t="s">
        <v>22</v>
      </c>
      <c r="N46939">
        <v>156</v>
      </c>
      <c r="O46939">
        <v>3</v>
      </c>
      <c r="P46939">
        <v>4</v>
      </c>
      <c r="Q46939" s="1" t="s">
        <v>29</v>
      </c>
      <c r="R46939">
        <v>3</v>
      </c>
      <c r="S46939" s="1" t="s">
        <v>38</v>
      </c>
    </row>
    <row r="46940" spans="1:19" x14ac:dyDescent="0.2">
      <c r="A46940">
        <v>37</v>
      </c>
      <c r="B46940" s="1" t="s">
        <v>18</v>
      </c>
      <c r="C46940" s="1">
        <f t="shared" si="733"/>
        <v>0</v>
      </c>
      <c r="D46940" s="1" t="s">
        <v>42</v>
      </c>
      <c r="E46940">
        <v>259</v>
      </c>
      <c r="F46940" s="1" t="s">
        <v>20</v>
      </c>
      <c r="G46940">
        <v>27</v>
      </c>
      <c r="H46940">
        <v>4</v>
      </c>
      <c r="I46940" s="1" t="s">
        <v>43</v>
      </c>
      <c r="J46940">
        <v>1</v>
      </c>
      <c r="K46940">
        <v>46939</v>
      </c>
      <c r="L46940">
        <v>3</v>
      </c>
      <c r="M46940" s="1" t="s">
        <v>28</v>
      </c>
      <c r="N46940">
        <v>87</v>
      </c>
      <c r="O46940">
        <v>4</v>
      </c>
      <c r="P46940">
        <v>2</v>
      </c>
      <c r="Q46940" s="1" t="s">
        <v>47</v>
      </c>
      <c r="R46940">
        <v>2</v>
      </c>
      <c r="S46940" s="1" t="s">
        <v>30</v>
      </c>
    </row>
    <row r="46941" spans="1:19" x14ac:dyDescent="0.2">
      <c r="A46941">
        <v>26</v>
      </c>
      <c r="B46941" s="1" t="s">
        <v>31</v>
      </c>
      <c r="C46941" s="1">
        <f t="shared" si="733"/>
        <v>1</v>
      </c>
      <c r="D46941" s="1" t="s">
        <v>25</v>
      </c>
      <c r="E46941">
        <v>1068</v>
      </c>
      <c r="F46941" s="1" t="s">
        <v>20</v>
      </c>
      <c r="G46941">
        <v>15</v>
      </c>
      <c r="H46941">
        <v>1</v>
      </c>
      <c r="I46941" s="1" t="s">
        <v>27</v>
      </c>
      <c r="J46941">
        <v>1</v>
      </c>
      <c r="K46941">
        <v>46940</v>
      </c>
      <c r="L46941">
        <v>3</v>
      </c>
      <c r="M46941" s="1" t="s">
        <v>22</v>
      </c>
      <c r="N46941">
        <v>31</v>
      </c>
      <c r="O46941">
        <v>1</v>
      </c>
      <c r="P46941">
        <v>4</v>
      </c>
      <c r="Q46941" s="1" t="s">
        <v>40</v>
      </c>
      <c r="R46941">
        <v>4</v>
      </c>
      <c r="S46941" s="1" t="s">
        <v>38</v>
      </c>
    </row>
    <row r="46942" spans="1:19" x14ac:dyDescent="0.2">
      <c r="A46942">
        <v>18</v>
      </c>
      <c r="B46942" s="1" t="s">
        <v>18</v>
      </c>
      <c r="C46942" s="1">
        <f t="shared" si="733"/>
        <v>0</v>
      </c>
      <c r="D46942" s="1" t="s">
        <v>19</v>
      </c>
      <c r="E46942">
        <v>552</v>
      </c>
      <c r="F46942" s="1" t="s">
        <v>39</v>
      </c>
      <c r="G46942">
        <v>17</v>
      </c>
      <c r="H46942">
        <v>5</v>
      </c>
      <c r="I46942" s="1" t="s">
        <v>26</v>
      </c>
      <c r="J46942">
        <v>1</v>
      </c>
      <c r="K46942">
        <v>46941</v>
      </c>
      <c r="L46942">
        <v>3</v>
      </c>
      <c r="M46942" s="1" t="s">
        <v>28</v>
      </c>
      <c r="N46942">
        <v>162</v>
      </c>
      <c r="O46942">
        <v>1</v>
      </c>
      <c r="P46942">
        <v>5</v>
      </c>
      <c r="Q46942" s="1" t="s">
        <v>46</v>
      </c>
      <c r="R46942">
        <v>3</v>
      </c>
      <c r="S46942" s="1" t="s">
        <v>38</v>
      </c>
    </row>
    <row r="46943" spans="1:19" x14ac:dyDescent="0.2">
      <c r="A46943">
        <v>30</v>
      </c>
      <c r="B46943" s="1" t="s">
        <v>18</v>
      </c>
      <c r="C46943" s="1">
        <f t="shared" si="733"/>
        <v>0</v>
      </c>
      <c r="D46943" s="1" t="s">
        <v>42</v>
      </c>
      <c r="E46943">
        <v>1234</v>
      </c>
      <c r="F46943" s="1" t="s">
        <v>44</v>
      </c>
      <c r="G46943">
        <v>26</v>
      </c>
      <c r="H46943">
        <v>4</v>
      </c>
      <c r="I46943" s="1" t="s">
        <v>43</v>
      </c>
      <c r="J46943">
        <v>1</v>
      </c>
      <c r="K46943">
        <v>46942</v>
      </c>
      <c r="L46943">
        <v>3</v>
      </c>
      <c r="M46943" s="1" t="s">
        <v>22</v>
      </c>
      <c r="N46943">
        <v>111</v>
      </c>
      <c r="O46943">
        <v>4</v>
      </c>
      <c r="P46943">
        <v>2</v>
      </c>
      <c r="Q46943" s="1" t="s">
        <v>29</v>
      </c>
      <c r="R46943">
        <v>1</v>
      </c>
      <c r="S46943" s="1" t="s">
        <v>30</v>
      </c>
    </row>
    <row r="46944" spans="1:19" x14ac:dyDescent="0.2">
      <c r="A46944">
        <v>26</v>
      </c>
      <c r="B46944" s="1" t="s">
        <v>18</v>
      </c>
      <c r="C46944" s="1">
        <f t="shared" si="733"/>
        <v>0</v>
      </c>
      <c r="D46944" s="1" t="s">
        <v>42</v>
      </c>
      <c r="E46944">
        <v>1025</v>
      </c>
      <c r="F46944" s="1" t="s">
        <v>32</v>
      </c>
      <c r="G46944">
        <v>24</v>
      </c>
      <c r="H46944">
        <v>1</v>
      </c>
      <c r="I46944" s="1" t="s">
        <v>26</v>
      </c>
      <c r="J46944">
        <v>1</v>
      </c>
      <c r="K46944">
        <v>46943</v>
      </c>
      <c r="L46944">
        <v>4</v>
      </c>
      <c r="M46944" s="1" t="s">
        <v>22</v>
      </c>
      <c r="N46944">
        <v>151</v>
      </c>
      <c r="O46944">
        <v>3</v>
      </c>
      <c r="P46944">
        <v>2</v>
      </c>
      <c r="Q46944" s="1" t="s">
        <v>46</v>
      </c>
      <c r="R46944">
        <v>4</v>
      </c>
      <c r="S46944" s="1" t="s">
        <v>30</v>
      </c>
    </row>
    <row r="46945" spans="1:19" x14ac:dyDescent="0.2">
      <c r="A46945">
        <v>32</v>
      </c>
      <c r="B46945" s="1" t="s">
        <v>31</v>
      </c>
      <c r="C46945" s="1">
        <f t="shared" si="733"/>
        <v>1</v>
      </c>
      <c r="D46945" s="1" t="s">
        <v>19</v>
      </c>
      <c r="E46945">
        <v>1175</v>
      </c>
      <c r="F46945" s="1" t="s">
        <v>44</v>
      </c>
      <c r="G46945">
        <v>41</v>
      </c>
      <c r="H46945">
        <v>3</v>
      </c>
      <c r="I46945" s="1" t="s">
        <v>36</v>
      </c>
      <c r="J46945">
        <v>1</v>
      </c>
      <c r="K46945">
        <v>46944</v>
      </c>
      <c r="L46945">
        <v>2</v>
      </c>
      <c r="M46945" s="1" t="s">
        <v>28</v>
      </c>
      <c r="N46945">
        <v>88</v>
      </c>
      <c r="O46945">
        <v>1</v>
      </c>
      <c r="P46945">
        <v>3</v>
      </c>
      <c r="Q46945" s="1" t="s">
        <v>29</v>
      </c>
      <c r="R46945">
        <v>2</v>
      </c>
      <c r="S46945" s="1" t="s">
        <v>38</v>
      </c>
    </row>
    <row r="46946" spans="1:19" x14ac:dyDescent="0.2">
      <c r="A46946">
        <v>47</v>
      </c>
      <c r="B46946" s="1" t="s">
        <v>18</v>
      </c>
      <c r="C46946" s="1">
        <f t="shared" si="733"/>
        <v>0</v>
      </c>
      <c r="D46946" s="1" t="s">
        <v>19</v>
      </c>
      <c r="E46946">
        <v>259</v>
      </c>
      <c r="F46946" s="1" t="s">
        <v>26</v>
      </c>
      <c r="G46946">
        <v>38</v>
      </c>
      <c r="H46946">
        <v>2</v>
      </c>
      <c r="I46946" s="1" t="s">
        <v>33</v>
      </c>
      <c r="J46946">
        <v>1</v>
      </c>
      <c r="K46946">
        <v>46945</v>
      </c>
      <c r="L46946">
        <v>2</v>
      </c>
      <c r="M46946" s="1" t="s">
        <v>22</v>
      </c>
      <c r="N46946">
        <v>63</v>
      </c>
      <c r="O46946">
        <v>2</v>
      </c>
      <c r="P46946">
        <v>3</v>
      </c>
      <c r="Q46946" s="1" t="s">
        <v>23</v>
      </c>
      <c r="R46946">
        <v>2</v>
      </c>
      <c r="S46946" s="1" t="s">
        <v>24</v>
      </c>
    </row>
    <row r="46947" spans="1:19" x14ac:dyDescent="0.2">
      <c r="A46947">
        <v>58</v>
      </c>
      <c r="B46947" s="1" t="s">
        <v>18</v>
      </c>
      <c r="C46947" s="1">
        <f t="shared" si="733"/>
        <v>0</v>
      </c>
      <c r="D46947" s="1" t="s">
        <v>19</v>
      </c>
      <c r="E46947">
        <v>919</v>
      </c>
      <c r="F46947" s="1" t="s">
        <v>39</v>
      </c>
      <c r="G46947">
        <v>21</v>
      </c>
      <c r="H46947">
        <v>2</v>
      </c>
      <c r="I46947" s="1" t="s">
        <v>21</v>
      </c>
      <c r="J46947">
        <v>1</v>
      </c>
      <c r="K46947">
        <v>46946</v>
      </c>
      <c r="L46947">
        <v>4</v>
      </c>
      <c r="M46947" s="1" t="s">
        <v>28</v>
      </c>
      <c r="N46947">
        <v>148</v>
      </c>
      <c r="O46947">
        <v>1</v>
      </c>
      <c r="P46947">
        <v>4</v>
      </c>
      <c r="Q46947" s="1" t="s">
        <v>37</v>
      </c>
      <c r="R46947">
        <v>3</v>
      </c>
      <c r="S46947" s="1" t="s">
        <v>24</v>
      </c>
    </row>
    <row r="46948" spans="1:19" x14ac:dyDescent="0.2">
      <c r="A46948">
        <v>18</v>
      </c>
      <c r="B46948" s="1" t="s">
        <v>31</v>
      </c>
      <c r="C46948" s="1">
        <f t="shared" si="733"/>
        <v>1</v>
      </c>
      <c r="D46948" s="1" t="s">
        <v>19</v>
      </c>
      <c r="E46948">
        <v>319</v>
      </c>
      <c r="F46948" s="1" t="s">
        <v>26</v>
      </c>
      <c r="G46948">
        <v>21</v>
      </c>
      <c r="H46948">
        <v>4</v>
      </c>
      <c r="I46948" s="1" t="s">
        <v>21</v>
      </c>
      <c r="J46948">
        <v>1</v>
      </c>
      <c r="K46948">
        <v>46947</v>
      </c>
      <c r="L46948">
        <v>3</v>
      </c>
      <c r="M46948" s="1" t="s">
        <v>22</v>
      </c>
      <c r="N46948">
        <v>149</v>
      </c>
      <c r="O46948">
        <v>1</v>
      </c>
      <c r="P46948">
        <v>5</v>
      </c>
      <c r="Q46948" s="1" t="s">
        <v>46</v>
      </c>
      <c r="R46948">
        <v>1</v>
      </c>
      <c r="S46948" s="1" t="s">
        <v>24</v>
      </c>
    </row>
    <row r="46949" spans="1:19" x14ac:dyDescent="0.2">
      <c r="A46949">
        <v>49</v>
      </c>
      <c r="B46949" s="1" t="s">
        <v>18</v>
      </c>
      <c r="C46949" s="1">
        <f t="shared" si="733"/>
        <v>0</v>
      </c>
      <c r="D46949" s="1" t="s">
        <v>25</v>
      </c>
      <c r="E46949">
        <v>467</v>
      </c>
      <c r="F46949" s="1" t="s">
        <v>20</v>
      </c>
      <c r="G46949">
        <v>49</v>
      </c>
      <c r="H46949">
        <v>3</v>
      </c>
      <c r="I46949" s="1" t="s">
        <v>27</v>
      </c>
      <c r="J46949">
        <v>1</v>
      </c>
      <c r="K46949">
        <v>46948</v>
      </c>
      <c r="L46949">
        <v>1</v>
      </c>
      <c r="M46949" s="1" t="s">
        <v>28</v>
      </c>
      <c r="N46949">
        <v>129</v>
      </c>
      <c r="O46949">
        <v>1</v>
      </c>
      <c r="P46949">
        <v>5</v>
      </c>
      <c r="Q46949" s="1" t="s">
        <v>34</v>
      </c>
      <c r="R46949">
        <v>4</v>
      </c>
      <c r="S46949" s="1" t="s">
        <v>30</v>
      </c>
    </row>
    <row r="46950" spans="1:19" x14ac:dyDescent="0.2">
      <c r="A46950">
        <v>30</v>
      </c>
      <c r="B46950" s="1" t="s">
        <v>31</v>
      </c>
      <c r="C46950" s="1">
        <f t="shared" si="733"/>
        <v>1</v>
      </c>
      <c r="D46950" s="1" t="s">
        <v>42</v>
      </c>
      <c r="E46950">
        <v>254</v>
      </c>
      <c r="F46950" s="1" t="s">
        <v>26</v>
      </c>
      <c r="G46950">
        <v>22</v>
      </c>
      <c r="H46950">
        <v>4</v>
      </c>
      <c r="I46950" s="1" t="s">
        <v>27</v>
      </c>
      <c r="J46950">
        <v>1</v>
      </c>
      <c r="K46950">
        <v>46949</v>
      </c>
      <c r="L46950">
        <v>3</v>
      </c>
      <c r="M46950" s="1" t="s">
        <v>28</v>
      </c>
      <c r="N46950">
        <v>107</v>
      </c>
      <c r="O46950">
        <v>2</v>
      </c>
      <c r="P46950">
        <v>2</v>
      </c>
      <c r="Q46950" s="1" t="s">
        <v>47</v>
      </c>
      <c r="R46950">
        <v>1</v>
      </c>
      <c r="S46950" s="1" t="s">
        <v>38</v>
      </c>
    </row>
    <row r="46951" spans="1:19" x14ac:dyDescent="0.2">
      <c r="A46951">
        <v>49</v>
      </c>
      <c r="B46951" s="1" t="s">
        <v>18</v>
      </c>
      <c r="C46951" s="1">
        <f t="shared" si="733"/>
        <v>0</v>
      </c>
      <c r="D46951" s="1" t="s">
        <v>25</v>
      </c>
      <c r="E46951">
        <v>122</v>
      </c>
      <c r="F46951" s="1" t="s">
        <v>35</v>
      </c>
      <c r="G46951">
        <v>37</v>
      </c>
      <c r="H46951">
        <v>5</v>
      </c>
      <c r="I46951" s="1" t="s">
        <v>21</v>
      </c>
      <c r="J46951">
        <v>1</v>
      </c>
      <c r="K46951">
        <v>46950</v>
      </c>
      <c r="L46951">
        <v>1</v>
      </c>
      <c r="M46951" s="1" t="s">
        <v>22</v>
      </c>
      <c r="N46951">
        <v>31</v>
      </c>
      <c r="O46951">
        <v>2</v>
      </c>
      <c r="P46951">
        <v>1</v>
      </c>
      <c r="Q46951" s="1" t="s">
        <v>41</v>
      </c>
      <c r="R46951">
        <v>3</v>
      </c>
      <c r="S46951" s="1" t="s">
        <v>30</v>
      </c>
    </row>
    <row r="46952" spans="1:19" x14ac:dyDescent="0.2">
      <c r="A46952">
        <v>18</v>
      </c>
      <c r="B46952" s="1" t="s">
        <v>31</v>
      </c>
      <c r="C46952" s="1">
        <f t="shared" si="733"/>
        <v>1</v>
      </c>
      <c r="D46952" s="1" t="s">
        <v>25</v>
      </c>
      <c r="E46952">
        <v>1273</v>
      </c>
      <c r="F46952" s="1" t="s">
        <v>32</v>
      </c>
      <c r="G46952">
        <v>42</v>
      </c>
      <c r="H46952">
        <v>4</v>
      </c>
      <c r="I46952" s="1" t="s">
        <v>33</v>
      </c>
      <c r="J46952">
        <v>1</v>
      </c>
      <c r="K46952">
        <v>46951</v>
      </c>
      <c r="L46952">
        <v>4</v>
      </c>
      <c r="M46952" s="1" t="s">
        <v>28</v>
      </c>
      <c r="N46952">
        <v>139</v>
      </c>
      <c r="O46952">
        <v>3</v>
      </c>
      <c r="P46952">
        <v>1</v>
      </c>
      <c r="Q46952" s="1" t="s">
        <v>47</v>
      </c>
      <c r="R46952">
        <v>3</v>
      </c>
      <c r="S46952" s="1" t="s">
        <v>38</v>
      </c>
    </row>
    <row r="46953" spans="1:19" x14ac:dyDescent="0.2">
      <c r="A46953">
        <v>50</v>
      </c>
      <c r="B46953" s="1" t="s">
        <v>18</v>
      </c>
      <c r="C46953" s="1">
        <f t="shared" si="733"/>
        <v>0</v>
      </c>
      <c r="D46953" s="1" t="s">
        <v>19</v>
      </c>
      <c r="E46953">
        <v>427</v>
      </c>
      <c r="F46953" s="1" t="s">
        <v>20</v>
      </c>
      <c r="G46953">
        <v>7</v>
      </c>
      <c r="H46953">
        <v>3</v>
      </c>
      <c r="I46953" s="1" t="s">
        <v>21</v>
      </c>
      <c r="J46953">
        <v>1</v>
      </c>
      <c r="K46953">
        <v>46952</v>
      </c>
      <c r="L46953">
        <v>1</v>
      </c>
      <c r="M46953" s="1" t="s">
        <v>22</v>
      </c>
      <c r="N46953">
        <v>103</v>
      </c>
      <c r="O46953">
        <v>4</v>
      </c>
      <c r="P46953">
        <v>1</v>
      </c>
      <c r="Q46953" s="1" t="s">
        <v>34</v>
      </c>
      <c r="R46953">
        <v>2</v>
      </c>
      <c r="S46953" s="1" t="s">
        <v>30</v>
      </c>
    </row>
    <row r="46954" spans="1:19" x14ac:dyDescent="0.2">
      <c r="A46954">
        <v>53</v>
      </c>
      <c r="B46954" s="1" t="s">
        <v>18</v>
      </c>
      <c r="C46954" s="1">
        <f t="shared" si="733"/>
        <v>0</v>
      </c>
      <c r="D46954" s="1" t="s">
        <v>25</v>
      </c>
      <c r="E46954">
        <v>602</v>
      </c>
      <c r="F46954" s="1" t="s">
        <v>35</v>
      </c>
      <c r="G46954">
        <v>7</v>
      </c>
      <c r="H46954">
        <v>1</v>
      </c>
      <c r="I46954" s="1" t="s">
        <v>36</v>
      </c>
      <c r="J46954">
        <v>1</v>
      </c>
      <c r="K46954">
        <v>46953</v>
      </c>
      <c r="L46954">
        <v>3</v>
      </c>
      <c r="M46954" s="1" t="s">
        <v>22</v>
      </c>
      <c r="N46954">
        <v>188</v>
      </c>
      <c r="O46954">
        <v>4</v>
      </c>
      <c r="P46954">
        <v>5</v>
      </c>
      <c r="Q46954" s="1" t="s">
        <v>37</v>
      </c>
      <c r="R46954">
        <v>3</v>
      </c>
      <c r="S46954" s="1" t="s">
        <v>30</v>
      </c>
    </row>
    <row r="46955" spans="1:19" x14ac:dyDescent="0.2">
      <c r="A46955">
        <v>41</v>
      </c>
      <c r="B46955" s="1" t="s">
        <v>18</v>
      </c>
      <c r="C46955" s="1">
        <f t="shared" si="733"/>
        <v>0</v>
      </c>
      <c r="D46955" s="1" t="s">
        <v>19</v>
      </c>
      <c r="E46955">
        <v>971</v>
      </c>
      <c r="F46955" s="1" t="s">
        <v>20</v>
      </c>
      <c r="G46955">
        <v>3</v>
      </c>
      <c r="H46955">
        <v>1</v>
      </c>
      <c r="I46955" s="1" t="s">
        <v>43</v>
      </c>
      <c r="J46955">
        <v>1</v>
      </c>
      <c r="K46955">
        <v>46954</v>
      </c>
      <c r="L46955">
        <v>2</v>
      </c>
      <c r="M46955" s="1" t="s">
        <v>28</v>
      </c>
      <c r="N46955">
        <v>158</v>
      </c>
      <c r="O46955">
        <v>4</v>
      </c>
      <c r="P46955">
        <v>5</v>
      </c>
      <c r="Q46955" s="1" t="s">
        <v>34</v>
      </c>
      <c r="R46955">
        <v>2</v>
      </c>
      <c r="S46955" s="1" t="s">
        <v>38</v>
      </c>
    </row>
    <row r="46956" spans="1:19" x14ac:dyDescent="0.2">
      <c r="A46956">
        <v>20</v>
      </c>
      <c r="B46956" s="1" t="s">
        <v>31</v>
      </c>
      <c r="C46956" s="1">
        <f t="shared" si="733"/>
        <v>1</v>
      </c>
      <c r="D46956" s="1" t="s">
        <v>25</v>
      </c>
      <c r="E46956">
        <v>439</v>
      </c>
      <c r="F46956" s="1" t="s">
        <v>26</v>
      </c>
      <c r="G46956">
        <v>48</v>
      </c>
      <c r="H46956">
        <v>4</v>
      </c>
      <c r="I46956" s="1" t="s">
        <v>43</v>
      </c>
      <c r="J46956">
        <v>1</v>
      </c>
      <c r="K46956">
        <v>46955</v>
      </c>
      <c r="L46956">
        <v>3</v>
      </c>
      <c r="M46956" s="1" t="s">
        <v>28</v>
      </c>
      <c r="N46956">
        <v>192</v>
      </c>
      <c r="O46956">
        <v>3</v>
      </c>
      <c r="P46956">
        <v>2</v>
      </c>
      <c r="Q46956" s="1" t="s">
        <v>34</v>
      </c>
      <c r="R46956">
        <v>2</v>
      </c>
      <c r="S46956" s="1" t="s">
        <v>30</v>
      </c>
    </row>
    <row r="46957" spans="1:19" x14ac:dyDescent="0.2">
      <c r="A46957">
        <v>30</v>
      </c>
      <c r="B46957" s="1" t="s">
        <v>31</v>
      </c>
      <c r="C46957" s="1">
        <f t="shared" si="733"/>
        <v>1</v>
      </c>
      <c r="D46957" s="1" t="s">
        <v>19</v>
      </c>
      <c r="E46957">
        <v>472</v>
      </c>
      <c r="F46957" s="1" t="s">
        <v>32</v>
      </c>
      <c r="G46957">
        <v>23</v>
      </c>
      <c r="H46957">
        <v>1</v>
      </c>
      <c r="I46957" s="1" t="s">
        <v>36</v>
      </c>
      <c r="J46957">
        <v>1</v>
      </c>
      <c r="K46957">
        <v>46956</v>
      </c>
      <c r="L46957">
        <v>3</v>
      </c>
      <c r="M46957" s="1" t="s">
        <v>22</v>
      </c>
      <c r="N46957">
        <v>148</v>
      </c>
      <c r="O46957">
        <v>4</v>
      </c>
      <c r="P46957">
        <v>1</v>
      </c>
      <c r="Q46957" s="1" t="s">
        <v>29</v>
      </c>
      <c r="R46957">
        <v>2</v>
      </c>
      <c r="S46957" s="1" t="s">
        <v>30</v>
      </c>
    </row>
    <row r="46958" spans="1:19" x14ac:dyDescent="0.2">
      <c r="A46958">
        <v>47</v>
      </c>
      <c r="B46958" s="1" t="s">
        <v>31</v>
      </c>
      <c r="C46958" s="1">
        <f t="shared" si="733"/>
        <v>1</v>
      </c>
      <c r="D46958" s="1" t="s">
        <v>42</v>
      </c>
      <c r="E46958">
        <v>1297</v>
      </c>
      <c r="F46958" s="1" t="s">
        <v>44</v>
      </c>
      <c r="G46958">
        <v>10</v>
      </c>
      <c r="H46958">
        <v>1</v>
      </c>
      <c r="I46958" s="1" t="s">
        <v>21</v>
      </c>
      <c r="J46958">
        <v>1</v>
      </c>
      <c r="K46958">
        <v>46957</v>
      </c>
      <c r="L46958">
        <v>3</v>
      </c>
      <c r="M46958" s="1" t="s">
        <v>22</v>
      </c>
      <c r="N46958">
        <v>187</v>
      </c>
      <c r="O46958">
        <v>1</v>
      </c>
      <c r="P46958">
        <v>3</v>
      </c>
      <c r="Q46958" s="1" t="s">
        <v>40</v>
      </c>
      <c r="R46958">
        <v>1</v>
      </c>
      <c r="S46958" s="1" t="s">
        <v>30</v>
      </c>
    </row>
    <row r="46959" spans="1:19" x14ac:dyDescent="0.2">
      <c r="A46959">
        <v>42</v>
      </c>
      <c r="B46959" s="1" t="s">
        <v>31</v>
      </c>
      <c r="C46959" s="1">
        <f t="shared" si="733"/>
        <v>1</v>
      </c>
      <c r="D46959" s="1" t="s">
        <v>19</v>
      </c>
      <c r="E46959">
        <v>889</v>
      </c>
      <c r="F46959" s="1" t="s">
        <v>20</v>
      </c>
      <c r="G46959">
        <v>35</v>
      </c>
      <c r="H46959">
        <v>1</v>
      </c>
      <c r="I46959" s="1" t="s">
        <v>43</v>
      </c>
      <c r="J46959">
        <v>1</v>
      </c>
      <c r="K46959">
        <v>46958</v>
      </c>
      <c r="L46959">
        <v>3</v>
      </c>
      <c r="M46959" s="1" t="s">
        <v>22</v>
      </c>
      <c r="N46959">
        <v>44</v>
      </c>
      <c r="O46959">
        <v>1</v>
      </c>
      <c r="P46959">
        <v>4</v>
      </c>
      <c r="Q46959" s="1" t="s">
        <v>26</v>
      </c>
      <c r="R46959">
        <v>2</v>
      </c>
      <c r="S46959" s="1" t="s">
        <v>30</v>
      </c>
    </row>
    <row r="46960" spans="1:19" x14ac:dyDescent="0.2">
      <c r="A46960">
        <v>28</v>
      </c>
      <c r="B46960" s="1" t="s">
        <v>18</v>
      </c>
      <c r="C46960" s="1">
        <f t="shared" si="733"/>
        <v>0</v>
      </c>
      <c r="D46960" s="1" t="s">
        <v>42</v>
      </c>
      <c r="E46960">
        <v>1248</v>
      </c>
      <c r="F46960" s="1" t="s">
        <v>32</v>
      </c>
      <c r="G46960">
        <v>10</v>
      </c>
      <c r="H46960">
        <v>5</v>
      </c>
      <c r="I46960" s="1" t="s">
        <v>26</v>
      </c>
      <c r="J46960">
        <v>1</v>
      </c>
      <c r="K46960">
        <v>46959</v>
      </c>
      <c r="L46960">
        <v>2</v>
      </c>
      <c r="M46960" s="1" t="s">
        <v>22</v>
      </c>
      <c r="N46960">
        <v>93</v>
      </c>
      <c r="O46960">
        <v>4</v>
      </c>
      <c r="P46960">
        <v>2</v>
      </c>
      <c r="Q46960" s="1" t="s">
        <v>37</v>
      </c>
      <c r="R46960">
        <v>4</v>
      </c>
      <c r="S46960" s="1" t="s">
        <v>38</v>
      </c>
    </row>
    <row r="46961" spans="1:19" x14ac:dyDescent="0.2">
      <c r="A46961">
        <v>42</v>
      </c>
      <c r="B46961" s="1" t="s">
        <v>18</v>
      </c>
      <c r="C46961" s="1">
        <f t="shared" si="733"/>
        <v>0</v>
      </c>
      <c r="D46961" s="1" t="s">
        <v>42</v>
      </c>
      <c r="E46961">
        <v>469</v>
      </c>
      <c r="F46961" s="1" t="s">
        <v>35</v>
      </c>
      <c r="G46961">
        <v>47</v>
      </c>
      <c r="H46961">
        <v>4</v>
      </c>
      <c r="I46961" s="1" t="s">
        <v>21</v>
      </c>
      <c r="J46961">
        <v>1</v>
      </c>
      <c r="K46961">
        <v>46960</v>
      </c>
      <c r="L46961">
        <v>1</v>
      </c>
      <c r="M46961" s="1" t="s">
        <v>22</v>
      </c>
      <c r="N46961">
        <v>118</v>
      </c>
      <c r="O46961">
        <v>3</v>
      </c>
      <c r="P46961">
        <v>1</v>
      </c>
      <c r="Q46961" s="1" t="s">
        <v>37</v>
      </c>
      <c r="R46961">
        <v>2</v>
      </c>
      <c r="S46961" s="1" t="s">
        <v>30</v>
      </c>
    </row>
    <row r="46962" spans="1:19" x14ac:dyDescent="0.2">
      <c r="A46962">
        <v>52</v>
      </c>
      <c r="B46962" s="1" t="s">
        <v>31</v>
      </c>
      <c r="C46962" s="1">
        <f t="shared" si="733"/>
        <v>1</v>
      </c>
      <c r="D46962" s="1" t="s">
        <v>25</v>
      </c>
      <c r="E46962">
        <v>488</v>
      </c>
      <c r="F46962" s="1" t="s">
        <v>35</v>
      </c>
      <c r="G46962">
        <v>5</v>
      </c>
      <c r="H46962">
        <v>3</v>
      </c>
      <c r="I46962" s="1" t="s">
        <v>36</v>
      </c>
      <c r="J46962">
        <v>1</v>
      </c>
      <c r="K46962">
        <v>46961</v>
      </c>
      <c r="L46962">
        <v>3</v>
      </c>
      <c r="M46962" s="1" t="s">
        <v>28</v>
      </c>
      <c r="N46962">
        <v>131</v>
      </c>
      <c r="O46962">
        <v>1</v>
      </c>
      <c r="P46962">
        <v>5</v>
      </c>
      <c r="Q46962" s="1" t="s">
        <v>23</v>
      </c>
      <c r="R46962">
        <v>1</v>
      </c>
      <c r="S46962" s="1" t="s">
        <v>38</v>
      </c>
    </row>
    <row r="46963" spans="1:19" x14ac:dyDescent="0.2">
      <c r="A46963">
        <v>29</v>
      </c>
      <c r="B46963" s="1" t="s">
        <v>31</v>
      </c>
      <c r="C46963" s="1">
        <f t="shared" si="733"/>
        <v>1</v>
      </c>
      <c r="D46963" s="1" t="s">
        <v>42</v>
      </c>
      <c r="E46963">
        <v>190</v>
      </c>
      <c r="F46963" s="1" t="s">
        <v>20</v>
      </c>
      <c r="G46963">
        <v>26</v>
      </c>
      <c r="H46963">
        <v>5</v>
      </c>
      <c r="I46963" s="1" t="s">
        <v>36</v>
      </c>
      <c r="J46963">
        <v>1</v>
      </c>
      <c r="K46963">
        <v>46962</v>
      </c>
      <c r="L46963">
        <v>3</v>
      </c>
      <c r="M46963" s="1" t="s">
        <v>28</v>
      </c>
      <c r="N46963">
        <v>85</v>
      </c>
      <c r="O46963">
        <v>4</v>
      </c>
      <c r="P46963">
        <v>5</v>
      </c>
      <c r="Q46963" s="1" t="s">
        <v>40</v>
      </c>
      <c r="R46963">
        <v>3</v>
      </c>
      <c r="S46963" s="1" t="s">
        <v>38</v>
      </c>
    </row>
    <row r="46964" spans="1:19" x14ac:dyDescent="0.2">
      <c r="A46964">
        <v>37</v>
      </c>
      <c r="B46964" s="1" t="s">
        <v>31</v>
      </c>
      <c r="C46964" s="1">
        <f t="shared" si="733"/>
        <v>1</v>
      </c>
      <c r="D46964" s="1" t="s">
        <v>25</v>
      </c>
      <c r="E46964">
        <v>1205</v>
      </c>
      <c r="F46964" s="1" t="s">
        <v>32</v>
      </c>
      <c r="G46964">
        <v>46</v>
      </c>
      <c r="H46964">
        <v>5</v>
      </c>
      <c r="I46964" s="1" t="s">
        <v>21</v>
      </c>
      <c r="J46964">
        <v>1</v>
      </c>
      <c r="K46964">
        <v>46963</v>
      </c>
      <c r="L46964">
        <v>3</v>
      </c>
      <c r="M46964" s="1" t="s">
        <v>22</v>
      </c>
      <c r="N46964">
        <v>125</v>
      </c>
      <c r="O46964">
        <v>4</v>
      </c>
      <c r="P46964">
        <v>5</v>
      </c>
      <c r="Q46964" s="1" t="s">
        <v>40</v>
      </c>
      <c r="R46964">
        <v>2</v>
      </c>
      <c r="S46964" s="1" t="s">
        <v>38</v>
      </c>
    </row>
    <row r="46965" spans="1:19" x14ac:dyDescent="0.2">
      <c r="A46965">
        <v>35</v>
      </c>
      <c r="B46965" s="1" t="s">
        <v>18</v>
      </c>
      <c r="C46965" s="1">
        <f t="shared" si="733"/>
        <v>0</v>
      </c>
      <c r="D46965" s="1" t="s">
        <v>19</v>
      </c>
      <c r="E46965">
        <v>801</v>
      </c>
      <c r="F46965" s="1" t="s">
        <v>20</v>
      </c>
      <c r="G46965">
        <v>47</v>
      </c>
      <c r="H46965">
        <v>5</v>
      </c>
      <c r="I46965" s="1" t="s">
        <v>27</v>
      </c>
      <c r="J46965">
        <v>1</v>
      </c>
      <c r="K46965">
        <v>46964</v>
      </c>
      <c r="L46965">
        <v>1</v>
      </c>
      <c r="M46965" s="1" t="s">
        <v>28</v>
      </c>
      <c r="N46965">
        <v>178</v>
      </c>
      <c r="O46965">
        <v>1</v>
      </c>
      <c r="P46965">
        <v>5</v>
      </c>
      <c r="Q46965" s="1" t="s">
        <v>46</v>
      </c>
      <c r="R46965">
        <v>4</v>
      </c>
      <c r="S46965" s="1" t="s">
        <v>24</v>
      </c>
    </row>
    <row r="46966" spans="1:19" x14ac:dyDescent="0.2">
      <c r="A46966">
        <v>55</v>
      </c>
      <c r="B46966" s="1" t="s">
        <v>18</v>
      </c>
      <c r="C46966" s="1">
        <f t="shared" si="733"/>
        <v>0</v>
      </c>
      <c r="D46966" s="1" t="s">
        <v>19</v>
      </c>
      <c r="E46966">
        <v>1468</v>
      </c>
      <c r="F46966" s="1" t="s">
        <v>44</v>
      </c>
      <c r="G46966">
        <v>19</v>
      </c>
      <c r="H46966">
        <v>2</v>
      </c>
      <c r="I46966" s="1" t="s">
        <v>26</v>
      </c>
      <c r="J46966">
        <v>1</v>
      </c>
      <c r="K46966">
        <v>46965</v>
      </c>
      <c r="L46966">
        <v>4</v>
      </c>
      <c r="M46966" s="1" t="s">
        <v>28</v>
      </c>
      <c r="N46966">
        <v>49</v>
      </c>
      <c r="O46966">
        <v>2</v>
      </c>
      <c r="P46966">
        <v>5</v>
      </c>
      <c r="Q46966" s="1" t="s">
        <v>29</v>
      </c>
      <c r="R46966">
        <v>3</v>
      </c>
      <c r="S46966" s="1" t="s">
        <v>24</v>
      </c>
    </row>
    <row r="46967" spans="1:19" x14ac:dyDescent="0.2">
      <c r="A46967">
        <v>44</v>
      </c>
      <c r="B46967" s="1" t="s">
        <v>18</v>
      </c>
      <c r="C46967" s="1">
        <f t="shared" si="733"/>
        <v>0</v>
      </c>
      <c r="D46967" s="1" t="s">
        <v>19</v>
      </c>
      <c r="E46967">
        <v>217</v>
      </c>
      <c r="F46967" s="1" t="s">
        <v>20</v>
      </c>
      <c r="G46967">
        <v>3</v>
      </c>
      <c r="H46967">
        <v>2</v>
      </c>
      <c r="I46967" s="1" t="s">
        <v>36</v>
      </c>
      <c r="J46967">
        <v>1</v>
      </c>
      <c r="K46967">
        <v>46966</v>
      </c>
      <c r="L46967">
        <v>4</v>
      </c>
      <c r="M46967" s="1" t="s">
        <v>22</v>
      </c>
      <c r="N46967">
        <v>130</v>
      </c>
      <c r="O46967">
        <v>4</v>
      </c>
      <c r="P46967">
        <v>5</v>
      </c>
      <c r="Q46967" s="1" t="s">
        <v>29</v>
      </c>
      <c r="R46967">
        <v>1</v>
      </c>
      <c r="S46967" s="1" t="s">
        <v>24</v>
      </c>
    </row>
    <row r="46968" spans="1:19" x14ac:dyDescent="0.2">
      <c r="A46968">
        <v>34</v>
      </c>
      <c r="B46968" s="1" t="s">
        <v>18</v>
      </c>
      <c r="C46968" s="1">
        <f t="shared" si="733"/>
        <v>0</v>
      </c>
      <c r="D46968" s="1" t="s">
        <v>42</v>
      </c>
      <c r="E46968">
        <v>450</v>
      </c>
      <c r="F46968" s="1" t="s">
        <v>44</v>
      </c>
      <c r="G46968">
        <v>20</v>
      </c>
      <c r="H46968">
        <v>1</v>
      </c>
      <c r="I46968" s="1" t="s">
        <v>21</v>
      </c>
      <c r="J46968">
        <v>1</v>
      </c>
      <c r="K46968">
        <v>46967</v>
      </c>
      <c r="L46968">
        <v>4</v>
      </c>
      <c r="M46968" s="1" t="s">
        <v>28</v>
      </c>
      <c r="N46968">
        <v>178</v>
      </c>
      <c r="O46968">
        <v>1</v>
      </c>
      <c r="P46968">
        <v>5</v>
      </c>
      <c r="Q46968" s="1" t="s">
        <v>46</v>
      </c>
      <c r="R46968">
        <v>1</v>
      </c>
      <c r="S46968" s="1" t="s">
        <v>38</v>
      </c>
    </row>
    <row r="46969" spans="1:19" x14ac:dyDescent="0.2">
      <c r="A46969">
        <v>36</v>
      </c>
      <c r="B46969" s="1" t="s">
        <v>31</v>
      </c>
      <c r="C46969" s="1">
        <f t="shared" si="733"/>
        <v>1</v>
      </c>
      <c r="D46969" s="1" t="s">
        <v>25</v>
      </c>
      <c r="E46969">
        <v>1381</v>
      </c>
      <c r="F46969" s="1" t="s">
        <v>20</v>
      </c>
      <c r="G46969">
        <v>37</v>
      </c>
      <c r="H46969">
        <v>3</v>
      </c>
      <c r="I46969" s="1" t="s">
        <v>27</v>
      </c>
      <c r="J46969">
        <v>1</v>
      </c>
      <c r="K46969">
        <v>46968</v>
      </c>
      <c r="L46969">
        <v>3</v>
      </c>
      <c r="M46969" s="1" t="s">
        <v>22</v>
      </c>
      <c r="N46969">
        <v>78</v>
      </c>
      <c r="O46969">
        <v>4</v>
      </c>
      <c r="P46969">
        <v>5</v>
      </c>
      <c r="Q46969" s="1" t="s">
        <v>26</v>
      </c>
      <c r="R46969">
        <v>3</v>
      </c>
      <c r="S46969" s="1" t="s">
        <v>30</v>
      </c>
    </row>
    <row r="46970" spans="1:19" x14ac:dyDescent="0.2">
      <c r="A46970">
        <v>60</v>
      </c>
      <c r="B46970" s="1" t="s">
        <v>18</v>
      </c>
      <c r="C46970" s="1">
        <f t="shared" si="733"/>
        <v>0</v>
      </c>
      <c r="D46970" s="1" t="s">
        <v>25</v>
      </c>
      <c r="E46970">
        <v>386</v>
      </c>
      <c r="F46970" s="1" t="s">
        <v>32</v>
      </c>
      <c r="G46970">
        <v>34</v>
      </c>
      <c r="H46970">
        <v>3</v>
      </c>
      <c r="I46970" s="1" t="s">
        <v>33</v>
      </c>
      <c r="J46970">
        <v>1</v>
      </c>
      <c r="K46970">
        <v>46969</v>
      </c>
      <c r="L46970">
        <v>1</v>
      </c>
      <c r="M46970" s="1" t="s">
        <v>22</v>
      </c>
      <c r="N46970">
        <v>44</v>
      </c>
      <c r="O46970">
        <v>1</v>
      </c>
      <c r="P46970">
        <v>2</v>
      </c>
      <c r="Q46970" s="1" t="s">
        <v>23</v>
      </c>
      <c r="R46970">
        <v>2</v>
      </c>
      <c r="S46970" s="1" t="s">
        <v>38</v>
      </c>
    </row>
    <row r="46971" spans="1:19" x14ac:dyDescent="0.2">
      <c r="A46971">
        <v>45</v>
      </c>
      <c r="B46971" s="1" t="s">
        <v>31</v>
      </c>
      <c r="C46971" s="1">
        <f t="shared" si="733"/>
        <v>1</v>
      </c>
      <c r="D46971" s="1" t="s">
        <v>42</v>
      </c>
      <c r="E46971">
        <v>433</v>
      </c>
      <c r="F46971" s="1" t="s">
        <v>32</v>
      </c>
      <c r="G46971">
        <v>36</v>
      </c>
      <c r="H46971">
        <v>1</v>
      </c>
      <c r="I46971" s="1" t="s">
        <v>27</v>
      </c>
      <c r="J46971">
        <v>1</v>
      </c>
      <c r="K46971">
        <v>46970</v>
      </c>
      <c r="L46971">
        <v>3</v>
      </c>
      <c r="M46971" s="1" t="s">
        <v>28</v>
      </c>
      <c r="N46971">
        <v>137</v>
      </c>
      <c r="O46971">
        <v>3</v>
      </c>
      <c r="P46971">
        <v>4</v>
      </c>
      <c r="Q46971" s="1" t="s">
        <v>26</v>
      </c>
      <c r="R46971">
        <v>4</v>
      </c>
      <c r="S46971" s="1" t="s">
        <v>30</v>
      </c>
    </row>
    <row r="46972" spans="1:19" x14ac:dyDescent="0.2">
      <c r="A46972">
        <v>49</v>
      </c>
      <c r="B46972" s="1" t="s">
        <v>18</v>
      </c>
      <c r="C46972" s="1">
        <f t="shared" si="733"/>
        <v>0</v>
      </c>
      <c r="D46972" s="1" t="s">
        <v>19</v>
      </c>
      <c r="E46972">
        <v>858</v>
      </c>
      <c r="F46972" s="1" t="s">
        <v>39</v>
      </c>
      <c r="G46972">
        <v>2</v>
      </c>
      <c r="H46972">
        <v>5</v>
      </c>
      <c r="I46972" s="1" t="s">
        <v>21</v>
      </c>
      <c r="J46972">
        <v>1</v>
      </c>
      <c r="K46972">
        <v>46971</v>
      </c>
      <c r="L46972">
        <v>1</v>
      </c>
      <c r="M46972" s="1" t="s">
        <v>22</v>
      </c>
      <c r="N46972">
        <v>96</v>
      </c>
      <c r="O46972">
        <v>1</v>
      </c>
      <c r="P46972">
        <v>2</v>
      </c>
      <c r="Q46972" s="1" t="s">
        <v>45</v>
      </c>
      <c r="R46972">
        <v>2</v>
      </c>
      <c r="S46972" s="1" t="s">
        <v>38</v>
      </c>
    </row>
    <row r="46973" spans="1:19" x14ac:dyDescent="0.2">
      <c r="A46973">
        <v>51</v>
      </c>
      <c r="B46973" s="1" t="s">
        <v>18</v>
      </c>
      <c r="C46973" s="1">
        <f t="shared" si="733"/>
        <v>0</v>
      </c>
      <c r="D46973" s="1" t="s">
        <v>42</v>
      </c>
      <c r="E46973">
        <v>1018</v>
      </c>
      <c r="F46973" s="1" t="s">
        <v>44</v>
      </c>
      <c r="G46973">
        <v>30</v>
      </c>
      <c r="H46973">
        <v>5</v>
      </c>
      <c r="I46973" s="1" t="s">
        <v>21</v>
      </c>
      <c r="J46973">
        <v>1</v>
      </c>
      <c r="K46973">
        <v>46972</v>
      </c>
      <c r="L46973">
        <v>3</v>
      </c>
      <c r="M46973" s="1" t="s">
        <v>22</v>
      </c>
      <c r="N46973">
        <v>173</v>
      </c>
      <c r="O46973">
        <v>2</v>
      </c>
      <c r="P46973">
        <v>5</v>
      </c>
      <c r="Q46973" s="1" t="s">
        <v>47</v>
      </c>
      <c r="R46973">
        <v>3</v>
      </c>
      <c r="S46973" s="1" t="s">
        <v>30</v>
      </c>
    </row>
    <row r="46974" spans="1:19" x14ac:dyDescent="0.2">
      <c r="A46974">
        <v>30</v>
      </c>
      <c r="B46974" s="1" t="s">
        <v>18</v>
      </c>
      <c r="C46974" s="1">
        <f t="shared" si="733"/>
        <v>0</v>
      </c>
      <c r="D46974" s="1" t="s">
        <v>19</v>
      </c>
      <c r="E46974">
        <v>942</v>
      </c>
      <c r="F46974" s="1" t="s">
        <v>39</v>
      </c>
      <c r="G46974">
        <v>6</v>
      </c>
      <c r="H46974">
        <v>1</v>
      </c>
      <c r="I46974" s="1" t="s">
        <v>33</v>
      </c>
      <c r="J46974">
        <v>1</v>
      </c>
      <c r="K46974">
        <v>46973</v>
      </c>
      <c r="L46974">
        <v>1</v>
      </c>
      <c r="M46974" s="1" t="s">
        <v>28</v>
      </c>
      <c r="N46974">
        <v>68</v>
      </c>
      <c r="O46974">
        <v>2</v>
      </c>
      <c r="P46974">
        <v>2</v>
      </c>
      <c r="Q46974" s="1" t="s">
        <v>34</v>
      </c>
      <c r="R46974">
        <v>4</v>
      </c>
      <c r="S46974" s="1" t="s">
        <v>24</v>
      </c>
    </row>
    <row r="46975" spans="1:19" x14ac:dyDescent="0.2">
      <c r="A46975">
        <v>20</v>
      </c>
      <c r="B46975" s="1" t="s">
        <v>18</v>
      </c>
      <c r="C46975" s="1">
        <f t="shared" si="733"/>
        <v>0</v>
      </c>
      <c r="D46975" s="1" t="s">
        <v>19</v>
      </c>
      <c r="E46975">
        <v>1462</v>
      </c>
      <c r="F46975" s="1" t="s">
        <v>35</v>
      </c>
      <c r="G46975">
        <v>19</v>
      </c>
      <c r="H46975">
        <v>1</v>
      </c>
      <c r="I46975" s="1" t="s">
        <v>36</v>
      </c>
      <c r="J46975">
        <v>1</v>
      </c>
      <c r="K46975">
        <v>46974</v>
      </c>
      <c r="L46975">
        <v>3</v>
      </c>
      <c r="M46975" s="1" t="s">
        <v>22</v>
      </c>
      <c r="N46975">
        <v>196</v>
      </c>
      <c r="O46975">
        <v>2</v>
      </c>
      <c r="P46975">
        <v>4</v>
      </c>
      <c r="Q46975" s="1" t="s">
        <v>47</v>
      </c>
      <c r="R46975">
        <v>2</v>
      </c>
      <c r="S46975" s="1" t="s">
        <v>38</v>
      </c>
    </row>
    <row r="46976" spans="1:19" x14ac:dyDescent="0.2">
      <c r="A46976">
        <v>38</v>
      </c>
      <c r="B46976" s="1" t="s">
        <v>31</v>
      </c>
      <c r="C46976" s="1">
        <f t="shared" si="733"/>
        <v>1</v>
      </c>
      <c r="D46976" s="1" t="s">
        <v>25</v>
      </c>
      <c r="E46976">
        <v>1292</v>
      </c>
      <c r="F46976" s="1" t="s">
        <v>44</v>
      </c>
      <c r="G46976">
        <v>45</v>
      </c>
      <c r="H46976">
        <v>2</v>
      </c>
      <c r="I46976" s="1" t="s">
        <v>26</v>
      </c>
      <c r="J46976">
        <v>1</v>
      </c>
      <c r="K46976">
        <v>46975</v>
      </c>
      <c r="L46976">
        <v>4</v>
      </c>
      <c r="M46976" s="1" t="s">
        <v>22</v>
      </c>
      <c r="N46976">
        <v>74</v>
      </c>
      <c r="O46976">
        <v>2</v>
      </c>
      <c r="P46976">
        <v>1</v>
      </c>
      <c r="Q46976" s="1" t="s">
        <v>47</v>
      </c>
      <c r="R46976">
        <v>4</v>
      </c>
      <c r="S46976" s="1" t="s">
        <v>38</v>
      </c>
    </row>
    <row r="46977" spans="1:19" x14ac:dyDescent="0.2">
      <c r="A46977">
        <v>55</v>
      </c>
      <c r="B46977" s="1" t="s">
        <v>31</v>
      </c>
      <c r="C46977" s="1">
        <f t="shared" si="733"/>
        <v>1</v>
      </c>
      <c r="D46977" s="1" t="s">
        <v>25</v>
      </c>
      <c r="E46977">
        <v>1337</v>
      </c>
      <c r="F46977" s="1" t="s">
        <v>32</v>
      </c>
      <c r="G46977">
        <v>40</v>
      </c>
      <c r="H46977">
        <v>1</v>
      </c>
      <c r="I46977" s="1" t="s">
        <v>36</v>
      </c>
      <c r="J46977">
        <v>1</v>
      </c>
      <c r="K46977">
        <v>46976</v>
      </c>
      <c r="L46977">
        <v>2</v>
      </c>
      <c r="M46977" s="1" t="s">
        <v>28</v>
      </c>
      <c r="N46977">
        <v>96</v>
      </c>
      <c r="O46977">
        <v>2</v>
      </c>
      <c r="P46977">
        <v>1</v>
      </c>
      <c r="Q46977" s="1" t="s">
        <v>46</v>
      </c>
      <c r="R46977">
        <v>3</v>
      </c>
      <c r="S46977" s="1" t="s">
        <v>24</v>
      </c>
    </row>
    <row r="46978" spans="1:19" x14ac:dyDescent="0.2">
      <c r="A46978">
        <v>25</v>
      </c>
      <c r="B46978" s="1" t="s">
        <v>31</v>
      </c>
      <c r="C46978" s="1">
        <f t="shared" ref="C46978:C47041" si="734">IF($B46978="No",0,1)</f>
        <v>1</v>
      </c>
      <c r="D46978" s="1" t="s">
        <v>19</v>
      </c>
      <c r="E46978">
        <v>1401</v>
      </c>
      <c r="F46978" s="1" t="s">
        <v>44</v>
      </c>
      <c r="G46978">
        <v>48</v>
      </c>
      <c r="H46978">
        <v>5</v>
      </c>
      <c r="I46978" s="1" t="s">
        <v>27</v>
      </c>
      <c r="J46978">
        <v>1</v>
      </c>
      <c r="K46978">
        <v>46977</v>
      </c>
      <c r="L46978">
        <v>1</v>
      </c>
      <c r="M46978" s="1" t="s">
        <v>22</v>
      </c>
      <c r="N46978">
        <v>77</v>
      </c>
      <c r="O46978">
        <v>2</v>
      </c>
      <c r="P46978">
        <v>2</v>
      </c>
      <c r="Q46978" s="1" t="s">
        <v>34</v>
      </c>
      <c r="R46978">
        <v>4</v>
      </c>
      <c r="S46978" s="1" t="s">
        <v>30</v>
      </c>
    </row>
    <row r="46979" spans="1:19" x14ac:dyDescent="0.2">
      <c r="A46979">
        <v>35</v>
      </c>
      <c r="B46979" s="1" t="s">
        <v>31</v>
      </c>
      <c r="C46979" s="1">
        <f t="shared" si="734"/>
        <v>1</v>
      </c>
      <c r="D46979" s="1" t="s">
        <v>19</v>
      </c>
      <c r="E46979">
        <v>1477</v>
      </c>
      <c r="F46979" s="1" t="s">
        <v>32</v>
      </c>
      <c r="G46979">
        <v>11</v>
      </c>
      <c r="H46979">
        <v>4</v>
      </c>
      <c r="I46979" s="1" t="s">
        <v>36</v>
      </c>
      <c r="J46979">
        <v>1</v>
      </c>
      <c r="K46979">
        <v>46978</v>
      </c>
      <c r="L46979">
        <v>2</v>
      </c>
      <c r="M46979" s="1" t="s">
        <v>28</v>
      </c>
      <c r="N46979">
        <v>70</v>
      </c>
      <c r="O46979">
        <v>3</v>
      </c>
      <c r="P46979">
        <v>4</v>
      </c>
      <c r="Q46979" s="1" t="s">
        <v>46</v>
      </c>
      <c r="R46979">
        <v>2</v>
      </c>
      <c r="S46979" s="1" t="s">
        <v>24</v>
      </c>
    </row>
    <row r="46980" spans="1:19" x14ac:dyDescent="0.2">
      <c r="A46980">
        <v>50</v>
      </c>
      <c r="B46980" s="1" t="s">
        <v>31</v>
      </c>
      <c r="C46980" s="1">
        <f t="shared" si="734"/>
        <v>1</v>
      </c>
      <c r="D46980" s="1" t="s">
        <v>25</v>
      </c>
      <c r="E46980">
        <v>204</v>
      </c>
      <c r="F46980" s="1" t="s">
        <v>39</v>
      </c>
      <c r="G46980">
        <v>22</v>
      </c>
      <c r="H46980">
        <v>3</v>
      </c>
      <c r="I46980" s="1" t="s">
        <v>36</v>
      </c>
      <c r="J46980">
        <v>1</v>
      </c>
      <c r="K46980">
        <v>46979</v>
      </c>
      <c r="L46980">
        <v>1</v>
      </c>
      <c r="M46980" s="1" t="s">
        <v>28</v>
      </c>
      <c r="N46980">
        <v>63</v>
      </c>
      <c r="O46980">
        <v>1</v>
      </c>
      <c r="P46980">
        <v>3</v>
      </c>
      <c r="Q46980" s="1" t="s">
        <v>46</v>
      </c>
      <c r="R46980">
        <v>3</v>
      </c>
      <c r="S46980" s="1" t="s">
        <v>24</v>
      </c>
    </row>
    <row r="46981" spans="1:19" x14ac:dyDescent="0.2">
      <c r="A46981">
        <v>45</v>
      </c>
      <c r="B46981" s="1" t="s">
        <v>31</v>
      </c>
      <c r="C46981" s="1">
        <f t="shared" si="734"/>
        <v>1</v>
      </c>
      <c r="D46981" s="1" t="s">
        <v>42</v>
      </c>
      <c r="E46981">
        <v>1235</v>
      </c>
      <c r="F46981" s="1" t="s">
        <v>39</v>
      </c>
      <c r="G46981">
        <v>8</v>
      </c>
      <c r="H46981">
        <v>1</v>
      </c>
      <c r="I46981" s="1" t="s">
        <v>26</v>
      </c>
      <c r="J46981">
        <v>1</v>
      </c>
      <c r="K46981">
        <v>46980</v>
      </c>
      <c r="L46981">
        <v>4</v>
      </c>
      <c r="M46981" s="1" t="s">
        <v>28</v>
      </c>
      <c r="N46981">
        <v>38</v>
      </c>
      <c r="O46981">
        <v>4</v>
      </c>
      <c r="P46981">
        <v>5</v>
      </c>
      <c r="Q46981" s="1" t="s">
        <v>47</v>
      </c>
      <c r="R46981">
        <v>4</v>
      </c>
      <c r="S46981" s="1" t="s">
        <v>38</v>
      </c>
    </row>
    <row r="46982" spans="1:19" x14ac:dyDescent="0.2">
      <c r="A46982">
        <v>37</v>
      </c>
      <c r="B46982" s="1" t="s">
        <v>18</v>
      </c>
      <c r="C46982" s="1">
        <f t="shared" si="734"/>
        <v>0</v>
      </c>
      <c r="D46982" s="1" t="s">
        <v>19</v>
      </c>
      <c r="E46982">
        <v>178</v>
      </c>
      <c r="F46982" s="1" t="s">
        <v>35</v>
      </c>
      <c r="G46982">
        <v>19</v>
      </c>
      <c r="H46982">
        <v>2</v>
      </c>
      <c r="I46982" s="1" t="s">
        <v>43</v>
      </c>
      <c r="J46982">
        <v>1</v>
      </c>
      <c r="K46982">
        <v>46981</v>
      </c>
      <c r="L46982">
        <v>3</v>
      </c>
      <c r="M46982" s="1" t="s">
        <v>28</v>
      </c>
      <c r="N46982">
        <v>65</v>
      </c>
      <c r="O46982">
        <v>2</v>
      </c>
      <c r="P46982">
        <v>1</v>
      </c>
      <c r="Q46982" s="1" t="s">
        <v>47</v>
      </c>
      <c r="R46982">
        <v>3</v>
      </c>
      <c r="S46982" s="1" t="s">
        <v>24</v>
      </c>
    </row>
    <row r="46983" spans="1:19" x14ac:dyDescent="0.2">
      <c r="A46983">
        <v>23</v>
      </c>
      <c r="B46983" s="1" t="s">
        <v>31</v>
      </c>
      <c r="C46983" s="1">
        <f t="shared" si="734"/>
        <v>1</v>
      </c>
      <c r="D46983" s="1" t="s">
        <v>25</v>
      </c>
      <c r="E46983">
        <v>1347</v>
      </c>
      <c r="F46983" s="1" t="s">
        <v>35</v>
      </c>
      <c r="G46983">
        <v>32</v>
      </c>
      <c r="H46983">
        <v>1</v>
      </c>
      <c r="I46983" s="1" t="s">
        <v>26</v>
      </c>
      <c r="J46983">
        <v>1</v>
      </c>
      <c r="K46983">
        <v>46982</v>
      </c>
      <c r="L46983">
        <v>3</v>
      </c>
      <c r="M46983" s="1" t="s">
        <v>28</v>
      </c>
      <c r="N46983">
        <v>163</v>
      </c>
      <c r="O46983">
        <v>1</v>
      </c>
      <c r="P46983">
        <v>2</v>
      </c>
      <c r="Q46983" s="1" t="s">
        <v>47</v>
      </c>
      <c r="R46983">
        <v>4</v>
      </c>
      <c r="S46983" s="1" t="s">
        <v>24</v>
      </c>
    </row>
    <row r="46984" spans="1:19" x14ac:dyDescent="0.2">
      <c r="A46984">
        <v>42</v>
      </c>
      <c r="B46984" s="1" t="s">
        <v>18</v>
      </c>
      <c r="C46984" s="1">
        <f t="shared" si="734"/>
        <v>0</v>
      </c>
      <c r="D46984" s="1" t="s">
        <v>42</v>
      </c>
      <c r="E46984">
        <v>1394</v>
      </c>
      <c r="F46984" s="1" t="s">
        <v>26</v>
      </c>
      <c r="G46984">
        <v>22</v>
      </c>
      <c r="H46984">
        <v>3</v>
      </c>
      <c r="I46984" s="1" t="s">
        <v>36</v>
      </c>
      <c r="J46984">
        <v>1</v>
      </c>
      <c r="K46984">
        <v>46983</v>
      </c>
      <c r="L46984">
        <v>2</v>
      </c>
      <c r="M46984" s="1" t="s">
        <v>28</v>
      </c>
      <c r="N46984">
        <v>81</v>
      </c>
      <c r="O46984">
        <v>1</v>
      </c>
      <c r="P46984">
        <v>3</v>
      </c>
      <c r="Q46984" s="1" t="s">
        <v>23</v>
      </c>
      <c r="R46984">
        <v>4</v>
      </c>
      <c r="S46984" s="1" t="s">
        <v>24</v>
      </c>
    </row>
    <row r="46985" spans="1:19" x14ac:dyDescent="0.2">
      <c r="A46985">
        <v>49</v>
      </c>
      <c r="B46985" s="1" t="s">
        <v>31</v>
      </c>
      <c r="C46985" s="1">
        <f t="shared" si="734"/>
        <v>1</v>
      </c>
      <c r="D46985" s="1" t="s">
        <v>19</v>
      </c>
      <c r="E46985">
        <v>108</v>
      </c>
      <c r="F46985" s="1" t="s">
        <v>20</v>
      </c>
      <c r="G46985">
        <v>33</v>
      </c>
      <c r="H46985">
        <v>1</v>
      </c>
      <c r="I46985" s="1" t="s">
        <v>27</v>
      </c>
      <c r="J46985">
        <v>1</v>
      </c>
      <c r="K46985">
        <v>46984</v>
      </c>
      <c r="L46985">
        <v>3</v>
      </c>
      <c r="M46985" s="1" t="s">
        <v>22</v>
      </c>
      <c r="N46985">
        <v>189</v>
      </c>
      <c r="O46985">
        <v>4</v>
      </c>
      <c r="P46985">
        <v>5</v>
      </c>
      <c r="Q46985" s="1" t="s">
        <v>34</v>
      </c>
      <c r="R46985">
        <v>1</v>
      </c>
      <c r="S46985" s="1" t="s">
        <v>30</v>
      </c>
    </row>
    <row r="46986" spans="1:19" x14ac:dyDescent="0.2">
      <c r="A46986">
        <v>60</v>
      </c>
      <c r="B46986" s="1" t="s">
        <v>18</v>
      </c>
      <c r="C46986" s="1">
        <f t="shared" si="734"/>
        <v>0</v>
      </c>
      <c r="D46986" s="1" t="s">
        <v>25</v>
      </c>
      <c r="E46986">
        <v>368</v>
      </c>
      <c r="F46986" s="1" t="s">
        <v>32</v>
      </c>
      <c r="G46986">
        <v>31</v>
      </c>
      <c r="H46986">
        <v>4</v>
      </c>
      <c r="I46986" s="1" t="s">
        <v>33</v>
      </c>
      <c r="J46986">
        <v>1</v>
      </c>
      <c r="K46986">
        <v>46985</v>
      </c>
      <c r="L46986">
        <v>3</v>
      </c>
      <c r="M46986" s="1" t="s">
        <v>22</v>
      </c>
      <c r="N46986">
        <v>129</v>
      </c>
      <c r="O46986">
        <v>4</v>
      </c>
      <c r="P46986">
        <v>3</v>
      </c>
      <c r="Q46986" s="1" t="s">
        <v>37</v>
      </c>
      <c r="R46986">
        <v>4</v>
      </c>
      <c r="S46986" s="1" t="s">
        <v>24</v>
      </c>
    </row>
    <row r="46987" spans="1:19" x14ac:dyDescent="0.2">
      <c r="A46987">
        <v>21</v>
      </c>
      <c r="B46987" s="1" t="s">
        <v>18</v>
      </c>
      <c r="C46987" s="1">
        <f t="shared" si="734"/>
        <v>0</v>
      </c>
      <c r="D46987" s="1" t="s">
        <v>42</v>
      </c>
      <c r="E46987">
        <v>321</v>
      </c>
      <c r="F46987" s="1" t="s">
        <v>44</v>
      </c>
      <c r="G46987">
        <v>37</v>
      </c>
      <c r="H46987">
        <v>5</v>
      </c>
      <c r="I46987" s="1" t="s">
        <v>33</v>
      </c>
      <c r="J46987">
        <v>1</v>
      </c>
      <c r="K46987">
        <v>46986</v>
      </c>
      <c r="L46987">
        <v>3</v>
      </c>
      <c r="M46987" s="1" t="s">
        <v>22</v>
      </c>
      <c r="N46987">
        <v>120</v>
      </c>
      <c r="O46987">
        <v>4</v>
      </c>
      <c r="P46987">
        <v>1</v>
      </c>
      <c r="Q46987" s="1" t="s">
        <v>45</v>
      </c>
      <c r="R46987">
        <v>2</v>
      </c>
      <c r="S46987" s="1" t="s">
        <v>24</v>
      </c>
    </row>
    <row r="46988" spans="1:19" x14ac:dyDescent="0.2">
      <c r="A46988">
        <v>24</v>
      </c>
      <c r="B46988" s="1" t="s">
        <v>18</v>
      </c>
      <c r="C46988" s="1">
        <f t="shared" si="734"/>
        <v>0</v>
      </c>
      <c r="D46988" s="1" t="s">
        <v>25</v>
      </c>
      <c r="E46988">
        <v>504</v>
      </c>
      <c r="F46988" s="1" t="s">
        <v>32</v>
      </c>
      <c r="G46988">
        <v>13</v>
      </c>
      <c r="H46988">
        <v>5</v>
      </c>
      <c r="I46988" s="1" t="s">
        <v>26</v>
      </c>
      <c r="J46988">
        <v>1</v>
      </c>
      <c r="K46988">
        <v>46987</v>
      </c>
      <c r="L46988">
        <v>4</v>
      </c>
      <c r="M46988" s="1" t="s">
        <v>22</v>
      </c>
      <c r="N46988">
        <v>49</v>
      </c>
      <c r="O46988">
        <v>4</v>
      </c>
      <c r="P46988">
        <v>3</v>
      </c>
      <c r="Q46988" s="1" t="s">
        <v>23</v>
      </c>
      <c r="R46988">
        <v>3</v>
      </c>
      <c r="S46988" s="1" t="s">
        <v>24</v>
      </c>
    </row>
    <row r="46989" spans="1:19" x14ac:dyDescent="0.2">
      <c r="A46989">
        <v>29</v>
      </c>
      <c r="B46989" s="1" t="s">
        <v>31</v>
      </c>
      <c r="C46989" s="1">
        <f t="shared" si="734"/>
        <v>1</v>
      </c>
      <c r="D46989" s="1" t="s">
        <v>25</v>
      </c>
      <c r="E46989">
        <v>1410</v>
      </c>
      <c r="F46989" s="1" t="s">
        <v>39</v>
      </c>
      <c r="G46989">
        <v>18</v>
      </c>
      <c r="H46989">
        <v>1</v>
      </c>
      <c r="I46989" s="1" t="s">
        <v>36</v>
      </c>
      <c r="J46989">
        <v>1</v>
      </c>
      <c r="K46989">
        <v>46988</v>
      </c>
      <c r="L46989">
        <v>1</v>
      </c>
      <c r="M46989" s="1" t="s">
        <v>22</v>
      </c>
      <c r="N46989">
        <v>52</v>
      </c>
      <c r="O46989">
        <v>4</v>
      </c>
      <c r="P46989">
        <v>5</v>
      </c>
      <c r="Q46989" s="1" t="s">
        <v>37</v>
      </c>
      <c r="R46989">
        <v>2</v>
      </c>
      <c r="S46989" s="1" t="s">
        <v>38</v>
      </c>
    </row>
    <row r="46990" spans="1:19" x14ac:dyDescent="0.2">
      <c r="A46990">
        <v>39</v>
      </c>
      <c r="B46990" s="1" t="s">
        <v>18</v>
      </c>
      <c r="C46990" s="1">
        <f t="shared" si="734"/>
        <v>0</v>
      </c>
      <c r="D46990" s="1" t="s">
        <v>25</v>
      </c>
      <c r="E46990">
        <v>620</v>
      </c>
      <c r="F46990" s="1" t="s">
        <v>44</v>
      </c>
      <c r="G46990">
        <v>20</v>
      </c>
      <c r="H46990">
        <v>4</v>
      </c>
      <c r="I46990" s="1" t="s">
        <v>27</v>
      </c>
      <c r="J46990">
        <v>1</v>
      </c>
      <c r="K46990">
        <v>46989</v>
      </c>
      <c r="L46990">
        <v>2</v>
      </c>
      <c r="M46990" s="1" t="s">
        <v>22</v>
      </c>
      <c r="N46990">
        <v>79</v>
      </c>
      <c r="O46990">
        <v>4</v>
      </c>
      <c r="P46990">
        <v>3</v>
      </c>
      <c r="Q46990" s="1" t="s">
        <v>37</v>
      </c>
      <c r="R46990">
        <v>2</v>
      </c>
      <c r="S46990" s="1" t="s">
        <v>24</v>
      </c>
    </row>
    <row r="46991" spans="1:19" x14ac:dyDescent="0.2">
      <c r="A46991">
        <v>34</v>
      </c>
      <c r="B46991" s="1" t="s">
        <v>31</v>
      </c>
      <c r="C46991" s="1">
        <f t="shared" si="734"/>
        <v>1</v>
      </c>
      <c r="D46991" s="1" t="s">
        <v>19</v>
      </c>
      <c r="E46991">
        <v>472</v>
      </c>
      <c r="F46991" s="1" t="s">
        <v>35</v>
      </c>
      <c r="G46991">
        <v>34</v>
      </c>
      <c r="H46991">
        <v>2</v>
      </c>
      <c r="I46991" s="1" t="s">
        <v>26</v>
      </c>
      <c r="J46991">
        <v>1</v>
      </c>
      <c r="K46991">
        <v>46990</v>
      </c>
      <c r="L46991">
        <v>1</v>
      </c>
      <c r="M46991" s="1" t="s">
        <v>28</v>
      </c>
      <c r="N46991">
        <v>50</v>
      </c>
      <c r="O46991">
        <v>4</v>
      </c>
      <c r="P46991">
        <v>2</v>
      </c>
      <c r="Q46991" s="1" t="s">
        <v>26</v>
      </c>
      <c r="R46991">
        <v>2</v>
      </c>
      <c r="S46991" s="1" t="s">
        <v>38</v>
      </c>
    </row>
    <row r="46992" spans="1:19" x14ac:dyDescent="0.2">
      <c r="A46992">
        <v>27</v>
      </c>
      <c r="B46992" s="1" t="s">
        <v>31</v>
      </c>
      <c r="C46992" s="1">
        <f t="shared" si="734"/>
        <v>1</v>
      </c>
      <c r="D46992" s="1" t="s">
        <v>42</v>
      </c>
      <c r="E46992">
        <v>1284</v>
      </c>
      <c r="F46992" s="1" t="s">
        <v>44</v>
      </c>
      <c r="G46992">
        <v>20</v>
      </c>
      <c r="H46992">
        <v>3</v>
      </c>
      <c r="I46992" s="1" t="s">
        <v>27</v>
      </c>
      <c r="J46992">
        <v>1</v>
      </c>
      <c r="K46992">
        <v>46991</v>
      </c>
      <c r="L46992">
        <v>2</v>
      </c>
      <c r="M46992" s="1" t="s">
        <v>28</v>
      </c>
      <c r="N46992">
        <v>183</v>
      </c>
      <c r="O46992">
        <v>4</v>
      </c>
      <c r="P46992">
        <v>1</v>
      </c>
      <c r="Q46992" s="1" t="s">
        <v>37</v>
      </c>
      <c r="R46992">
        <v>3</v>
      </c>
      <c r="S46992" s="1" t="s">
        <v>30</v>
      </c>
    </row>
    <row r="46993" spans="1:19" x14ac:dyDescent="0.2">
      <c r="A46993">
        <v>46</v>
      </c>
      <c r="B46993" s="1" t="s">
        <v>18</v>
      </c>
      <c r="C46993" s="1">
        <f t="shared" si="734"/>
        <v>0</v>
      </c>
      <c r="D46993" s="1" t="s">
        <v>19</v>
      </c>
      <c r="E46993">
        <v>1167</v>
      </c>
      <c r="F46993" s="1" t="s">
        <v>39</v>
      </c>
      <c r="G46993">
        <v>31</v>
      </c>
      <c r="H46993">
        <v>2</v>
      </c>
      <c r="I46993" s="1" t="s">
        <v>27</v>
      </c>
      <c r="J46993">
        <v>1</v>
      </c>
      <c r="K46993">
        <v>46992</v>
      </c>
      <c r="L46993">
        <v>3</v>
      </c>
      <c r="M46993" s="1" t="s">
        <v>22</v>
      </c>
      <c r="N46993">
        <v>194</v>
      </c>
      <c r="O46993">
        <v>1</v>
      </c>
      <c r="P46993">
        <v>3</v>
      </c>
      <c r="Q46993" s="1" t="s">
        <v>34</v>
      </c>
      <c r="R46993">
        <v>1</v>
      </c>
      <c r="S46993" s="1" t="s">
        <v>24</v>
      </c>
    </row>
    <row r="46994" spans="1:19" x14ac:dyDescent="0.2">
      <c r="A46994">
        <v>39</v>
      </c>
      <c r="B46994" s="1" t="s">
        <v>18</v>
      </c>
      <c r="C46994" s="1">
        <f t="shared" si="734"/>
        <v>0</v>
      </c>
      <c r="D46994" s="1" t="s">
        <v>42</v>
      </c>
      <c r="E46994">
        <v>364</v>
      </c>
      <c r="F46994" s="1" t="s">
        <v>44</v>
      </c>
      <c r="G46994">
        <v>21</v>
      </c>
      <c r="H46994">
        <v>2</v>
      </c>
      <c r="I46994" s="1" t="s">
        <v>43</v>
      </c>
      <c r="J46994">
        <v>1</v>
      </c>
      <c r="K46994">
        <v>46993</v>
      </c>
      <c r="L46994">
        <v>1</v>
      </c>
      <c r="M46994" s="1" t="s">
        <v>28</v>
      </c>
      <c r="N46994">
        <v>101</v>
      </c>
      <c r="O46994">
        <v>1</v>
      </c>
      <c r="P46994">
        <v>3</v>
      </c>
      <c r="Q46994" s="1" t="s">
        <v>40</v>
      </c>
      <c r="R46994">
        <v>3</v>
      </c>
      <c r="S46994" s="1" t="s">
        <v>38</v>
      </c>
    </row>
    <row r="46995" spans="1:19" x14ac:dyDescent="0.2">
      <c r="A46995">
        <v>31</v>
      </c>
      <c r="B46995" s="1" t="s">
        <v>18</v>
      </c>
      <c r="C46995" s="1">
        <f t="shared" si="734"/>
        <v>0</v>
      </c>
      <c r="D46995" s="1" t="s">
        <v>25</v>
      </c>
      <c r="E46995">
        <v>287</v>
      </c>
      <c r="F46995" s="1" t="s">
        <v>44</v>
      </c>
      <c r="G46995">
        <v>31</v>
      </c>
      <c r="H46995">
        <v>2</v>
      </c>
      <c r="I46995" s="1" t="s">
        <v>36</v>
      </c>
      <c r="J46995">
        <v>1</v>
      </c>
      <c r="K46995">
        <v>46994</v>
      </c>
      <c r="L46995">
        <v>4</v>
      </c>
      <c r="M46995" s="1" t="s">
        <v>28</v>
      </c>
      <c r="N46995">
        <v>67</v>
      </c>
      <c r="O46995">
        <v>1</v>
      </c>
      <c r="P46995">
        <v>2</v>
      </c>
      <c r="Q46995" s="1" t="s">
        <v>40</v>
      </c>
      <c r="R46995">
        <v>3</v>
      </c>
      <c r="S46995" s="1" t="s">
        <v>30</v>
      </c>
    </row>
    <row r="46996" spans="1:19" x14ac:dyDescent="0.2">
      <c r="A46996">
        <v>52</v>
      </c>
      <c r="B46996" s="1" t="s">
        <v>18</v>
      </c>
      <c r="C46996" s="1">
        <f t="shared" si="734"/>
        <v>0</v>
      </c>
      <c r="D46996" s="1" t="s">
        <v>25</v>
      </c>
      <c r="E46996">
        <v>1382</v>
      </c>
      <c r="F46996" s="1" t="s">
        <v>44</v>
      </c>
      <c r="G46996">
        <v>4</v>
      </c>
      <c r="H46996">
        <v>5</v>
      </c>
      <c r="I46996" s="1" t="s">
        <v>26</v>
      </c>
      <c r="J46996">
        <v>1</v>
      </c>
      <c r="K46996">
        <v>46995</v>
      </c>
      <c r="L46996">
        <v>3</v>
      </c>
      <c r="M46996" s="1" t="s">
        <v>22</v>
      </c>
      <c r="N46996">
        <v>61</v>
      </c>
      <c r="O46996">
        <v>3</v>
      </c>
      <c r="P46996">
        <v>5</v>
      </c>
      <c r="Q46996" s="1" t="s">
        <v>40</v>
      </c>
      <c r="R46996">
        <v>3</v>
      </c>
      <c r="S46996" s="1" t="s">
        <v>30</v>
      </c>
    </row>
    <row r="46997" spans="1:19" x14ac:dyDescent="0.2">
      <c r="A46997">
        <v>44</v>
      </c>
      <c r="B46997" s="1" t="s">
        <v>31</v>
      </c>
      <c r="C46997" s="1">
        <f t="shared" si="734"/>
        <v>1</v>
      </c>
      <c r="D46997" s="1" t="s">
        <v>25</v>
      </c>
      <c r="E46997">
        <v>648</v>
      </c>
      <c r="F46997" s="1" t="s">
        <v>20</v>
      </c>
      <c r="G46997">
        <v>22</v>
      </c>
      <c r="H46997">
        <v>4</v>
      </c>
      <c r="I46997" s="1" t="s">
        <v>27</v>
      </c>
      <c r="J46997">
        <v>1</v>
      </c>
      <c r="K46997">
        <v>46996</v>
      </c>
      <c r="L46997">
        <v>1</v>
      </c>
      <c r="M46997" s="1" t="s">
        <v>28</v>
      </c>
      <c r="N46997">
        <v>103</v>
      </c>
      <c r="O46997">
        <v>2</v>
      </c>
      <c r="P46997">
        <v>1</v>
      </c>
      <c r="Q46997" s="1" t="s">
        <v>47</v>
      </c>
      <c r="R46997">
        <v>2</v>
      </c>
      <c r="S46997" s="1" t="s">
        <v>30</v>
      </c>
    </row>
    <row r="46998" spans="1:19" x14ac:dyDescent="0.2">
      <c r="A46998">
        <v>50</v>
      </c>
      <c r="B46998" s="1" t="s">
        <v>31</v>
      </c>
      <c r="C46998" s="1">
        <f t="shared" si="734"/>
        <v>1</v>
      </c>
      <c r="D46998" s="1" t="s">
        <v>25</v>
      </c>
      <c r="E46998">
        <v>1195</v>
      </c>
      <c r="F46998" s="1" t="s">
        <v>20</v>
      </c>
      <c r="G46998">
        <v>15</v>
      </c>
      <c r="H46998">
        <v>3</v>
      </c>
      <c r="I46998" s="1" t="s">
        <v>43</v>
      </c>
      <c r="J46998">
        <v>1</v>
      </c>
      <c r="K46998">
        <v>46997</v>
      </c>
      <c r="L46998">
        <v>1</v>
      </c>
      <c r="M46998" s="1" t="s">
        <v>22</v>
      </c>
      <c r="N46998">
        <v>108</v>
      </c>
      <c r="O46998">
        <v>3</v>
      </c>
      <c r="P46998">
        <v>2</v>
      </c>
      <c r="Q46998" s="1" t="s">
        <v>23</v>
      </c>
      <c r="R46998">
        <v>1</v>
      </c>
      <c r="S46998" s="1" t="s">
        <v>30</v>
      </c>
    </row>
    <row r="46999" spans="1:19" x14ac:dyDescent="0.2">
      <c r="A46999">
        <v>38</v>
      </c>
      <c r="B46999" s="1" t="s">
        <v>31</v>
      </c>
      <c r="C46999" s="1">
        <f t="shared" si="734"/>
        <v>1</v>
      </c>
      <c r="D46999" s="1" t="s">
        <v>25</v>
      </c>
      <c r="E46999">
        <v>1209</v>
      </c>
      <c r="F46999" s="1" t="s">
        <v>26</v>
      </c>
      <c r="G46999">
        <v>35</v>
      </c>
      <c r="H46999">
        <v>3</v>
      </c>
      <c r="I46999" s="1" t="s">
        <v>26</v>
      </c>
      <c r="J46999">
        <v>1</v>
      </c>
      <c r="K46999">
        <v>46998</v>
      </c>
      <c r="L46999">
        <v>3</v>
      </c>
      <c r="M46999" s="1" t="s">
        <v>28</v>
      </c>
      <c r="N46999">
        <v>60</v>
      </c>
      <c r="O46999">
        <v>3</v>
      </c>
      <c r="P46999">
        <v>4</v>
      </c>
      <c r="Q46999" s="1" t="s">
        <v>29</v>
      </c>
      <c r="R46999">
        <v>2</v>
      </c>
      <c r="S46999" s="1" t="s">
        <v>38</v>
      </c>
    </row>
    <row r="47000" spans="1:19" x14ac:dyDescent="0.2">
      <c r="A47000">
        <v>18</v>
      </c>
      <c r="B47000" s="1" t="s">
        <v>31</v>
      </c>
      <c r="C47000" s="1">
        <f t="shared" si="734"/>
        <v>1</v>
      </c>
      <c r="D47000" s="1" t="s">
        <v>42</v>
      </c>
      <c r="E47000">
        <v>904</v>
      </c>
      <c r="F47000" s="1" t="s">
        <v>26</v>
      </c>
      <c r="G47000">
        <v>19</v>
      </c>
      <c r="H47000">
        <v>3</v>
      </c>
      <c r="I47000" s="1" t="s">
        <v>27</v>
      </c>
      <c r="J47000">
        <v>1</v>
      </c>
      <c r="K47000">
        <v>46999</v>
      </c>
      <c r="L47000">
        <v>3</v>
      </c>
      <c r="M47000" s="1" t="s">
        <v>28</v>
      </c>
      <c r="N47000">
        <v>129</v>
      </c>
      <c r="O47000">
        <v>3</v>
      </c>
      <c r="P47000">
        <v>1</v>
      </c>
      <c r="Q47000" s="1" t="s">
        <v>40</v>
      </c>
      <c r="R47000">
        <v>2</v>
      </c>
      <c r="S47000" s="1" t="s">
        <v>38</v>
      </c>
    </row>
    <row r="47001" spans="1:19" x14ac:dyDescent="0.2">
      <c r="A47001">
        <v>46</v>
      </c>
      <c r="B47001" s="1" t="s">
        <v>18</v>
      </c>
      <c r="C47001" s="1">
        <f t="shared" si="734"/>
        <v>0</v>
      </c>
      <c r="D47001" s="1" t="s">
        <v>19</v>
      </c>
      <c r="E47001">
        <v>1177</v>
      </c>
      <c r="F47001" s="1" t="s">
        <v>39</v>
      </c>
      <c r="G47001">
        <v>12</v>
      </c>
      <c r="H47001">
        <v>2</v>
      </c>
      <c r="I47001" s="1" t="s">
        <v>33</v>
      </c>
      <c r="J47001">
        <v>1</v>
      </c>
      <c r="K47001">
        <v>47000</v>
      </c>
      <c r="L47001">
        <v>4</v>
      </c>
      <c r="M47001" s="1" t="s">
        <v>28</v>
      </c>
      <c r="N47001">
        <v>199</v>
      </c>
      <c r="O47001">
        <v>1</v>
      </c>
      <c r="P47001">
        <v>4</v>
      </c>
      <c r="Q47001" s="1" t="s">
        <v>41</v>
      </c>
      <c r="R47001">
        <v>3</v>
      </c>
      <c r="S47001" s="1" t="s">
        <v>30</v>
      </c>
    </row>
    <row r="47002" spans="1:19" x14ac:dyDescent="0.2">
      <c r="A47002">
        <v>45</v>
      </c>
      <c r="B47002" s="1" t="s">
        <v>31</v>
      </c>
      <c r="C47002" s="1">
        <f t="shared" si="734"/>
        <v>1</v>
      </c>
      <c r="D47002" s="1" t="s">
        <v>42</v>
      </c>
      <c r="E47002">
        <v>194</v>
      </c>
      <c r="F47002" s="1" t="s">
        <v>20</v>
      </c>
      <c r="G47002">
        <v>34</v>
      </c>
      <c r="H47002">
        <v>2</v>
      </c>
      <c r="I47002" s="1" t="s">
        <v>33</v>
      </c>
      <c r="J47002">
        <v>1</v>
      </c>
      <c r="K47002">
        <v>47001</v>
      </c>
      <c r="L47002">
        <v>4</v>
      </c>
      <c r="M47002" s="1" t="s">
        <v>22</v>
      </c>
      <c r="N47002">
        <v>152</v>
      </c>
      <c r="O47002">
        <v>1</v>
      </c>
      <c r="P47002">
        <v>5</v>
      </c>
      <c r="Q47002" s="1" t="s">
        <v>46</v>
      </c>
      <c r="R47002">
        <v>4</v>
      </c>
      <c r="S47002" s="1" t="s">
        <v>24</v>
      </c>
    </row>
    <row r="47003" spans="1:19" x14ac:dyDescent="0.2">
      <c r="A47003">
        <v>38</v>
      </c>
      <c r="B47003" s="1" t="s">
        <v>18</v>
      </c>
      <c r="C47003" s="1">
        <f t="shared" si="734"/>
        <v>0</v>
      </c>
      <c r="D47003" s="1" t="s">
        <v>25</v>
      </c>
      <c r="E47003">
        <v>520</v>
      </c>
      <c r="F47003" s="1" t="s">
        <v>44</v>
      </c>
      <c r="G47003">
        <v>18</v>
      </c>
      <c r="H47003">
        <v>5</v>
      </c>
      <c r="I47003" s="1" t="s">
        <v>33</v>
      </c>
      <c r="J47003">
        <v>1</v>
      </c>
      <c r="K47003">
        <v>47002</v>
      </c>
      <c r="L47003">
        <v>2</v>
      </c>
      <c r="M47003" s="1" t="s">
        <v>22</v>
      </c>
      <c r="N47003">
        <v>175</v>
      </c>
      <c r="O47003">
        <v>3</v>
      </c>
      <c r="P47003">
        <v>2</v>
      </c>
      <c r="Q47003" s="1" t="s">
        <v>41</v>
      </c>
      <c r="R47003">
        <v>1</v>
      </c>
      <c r="S47003" s="1" t="s">
        <v>30</v>
      </c>
    </row>
    <row r="47004" spans="1:19" x14ac:dyDescent="0.2">
      <c r="A47004">
        <v>31</v>
      </c>
      <c r="B47004" s="1" t="s">
        <v>31</v>
      </c>
      <c r="C47004" s="1">
        <f t="shared" si="734"/>
        <v>1</v>
      </c>
      <c r="D47004" s="1" t="s">
        <v>19</v>
      </c>
      <c r="E47004">
        <v>116</v>
      </c>
      <c r="F47004" s="1" t="s">
        <v>26</v>
      </c>
      <c r="G47004">
        <v>20</v>
      </c>
      <c r="H47004">
        <v>3</v>
      </c>
      <c r="I47004" s="1" t="s">
        <v>26</v>
      </c>
      <c r="J47004">
        <v>1</v>
      </c>
      <c r="K47004">
        <v>47003</v>
      </c>
      <c r="L47004">
        <v>3</v>
      </c>
      <c r="M47004" s="1" t="s">
        <v>22</v>
      </c>
      <c r="N47004">
        <v>170</v>
      </c>
      <c r="O47004">
        <v>3</v>
      </c>
      <c r="P47004">
        <v>2</v>
      </c>
      <c r="Q47004" s="1" t="s">
        <v>29</v>
      </c>
      <c r="R47004">
        <v>2</v>
      </c>
      <c r="S47004" s="1" t="s">
        <v>38</v>
      </c>
    </row>
    <row r="47005" spans="1:19" x14ac:dyDescent="0.2">
      <c r="A47005">
        <v>44</v>
      </c>
      <c r="B47005" s="1" t="s">
        <v>31</v>
      </c>
      <c r="C47005" s="1">
        <f t="shared" si="734"/>
        <v>1</v>
      </c>
      <c r="D47005" s="1" t="s">
        <v>19</v>
      </c>
      <c r="E47005">
        <v>701</v>
      </c>
      <c r="F47005" s="1" t="s">
        <v>39</v>
      </c>
      <c r="G47005">
        <v>34</v>
      </c>
      <c r="H47005">
        <v>3</v>
      </c>
      <c r="I47005" s="1" t="s">
        <v>43</v>
      </c>
      <c r="J47005">
        <v>1</v>
      </c>
      <c r="K47005">
        <v>47004</v>
      </c>
      <c r="L47005">
        <v>3</v>
      </c>
      <c r="M47005" s="1" t="s">
        <v>22</v>
      </c>
      <c r="N47005">
        <v>115</v>
      </c>
      <c r="O47005">
        <v>3</v>
      </c>
      <c r="P47005">
        <v>5</v>
      </c>
      <c r="Q47005" s="1" t="s">
        <v>47</v>
      </c>
      <c r="R47005">
        <v>3</v>
      </c>
      <c r="S47005" s="1" t="s">
        <v>38</v>
      </c>
    </row>
    <row r="47006" spans="1:19" x14ac:dyDescent="0.2">
      <c r="A47006">
        <v>24</v>
      </c>
      <c r="B47006" s="1" t="s">
        <v>18</v>
      </c>
      <c r="C47006" s="1">
        <f t="shared" si="734"/>
        <v>0</v>
      </c>
      <c r="D47006" s="1" t="s">
        <v>42</v>
      </c>
      <c r="E47006">
        <v>414</v>
      </c>
      <c r="F47006" s="1" t="s">
        <v>35</v>
      </c>
      <c r="G47006">
        <v>26</v>
      </c>
      <c r="H47006">
        <v>4</v>
      </c>
      <c r="I47006" s="1" t="s">
        <v>21</v>
      </c>
      <c r="J47006">
        <v>1</v>
      </c>
      <c r="K47006">
        <v>47005</v>
      </c>
      <c r="L47006">
        <v>1</v>
      </c>
      <c r="M47006" s="1" t="s">
        <v>22</v>
      </c>
      <c r="N47006">
        <v>196</v>
      </c>
      <c r="O47006">
        <v>2</v>
      </c>
      <c r="P47006">
        <v>4</v>
      </c>
      <c r="Q47006" s="1" t="s">
        <v>46</v>
      </c>
      <c r="R47006">
        <v>2</v>
      </c>
      <c r="S47006" s="1" t="s">
        <v>30</v>
      </c>
    </row>
    <row r="47007" spans="1:19" x14ac:dyDescent="0.2">
      <c r="A47007">
        <v>36</v>
      </c>
      <c r="B47007" s="1" t="s">
        <v>31</v>
      </c>
      <c r="C47007" s="1">
        <f t="shared" si="734"/>
        <v>1</v>
      </c>
      <c r="D47007" s="1" t="s">
        <v>19</v>
      </c>
      <c r="E47007">
        <v>1396</v>
      </c>
      <c r="F47007" s="1" t="s">
        <v>26</v>
      </c>
      <c r="G47007">
        <v>44</v>
      </c>
      <c r="H47007">
        <v>4</v>
      </c>
      <c r="I47007" s="1" t="s">
        <v>27</v>
      </c>
      <c r="J47007">
        <v>1</v>
      </c>
      <c r="K47007">
        <v>47006</v>
      </c>
      <c r="L47007">
        <v>2</v>
      </c>
      <c r="M47007" s="1" t="s">
        <v>28</v>
      </c>
      <c r="N47007">
        <v>155</v>
      </c>
      <c r="O47007">
        <v>3</v>
      </c>
      <c r="P47007">
        <v>1</v>
      </c>
      <c r="Q47007" s="1" t="s">
        <v>40</v>
      </c>
      <c r="R47007">
        <v>2</v>
      </c>
      <c r="S47007" s="1" t="s">
        <v>30</v>
      </c>
    </row>
    <row r="47008" spans="1:19" x14ac:dyDescent="0.2">
      <c r="A47008">
        <v>60</v>
      </c>
      <c r="B47008" s="1" t="s">
        <v>18</v>
      </c>
      <c r="C47008" s="1">
        <f t="shared" si="734"/>
        <v>0</v>
      </c>
      <c r="D47008" s="1" t="s">
        <v>19</v>
      </c>
      <c r="E47008">
        <v>300</v>
      </c>
      <c r="F47008" s="1" t="s">
        <v>44</v>
      </c>
      <c r="G47008">
        <v>36</v>
      </c>
      <c r="H47008">
        <v>3</v>
      </c>
      <c r="I47008" s="1" t="s">
        <v>27</v>
      </c>
      <c r="J47008">
        <v>1</v>
      </c>
      <c r="K47008">
        <v>47007</v>
      </c>
      <c r="L47008">
        <v>3</v>
      </c>
      <c r="M47008" s="1" t="s">
        <v>22</v>
      </c>
      <c r="N47008">
        <v>37</v>
      </c>
      <c r="O47008">
        <v>3</v>
      </c>
      <c r="P47008">
        <v>3</v>
      </c>
      <c r="Q47008" s="1" t="s">
        <v>40</v>
      </c>
      <c r="R47008">
        <v>4</v>
      </c>
      <c r="S47008" s="1" t="s">
        <v>38</v>
      </c>
    </row>
    <row r="47009" spans="1:19" x14ac:dyDescent="0.2">
      <c r="A47009">
        <v>41</v>
      </c>
      <c r="B47009" s="1" t="s">
        <v>18</v>
      </c>
      <c r="C47009" s="1">
        <f t="shared" si="734"/>
        <v>0</v>
      </c>
      <c r="D47009" s="1" t="s">
        <v>19</v>
      </c>
      <c r="E47009">
        <v>502</v>
      </c>
      <c r="F47009" s="1" t="s">
        <v>44</v>
      </c>
      <c r="G47009">
        <v>44</v>
      </c>
      <c r="H47009">
        <v>4</v>
      </c>
      <c r="I47009" s="1" t="s">
        <v>43</v>
      </c>
      <c r="J47009">
        <v>1</v>
      </c>
      <c r="K47009">
        <v>47008</v>
      </c>
      <c r="L47009">
        <v>2</v>
      </c>
      <c r="M47009" s="1" t="s">
        <v>28</v>
      </c>
      <c r="N47009">
        <v>111</v>
      </c>
      <c r="O47009">
        <v>3</v>
      </c>
      <c r="P47009">
        <v>3</v>
      </c>
      <c r="Q47009" s="1" t="s">
        <v>37</v>
      </c>
      <c r="R47009">
        <v>3</v>
      </c>
      <c r="S47009" s="1" t="s">
        <v>24</v>
      </c>
    </row>
    <row r="47010" spans="1:19" x14ac:dyDescent="0.2">
      <c r="A47010">
        <v>50</v>
      </c>
      <c r="B47010" s="1" t="s">
        <v>31</v>
      </c>
      <c r="C47010" s="1">
        <f t="shared" si="734"/>
        <v>1</v>
      </c>
      <c r="D47010" s="1" t="s">
        <v>25</v>
      </c>
      <c r="E47010">
        <v>700</v>
      </c>
      <c r="F47010" s="1" t="s">
        <v>26</v>
      </c>
      <c r="G47010">
        <v>41</v>
      </c>
      <c r="H47010">
        <v>4</v>
      </c>
      <c r="I47010" s="1" t="s">
        <v>27</v>
      </c>
      <c r="J47010">
        <v>1</v>
      </c>
      <c r="K47010">
        <v>47009</v>
      </c>
      <c r="L47010">
        <v>3</v>
      </c>
      <c r="M47010" s="1" t="s">
        <v>22</v>
      </c>
      <c r="N47010">
        <v>102</v>
      </c>
      <c r="O47010">
        <v>3</v>
      </c>
      <c r="P47010">
        <v>2</v>
      </c>
      <c r="Q47010" s="1" t="s">
        <v>40</v>
      </c>
      <c r="R47010">
        <v>1</v>
      </c>
      <c r="S47010" s="1" t="s">
        <v>30</v>
      </c>
    </row>
    <row r="47011" spans="1:19" x14ac:dyDescent="0.2">
      <c r="A47011">
        <v>23</v>
      </c>
      <c r="B47011" s="1" t="s">
        <v>31</v>
      </c>
      <c r="C47011" s="1">
        <f t="shared" si="734"/>
        <v>1</v>
      </c>
      <c r="D47011" s="1" t="s">
        <v>19</v>
      </c>
      <c r="E47011">
        <v>884</v>
      </c>
      <c r="F47011" s="1" t="s">
        <v>44</v>
      </c>
      <c r="G47011">
        <v>6</v>
      </c>
      <c r="H47011">
        <v>5</v>
      </c>
      <c r="I47011" s="1" t="s">
        <v>27</v>
      </c>
      <c r="J47011">
        <v>1</v>
      </c>
      <c r="K47011">
        <v>47010</v>
      </c>
      <c r="L47011">
        <v>1</v>
      </c>
      <c r="M47011" s="1" t="s">
        <v>28</v>
      </c>
      <c r="N47011">
        <v>80</v>
      </c>
      <c r="O47011">
        <v>1</v>
      </c>
      <c r="P47011">
        <v>5</v>
      </c>
      <c r="Q47011" s="1" t="s">
        <v>40</v>
      </c>
      <c r="R47011">
        <v>2</v>
      </c>
      <c r="S47011" s="1" t="s">
        <v>24</v>
      </c>
    </row>
    <row r="47012" spans="1:19" x14ac:dyDescent="0.2">
      <c r="A47012">
        <v>46</v>
      </c>
      <c r="B47012" s="1" t="s">
        <v>31</v>
      </c>
      <c r="C47012" s="1">
        <f t="shared" si="734"/>
        <v>1</v>
      </c>
      <c r="D47012" s="1" t="s">
        <v>25</v>
      </c>
      <c r="E47012">
        <v>750</v>
      </c>
      <c r="F47012" s="1" t="s">
        <v>39</v>
      </c>
      <c r="G47012">
        <v>11</v>
      </c>
      <c r="H47012">
        <v>2</v>
      </c>
      <c r="I47012" s="1" t="s">
        <v>33</v>
      </c>
      <c r="J47012">
        <v>1</v>
      </c>
      <c r="K47012">
        <v>47011</v>
      </c>
      <c r="L47012">
        <v>1</v>
      </c>
      <c r="M47012" s="1" t="s">
        <v>22</v>
      </c>
      <c r="N47012">
        <v>89</v>
      </c>
      <c r="O47012">
        <v>3</v>
      </c>
      <c r="P47012">
        <v>3</v>
      </c>
      <c r="Q47012" s="1" t="s">
        <v>47</v>
      </c>
      <c r="R47012">
        <v>1</v>
      </c>
      <c r="S47012" s="1" t="s">
        <v>38</v>
      </c>
    </row>
    <row r="47013" spans="1:19" x14ac:dyDescent="0.2">
      <c r="A47013">
        <v>53</v>
      </c>
      <c r="B47013" s="1" t="s">
        <v>31</v>
      </c>
      <c r="C47013" s="1">
        <f t="shared" si="734"/>
        <v>1</v>
      </c>
      <c r="D47013" s="1" t="s">
        <v>25</v>
      </c>
      <c r="E47013">
        <v>1068</v>
      </c>
      <c r="F47013" s="1" t="s">
        <v>20</v>
      </c>
      <c r="G47013">
        <v>42</v>
      </c>
      <c r="H47013">
        <v>3</v>
      </c>
      <c r="I47013" s="1" t="s">
        <v>33</v>
      </c>
      <c r="J47013">
        <v>1</v>
      </c>
      <c r="K47013">
        <v>47012</v>
      </c>
      <c r="L47013">
        <v>4</v>
      </c>
      <c r="M47013" s="1" t="s">
        <v>22</v>
      </c>
      <c r="N47013">
        <v>128</v>
      </c>
      <c r="O47013">
        <v>3</v>
      </c>
      <c r="P47013">
        <v>1</v>
      </c>
      <c r="Q47013" s="1" t="s">
        <v>46</v>
      </c>
      <c r="R47013">
        <v>4</v>
      </c>
      <c r="S47013" s="1" t="s">
        <v>30</v>
      </c>
    </row>
    <row r="47014" spans="1:19" x14ac:dyDescent="0.2">
      <c r="A47014">
        <v>52</v>
      </c>
      <c r="B47014" s="1" t="s">
        <v>18</v>
      </c>
      <c r="C47014" s="1">
        <f t="shared" si="734"/>
        <v>0</v>
      </c>
      <c r="D47014" s="1" t="s">
        <v>42</v>
      </c>
      <c r="E47014">
        <v>1274</v>
      </c>
      <c r="F47014" s="1" t="s">
        <v>32</v>
      </c>
      <c r="G47014">
        <v>17</v>
      </c>
      <c r="H47014">
        <v>1</v>
      </c>
      <c r="I47014" s="1" t="s">
        <v>27</v>
      </c>
      <c r="J47014">
        <v>1</v>
      </c>
      <c r="K47014">
        <v>47013</v>
      </c>
      <c r="L47014">
        <v>3</v>
      </c>
      <c r="M47014" s="1" t="s">
        <v>22</v>
      </c>
      <c r="N47014">
        <v>175</v>
      </c>
      <c r="O47014">
        <v>1</v>
      </c>
      <c r="P47014">
        <v>2</v>
      </c>
      <c r="Q47014" s="1" t="s">
        <v>46</v>
      </c>
      <c r="R47014">
        <v>4</v>
      </c>
      <c r="S47014" s="1" t="s">
        <v>24</v>
      </c>
    </row>
    <row r="47015" spans="1:19" x14ac:dyDescent="0.2">
      <c r="A47015">
        <v>27</v>
      </c>
      <c r="B47015" s="1" t="s">
        <v>31</v>
      </c>
      <c r="C47015" s="1">
        <f t="shared" si="734"/>
        <v>1</v>
      </c>
      <c r="D47015" s="1" t="s">
        <v>19</v>
      </c>
      <c r="E47015">
        <v>649</v>
      </c>
      <c r="F47015" s="1" t="s">
        <v>44</v>
      </c>
      <c r="G47015">
        <v>35</v>
      </c>
      <c r="H47015">
        <v>1</v>
      </c>
      <c r="I47015" s="1" t="s">
        <v>26</v>
      </c>
      <c r="J47015">
        <v>1</v>
      </c>
      <c r="K47015">
        <v>47014</v>
      </c>
      <c r="L47015">
        <v>1</v>
      </c>
      <c r="M47015" s="1" t="s">
        <v>28</v>
      </c>
      <c r="N47015">
        <v>136</v>
      </c>
      <c r="O47015">
        <v>4</v>
      </c>
      <c r="P47015">
        <v>3</v>
      </c>
      <c r="Q47015" s="1" t="s">
        <v>34</v>
      </c>
      <c r="R47015">
        <v>3</v>
      </c>
      <c r="S47015" s="1" t="s">
        <v>30</v>
      </c>
    </row>
    <row r="47016" spans="1:19" x14ac:dyDescent="0.2">
      <c r="A47016">
        <v>31</v>
      </c>
      <c r="B47016" s="1" t="s">
        <v>18</v>
      </c>
      <c r="C47016" s="1">
        <f t="shared" si="734"/>
        <v>0</v>
      </c>
      <c r="D47016" s="1" t="s">
        <v>25</v>
      </c>
      <c r="E47016">
        <v>331</v>
      </c>
      <c r="F47016" s="1" t="s">
        <v>26</v>
      </c>
      <c r="G47016">
        <v>47</v>
      </c>
      <c r="H47016">
        <v>1</v>
      </c>
      <c r="I47016" s="1" t="s">
        <v>27</v>
      </c>
      <c r="J47016">
        <v>1</v>
      </c>
      <c r="K47016">
        <v>47015</v>
      </c>
      <c r="L47016">
        <v>1</v>
      </c>
      <c r="M47016" s="1" t="s">
        <v>28</v>
      </c>
      <c r="N47016">
        <v>132</v>
      </c>
      <c r="O47016">
        <v>4</v>
      </c>
      <c r="P47016">
        <v>5</v>
      </c>
      <c r="Q47016" s="1" t="s">
        <v>34</v>
      </c>
      <c r="R47016">
        <v>2</v>
      </c>
      <c r="S47016" s="1" t="s">
        <v>24</v>
      </c>
    </row>
    <row r="47017" spans="1:19" x14ac:dyDescent="0.2">
      <c r="A47017">
        <v>39</v>
      </c>
      <c r="B47017" s="1" t="s">
        <v>31</v>
      </c>
      <c r="C47017" s="1">
        <f t="shared" si="734"/>
        <v>1</v>
      </c>
      <c r="D47017" s="1" t="s">
        <v>19</v>
      </c>
      <c r="E47017">
        <v>1103</v>
      </c>
      <c r="F47017" s="1" t="s">
        <v>32</v>
      </c>
      <c r="G47017">
        <v>5</v>
      </c>
      <c r="H47017">
        <v>2</v>
      </c>
      <c r="I47017" s="1" t="s">
        <v>33</v>
      </c>
      <c r="J47017">
        <v>1</v>
      </c>
      <c r="K47017">
        <v>47016</v>
      </c>
      <c r="L47017">
        <v>3</v>
      </c>
      <c r="M47017" s="1" t="s">
        <v>22</v>
      </c>
      <c r="N47017">
        <v>86</v>
      </c>
      <c r="O47017">
        <v>3</v>
      </c>
      <c r="P47017">
        <v>2</v>
      </c>
      <c r="Q47017" s="1" t="s">
        <v>45</v>
      </c>
      <c r="R47017">
        <v>1</v>
      </c>
      <c r="S47017" s="1" t="s">
        <v>38</v>
      </c>
    </row>
    <row r="47018" spans="1:19" x14ac:dyDescent="0.2">
      <c r="A47018">
        <v>19</v>
      </c>
      <c r="B47018" s="1" t="s">
        <v>18</v>
      </c>
      <c r="C47018" s="1">
        <f t="shared" si="734"/>
        <v>0</v>
      </c>
      <c r="D47018" s="1" t="s">
        <v>42</v>
      </c>
      <c r="E47018">
        <v>1258</v>
      </c>
      <c r="F47018" s="1" t="s">
        <v>32</v>
      </c>
      <c r="G47018">
        <v>41</v>
      </c>
      <c r="H47018">
        <v>2</v>
      </c>
      <c r="I47018" s="1" t="s">
        <v>33</v>
      </c>
      <c r="J47018">
        <v>1</v>
      </c>
      <c r="K47018">
        <v>47017</v>
      </c>
      <c r="L47018">
        <v>4</v>
      </c>
      <c r="M47018" s="1" t="s">
        <v>28</v>
      </c>
      <c r="N47018">
        <v>32</v>
      </c>
      <c r="O47018">
        <v>3</v>
      </c>
      <c r="P47018">
        <v>3</v>
      </c>
      <c r="Q47018" s="1" t="s">
        <v>34</v>
      </c>
      <c r="R47018">
        <v>4</v>
      </c>
      <c r="S47018" s="1" t="s">
        <v>24</v>
      </c>
    </row>
    <row r="47019" spans="1:19" x14ac:dyDescent="0.2">
      <c r="A47019">
        <v>43</v>
      </c>
      <c r="B47019" s="1" t="s">
        <v>18</v>
      </c>
      <c r="C47019" s="1">
        <f t="shared" si="734"/>
        <v>0</v>
      </c>
      <c r="D47019" s="1" t="s">
        <v>19</v>
      </c>
      <c r="E47019">
        <v>1266</v>
      </c>
      <c r="F47019" s="1" t="s">
        <v>20</v>
      </c>
      <c r="G47019">
        <v>7</v>
      </c>
      <c r="H47019">
        <v>4</v>
      </c>
      <c r="I47019" s="1" t="s">
        <v>21</v>
      </c>
      <c r="J47019">
        <v>1</v>
      </c>
      <c r="K47019">
        <v>47018</v>
      </c>
      <c r="L47019">
        <v>1</v>
      </c>
      <c r="M47019" s="1" t="s">
        <v>28</v>
      </c>
      <c r="N47019">
        <v>72</v>
      </c>
      <c r="O47019">
        <v>4</v>
      </c>
      <c r="P47019">
        <v>2</v>
      </c>
      <c r="Q47019" s="1" t="s">
        <v>34</v>
      </c>
      <c r="R47019">
        <v>1</v>
      </c>
      <c r="S47019" s="1" t="s">
        <v>38</v>
      </c>
    </row>
    <row r="47020" spans="1:19" x14ac:dyDescent="0.2">
      <c r="A47020">
        <v>38</v>
      </c>
      <c r="B47020" s="1" t="s">
        <v>31</v>
      </c>
      <c r="C47020" s="1">
        <f t="shared" si="734"/>
        <v>1</v>
      </c>
      <c r="D47020" s="1" t="s">
        <v>19</v>
      </c>
      <c r="E47020">
        <v>782</v>
      </c>
      <c r="F47020" s="1" t="s">
        <v>26</v>
      </c>
      <c r="G47020">
        <v>22</v>
      </c>
      <c r="H47020">
        <v>5</v>
      </c>
      <c r="I47020" s="1" t="s">
        <v>27</v>
      </c>
      <c r="J47020">
        <v>1</v>
      </c>
      <c r="K47020">
        <v>47019</v>
      </c>
      <c r="L47020">
        <v>3</v>
      </c>
      <c r="M47020" s="1" t="s">
        <v>28</v>
      </c>
      <c r="N47020">
        <v>108</v>
      </c>
      <c r="O47020">
        <v>4</v>
      </c>
      <c r="P47020">
        <v>5</v>
      </c>
      <c r="Q47020" s="1" t="s">
        <v>37</v>
      </c>
      <c r="R47020">
        <v>4</v>
      </c>
      <c r="S47020" s="1" t="s">
        <v>30</v>
      </c>
    </row>
    <row r="47021" spans="1:19" x14ac:dyDescent="0.2">
      <c r="A47021">
        <v>56</v>
      </c>
      <c r="B47021" s="1" t="s">
        <v>18</v>
      </c>
      <c r="C47021" s="1">
        <f t="shared" si="734"/>
        <v>0</v>
      </c>
      <c r="D47021" s="1" t="s">
        <v>19</v>
      </c>
      <c r="E47021">
        <v>1096</v>
      </c>
      <c r="F47021" s="1" t="s">
        <v>32</v>
      </c>
      <c r="G47021">
        <v>35</v>
      </c>
      <c r="H47021">
        <v>1</v>
      </c>
      <c r="I47021" s="1" t="s">
        <v>26</v>
      </c>
      <c r="J47021">
        <v>1</v>
      </c>
      <c r="K47021">
        <v>47020</v>
      </c>
      <c r="L47021">
        <v>1</v>
      </c>
      <c r="M47021" s="1" t="s">
        <v>28</v>
      </c>
      <c r="N47021">
        <v>51</v>
      </c>
      <c r="O47021">
        <v>3</v>
      </c>
      <c r="P47021">
        <v>2</v>
      </c>
      <c r="Q47021" s="1" t="s">
        <v>34</v>
      </c>
      <c r="R47021">
        <v>2</v>
      </c>
      <c r="S47021" s="1" t="s">
        <v>38</v>
      </c>
    </row>
    <row r="47022" spans="1:19" x14ac:dyDescent="0.2">
      <c r="A47022">
        <v>36</v>
      </c>
      <c r="B47022" s="1" t="s">
        <v>31</v>
      </c>
      <c r="C47022" s="1">
        <f t="shared" si="734"/>
        <v>1</v>
      </c>
      <c r="D47022" s="1" t="s">
        <v>19</v>
      </c>
      <c r="E47022">
        <v>755</v>
      </c>
      <c r="F47022" s="1" t="s">
        <v>20</v>
      </c>
      <c r="G47022">
        <v>15</v>
      </c>
      <c r="H47022">
        <v>3</v>
      </c>
      <c r="I47022" s="1" t="s">
        <v>33</v>
      </c>
      <c r="J47022">
        <v>1</v>
      </c>
      <c r="K47022">
        <v>47021</v>
      </c>
      <c r="L47022">
        <v>3</v>
      </c>
      <c r="M47022" s="1" t="s">
        <v>22</v>
      </c>
      <c r="N47022">
        <v>94</v>
      </c>
      <c r="O47022">
        <v>4</v>
      </c>
      <c r="P47022">
        <v>2</v>
      </c>
      <c r="Q47022" s="1" t="s">
        <v>37</v>
      </c>
      <c r="R47022">
        <v>1</v>
      </c>
      <c r="S47022" s="1" t="s">
        <v>38</v>
      </c>
    </row>
    <row r="47023" spans="1:19" x14ac:dyDescent="0.2">
      <c r="A47023">
        <v>30</v>
      </c>
      <c r="B47023" s="1" t="s">
        <v>18</v>
      </c>
      <c r="C47023" s="1">
        <f t="shared" si="734"/>
        <v>0</v>
      </c>
      <c r="D47023" s="1" t="s">
        <v>19</v>
      </c>
      <c r="E47023">
        <v>1054</v>
      </c>
      <c r="F47023" s="1" t="s">
        <v>32</v>
      </c>
      <c r="G47023">
        <v>28</v>
      </c>
      <c r="H47023">
        <v>5</v>
      </c>
      <c r="I47023" s="1" t="s">
        <v>43</v>
      </c>
      <c r="J47023">
        <v>1</v>
      </c>
      <c r="K47023">
        <v>47022</v>
      </c>
      <c r="L47023">
        <v>1</v>
      </c>
      <c r="M47023" s="1" t="s">
        <v>28</v>
      </c>
      <c r="N47023">
        <v>77</v>
      </c>
      <c r="O47023">
        <v>2</v>
      </c>
      <c r="P47023">
        <v>3</v>
      </c>
      <c r="Q47023" s="1" t="s">
        <v>34</v>
      </c>
      <c r="R47023">
        <v>1</v>
      </c>
      <c r="S47023" s="1" t="s">
        <v>24</v>
      </c>
    </row>
    <row r="47024" spans="1:19" x14ac:dyDescent="0.2">
      <c r="A47024">
        <v>43</v>
      </c>
      <c r="B47024" s="1" t="s">
        <v>18</v>
      </c>
      <c r="C47024" s="1">
        <f t="shared" si="734"/>
        <v>0</v>
      </c>
      <c r="D47024" s="1" t="s">
        <v>25</v>
      </c>
      <c r="E47024">
        <v>565</v>
      </c>
      <c r="F47024" s="1" t="s">
        <v>26</v>
      </c>
      <c r="G47024">
        <v>11</v>
      </c>
      <c r="H47024">
        <v>2</v>
      </c>
      <c r="I47024" s="1" t="s">
        <v>36</v>
      </c>
      <c r="J47024">
        <v>1</v>
      </c>
      <c r="K47024">
        <v>47023</v>
      </c>
      <c r="L47024">
        <v>4</v>
      </c>
      <c r="M47024" s="1" t="s">
        <v>28</v>
      </c>
      <c r="N47024">
        <v>151</v>
      </c>
      <c r="O47024">
        <v>1</v>
      </c>
      <c r="P47024">
        <v>5</v>
      </c>
      <c r="Q47024" s="1" t="s">
        <v>45</v>
      </c>
      <c r="R47024">
        <v>2</v>
      </c>
      <c r="S47024" s="1" t="s">
        <v>38</v>
      </c>
    </row>
    <row r="47025" spans="1:19" x14ac:dyDescent="0.2">
      <c r="A47025">
        <v>38</v>
      </c>
      <c r="B47025" s="1" t="s">
        <v>18</v>
      </c>
      <c r="C47025" s="1">
        <f t="shared" si="734"/>
        <v>0</v>
      </c>
      <c r="D47025" s="1" t="s">
        <v>25</v>
      </c>
      <c r="E47025">
        <v>234</v>
      </c>
      <c r="F47025" s="1" t="s">
        <v>44</v>
      </c>
      <c r="G47025">
        <v>15</v>
      </c>
      <c r="H47025">
        <v>2</v>
      </c>
      <c r="I47025" s="1" t="s">
        <v>36</v>
      </c>
      <c r="J47025">
        <v>1</v>
      </c>
      <c r="K47025">
        <v>47024</v>
      </c>
      <c r="L47025">
        <v>2</v>
      </c>
      <c r="M47025" s="1" t="s">
        <v>28</v>
      </c>
      <c r="N47025">
        <v>103</v>
      </c>
      <c r="O47025">
        <v>1</v>
      </c>
      <c r="P47025">
        <v>4</v>
      </c>
      <c r="Q47025" s="1" t="s">
        <v>34</v>
      </c>
      <c r="R47025">
        <v>3</v>
      </c>
      <c r="S47025" s="1" t="s">
        <v>38</v>
      </c>
    </row>
    <row r="47026" spans="1:19" x14ac:dyDescent="0.2">
      <c r="A47026">
        <v>23</v>
      </c>
      <c r="B47026" s="1" t="s">
        <v>31</v>
      </c>
      <c r="C47026" s="1">
        <f t="shared" si="734"/>
        <v>1</v>
      </c>
      <c r="D47026" s="1" t="s">
        <v>42</v>
      </c>
      <c r="E47026">
        <v>477</v>
      </c>
      <c r="F47026" s="1" t="s">
        <v>44</v>
      </c>
      <c r="G47026">
        <v>37</v>
      </c>
      <c r="H47026">
        <v>3</v>
      </c>
      <c r="I47026" s="1" t="s">
        <v>33</v>
      </c>
      <c r="J47026">
        <v>1</v>
      </c>
      <c r="K47026">
        <v>47025</v>
      </c>
      <c r="L47026">
        <v>3</v>
      </c>
      <c r="M47026" s="1" t="s">
        <v>28</v>
      </c>
      <c r="N47026">
        <v>196</v>
      </c>
      <c r="O47026">
        <v>1</v>
      </c>
      <c r="P47026">
        <v>2</v>
      </c>
      <c r="Q47026" s="1" t="s">
        <v>29</v>
      </c>
      <c r="R47026">
        <v>3</v>
      </c>
      <c r="S47026" s="1" t="s">
        <v>30</v>
      </c>
    </row>
    <row r="47027" spans="1:19" x14ac:dyDescent="0.2">
      <c r="A47027">
        <v>32</v>
      </c>
      <c r="B47027" s="1" t="s">
        <v>31</v>
      </c>
      <c r="C47027" s="1">
        <f t="shared" si="734"/>
        <v>1</v>
      </c>
      <c r="D47027" s="1" t="s">
        <v>25</v>
      </c>
      <c r="E47027">
        <v>875</v>
      </c>
      <c r="F47027" s="1" t="s">
        <v>35</v>
      </c>
      <c r="G47027">
        <v>18</v>
      </c>
      <c r="H47027">
        <v>2</v>
      </c>
      <c r="I47027" s="1" t="s">
        <v>26</v>
      </c>
      <c r="J47027">
        <v>1</v>
      </c>
      <c r="K47027">
        <v>47026</v>
      </c>
      <c r="L47027">
        <v>1</v>
      </c>
      <c r="M47027" s="1" t="s">
        <v>28</v>
      </c>
      <c r="N47027">
        <v>156</v>
      </c>
      <c r="O47027">
        <v>4</v>
      </c>
      <c r="P47027">
        <v>5</v>
      </c>
      <c r="Q47027" s="1" t="s">
        <v>45</v>
      </c>
      <c r="R47027">
        <v>3</v>
      </c>
      <c r="S47027" s="1" t="s">
        <v>30</v>
      </c>
    </row>
    <row r="47028" spans="1:19" x14ac:dyDescent="0.2">
      <c r="A47028">
        <v>48</v>
      </c>
      <c r="B47028" s="1" t="s">
        <v>18</v>
      </c>
      <c r="C47028" s="1">
        <f t="shared" si="734"/>
        <v>0</v>
      </c>
      <c r="D47028" s="1" t="s">
        <v>19</v>
      </c>
      <c r="E47028">
        <v>272</v>
      </c>
      <c r="F47028" s="1" t="s">
        <v>26</v>
      </c>
      <c r="G47028">
        <v>23</v>
      </c>
      <c r="H47028">
        <v>3</v>
      </c>
      <c r="I47028" s="1" t="s">
        <v>26</v>
      </c>
      <c r="J47028">
        <v>1</v>
      </c>
      <c r="K47028">
        <v>47027</v>
      </c>
      <c r="L47028">
        <v>1</v>
      </c>
      <c r="M47028" s="1" t="s">
        <v>22</v>
      </c>
      <c r="N47028">
        <v>159</v>
      </c>
      <c r="O47028">
        <v>4</v>
      </c>
      <c r="P47028">
        <v>5</v>
      </c>
      <c r="Q47028" s="1" t="s">
        <v>40</v>
      </c>
      <c r="R47028">
        <v>4</v>
      </c>
      <c r="S47028" s="1" t="s">
        <v>24</v>
      </c>
    </row>
    <row r="47029" spans="1:19" x14ac:dyDescent="0.2">
      <c r="A47029">
        <v>60</v>
      </c>
      <c r="B47029" s="1" t="s">
        <v>31</v>
      </c>
      <c r="C47029" s="1">
        <f t="shared" si="734"/>
        <v>1</v>
      </c>
      <c r="D47029" s="1" t="s">
        <v>42</v>
      </c>
      <c r="E47029">
        <v>675</v>
      </c>
      <c r="F47029" s="1" t="s">
        <v>26</v>
      </c>
      <c r="G47029">
        <v>31</v>
      </c>
      <c r="H47029">
        <v>4</v>
      </c>
      <c r="I47029" s="1" t="s">
        <v>36</v>
      </c>
      <c r="J47029">
        <v>1</v>
      </c>
      <c r="K47029">
        <v>47028</v>
      </c>
      <c r="L47029">
        <v>1</v>
      </c>
      <c r="M47029" s="1" t="s">
        <v>28</v>
      </c>
      <c r="N47029">
        <v>80</v>
      </c>
      <c r="O47029">
        <v>4</v>
      </c>
      <c r="P47029">
        <v>2</v>
      </c>
      <c r="Q47029" s="1" t="s">
        <v>41</v>
      </c>
      <c r="R47029">
        <v>4</v>
      </c>
      <c r="S47029" s="1" t="s">
        <v>38</v>
      </c>
    </row>
    <row r="47030" spans="1:19" x14ac:dyDescent="0.2">
      <c r="A47030">
        <v>55</v>
      </c>
      <c r="B47030" s="1" t="s">
        <v>31</v>
      </c>
      <c r="C47030" s="1">
        <f t="shared" si="734"/>
        <v>1</v>
      </c>
      <c r="D47030" s="1" t="s">
        <v>25</v>
      </c>
      <c r="E47030">
        <v>322</v>
      </c>
      <c r="F47030" s="1" t="s">
        <v>20</v>
      </c>
      <c r="G47030">
        <v>43</v>
      </c>
      <c r="H47030">
        <v>1</v>
      </c>
      <c r="I47030" s="1" t="s">
        <v>33</v>
      </c>
      <c r="J47030">
        <v>1</v>
      </c>
      <c r="K47030">
        <v>47029</v>
      </c>
      <c r="L47030">
        <v>3</v>
      </c>
      <c r="M47030" s="1" t="s">
        <v>22</v>
      </c>
      <c r="N47030">
        <v>134</v>
      </c>
      <c r="O47030">
        <v>4</v>
      </c>
      <c r="P47030">
        <v>2</v>
      </c>
      <c r="Q47030" s="1" t="s">
        <v>29</v>
      </c>
      <c r="R47030">
        <v>4</v>
      </c>
      <c r="S47030" s="1" t="s">
        <v>30</v>
      </c>
    </row>
    <row r="47031" spans="1:19" x14ac:dyDescent="0.2">
      <c r="A47031">
        <v>20</v>
      </c>
      <c r="B47031" s="1" t="s">
        <v>18</v>
      </c>
      <c r="C47031" s="1">
        <f t="shared" si="734"/>
        <v>0</v>
      </c>
      <c r="D47031" s="1" t="s">
        <v>42</v>
      </c>
      <c r="E47031">
        <v>868</v>
      </c>
      <c r="F47031" s="1" t="s">
        <v>32</v>
      </c>
      <c r="G47031">
        <v>15</v>
      </c>
      <c r="H47031">
        <v>1</v>
      </c>
      <c r="I47031" s="1" t="s">
        <v>43</v>
      </c>
      <c r="J47031">
        <v>1</v>
      </c>
      <c r="K47031">
        <v>47030</v>
      </c>
      <c r="L47031">
        <v>3</v>
      </c>
      <c r="M47031" s="1" t="s">
        <v>22</v>
      </c>
      <c r="N47031">
        <v>64</v>
      </c>
      <c r="O47031">
        <v>2</v>
      </c>
      <c r="P47031">
        <v>4</v>
      </c>
      <c r="Q47031" s="1" t="s">
        <v>37</v>
      </c>
      <c r="R47031">
        <v>2</v>
      </c>
      <c r="S47031" s="1" t="s">
        <v>30</v>
      </c>
    </row>
    <row r="47032" spans="1:19" x14ac:dyDescent="0.2">
      <c r="A47032">
        <v>37</v>
      </c>
      <c r="B47032" s="1" t="s">
        <v>31</v>
      </c>
      <c r="C47032" s="1">
        <f t="shared" si="734"/>
        <v>1</v>
      </c>
      <c r="D47032" s="1" t="s">
        <v>19</v>
      </c>
      <c r="E47032">
        <v>1378</v>
      </c>
      <c r="F47032" s="1" t="s">
        <v>35</v>
      </c>
      <c r="G47032">
        <v>1</v>
      </c>
      <c r="H47032">
        <v>2</v>
      </c>
      <c r="I47032" s="1" t="s">
        <v>26</v>
      </c>
      <c r="J47032">
        <v>1</v>
      </c>
      <c r="K47032">
        <v>47031</v>
      </c>
      <c r="L47032">
        <v>4</v>
      </c>
      <c r="M47032" s="1" t="s">
        <v>22</v>
      </c>
      <c r="N47032">
        <v>111</v>
      </c>
      <c r="O47032">
        <v>3</v>
      </c>
      <c r="P47032">
        <v>2</v>
      </c>
      <c r="Q47032" s="1" t="s">
        <v>47</v>
      </c>
      <c r="R47032">
        <v>1</v>
      </c>
      <c r="S47032" s="1" t="s">
        <v>24</v>
      </c>
    </row>
    <row r="47033" spans="1:19" x14ac:dyDescent="0.2">
      <c r="A47033">
        <v>51</v>
      </c>
      <c r="B47033" s="1" t="s">
        <v>18</v>
      </c>
      <c r="C47033" s="1">
        <f t="shared" si="734"/>
        <v>0</v>
      </c>
      <c r="D47033" s="1" t="s">
        <v>25</v>
      </c>
      <c r="E47033">
        <v>952</v>
      </c>
      <c r="F47033" s="1" t="s">
        <v>20</v>
      </c>
      <c r="G47033">
        <v>5</v>
      </c>
      <c r="H47033">
        <v>2</v>
      </c>
      <c r="I47033" s="1" t="s">
        <v>21</v>
      </c>
      <c r="J47033">
        <v>1</v>
      </c>
      <c r="K47033">
        <v>47032</v>
      </c>
      <c r="L47033">
        <v>1</v>
      </c>
      <c r="M47033" s="1" t="s">
        <v>28</v>
      </c>
      <c r="N47033">
        <v>43</v>
      </c>
      <c r="O47033">
        <v>2</v>
      </c>
      <c r="P47033">
        <v>4</v>
      </c>
      <c r="Q47033" s="1" t="s">
        <v>45</v>
      </c>
      <c r="R47033">
        <v>4</v>
      </c>
      <c r="S47033" s="1" t="s">
        <v>24</v>
      </c>
    </row>
    <row r="47034" spans="1:19" x14ac:dyDescent="0.2">
      <c r="A47034">
        <v>39</v>
      </c>
      <c r="B47034" s="1" t="s">
        <v>31</v>
      </c>
      <c r="C47034" s="1">
        <f t="shared" si="734"/>
        <v>1</v>
      </c>
      <c r="D47034" s="1" t="s">
        <v>42</v>
      </c>
      <c r="E47034">
        <v>1104</v>
      </c>
      <c r="F47034" s="1" t="s">
        <v>44</v>
      </c>
      <c r="G47034">
        <v>13</v>
      </c>
      <c r="H47034">
        <v>3</v>
      </c>
      <c r="I47034" s="1" t="s">
        <v>36</v>
      </c>
      <c r="J47034">
        <v>1</v>
      </c>
      <c r="K47034">
        <v>47033</v>
      </c>
      <c r="L47034">
        <v>3</v>
      </c>
      <c r="M47034" s="1" t="s">
        <v>22</v>
      </c>
      <c r="N47034">
        <v>78</v>
      </c>
      <c r="O47034">
        <v>3</v>
      </c>
      <c r="P47034">
        <v>3</v>
      </c>
      <c r="Q47034" s="1" t="s">
        <v>45</v>
      </c>
      <c r="R47034">
        <v>2</v>
      </c>
      <c r="S47034" s="1" t="s">
        <v>30</v>
      </c>
    </row>
    <row r="47035" spans="1:19" x14ac:dyDescent="0.2">
      <c r="A47035">
        <v>40</v>
      </c>
      <c r="B47035" s="1" t="s">
        <v>18</v>
      </c>
      <c r="C47035" s="1">
        <f t="shared" si="734"/>
        <v>0</v>
      </c>
      <c r="D47035" s="1" t="s">
        <v>42</v>
      </c>
      <c r="E47035">
        <v>342</v>
      </c>
      <c r="F47035" s="1" t="s">
        <v>44</v>
      </c>
      <c r="G47035">
        <v>41</v>
      </c>
      <c r="H47035">
        <v>4</v>
      </c>
      <c r="I47035" s="1" t="s">
        <v>27</v>
      </c>
      <c r="J47035">
        <v>1</v>
      </c>
      <c r="K47035">
        <v>47034</v>
      </c>
      <c r="L47035">
        <v>2</v>
      </c>
      <c r="M47035" s="1" t="s">
        <v>28</v>
      </c>
      <c r="N47035">
        <v>136</v>
      </c>
      <c r="O47035">
        <v>2</v>
      </c>
      <c r="P47035">
        <v>2</v>
      </c>
      <c r="Q47035" s="1" t="s">
        <v>46</v>
      </c>
      <c r="R47035">
        <v>4</v>
      </c>
      <c r="S47035" s="1" t="s">
        <v>38</v>
      </c>
    </row>
    <row r="47036" spans="1:19" x14ac:dyDescent="0.2">
      <c r="A47036">
        <v>21</v>
      </c>
      <c r="B47036" s="1" t="s">
        <v>31</v>
      </c>
      <c r="C47036" s="1">
        <f t="shared" si="734"/>
        <v>1</v>
      </c>
      <c r="D47036" s="1" t="s">
        <v>42</v>
      </c>
      <c r="E47036">
        <v>1140</v>
      </c>
      <c r="F47036" s="1" t="s">
        <v>20</v>
      </c>
      <c r="G47036">
        <v>31</v>
      </c>
      <c r="H47036">
        <v>5</v>
      </c>
      <c r="I47036" s="1" t="s">
        <v>36</v>
      </c>
      <c r="J47036">
        <v>1</v>
      </c>
      <c r="K47036">
        <v>47035</v>
      </c>
      <c r="L47036">
        <v>1</v>
      </c>
      <c r="M47036" s="1" t="s">
        <v>22</v>
      </c>
      <c r="N47036">
        <v>68</v>
      </c>
      <c r="O47036">
        <v>3</v>
      </c>
      <c r="P47036">
        <v>2</v>
      </c>
      <c r="Q47036" s="1" t="s">
        <v>26</v>
      </c>
      <c r="R47036">
        <v>1</v>
      </c>
      <c r="S47036" s="1" t="s">
        <v>24</v>
      </c>
    </row>
    <row r="47037" spans="1:19" x14ac:dyDescent="0.2">
      <c r="A47037">
        <v>36</v>
      </c>
      <c r="B47037" s="1" t="s">
        <v>18</v>
      </c>
      <c r="C47037" s="1">
        <f t="shared" si="734"/>
        <v>0</v>
      </c>
      <c r="D47037" s="1" t="s">
        <v>25</v>
      </c>
      <c r="E47037">
        <v>947</v>
      </c>
      <c r="F47037" s="1" t="s">
        <v>35</v>
      </c>
      <c r="G47037">
        <v>44</v>
      </c>
      <c r="H47037">
        <v>5</v>
      </c>
      <c r="I47037" s="1" t="s">
        <v>36</v>
      </c>
      <c r="J47037">
        <v>1</v>
      </c>
      <c r="K47037">
        <v>47036</v>
      </c>
      <c r="L47037">
        <v>4</v>
      </c>
      <c r="M47037" s="1" t="s">
        <v>28</v>
      </c>
      <c r="N47037">
        <v>105</v>
      </c>
      <c r="O47037">
        <v>1</v>
      </c>
      <c r="P47037">
        <v>1</v>
      </c>
      <c r="Q47037" s="1" t="s">
        <v>46</v>
      </c>
      <c r="R47037">
        <v>2</v>
      </c>
      <c r="S47037" s="1" t="s">
        <v>30</v>
      </c>
    </row>
    <row r="47038" spans="1:19" x14ac:dyDescent="0.2">
      <c r="A47038">
        <v>47</v>
      </c>
      <c r="B47038" s="1" t="s">
        <v>31</v>
      </c>
      <c r="C47038" s="1">
        <f t="shared" si="734"/>
        <v>1</v>
      </c>
      <c r="D47038" s="1" t="s">
        <v>19</v>
      </c>
      <c r="E47038">
        <v>1026</v>
      </c>
      <c r="F47038" s="1" t="s">
        <v>32</v>
      </c>
      <c r="G47038">
        <v>38</v>
      </c>
      <c r="H47038">
        <v>1</v>
      </c>
      <c r="I47038" s="1" t="s">
        <v>27</v>
      </c>
      <c r="J47038">
        <v>1</v>
      </c>
      <c r="K47038">
        <v>47037</v>
      </c>
      <c r="L47038">
        <v>4</v>
      </c>
      <c r="M47038" s="1" t="s">
        <v>22</v>
      </c>
      <c r="N47038">
        <v>177</v>
      </c>
      <c r="O47038">
        <v>4</v>
      </c>
      <c r="P47038">
        <v>1</v>
      </c>
      <c r="Q47038" s="1" t="s">
        <v>23</v>
      </c>
      <c r="R47038">
        <v>2</v>
      </c>
      <c r="S47038" s="1" t="s">
        <v>30</v>
      </c>
    </row>
    <row r="47039" spans="1:19" x14ac:dyDescent="0.2">
      <c r="A47039">
        <v>32</v>
      </c>
      <c r="B47039" s="1" t="s">
        <v>18</v>
      </c>
      <c r="C47039" s="1">
        <f t="shared" si="734"/>
        <v>0</v>
      </c>
      <c r="D47039" s="1" t="s">
        <v>42</v>
      </c>
      <c r="E47039">
        <v>820</v>
      </c>
      <c r="F47039" s="1" t="s">
        <v>44</v>
      </c>
      <c r="G47039">
        <v>29</v>
      </c>
      <c r="H47039">
        <v>1</v>
      </c>
      <c r="I47039" s="1" t="s">
        <v>26</v>
      </c>
      <c r="J47039">
        <v>1</v>
      </c>
      <c r="K47039">
        <v>47038</v>
      </c>
      <c r="L47039">
        <v>1</v>
      </c>
      <c r="M47039" s="1" t="s">
        <v>22</v>
      </c>
      <c r="N47039">
        <v>111</v>
      </c>
      <c r="O47039">
        <v>1</v>
      </c>
      <c r="P47039">
        <v>5</v>
      </c>
      <c r="Q47039" s="1" t="s">
        <v>34</v>
      </c>
      <c r="R47039">
        <v>3</v>
      </c>
      <c r="S47039" s="1" t="s">
        <v>38</v>
      </c>
    </row>
    <row r="47040" spans="1:19" x14ac:dyDescent="0.2">
      <c r="A47040">
        <v>20</v>
      </c>
      <c r="B47040" s="1" t="s">
        <v>31</v>
      </c>
      <c r="C47040" s="1">
        <f t="shared" si="734"/>
        <v>1</v>
      </c>
      <c r="D47040" s="1" t="s">
        <v>25</v>
      </c>
      <c r="E47040">
        <v>455</v>
      </c>
      <c r="F47040" s="1" t="s">
        <v>44</v>
      </c>
      <c r="G47040">
        <v>21</v>
      </c>
      <c r="H47040">
        <v>2</v>
      </c>
      <c r="I47040" s="1" t="s">
        <v>33</v>
      </c>
      <c r="J47040">
        <v>1</v>
      </c>
      <c r="K47040">
        <v>47039</v>
      </c>
      <c r="L47040">
        <v>2</v>
      </c>
      <c r="M47040" s="1" t="s">
        <v>22</v>
      </c>
      <c r="N47040">
        <v>56</v>
      </c>
      <c r="O47040">
        <v>1</v>
      </c>
      <c r="P47040">
        <v>2</v>
      </c>
      <c r="Q47040" s="1" t="s">
        <v>46</v>
      </c>
      <c r="R47040">
        <v>2</v>
      </c>
      <c r="S47040" s="1" t="s">
        <v>24</v>
      </c>
    </row>
    <row r="47041" spans="1:19" x14ac:dyDescent="0.2">
      <c r="A47041">
        <v>42</v>
      </c>
      <c r="B47041" s="1" t="s">
        <v>31</v>
      </c>
      <c r="C47041" s="1">
        <f t="shared" si="734"/>
        <v>1</v>
      </c>
      <c r="D47041" s="1" t="s">
        <v>42</v>
      </c>
      <c r="E47041">
        <v>205</v>
      </c>
      <c r="F47041" s="1" t="s">
        <v>39</v>
      </c>
      <c r="G47041">
        <v>45</v>
      </c>
      <c r="H47041">
        <v>4</v>
      </c>
      <c r="I47041" s="1" t="s">
        <v>33</v>
      </c>
      <c r="J47041">
        <v>1</v>
      </c>
      <c r="K47041">
        <v>47040</v>
      </c>
      <c r="L47041">
        <v>2</v>
      </c>
      <c r="M47041" s="1" t="s">
        <v>28</v>
      </c>
      <c r="N47041">
        <v>126</v>
      </c>
      <c r="O47041">
        <v>1</v>
      </c>
      <c r="P47041">
        <v>4</v>
      </c>
      <c r="Q47041" s="1" t="s">
        <v>45</v>
      </c>
      <c r="R47041">
        <v>4</v>
      </c>
      <c r="S47041" s="1" t="s">
        <v>38</v>
      </c>
    </row>
    <row r="47042" spans="1:19" x14ac:dyDescent="0.2">
      <c r="A47042">
        <v>20</v>
      </c>
      <c r="B47042" s="1" t="s">
        <v>31</v>
      </c>
      <c r="C47042" s="1">
        <f t="shared" ref="C47042:C47105" si="735">IF($B47042="No",0,1)</f>
        <v>1</v>
      </c>
      <c r="D47042" s="1" t="s">
        <v>42</v>
      </c>
      <c r="E47042">
        <v>915</v>
      </c>
      <c r="F47042" s="1" t="s">
        <v>20</v>
      </c>
      <c r="G47042">
        <v>3</v>
      </c>
      <c r="H47042">
        <v>4</v>
      </c>
      <c r="I47042" s="1" t="s">
        <v>26</v>
      </c>
      <c r="J47042">
        <v>1</v>
      </c>
      <c r="K47042">
        <v>47041</v>
      </c>
      <c r="L47042">
        <v>2</v>
      </c>
      <c r="M47042" s="1" t="s">
        <v>28</v>
      </c>
      <c r="N47042">
        <v>196</v>
      </c>
      <c r="O47042">
        <v>4</v>
      </c>
      <c r="P47042">
        <v>2</v>
      </c>
      <c r="Q47042" s="1" t="s">
        <v>41</v>
      </c>
      <c r="R47042">
        <v>2</v>
      </c>
      <c r="S47042" s="1" t="s">
        <v>30</v>
      </c>
    </row>
    <row r="47043" spans="1:19" x14ac:dyDescent="0.2">
      <c r="A47043">
        <v>42</v>
      </c>
      <c r="B47043" s="1" t="s">
        <v>18</v>
      </c>
      <c r="C47043" s="1">
        <f t="shared" si="735"/>
        <v>0</v>
      </c>
      <c r="D47043" s="1" t="s">
        <v>19</v>
      </c>
      <c r="E47043">
        <v>1022</v>
      </c>
      <c r="F47043" s="1" t="s">
        <v>32</v>
      </c>
      <c r="G47043">
        <v>11</v>
      </c>
      <c r="H47043">
        <v>4</v>
      </c>
      <c r="I47043" s="1" t="s">
        <v>26</v>
      </c>
      <c r="J47043">
        <v>1</v>
      </c>
      <c r="K47043">
        <v>47042</v>
      </c>
      <c r="L47043">
        <v>1</v>
      </c>
      <c r="M47043" s="1" t="s">
        <v>28</v>
      </c>
      <c r="N47043">
        <v>44</v>
      </c>
      <c r="O47043">
        <v>3</v>
      </c>
      <c r="P47043">
        <v>1</v>
      </c>
      <c r="Q47043" s="1" t="s">
        <v>34</v>
      </c>
      <c r="R47043">
        <v>3</v>
      </c>
      <c r="S47043" s="1" t="s">
        <v>24</v>
      </c>
    </row>
    <row r="47044" spans="1:19" x14ac:dyDescent="0.2">
      <c r="A47044">
        <v>42</v>
      </c>
      <c r="B47044" s="1" t="s">
        <v>31</v>
      </c>
      <c r="C47044" s="1">
        <f t="shared" si="735"/>
        <v>1</v>
      </c>
      <c r="D47044" s="1" t="s">
        <v>25</v>
      </c>
      <c r="E47044">
        <v>863</v>
      </c>
      <c r="F47044" s="1" t="s">
        <v>39</v>
      </c>
      <c r="G47044">
        <v>35</v>
      </c>
      <c r="H47044">
        <v>1</v>
      </c>
      <c r="I47044" s="1" t="s">
        <v>27</v>
      </c>
      <c r="J47044">
        <v>1</v>
      </c>
      <c r="K47044">
        <v>47043</v>
      </c>
      <c r="L47044">
        <v>3</v>
      </c>
      <c r="M47044" s="1" t="s">
        <v>22</v>
      </c>
      <c r="N47044">
        <v>157</v>
      </c>
      <c r="O47044">
        <v>3</v>
      </c>
      <c r="P47044">
        <v>1</v>
      </c>
      <c r="Q47044" s="1" t="s">
        <v>37</v>
      </c>
      <c r="R47044">
        <v>2</v>
      </c>
      <c r="S47044" s="1" t="s">
        <v>38</v>
      </c>
    </row>
    <row r="47045" spans="1:19" x14ac:dyDescent="0.2">
      <c r="A47045">
        <v>20</v>
      </c>
      <c r="B47045" s="1" t="s">
        <v>31</v>
      </c>
      <c r="C47045" s="1">
        <f t="shared" si="735"/>
        <v>1</v>
      </c>
      <c r="D47045" s="1" t="s">
        <v>42</v>
      </c>
      <c r="E47045">
        <v>798</v>
      </c>
      <c r="F47045" s="1" t="s">
        <v>44</v>
      </c>
      <c r="G47045">
        <v>17</v>
      </c>
      <c r="H47045">
        <v>4</v>
      </c>
      <c r="I47045" s="1" t="s">
        <v>36</v>
      </c>
      <c r="J47045">
        <v>1</v>
      </c>
      <c r="K47045">
        <v>47044</v>
      </c>
      <c r="L47045">
        <v>1</v>
      </c>
      <c r="M47045" s="1" t="s">
        <v>22</v>
      </c>
      <c r="N47045">
        <v>139</v>
      </c>
      <c r="O47045">
        <v>1</v>
      </c>
      <c r="P47045">
        <v>2</v>
      </c>
      <c r="Q47045" s="1" t="s">
        <v>29</v>
      </c>
      <c r="R47045">
        <v>1</v>
      </c>
      <c r="S47045" s="1" t="s">
        <v>30</v>
      </c>
    </row>
    <row r="47046" spans="1:19" x14ac:dyDescent="0.2">
      <c r="A47046">
        <v>38</v>
      </c>
      <c r="B47046" s="1" t="s">
        <v>31</v>
      </c>
      <c r="C47046" s="1">
        <f t="shared" si="735"/>
        <v>1</v>
      </c>
      <c r="D47046" s="1" t="s">
        <v>19</v>
      </c>
      <c r="E47046">
        <v>1398</v>
      </c>
      <c r="F47046" s="1" t="s">
        <v>39</v>
      </c>
      <c r="G47046">
        <v>27</v>
      </c>
      <c r="H47046">
        <v>2</v>
      </c>
      <c r="I47046" s="1" t="s">
        <v>26</v>
      </c>
      <c r="J47046">
        <v>1</v>
      </c>
      <c r="K47046">
        <v>47045</v>
      </c>
      <c r="L47046">
        <v>2</v>
      </c>
      <c r="M47046" s="1" t="s">
        <v>28</v>
      </c>
      <c r="N47046">
        <v>67</v>
      </c>
      <c r="O47046">
        <v>4</v>
      </c>
      <c r="P47046">
        <v>3</v>
      </c>
      <c r="Q47046" s="1" t="s">
        <v>41</v>
      </c>
      <c r="R47046">
        <v>1</v>
      </c>
      <c r="S47046" s="1" t="s">
        <v>38</v>
      </c>
    </row>
    <row r="47047" spans="1:19" x14ac:dyDescent="0.2">
      <c r="A47047">
        <v>60</v>
      </c>
      <c r="B47047" s="1" t="s">
        <v>31</v>
      </c>
      <c r="C47047" s="1">
        <f t="shared" si="735"/>
        <v>1</v>
      </c>
      <c r="D47047" s="1" t="s">
        <v>25</v>
      </c>
      <c r="E47047">
        <v>611</v>
      </c>
      <c r="F47047" s="1" t="s">
        <v>39</v>
      </c>
      <c r="G47047">
        <v>24</v>
      </c>
      <c r="H47047">
        <v>2</v>
      </c>
      <c r="I47047" s="1" t="s">
        <v>43</v>
      </c>
      <c r="J47047">
        <v>1</v>
      </c>
      <c r="K47047">
        <v>47046</v>
      </c>
      <c r="L47047">
        <v>2</v>
      </c>
      <c r="M47047" s="1" t="s">
        <v>22</v>
      </c>
      <c r="N47047">
        <v>73</v>
      </c>
      <c r="O47047">
        <v>2</v>
      </c>
      <c r="P47047">
        <v>3</v>
      </c>
      <c r="Q47047" s="1" t="s">
        <v>26</v>
      </c>
      <c r="R47047">
        <v>2</v>
      </c>
      <c r="S47047" s="1" t="s">
        <v>38</v>
      </c>
    </row>
    <row r="47048" spans="1:19" x14ac:dyDescent="0.2">
      <c r="A47048">
        <v>42</v>
      </c>
      <c r="B47048" s="1" t="s">
        <v>31</v>
      </c>
      <c r="C47048" s="1">
        <f t="shared" si="735"/>
        <v>1</v>
      </c>
      <c r="D47048" s="1" t="s">
        <v>19</v>
      </c>
      <c r="E47048">
        <v>494</v>
      </c>
      <c r="F47048" s="1" t="s">
        <v>32</v>
      </c>
      <c r="G47048">
        <v>40</v>
      </c>
      <c r="H47048">
        <v>4</v>
      </c>
      <c r="I47048" s="1" t="s">
        <v>43</v>
      </c>
      <c r="J47048">
        <v>1</v>
      </c>
      <c r="K47048">
        <v>47047</v>
      </c>
      <c r="L47048">
        <v>4</v>
      </c>
      <c r="M47048" s="1" t="s">
        <v>22</v>
      </c>
      <c r="N47048">
        <v>135</v>
      </c>
      <c r="O47048">
        <v>3</v>
      </c>
      <c r="P47048">
        <v>4</v>
      </c>
      <c r="Q47048" s="1" t="s">
        <v>26</v>
      </c>
      <c r="R47048">
        <v>4</v>
      </c>
      <c r="S47048" s="1" t="s">
        <v>24</v>
      </c>
    </row>
    <row r="47049" spans="1:19" x14ac:dyDescent="0.2">
      <c r="A47049">
        <v>30</v>
      </c>
      <c r="B47049" s="1" t="s">
        <v>31</v>
      </c>
      <c r="C47049" s="1">
        <f t="shared" si="735"/>
        <v>1</v>
      </c>
      <c r="D47049" s="1" t="s">
        <v>42</v>
      </c>
      <c r="E47049">
        <v>741</v>
      </c>
      <c r="F47049" s="1" t="s">
        <v>39</v>
      </c>
      <c r="G47049">
        <v>17</v>
      </c>
      <c r="H47049">
        <v>2</v>
      </c>
      <c r="I47049" s="1" t="s">
        <v>33</v>
      </c>
      <c r="J47049">
        <v>1</v>
      </c>
      <c r="K47049">
        <v>47048</v>
      </c>
      <c r="L47049">
        <v>1</v>
      </c>
      <c r="M47049" s="1" t="s">
        <v>28</v>
      </c>
      <c r="N47049">
        <v>133</v>
      </c>
      <c r="O47049">
        <v>4</v>
      </c>
      <c r="P47049">
        <v>1</v>
      </c>
      <c r="Q47049" s="1" t="s">
        <v>46</v>
      </c>
      <c r="R47049">
        <v>4</v>
      </c>
      <c r="S47049" s="1" t="s">
        <v>38</v>
      </c>
    </row>
    <row r="47050" spans="1:19" x14ac:dyDescent="0.2">
      <c r="A47050">
        <v>42</v>
      </c>
      <c r="B47050" s="1" t="s">
        <v>31</v>
      </c>
      <c r="C47050" s="1">
        <f t="shared" si="735"/>
        <v>1</v>
      </c>
      <c r="D47050" s="1" t="s">
        <v>42</v>
      </c>
      <c r="E47050">
        <v>426</v>
      </c>
      <c r="F47050" s="1" t="s">
        <v>32</v>
      </c>
      <c r="G47050">
        <v>22</v>
      </c>
      <c r="H47050">
        <v>1</v>
      </c>
      <c r="I47050" s="1" t="s">
        <v>43</v>
      </c>
      <c r="J47050">
        <v>1</v>
      </c>
      <c r="K47050">
        <v>47049</v>
      </c>
      <c r="L47050">
        <v>1</v>
      </c>
      <c r="M47050" s="1" t="s">
        <v>28</v>
      </c>
      <c r="N47050">
        <v>126</v>
      </c>
      <c r="O47050">
        <v>2</v>
      </c>
      <c r="P47050">
        <v>2</v>
      </c>
      <c r="Q47050" s="1" t="s">
        <v>26</v>
      </c>
      <c r="R47050">
        <v>1</v>
      </c>
      <c r="S47050" s="1" t="s">
        <v>24</v>
      </c>
    </row>
    <row r="47051" spans="1:19" x14ac:dyDescent="0.2">
      <c r="A47051">
        <v>42</v>
      </c>
      <c r="B47051" s="1" t="s">
        <v>18</v>
      </c>
      <c r="C47051" s="1">
        <f t="shared" si="735"/>
        <v>0</v>
      </c>
      <c r="D47051" s="1" t="s">
        <v>42</v>
      </c>
      <c r="E47051">
        <v>1487</v>
      </c>
      <c r="F47051" s="1" t="s">
        <v>35</v>
      </c>
      <c r="G47051">
        <v>20</v>
      </c>
      <c r="H47051">
        <v>1</v>
      </c>
      <c r="I47051" s="1" t="s">
        <v>21</v>
      </c>
      <c r="J47051">
        <v>1</v>
      </c>
      <c r="K47051">
        <v>47050</v>
      </c>
      <c r="L47051">
        <v>3</v>
      </c>
      <c r="M47051" s="1" t="s">
        <v>28</v>
      </c>
      <c r="N47051">
        <v>52</v>
      </c>
      <c r="O47051">
        <v>4</v>
      </c>
      <c r="P47051">
        <v>3</v>
      </c>
      <c r="Q47051" s="1" t="s">
        <v>29</v>
      </c>
      <c r="R47051">
        <v>1</v>
      </c>
      <c r="S47051" s="1" t="s">
        <v>24</v>
      </c>
    </row>
    <row r="47052" spans="1:19" x14ac:dyDescent="0.2">
      <c r="A47052">
        <v>56</v>
      </c>
      <c r="B47052" s="1" t="s">
        <v>31</v>
      </c>
      <c r="C47052" s="1">
        <f t="shared" si="735"/>
        <v>1</v>
      </c>
      <c r="D47052" s="1" t="s">
        <v>19</v>
      </c>
      <c r="E47052">
        <v>178</v>
      </c>
      <c r="F47052" s="1" t="s">
        <v>35</v>
      </c>
      <c r="G47052">
        <v>22</v>
      </c>
      <c r="H47052">
        <v>3</v>
      </c>
      <c r="I47052" s="1" t="s">
        <v>27</v>
      </c>
      <c r="J47052">
        <v>1</v>
      </c>
      <c r="K47052">
        <v>47051</v>
      </c>
      <c r="L47052">
        <v>3</v>
      </c>
      <c r="M47052" s="1" t="s">
        <v>28</v>
      </c>
      <c r="N47052">
        <v>128</v>
      </c>
      <c r="O47052">
        <v>3</v>
      </c>
      <c r="P47052">
        <v>4</v>
      </c>
      <c r="Q47052" s="1" t="s">
        <v>46</v>
      </c>
      <c r="R47052">
        <v>2</v>
      </c>
      <c r="S47052" s="1" t="s">
        <v>30</v>
      </c>
    </row>
    <row r="47053" spans="1:19" x14ac:dyDescent="0.2">
      <c r="A47053">
        <v>53</v>
      </c>
      <c r="B47053" s="1" t="s">
        <v>18</v>
      </c>
      <c r="C47053" s="1">
        <f t="shared" si="735"/>
        <v>0</v>
      </c>
      <c r="D47053" s="1" t="s">
        <v>42</v>
      </c>
      <c r="E47053">
        <v>360</v>
      </c>
      <c r="F47053" s="1" t="s">
        <v>20</v>
      </c>
      <c r="G47053">
        <v>43</v>
      </c>
      <c r="H47053">
        <v>5</v>
      </c>
      <c r="I47053" s="1" t="s">
        <v>27</v>
      </c>
      <c r="J47053">
        <v>1</v>
      </c>
      <c r="K47053">
        <v>47052</v>
      </c>
      <c r="L47053">
        <v>2</v>
      </c>
      <c r="M47053" s="1" t="s">
        <v>28</v>
      </c>
      <c r="N47053">
        <v>54</v>
      </c>
      <c r="O47053">
        <v>3</v>
      </c>
      <c r="P47053">
        <v>3</v>
      </c>
      <c r="Q47053" s="1" t="s">
        <v>47</v>
      </c>
      <c r="R47053">
        <v>2</v>
      </c>
      <c r="S47053" s="1" t="s">
        <v>30</v>
      </c>
    </row>
    <row r="47054" spans="1:19" x14ac:dyDescent="0.2">
      <c r="A47054">
        <v>42</v>
      </c>
      <c r="B47054" s="1" t="s">
        <v>18</v>
      </c>
      <c r="C47054" s="1">
        <f t="shared" si="735"/>
        <v>0</v>
      </c>
      <c r="D47054" s="1" t="s">
        <v>19</v>
      </c>
      <c r="E47054">
        <v>958</v>
      </c>
      <c r="F47054" s="1" t="s">
        <v>26</v>
      </c>
      <c r="G47054">
        <v>7</v>
      </c>
      <c r="H47054">
        <v>4</v>
      </c>
      <c r="I47054" s="1" t="s">
        <v>27</v>
      </c>
      <c r="J47054">
        <v>1</v>
      </c>
      <c r="K47054">
        <v>47053</v>
      </c>
      <c r="L47054">
        <v>2</v>
      </c>
      <c r="M47054" s="1" t="s">
        <v>22</v>
      </c>
      <c r="N47054">
        <v>35</v>
      </c>
      <c r="O47054">
        <v>2</v>
      </c>
      <c r="P47054">
        <v>4</v>
      </c>
      <c r="Q47054" s="1" t="s">
        <v>41</v>
      </c>
      <c r="R47054">
        <v>2</v>
      </c>
      <c r="S47054" s="1" t="s">
        <v>30</v>
      </c>
    </row>
    <row r="47055" spans="1:19" x14ac:dyDescent="0.2">
      <c r="A47055">
        <v>27</v>
      </c>
      <c r="B47055" s="1" t="s">
        <v>31</v>
      </c>
      <c r="C47055" s="1">
        <f t="shared" si="735"/>
        <v>1</v>
      </c>
      <c r="D47055" s="1" t="s">
        <v>19</v>
      </c>
      <c r="E47055">
        <v>1016</v>
      </c>
      <c r="F47055" s="1" t="s">
        <v>35</v>
      </c>
      <c r="G47055">
        <v>48</v>
      </c>
      <c r="H47055">
        <v>1</v>
      </c>
      <c r="I47055" s="1" t="s">
        <v>33</v>
      </c>
      <c r="J47055">
        <v>1</v>
      </c>
      <c r="K47055">
        <v>47054</v>
      </c>
      <c r="L47055">
        <v>2</v>
      </c>
      <c r="M47055" s="1" t="s">
        <v>28</v>
      </c>
      <c r="N47055">
        <v>78</v>
      </c>
      <c r="O47055">
        <v>3</v>
      </c>
      <c r="P47055">
        <v>5</v>
      </c>
      <c r="Q47055" s="1" t="s">
        <v>40</v>
      </c>
      <c r="R47055">
        <v>2</v>
      </c>
      <c r="S47055" s="1" t="s">
        <v>38</v>
      </c>
    </row>
    <row r="47056" spans="1:19" x14ac:dyDescent="0.2">
      <c r="A47056">
        <v>47</v>
      </c>
      <c r="B47056" s="1" t="s">
        <v>18</v>
      </c>
      <c r="C47056" s="1">
        <f t="shared" si="735"/>
        <v>0</v>
      </c>
      <c r="D47056" s="1" t="s">
        <v>25</v>
      </c>
      <c r="E47056">
        <v>1498</v>
      </c>
      <c r="F47056" s="1" t="s">
        <v>44</v>
      </c>
      <c r="G47056">
        <v>8</v>
      </c>
      <c r="H47056">
        <v>1</v>
      </c>
      <c r="I47056" s="1" t="s">
        <v>36</v>
      </c>
      <c r="J47056">
        <v>1</v>
      </c>
      <c r="K47056">
        <v>47055</v>
      </c>
      <c r="L47056">
        <v>1</v>
      </c>
      <c r="M47056" s="1" t="s">
        <v>28</v>
      </c>
      <c r="N47056">
        <v>182</v>
      </c>
      <c r="O47056">
        <v>3</v>
      </c>
      <c r="P47056">
        <v>4</v>
      </c>
      <c r="Q47056" s="1" t="s">
        <v>34</v>
      </c>
      <c r="R47056">
        <v>2</v>
      </c>
      <c r="S47056" s="1" t="s">
        <v>30</v>
      </c>
    </row>
    <row r="47057" spans="1:19" x14ac:dyDescent="0.2">
      <c r="A47057">
        <v>28</v>
      </c>
      <c r="B47057" s="1" t="s">
        <v>31</v>
      </c>
      <c r="C47057" s="1">
        <f t="shared" si="735"/>
        <v>1</v>
      </c>
      <c r="D47057" s="1" t="s">
        <v>19</v>
      </c>
      <c r="E47057">
        <v>605</v>
      </c>
      <c r="F47057" s="1" t="s">
        <v>44</v>
      </c>
      <c r="G47057">
        <v>43</v>
      </c>
      <c r="H47057">
        <v>4</v>
      </c>
      <c r="I47057" s="1" t="s">
        <v>43</v>
      </c>
      <c r="J47057">
        <v>1</v>
      </c>
      <c r="K47057">
        <v>47056</v>
      </c>
      <c r="L47057">
        <v>2</v>
      </c>
      <c r="M47057" s="1" t="s">
        <v>22</v>
      </c>
      <c r="N47057">
        <v>181</v>
      </c>
      <c r="O47057">
        <v>1</v>
      </c>
      <c r="P47057">
        <v>2</v>
      </c>
      <c r="Q47057" s="1" t="s">
        <v>34</v>
      </c>
      <c r="R47057">
        <v>1</v>
      </c>
      <c r="S47057" s="1" t="s">
        <v>30</v>
      </c>
    </row>
    <row r="47058" spans="1:19" x14ac:dyDescent="0.2">
      <c r="A47058">
        <v>28</v>
      </c>
      <c r="B47058" s="1" t="s">
        <v>18</v>
      </c>
      <c r="C47058" s="1">
        <f t="shared" si="735"/>
        <v>0</v>
      </c>
      <c r="D47058" s="1" t="s">
        <v>19</v>
      </c>
      <c r="E47058">
        <v>784</v>
      </c>
      <c r="F47058" s="1" t="s">
        <v>35</v>
      </c>
      <c r="G47058">
        <v>41</v>
      </c>
      <c r="H47058">
        <v>3</v>
      </c>
      <c r="I47058" s="1" t="s">
        <v>43</v>
      </c>
      <c r="J47058">
        <v>1</v>
      </c>
      <c r="K47058">
        <v>47057</v>
      </c>
      <c r="L47058">
        <v>4</v>
      </c>
      <c r="M47058" s="1" t="s">
        <v>28</v>
      </c>
      <c r="N47058">
        <v>132</v>
      </c>
      <c r="O47058">
        <v>1</v>
      </c>
      <c r="P47058">
        <v>2</v>
      </c>
      <c r="Q47058" s="1" t="s">
        <v>23</v>
      </c>
      <c r="R47058">
        <v>4</v>
      </c>
      <c r="S47058" s="1" t="s">
        <v>30</v>
      </c>
    </row>
    <row r="47059" spans="1:19" x14ac:dyDescent="0.2">
      <c r="A47059">
        <v>52</v>
      </c>
      <c r="B47059" s="1" t="s">
        <v>31</v>
      </c>
      <c r="C47059" s="1">
        <f t="shared" si="735"/>
        <v>1</v>
      </c>
      <c r="D47059" s="1" t="s">
        <v>42</v>
      </c>
      <c r="E47059">
        <v>1034</v>
      </c>
      <c r="F47059" s="1" t="s">
        <v>35</v>
      </c>
      <c r="G47059">
        <v>42</v>
      </c>
      <c r="H47059">
        <v>1</v>
      </c>
      <c r="I47059" s="1" t="s">
        <v>21</v>
      </c>
      <c r="J47059">
        <v>1</v>
      </c>
      <c r="K47059">
        <v>47058</v>
      </c>
      <c r="L47059">
        <v>2</v>
      </c>
      <c r="M47059" s="1" t="s">
        <v>22</v>
      </c>
      <c r="N47059">
        <v>47</v>
      </c>
      <c r="O47059">
        <v>1</v>
      </c>
      <c r="P47059">
        <v>3</v>
      </c>
      <c r="Q47059" s="1" t="s">
        <v>40</v>
      </c>
      <c r="R47059">
        <v>3</v>
      </c>
      <c r="S47059" s="1" t="s">
        <v>30</v>
      </c>
    </row>
    <row r="47060" spans="1:19" x14ac:dyDescent="0.2">
      <c r="A47060">
        <v>21</v>
      </c>
      <c r="B47060" s="1" t="s">
        <v>18</v>
      </c>
      <c r="C47060" s="1">
        <f t="shared" si="735"/>
        <v>0</v>
      </c>
      <c r="D47060" s="1" t="s">
        <v>19</v>
      </c>
      <c r="E47060">
        <v>984</v>
      </c>
      <c r="F47060" s="1" t="s">
        <v>20</v>
      </c>
      <c r="G47060">
        <v>2</v>
      </c>
      <c r="H47060">
        <v>4</v>
      </c>
      <c r="I47060" s="1" t="s">
        <v>43</v>
      </c>
      <c r="J47060">
        <v>1</v>
      </c>
      <c r="K47060">
        <v>47059</v>
      </c>
      <c r="L47060">
        <v>4</v>
      </c>
      <c r="M47060" s="1" t="s">
        <v>22</v>
      </c>
      <c r="N47060">
        <v>179</v>
      </c>
      <c r="O47060">
        <v>4</v>
      </c>
      <c r="P47060">
        <v>2</v>
      </c>
      <c r="Q47060" s="1" t="s">
        <v>23</v>
      </c>
      <c r="R47060">
        <v>1</v>
      </c>
      <c r="S47060" s="1" t="s">
        <v>38</v>
      </c>
    </row>
    <row r="47061" spans="1:19" x14ac:dyDescent="0.2">
      <c r="A47061">
        <v>29</v>
      </c>
      <c r="B47061" s="1" t="s">
        <v>18</v>
      </c>
      <c r="C47061" s="1">
        <f t="shared" si="735"/>
        <v>0</v>
      </c>
      <c r="D47061" s="1" t="s">
        <v>42</v>
      </c>
      <c r="E47061">
        <v>314</v>
      </c>
      <c r="F47061" s="1" t="s">
        <v>44</v>
      </c>
      <c r="G47061">
        <v>40</v>
      </c>
      <c r="H47061">
        <v>5</v>
      </c>
      <c r="I47061" s="1" t="s">
        <v>33</v>
      </c>
      <c r="J47061">
        <v>1</v>
      </c>
      <c r="K47061">
        <v>47060</v>
      </c>
      <c r="L47061">
        <v>3</v>
      </c>
      <c r="M47061" s="1" t="s">
        <v>28</v>
      </c>
      <c r="N47061">
        <v>187</v>
      </c>
      <c r="O47061">
        <v>1</v>
      </c>
      <c r="P47061">
        <v>5</v>
      </c>
      <c r="Q47061" s="1" t="s">
        <v>23</v>
      </c>
      <c r="R47061">
        <v>3</v>
      </c>
      <c r="S47061" s="1" t="s">
        <v>30</v>
      </c>
    </row>
    <row r="47062" spans="1:19" x14ac:dyDescent="0.2">
      <c r="A47062">
        <v>33</v>
      </c>
      <c r="B47062" s="1" t="s">
        <v>31</v>
      </c>
      <c r="C47062" s="1">
        <f t="shared" si="735"/>
        <v>1</v>
      </c>
      <c r="D47062" s="1" t="s">
        <v>19</v>
      </c>
      <c r="E47062">
        <v>907</v>
      </c>
      <c r="F47062" s="1" t="s">
        <v>35</v>
      </c>
      <c r="G47062">
        <v>14</v>
      </c>
      <c r="H47062">
        <v>2</v>
      </c>
      <c r="I47062" s="1" t="s">
        <v>36</v>
      </c>
      <c r="J47062">
        <v>1</v>
      </c>
      <c r="K47062">
        <v>47061</v>
      </c>
      <c r="L47062">
        <v>3</v>
      </c>
      <c r="M47062" s="1" t="s">
        <v>28</v>
      </c>
      <c r="N47062">
        <v>100</v>
      </c>
      <c r="O47062">
        <v>3</v>
      </c>
      <c r="P47062">
        <v>3</v>
      </c>
      <c r="Q47062" s="1" t="s">
        <v>46</v>
      </c>
      <c r="R47062">
        <v>3</v>
      </c>
      <c r="S47062" s="1" t="s">
        <v>30</v>
      </c>
    </row>
    <row r="47063" spans="1:19" x14ac:dyDescent="0.2">
      <c r="A47063">
        <v>29</v>
      </c>
      <c r="B47063" s="1" t="s">
        <v>18</v>
      </c>
      <c r="C47063" s="1">
        <f t="shared" si="735"/>
        <v>0</v>
      </c>
      <c r="D47063" s="1" t="s">
        <v>25</v>
      </c>
      <c r="E47063">
        <v>377</v>
      </c>
      <c r="F47063" s="1" t="s">
        <v>26</v>
      </c>
      <c r="G47063">
        <v>21</v>
      </c>
      <c r="H47063">
        <v>2</v>
      </c>
      <c r="I47063" s="1" t="s">
        <v>26</v>
      </c>
      <c r="J47063">
        <v>1</v>
      </c>
      <c r="K47063">
        <v>47062</v>
      </c>
      <c r="L47063">
        <v>1</v>
      </c>
      <c r="M47063" s="1" t="s">
        <v>22</v>
      </c>
      <c r="N47063">
        <v>93</v>
      </c>
      <c r="O47063">
        <v>4</v>
      </c>
      <c r="P47063">
        <v>4</v>
      </c>
      <c r="Q47063" s="1" t="s">
        <v>29</v>
      </c>
      <c r="R47063">
        <v>1</v>
      </c>
      <c r="S47063" s="1" t="s">
        <v>38</v>
      </c>
    </row>
    <row r="47064" spans="1:19" x14ac:dyDescent="0.2">
      <c r="A47064">
        <v>22</v>
      </c>
      <c r="B47064" s="1" t="s">
        <v>18</v>
      </c>
      <c r="C47064" s="1">
        <f t="shared" si="735"/>
        <v>0</v>
      </c>
      <c r="D47064" s="1" t="s">
        <v>25</v>
      </c>
      <c r="E47064">
        <v>1480</v>
      </c>
      <c r="F47064" s="1" t="s">
        <v>44</v>
      </c>
      <c r="G47064">
        <v>37</v>
      </c>
      <c r="H47064">
        <v>1</v>
      </c>
      <c r="I47064" s="1" t="s">
        <v>27</v>
      </c>
      <c r="J47064">
        <v>1</v>
      </c>
      <c r="K47064">
        <v>47063</v>
      </c>
      <c r="L47064">
        <v>2</v>
      </c>
      <c r="M47064" s="1" t="s">
        <v>22</v>
      </c>
      <c r="N47064">
        <v>140</v>
      </c>
      <c r="O47064">
        <v>1</v>
      </c>
      <c r="P47064">
        <v>3</v>
      </c>
      <c r="Q47064" s="1" t="s">
        <v>41</v>
      </c>
      <c r="R47064">
        <v>1</v>
      </c>
      <c r="S47064" s="1" t="s">
        <v>38</v>
      </c>
    </row>
    <row r="47065" spans="1:19" x14ac:dyDescent="0.2">
      <c r="A47065">
        <v>20</v>
      </c>
      <c r="B47065" s="1" t="s">
        <v>31</v>
      </c>
      <c r="C47065" s="1">
        <f t="shared" si="735"/>
        <v>1</v>
      </c>
      <c r="D47065" s="1" t="s">
        <v>25</v>
      </c>
      <c r="E47065">
        <v>837</v>
      </c>
      <c r="F47065" s="1" t="s">
        <v>20</v>
      </c>
      <c r="G47065">
        <v>8</v>
      </c>
      <c r="H47065">
        <v>5</v>
      </c>
      <c r="I47065" s="1" t="s">
        <v>43</v>
      </c>
      <c r="J47065">
        <v>1</v>
      </c>
      <c r="K47065">
        <v>47064</v>
      </c>
      <c r="L47065">
        <v>2</v>
      </c>
      <c r="M47065" s="1" t="s">
        <v>22</v>
      </c>
      <c r="N47065">
        <v>120</v>
      </c>
      <c r="O47065">
        <v>3</v>
      </c>
      <c r="P47065">
        <v>2</v>
      </c>
      <c r="Q47065" s="1" t="s">
        <v>34</v>
      </c>
      <c r="R47065">
        <v>1</v>
      </c>
      <c r="S47065" s="1" t="s">
        <v>30</v>
      </c>
    </row>
    <row r="47066" spans="1:19" x14ac:dyDescent="0.2">
      <c r="A47066">
        <v>22</v>
      </c>
      <c r="B47066" s="1" t="s">
        <v>18</v>
      </c>
      <c r="C47066" s="1">
        <f t="shared" si="735"/>
        <v>0</v>
      </c>
      <c r="D47066" s="1" t="s">
        <v>42</v>
      </c>
      <c r="E47066">
        <v>269</v>
      </c>
      <c r="F47066" s="1" t="s">
        <v>35</v>
      </c>
      <c r="G47066">
        <v>6</v>
      </c>
      <c r="H47066">
        <v>5</v>
      </c>
      <c r="I47066" s="1" t="s">
        <v>21</v>
      </c>
      <c r="J47066">
        <v>1</v>
      </c>
      <c r="K47066">
        <v>47065</v>
      </c>
      <c r="L47066">
        <v>2</v>
      </c>
      <c r="M47066" s="1" t="s">
        <v>22</v>
      </c>
      <c r="N47066">
        <v>54</v>
      </c>
      <c r="O47066">
        <v>3</v>
      </c>
      <c r="P47066">
        <v>2</v>
      </c>
      <c r="Q47066" s="1" t="s">
        <v>41</v>
      </c>
      <c r="R47066">
        <v>2</v>
      </c>
      <c r="S47066" s="1" t="s">
        <v>30</v>
      </c>
    </row>
    <row r="47067" spans="1:19" x14ac:dyDescent="0.2">
      <c r="A47067">
        <v>29</v>
      </c>
      <c r="B47067" s="1" t="s">
        <v>18</v>
      </c>
      <c r="C47067" s="1">
        <f t="shared" si="735"/>
        <v>0</v>
      </c>
      <c r="D47067" s="1" t="s">
        <v>42</v>
      </c>
      <c r="E47067">
        <v>381</v>
      </c>
      <c r="F47067" s="1" t="s">
        <v>35</v>
      </c>
      <c r="G47067">
        <v>8</v>
      </c>
      <c r="H47067">
        <v>1</v>
      </c>
      <c r="I47067" s="1" t="s">
        <v>26</v>
      </c>
      <c r="J47067">
        <v>1</v>
      </c>
      <c r="K47067">
        <v>47066</v>
      </c>
      <c r="L47067">
        <v>1</v>
      </c>
      <c r="M47067" s="1" t="s">
        <v>28</v>
      </c>
      <c r="N47067">
        <v>58</v>
      </c>
      <c r="O47067">
        <v>4</v>
      </c>
      <c r="P47067">
        <v>4</v>
      </c>
      <c r="Q47067" s="1" t="s">
        <v>47</v>
      </c>
      <c r="R47067">
        <v>4</v>
      </c>
      <c r="S47067" s="1" t="s">
        <v>30</v>
      </c>
    </row>
    <row r="47068" spans="1:19" x14ac:dyDescent="0.2">
      <c r="A47068">
        <v>55</v>
      </c>
      <c r="B47068" s="1" t="s">
        <v>18</v>
      </c>
      <c r="C47068" s="1">
        <f t="shared" si="735"/>
        <v>0</v>
      </c>
      <c r="D47068" s="1" t="s">
        <v>19</v>
      </c>
      <c r="E47068">
        <v>1436</v>
      </c>
      <c r="F47068" s="1" t="s">
        <v>35</v>
      </c>
      <c r="G47068">
        <v>33</v>
      </c>
      <c r="H47068">
        <v>1</v>
      </c>
      <c r="I47068" s="1" t="s">
        <v>27</v>
      </c>
      <c r="J47068">
        <v>1</v>
      </c>
      <c r="K47068">
        <v>47067</v>
      </c>
      <c r="L47068">
        <v>1</v>
      </c>
      <c r="M47068" s="1" t="s">
        <v>22</v>
      </c>
      <c r="N47068">
        <v>64</v>
      </c>
      <c r="O47068">
        <v>1</v>
      </c>
      <c r="P47068">
        <v>1</v>
      </c>
      <c r="Q47068" s="1" t="s">
        <v>45</v>
      </c>
      <c r="R47068">
        <v>3</v>
      </c>
      <c r="S47068" s="1" t="s">
        <v>38</v>
      </c>
    </row>
    <row r="47069" spans="1:19" x14ac:dyDescent="0.2">
      <c r="A47069">
        <v>58</v>
      </c>
      <c r="B47069" s="1" t="s">
        <v>31</v>
      </c>
      <c r="C47069" s="1">
        <f t="shared" si="735"/>
        <v>1</v>
      </c>
      <c r="D47069" s="1" t="s">
        <v>42</v>
      </c>
      <c r="E47069">
        <v>1189</v>
      </c>
      <c r="F47069" s="1" t="s">
        <v>39</v>
      </c>
      <c r="G47069">
        <v>28</v>
      </c>
      <c r="H47069">
        <v>1</v>
      </c>
      <c r="I47069" s="1" t="s">
        <v>33</v>
      </c>
      <c r="J47069">
        <v>1</v>
      </c>
      <c r="K47069">
        <v>47068</v>
      </c>
      <c r="L47069">
        <v>2</v>
      </c>
      <c r="M47069" s="1" t="s">
        <v>28</v>
      </c>
      <c r="N47069">
        <v>55</v>
      </c>
      <c r="O47069">
        <v>3</v>
      </c>
      <c r="P47069">
        <v>4</v>
      </c>
      <c r="Q47069" s="1" t="s">
        <v>34</v>
      </c>
      <c r="R47069">
        <v>3</v>
      </c>
      <c r="S47069" s="1" t="s">
        <v>30</v>
      </c>
    </row>
    <row r="47070" spans="1:19" x14ac:dyDescent="0.2">
      <c r="A47070">
        <v>59</v>
      </c>
      <c r="B47070" s="1" t="s">
        <v>31</v>
      </c>
      <c r="C47070" s="1">
        <f t="shared" si="735"/>
        <v>1</v>
      </c>
      <c r="D47070" s="1" t="s">
        <v>25</v>
      </c>
      <c r="E47070">
        <v>633</v>
      </c>
      <c r="F47070" s="1" t="s">
        <v>20</v>
      </c>
      <c r="G47070">
        <v>1</v>
      </c>
      <c r="H47070">
        <v>3</v>
      </c>
      <c r="I47070" s="1" t="s">
        <v>36</v>
      </c>
      <c r="J47070">
        <v>1</v>
      </c>
      <c r="K47070">
        <v>47069</v>
      </c>
      <c r="L47070">
        <v>4</v>
      </c>
      <c r="M47070" s="1" t="s">
        <v>22</v>
      </c>
      <c r="N47070">
        <v>156</v>
      </c>
      <c r="O47070">
        <v>4</v>
      </c>
      <c r="P47070">
        <v>4</v>
      </c>
      <c r="Q47070" s="1" t="s">
        <v>40</v>
      </c>
      <c r="R47070">
        <v>2</v>
      </c>
      <c r="S47070" s="1" t="s">
        <v>24</v>
      </c>
    </row>
    <row r="47071" spans="1:19" x14ac:dyDescent="0.2">
      <c r="A47071">
        <v>52</v>
      </c>
      <c r="B47071" s="1" t="s">
        <v>31</v>
      </c>
      <c r="C47071" s="1">
        <f t="shared" si="735"/>
        <v>1</v>
      </c>
      <c r="D47071" s="1" t="s">
        <v>42</v>
      </c>
      <c r="E47071">
        <v>914</v>
      </c>
      <c r="F47071" s="1" t="s">
        <v>35</v>
      </c>
      <c r="G47071">
        <v>4</v>
      </c>
      <c r="H47071">
        <v>2</v>
      </c>
      <c r="I47071" s="1" t="s">
        <v>33</v>
      </c>
      <c r="J47071">
        <v>1</v>
      </c>
      <c r="K47071">
        <v>47070</v>
      </c>
      <c r="L47071">
        <v>4</v>
      </c>
      <c r="M47071" s="1" t="s">
        <v>28</v>
      </c>
      <c r="N47071">
        <v>187</v>
      </c>
      <c r="O47071">
        <v>3</v>
      </c>
      <c r="P47071">
        <v>3</v>
      </c>
      <c r="Q47071" s="1" t="s">
        <v>40</v>
      </c>
      <c r="R47071">
        <v>1</v>
      </c>
      <c r="S47071" s="1" t="s">
        <v>38</v>
      </c>
    </row>
    <row r="47072" spans="1:19" x14ac:dyDescent="0.2">
      <c r="A47072">
        <v>18</v>
      </c>
      <c r="B47072" s="1" t="s">
        <v>18</v>
      </c>
      <c r="C47072" s="1">
        <f t="shared" si="735"/>
        <v>0</v>
      </c>
      <c r="D47072" s="1" t="s">
        <v>19</v>
      </c>
      <c r="E47072">
        <v>1365</v>
      </c>
      <c r="F47072" s="1" t="s">
        <v>20</v>
      </c>
      <c r="G47072">
        <v>24</v>
      </c>
      <c r="H47072">
        <v>2</v>
      </c>
      <c r="I47072" s="1" t="s">
        <v>26</v>
      </c>
      <c r="J47072">
        <v>1</v>
      </c>
      <c r="K47072">
        <v>47071</v>
      </c>
      <c r="L47072">
        <v>3</v>
      </c>
      <c r="M47072" s="1" t="s">
        <v>22</v>
      </c>
      <c r="N47072">
        <v>147</v>
      </c>
      <c r="O47072">
        <v>3</v>
      </c>
      <c r="P47072">
        <v>2</v>
      </c>
      <c r="Q47072" s="1" t="s">
        <v>26</v>
      </c>
      <c r="R47072">
        <v>1</v>
      </c>
      <c r="S47072" s="1" t="s">
        <v>24</v>
      </c>
    </row>
    <row r="47073" spans="1:19" x14ac:dyDescent="0.2">
      <c r="A47073">
        <v>24</v>
      </c>
      <c r="B47073" s="1" t="s">
        <v>18</v>
      </c>
      <c r="C47073" s="1">
        <f t="shared" si="735"/>
        <v>0</v>
      </c>
      <c r="D47073" s="1" t="s">
        <v>42</v>
      </c>
      <c r="E47073">
        <v>575</v>
      </c>
      <c r="F47073" s="1" t="s">
        <v>20</v>
      </c>
      <c r="G47073">
        <v>35</v>
      </c>
      <c r="H47073">
        <v>4</v>
      </c>
      <c r="I47073" s="1" t="s">
        <v>27</v>
      </c>
      <c r="J47073">
        <v>1</v>
      </c>
      <c r="K47073">
        <v>47072</v>
      </c>
      <c r="L47073">
        <v>4</v>
      </c>
      <c r="M47073" s="1" t="s">
        <v>28</v>
      </c>
      <c r="N47073">
        <v>137</v>
      </c>
      <c r="O47073">
        <v>1</v>
      </c>
      <c r="P47073">
        <v>5</v>
      </c>
      <c r="Q47073" s="1" t="s">
        <v>41</v>
      </c>
      <c r="R47073">
        <v>2</v>
      </c>
      <c r="S47073" s="1" t="s">
        <v>24</v>
      </c>
    </row>
    <row r="47074" spans="1:19" x14ac:dyDescent="0.2">
      <c r="A47074">
        <v>45</v>
      </c>
      <c r="B47074" s="1" t="s">
        <v>31</v>
      </c>
      <c r="C47074" s="1">
        <f t="shared" si="735"/>
        <v>1</v>
      </c>
      <c r="D47074" s="1" t="s">
        <v>25</v>
      </c>
      <c r="E47074">
        <v>601</v>
      </c>
      <c r="F47074" s="1" t="s">
        <v>39</v>
      </c>
      <c r="G47074">
        <v>20</v>
      </c>
      <c r="H47074">
        <v>4</v>
      </c>
      <c r="I47074" s="1" t="s">
        <v>27</v>
      </c>
      <c r="J47074">
        <v>1</v>
      </c>
      <c r="K47074">
        <v>47073</v>
      </c>
      <c r="L47074">
        <v>2</v>
      </c>
      <c r="M47074" s="1" t="s">
        <v>28</v>
      </c>
      <c r="N47074">
        <v>76</v>
      </c>
      <c r="O47074">
        <v>4</v>
      </c>
      <c r="P47074">
        <v>3</v>
      </c>
      <c r="Q47074" s="1" t="s">
        <v>26</v>
      </c>
      <c r="R47074">
        <v>1</v>
      </c>
      <c r="S47074" s="1" t="s">
        <v>24</v>
      </c>
    </row>
    <row r="47075" spans="1:19" x14ac:dyDescent="0.2">
      <c r="A47075">
        <v>26</v>
      </c>
      <c r="B47075" s="1" t="s">
        <v>18</v>
      </c>
      <c r="C47075" s="1">
        <f t="shared" si="735"/>
        <v>0</v>
      </c>
      <c r="D47075" s="1" t="s">
        <v>19</v>
      </c>
      <c r="E47075">
        <v>971</v>
      </c>
      <c r="F47075" s="1" t="s">
        <v>39</v>
      </c>
      <c r="G47075">
        <v>30</v>
      </c>
      <c r="H47075">
        <v>1</v>
      </c>
      <c r="I47075" s="1" t="s">
        <v>26</v>
      </c>
      <c r="J47075">
        <v>1</v>
      </c>
      <c r="K47075">
        <v>47074</v>
      </c>
      <c r="L47075">
        <v>1</v>
      </c>
      <c r="M47075" s="1" t="s">
        <v>28</v>
      </c>
      <c r="N47075">
        <v>170</v>
      </c>
      <c r="O47075">
        <v>2</v>
      </c>
      <c r="P47075">
        <v>2</v>
      </c>
      <c r="Q47075" s="1" t="s">
        <v>46</v>
      </c>
      <c r="R47075">
        <v>3</v>
      </c>
      <c r="S47075" s="1" t="s">
        <v>24</v>
      </c>
    </row>
    <row r="47076" spans="1:19" x14ac:dyDescent="0.2">
      <c r="A47076">
        <v>32</v>
      </c>
      <c r="B47076" s="1" t="s">
        <v>31</v>
      </c>
      <c r="C47076" s="1">
        <f t="shared" si="735"/>
        <v>1</v>
      </c>
      <c r="D47076" s="1" t="s">
        <v>19</v>
      </c>
      <c r="E47076">
        <v>849</v>
      </c>
      <c r="F47076" s="1" t="s">
        <v>44</v>
      </c>
      <c r="G47076">
        <v>44</v>
      </c>
      <c r="H47076">
        <v>2</v>
      </c>
      <c r="I47076" s="1" t="s">
        <v>26</v>
      </c>
      <c r="J47076">
        <v>1</v>
      </c>
      <c r="K47076">
        <v>47075</v>
      </c>
      <c r="L47076">
        <v>2</v>
      </c>
      <c r="M47076" s="1" t="s">
        <v>28</v>
      </c>
      <c r="N47076">
        <v>197</v>
      </c>
      <c r="O47076">
        <v>2</v>
      </c>
      <c r="P47076">
        <v>5</v>
      </c>
      <c r="Q47076" s="1" t="s">
        <v>26</v>
      </c>
      <c r="R47076">
        <v>3</v>
      </c>
      <c r="S47076" s="1" t="s">
        <v>38</v>
      </c>
    </row>
    <row r="47077" spans="1:19" x14ac:dyDescent="0.2">
      <c r="A47077">
        <v>19</v>
      </c>
      <c r="B47077" s="1" t="s">
        <v>31</v>
      </c>
      <c r="C47077" s="1">
        <f t="shared" si="735"/>
        <v>1</v>
      </c>
      <c r="D47077" s="1" t="s">
        <v>25</v>
      </c>
      <c r="E47077">
        <v>1255</v>
      </c>
      <c r="F47077" s="1" t="s">
        <v>26</v>
      </c>
      <c r="G47077">
        <v>1</v>
      </c>
      <c r="H47077">
        <v>3</v>
      </c>
      <c r="I47077" s="1" t="s">
        <v>21</v>
      </c>
      <c r="J47077">
        <v>1</v>
      </c>
      <c r="K47077">
        <v>47076</v>
      </c>
      <c r="L47077">
        <v>2</v>
      </c>
      <c r="M47077" s="1" t="s">
        <v>22</v>
      </c>
      <c r="N47077">
        <v>149</v>
      </c>
      <c r="O47077">
        <v>4</v>
      </c>
      <c r="P47077">
        <v>2</v>
      </c>
      <c r="Q47077" s="1" t="s">
        <v>29</v>
      </c>
      <c r="R47077">
        <v>2</v>
      </c>
      <c r="S47077" s="1" t="s">
        <v>30</v>
      </c>
    </row>
    <row r="47078" spans="1:19" x14ac:dyDescent="0.2">
      <c r="A47078">
        <v>41</v>
      </c>
      <c r="B47078" s="1" t="s">
        <v>18</v>
      </c>
      <c r="C47078" s="1">
        <f t="shared" si="735"/>
        <v>0</v>
      </c>
      <c r="D47078" s="1" t="s">
        <v>25</v>
      </c>
      <c r="E47078">
        <v>1207</v>
      </c>
      <c r="F47078" s="1" t="s">
        <v>35</v>
      </c>
      <c r="G47078">
        <v>12</v>
      </c>
      <c r="H47078">
        <v>2</v>
      </c>
      <c r="I47078" s="1" t="s">
        <v>43</v>
      </c>
      <c r="J47078">
        <v>1</v>
      </c>
      <c r="K47078">
        <v>47077</v>
      </c>
      <c r="L47078">
        <v>1</v>
      </c>
      <c r="M47078" s="1" t="s">
        <v>28</v>
      </c>
      <c r="N47078">
        <v>57</v>
      </c>
      <c r="O47078">
        <v>1</v>
      </c>
      <c r="P47078">
        <v>2</v>
      </c>
      <c r="Q47078" s="1" t="s">
        <v>47</v>
      </c>
      <c r="R47078">
        <v>3</v>
      </c>
      <c r="S47078" s="1" t="s">
        <v>30</v>
      </c>
    </row>
    <row r="47079" spans="1:19" x14ac:dyDescent="0.2">
      <c r="A47079">
        <v>35</v>
      </c>
      <c r="B47079" s="1" t="s">
        <v>31</v>
      </c>
      <c r="C47079" s="1">
        <f t="shared" si="735"/>
        <v>1</v>
      </c>
      <c r="D47079" s="1" t="s">
        <v>25</v>
      </c>
      <c r="E47079">
        <v>1014</v>
      </c>
      <c r="F47079" s="1" t="s">
        <v>32</v>
      </c>
      <c r="G47079">
        <v>29</v>
      </c>
      <c r="H47079">
        <v>4</v>
      </c>
      <c r="I47079" s="1" t="s">
        <v>27</v>
      </c>
      <c r="J47079">
        <v>1</v>
      </c>
      <c r="K47079">
        <v>47078</v>
      </c>
      <c r="L47079">
        <v>2</v>
      </c>
      <c r="M47079" s="1" t="s">
        <v>22</v>
      </c>
      <c r="N47079">
        <v>97</v>
      </c>
      <c r="O47079">
        <v>3</v>
      </c>
      <c r="P47079">
        <v>2</v>
      </c>
      <c r="Q47079" s="1" t="s">
        <v>29</v>
      </c>
      <c r="R47079">
        <v>2</v>
      </c>
      <c r="S47079" s="1" t="s">
        <v>30</v>
      </c>
    </row>
    <row r="47080" spans="1:19" x14ac:dyDescent="0.2">
      <c r="A47080">
        <v>47</v>
      </c>
      <c r="B47080" s="1" t="s">
        <v>18</v>
      </c>
      <c r="C47080" s="1">
        <f t="shared" si="735"/>
        <v>0</v>
      </c>
      <c r="D47080" s="1" t="s">
        <v>42</v>
      </c>
      <c r="E47080">
        <v>1487</v>
      </c>
      <c r="F47080" s="1" t="s">
        <v>44</v>
      </c>
      <c r="G47080">
        <v>25</v>
      </c>
      <c r="H47080">
        <v>1</v>
      </c>
      <c r="I47080" s="1" t="s">
        <v>21</v>
      </c>
      <c r="J47080">
        <v>1</v>
      </c>
      <c r="K47080">
        <v>47079</v>
      </c>
      <c r="L47080">
        <v>3</v>
      </c>
      <c r="M47080" s="1" t="s">
        <v>28</v>
      </c>
      <c r="N47080">
        <v>108</v>
      </c>
      <c r="O47080">
        <v>2</v>
      </c>
      <c r="P47080">
        <v>1</v>
      </c>
      <c r="Q47080" s="1" t="s">
        <v>23</v>
      </c>
      <c r="R47080">
        <v>4</v>
      </c>
      <c r="S47080" s="1" t="s">
        <v>30</v>
      </c>
    </row>
    <row r="47081" spans="1:19" x14ac:dyDescent="0.2">
      <c r="A47081">
        <v>32</v>
      </c>
      <c r="B47081" s="1" t="s">
        <v>31</v>
      </c>
      <c r="C47081" s="1">
        <f t="shared" si="735"/>
        <v>1</v>
      </c>
      <c r="D47081" s="1" t="s">
        <v>42</v>
      </c>
      <c r="E47081">
        <v>555</v>
      </c>
      <c r="F47081" s="1" t="s">
        <v>35</v>
      </c>
      <c r="G47081">
        <v>10</v>
      </c>
      <c r="H47081">
        <v>3</v>
      </c>
      <c r="I47081" s="1" t="s">
        <v>27</v>
      </c>
      <c r="J47081">
        <v>1</v>
      </c>
      <c r="K47081">
        <v>47080</v>
      </c>
      <c r="L47081">
        <v>3</v>
      </c>
      <c r="M47081" s="1" t="s">
        <v>28</v>
      </c>
      <c r="N47081">
        <v>153</v>
      </c>
      <c r="O47081">
        <v>4</v>
      </c>
      <c r="P47081">
        <v>1</v>
      </c>
      <c r="Q47081" s="1" t="s">
        <v>45</v>
      </c>
      <c r="R47081">
        <v>2</v>
      </c>
      <c r="S47081" s="1" t="s">
        <v>24</v>
      </c>
    </row>
    <row r="47082" spans="1:19" x14ac:dyDescent="0.2">
      <c r="A47082">
        <v>25</v>
      </c>
      <c r="B47082" s="1" t="s">
        <v>31</v>
      </c>
      <c r="C47082" s="1">
        <f t="shared" si="735"/>
        <v>1</v>
      </c>
      <c r="D47082" s="1" t="s">
        <v>19</v>
      </c>
      <c r="E47082">
        <v>629</v>
      </c>
      <c r="F47082" s="1" t="s">
        <v>32</v>
      </c>
      <c r="G47082">
        <v>12</v>
      </c>
      <c r="H47082">
        <v>3</v>
      </c>
      <c r="I47082" s="1" t="s">
        <v>33</v>
      </c>
      <c r="J47082">
        <v>1</v>
      </c>
      <c r="K47082">
        <v>47081</v>
      </c>
      <c r="L47082">
        <v>4</v>
      </c>
      <c r="M47082" s="1" t="s">
        <v>28</v>
      </c>
      <c r="N47082">
        <v>127</v>
      </c>
      <c r="O47082">
        <v>4</v>
      </c>
      <c r="P47082">
        <v>3</v>
      </c>
      <c r="Q47082" s="1" t="s">
        <v>40</v>
      </c>
      <c r="R47082">
        <v>3</v>
      </c>
      <c r="S47082" s="1" t="s">
        <v>24</v>
      </c>
    </row>
    <row r="47083" spans="1:19" x14ac:dyDescent="0.2">
      <c r="A47083">
        <v>37</v>
      </c>
      <c r="B47083" s="1" t="s">
        <v>31</v>
      </c>
      <c r="C47083" s="1">
        <f t="shared" si="735"/>
        <v>1</v>
      </c>
      <c r="D47083" s="1" t="s">
        <v>25</v>
      </c>
      <c r="E47083">
        <v>1464</v>
      </c>
      <c r="F47083" s="1" t="s">
        <v>35</v>
      </c>
      <c r="G47083">
        <v>30</v>
      </c>
      <c r="H47083">
        <v>1</v>
      </c>
      <c r="I47083" s="1" t="s">
        <v>43</v>
      </c>
      <c r="J47083">
        <v>1</v>
      </c>
      <c r="K47083">
        <v>47082</v>
      </c>
      <c r="L47083">
        <v>3</v>
      </c>
      <c r="M47083" s="1" t="s">
        <v>28</v>
      </c>
      <c r="N47083">
        <v>95</v>
      </c>
      <c r="O47083">
        <v>1</v>
      </c>
      <c r="P47083">
        <v>3</v>
      </c>
      <c r="Q47083" s="1" t="s">
        <v>41</v>
      </c>
      <c r="R47083">
        <v>3</v>
      </c>
      <c r="S47083" s="1" t="s">
        <v>38</v>
      </c>
    </row>
    <row r="47084" spans="1:19" x14ac:dyDescent="0.2">
      <c r="A47084">
        <v>28</v>
      </c>
      <c r="B47084" s="1" t="s">
        <v>31</v>
      </c>
      <c r="C47084" s="1">
        <f t="shared" si="735"/>
        <v>1</v>
      </c>
      <c r="D47084" s="1" t="s">
        <v>42</v>
      </c>
      <c r="E47084">
        <v>399</v>
      </c>
      <c r="F47084" s="1" t="s">
        <v>20</v>
      </c>
      <c r="G47084">
        <v>13</v>
      </c>
      <c r="H47084">
        <v>5</v>
      </c>
      <c r="I47084" s="1" t="s">
        <v>33</v>
      </c>
      <c r="J47084">
        <v>1</v>
      </c>
      <c r="K47084">
        <v>47083</v>
      </c>
      <c r="L47084">
        <v>3</v>
      </c>
      <c r="M47084" s="1" t="s">
        <v>28</v>
      </c>
      <c r="N47084">
        <v>38</v>
      </c>
      <c r="O47084">
        <v>3</v>
      </c>
      <c r="P47084">
        <v>2</v>
      </c>
      <c r="Q47084" s="1" t="s">
        <v>45</v>
      </c>
      <c r="R47084">
        <v>3</v>
      </c>
      <c r="S47084" s="1" t="s">
        <v>30</v>
      </c>
    </row>
    <row r="47085" spans="1:19" x14ac:dyDescent="0.2">
      <c r="A47085">
        <v>53</v>
      </c>
      <c r="B47085" s="1" t="s">
        <v>31</v>
      </c>
      <c r="C47085" s="1">
        <f t="shared" si="735"/>
        <v>1</v>
      </c>
      <c r="D47085" s="1" t="s">
        <v>42</v>
      </c>
      <c r="E47085">
        <v>1436</v>
      </c>
      <c r="F47085" s="1" t="s">
        <v>39</v>
      </c>
      <c r="G47085">
        <v>7</v>
      </c>
      <c r="H47085">
        <v>3</v>
      </c>
      <c r="I47085" s="1" t="s">
        <v>27</v>
      </c>
      <c r="J47085">
        <v>1</v>
      </c>
      <c r="K47085">
        <v>47084</v>
      </c>
      <c r="L47085">
        <v>3</v>
      </c>
      <c r="M47085" s="1" t="s">
        <v>28</v>
      </c>
      <c r="N47085">
        <v>141</v>
      </c>
      <c r="O47085">
        <v>2</v>
      </c>
      <c r="P47085">
        <v>3</v>
      </c>
      <c r="Q47085" s="1" t="s">
        <v>37</v>
      </c>
      <c r="R47085">
        <v>1</v>
      </c>
      <c r="S47085" s="1" t="s">
        <v>38</v>
      </c>
    </row>
    <row r="47086" spans="1:19" x14ac:dyDescent="0.2">
      <c r="A47086">
        <v>18</v>
      </c>
      <c r="B47086" s="1" t="s">
        <v>31</v>
      </c>
      <c r="C47086" s="1">
        <f t="shared" si="735"/>
        <v>1</v>
      </c>
      <c r="D47086" s="1" t="s">
        <v>25</v>
      </c>
      <c r="E47086">
        <v>483</v>
      </c>
      <c r="F47086" s="1" t="s">
        <v>20</v>
      </c>
      <c r="G47086">
        <v>7</v>
      </c>
      <c r="H47086">
        <v>3</v>
      </c>
      <c r="I47086" s="1" t="s">
        <v>21</v>
      </c>
      <c r="J47086">
        <v>1</v>
      </c>
      <c r="K47086">
        <v>47085</v>
      </c>
      <c r="L47086">
        <v>3</v>
      </c>
      <c r="M47086" s="1" t="s">
        <v>28</v>
      </c>
      <c r="N47086">
        <v>45</v>
      </c>
      <c r="O47086">
        <v>4</v>
      </c>
      <c r="P47086">
        <v>2</v>
      </c>
      <c r="Q47086" s="1" t="s">
        <v>47</v>
      </c>
      <c r="R47086">
        <v>4</v>
      </c>
      <c r="S47086" s="1" t="s">
        <v>30</v>
      </c>
    </row>
    <row r="47087" spans="1:19" x14ac:dyDescent="0.2">
      <c r="A47087">
        <v>25</v>
      </c>
      <c r="B47087" s="1" t="s">
        <v>18</v>
      </c>
      <c r="C47087" s="1">
        <f t="shared" si="735"/>
        <v>0</v>
      </c>
      <c r="D47087" s="1" t="s">
        <v>42</v>
      </c>
      <c r="E47087">
        <v>137</v>
      </c>
      <c r="F47087" s="1" t="s">
        <v>20</v>
      </c>
      <c r="G47087">
        <v>24</v>
      </c>
      <c r="H47087">
        <v>3</v>
      </c>
      <c r="I47087" s="1" t="s">
        <v>33</v>
      </c>
      <c r="J47087">
        <v>1</v>
      </c>
      <c r="K47087">
        <v>47086</v>
      </c>
      <c r="L47087">
        <v>2</v>
      </c>
      <c r="M47087" s="1" t="s">
        <v>28</v>
      </c>
      <c r="N47087">
        <v>175</v>
      </c>
      <c r="O47087">
        <v>2</v>
      </c>
      <c r="P47087">
        <v>5</v>
      </c>
      <c r="Q47087" s="1" t="s">
        <v>40</v>
      </c>
      <c r="R47087">
        <v>4</v>
      </c>
      <c r="S47087" s="1" t="s">
        <v>38</v>
      </c>
    </row>
    <row r="47088" spans="1:19" x14ac:dyDescent="0.2">
      <c r="A47088">
        <v>54</v>
      </c>
      <c r="B47088" s="1" t="s">
        <v>31</v>
      </c>
      <c r="C47088" s="1">
        <f t="shared" si="735"/>
        <v>1</v>
      </c>
      <c r="D47088" s="1" t="s">
        <v>19</v>
      </c>
      <c r="E47088">
        <v>886</v>
      </c>
      <c r="F47088" s="1" t="s">
        <v>20</v>
      </c>
      <c r="G47088">
        <v>34</v>
      </c>
      <c r="H47088">
        <v>2</v>
      </c>
      <c r="I47088" s="1" t="s">
        <v>21</v>
      </c>
      <c r="J47088">
        <v>1</v>
      </c>
      <c r="K47088">
        <v>47087</v>
      </c>
      <c r="L47088">
        <v>2</v>
      </c>
      <c r="M47088" s="1" t="s">
        <v>22</v>
      </c>
      <c r="N47088">
        <v>123</v>
      </c>
      <c r="O47088">
        <v>4</v>
      </c>
      <c r="P47088">
        <v>1</v>
      </c>
      <c r="Q47088" s="1" t="s">
        <v>46</v>
      </c>
      <c r="R47088">
        <v>3</v>
      </c>
      <c r="S47088" s="1" t="s">
        <v>30</v>
      </c>
    </row>
    <row r="47089" spans="1:19" x14ac:dyDescent="0.2">
      <c r="A47089">
        <v>26</v>
      </c>
      <c r="B47089" s="1" t="s">
        <v>31</v>
      </c>
      <c r="C47089" s="1">
        <f t="shared" si="735"/>
        <v>1</v>
      </c>
      <c r="D47089" s="1" t="s">
        <v>25</v>
      </c>
      <c r="E47089">
        <v>1008</v>
      </c>
      <c r="F47089" s="1" t="s">
        <v>26</v>
      </c>
      <c r="G47089">
        <v>7</v>
      </c>
      <c r="H47089">
        <v>3</v>
      </c>
      <c r="I47089" s="1" t="s">
        <v>26</v>
      </c>
      <c r="J47089">
        <v>1</v>
      </c>
      <c r="K47089">
        <v>47088</v>
      </c>
      <c r="L47089">
        <v>3</v>
      </c>
      <c r="M47089" s="1" t="s">
        <v>22</v>
      </c>
      <c r="N47089">
        <v>80</v>
      </c>
      <c r="O47089">
        <v>3</v>
      </c>
      <c r="P47089">
        <v>1</v>
      </c>
      <c r="Q47089" s="1" t="s">
        <v>47</v>
      </c>
      <c r="R47089">
        <v>2</v>
      </c>
      <c r="S47089" s="1" t="s">
        <v>38</v>
      </c>
    </row>
    <row r="47090" spans="1:19" x14ac:dyDescent="0.2">
      <c r="A47090">
        <v>37</v>
      </c>
      <c r="B47090" s="1" t="s">
        <v>31</v>
      </c>
      <c r="C47090" s="1">
        <f t="shared" si="735"/>
        <v>1</v>
      </c>
      <c r="D47090" s="1" t="s">
        <v>25</v>
      </c>
      <c r="E47090">
        <v>1239</v>
      </c>
      <c r="F47090" s="1" t="s">
        <v>20</v>
      </c>
      <c r="G47090">
        <v>18</v>
      </c>
      <c r="H47090">
        <v>3</v>
      </c>
      <c r="I47090" s="1" t="s">
        <v>36</v>
      </c>
      <c r="J47090">
        <v>1</v>
      </c>
      <c r="K47090">
        <v>47089</v>
      </c>
      <c r="L47090">
        <v>2</v>
      </c>
      <c r="M47090" s="1" t="s">
        <v>22</v>
      </c>
      <c r="N47090">
        <v>141</v>
      </c>
      <c r="O47090">
        <v>1</v>
      </c>
      <c r="P47090">
        <v>4</v>
      </c>
      <c r="Q47090" s="1" t="s">
        <v>40</v>
      </c>
      <c r="R47090">
        <v>1</v>
      </c>
      <c r="S47090" s="1" t="s">
        <v>30</v>
      </c>
    </row>
    <row r="47091" spans="1:19" x14ac:dyDescent="0.2">
      <c r="A47091">
        <v>25</v>
      </c>
      <c r="B47091" s="1" t="s">
        <v>31</v>
      </c>
      <c r="C47091" s="1">
        <f t="shared" si="735"/>
        <v>1</v>
      </c>
      <c r="D47091" s="1" t="s">
        <v>42</v>
      </c>
      <c r="E47091">
        <v>1244</v>
      </c>
      <c r="F47091" s="1" t="s">
        <v>35</v>
      </c>
      <c r="G47091">
        <v>8</v>
      </c>
      <c r="H47091">
        <v>4</v>
      </c>
      <c r="I47091" s="1" t="s">
        <v>27</v>
      </c>
      <c r="J47091">
        <v>1</v>
      </c>
      <c r="K47091">
        <v>47090</v>
      </c>
      <c r="L47091">
        <v>3</v>
      </c>
      <c r="M47091" s="1" t="s">
        <v>22</v>
      </c>
      <c r="N47091">
        <v>118</v>
      </c>
      <c r="O47091">
        <v>3</v>
      </c>
      <c r="P47091">
        <v>1</v>
      </c>
      <c r="Q47091" s="1" t="s">
        <v>41</v>
      </c>
      <c r="R47091">
        <v>2</v>
      </c>
      <c r="S47091" s="1" t="s">
        <v>24</v>
      </c>
    </row>
    <row r="47092" spans="1:19" x14ac:dyDescent="0.2">
      <c r="A47092">
        <v>47</v>
      </c>
      <c r="B47092" s="1" t="s">
        <v>31</v>
      </c>
      <c r="C47092" s="1">
        <f t="shared" si="735"/>
        <v>1</v>
      </c>
      <c r="D47092" s="1" t="s">
        <v>42</v>
      </c>
      <c r="E47092">
        <v>1021</v>
      </c>
      <c r="F47092" s="1" t="s">
        <v>35</v>
      </c>
      <c r="G47092">
        <v>40</v>
      </c>
      <c r="H47092">
        <v>4</v>
      </c>
      <c r="I47092" s="1" t="s">
        <v>36</v>
      </c>
      <c r="J47092">
        <v>1</v>
      </c>
      <c r="K47092">
        <v>47091</v>
      </c>
      <c r="L47092">
        <v>4</v>
      </c>
      <c r="M47092" s="1" t="s">
        <v>22</v>
      </c>
      <c r="N47092">
        <v>52</v>
      </c>
      <c r="O47092">
        <v>3</v>
      </c>
      <c r="P47092">
        <v>3</v>
      </c>
      <c r="Q47092" s="1" t="s">
        <v>46</v>
      </c>
      <c r="R47092">
        <v>2</v>
      </c>
      <c r="S47092" s="1" t="s">
        <v>30</v>
      </c>
    </row>
    <row r="47093" spans="1:19" x14ac:dyDescent="0.2">
      <c r="A47093">
        <v>23</v>
      </c>
      <c r="B47093" s="1" t="s">
        <v>18</v>
      </c>
      <c r="C47093" s="1">
        <f t="shared" si="735"/>
        <v>0</v>
      </c>
      <c r="D47093" s="1" t="s">
        <v>42</v>
      </c>
      <c r="E47093">
        <v>397</v>
      </c>
      <c r="F47093" s="1" t="s">
        <v>26</v>
      </c>
      <c r="G47093">
        <v>16</v>
      </c>
      <c r="H47093">
        <v>2</v>
      </c>
      <c r="I47093" s="1" t="s">
        <v>21</v>
      </c>
      <c r="J47093">
        <v>1</v>
      </c>
      <c r="K47093">
        <v>47092</v>
      </c>
      <c r="L47093">
        <v>3</v>
      </c>
      <c r="M47093" s="1" t="s">
        <v>28</v>
      </c>
      <c r="N47093">
        <v>164</v>
      </c>
      <c r="O47093">
        <v>1</v>
      </c>
      <c r="P47093">
        <v>2</v>
      </c>
      <c r="Q47093" s="1" t="s">
        <v>46</v>
      </c>
      <c r="R47093">
        <v>1</v>
      </c>
      <c r="S47093" s="1" t="s">
        <v>38</v>
      </c>
    </row>
    <row r="47094" spans="1:19" x14ac:dyDescent="0.2">
      <c r="A47094">
        <v>31</v>
      </c>
      <c r="B47094" s="1" t="s">
        <v>18</v>
      </c>
      <c r="C47094" s="1">
        <f t="shared" si="735"/>
        <v>0</v>
      </c>
      <c r="D47094" s="1" t="s">
        <v>25</v>
      </c>
      <c r="E47094">
        <v>804</v>
      </c>
      <c r="F47094" s="1" t="s">
        <v>20</v>
      </c>
      <c r="G47094">
        <v>40</v>
      </c>
      <c r="H47094">
        <v>3</v>
      </c>
      <c r="I47094" s="1" t="s">
        <v>36</v>
      </c>
      <c r="J47094">
        <v>1</v>
      </c>
      <c r="K47094">
        <v>47093</v>
      </c>
      <c r="L47094">
        <v>1</v>
      </c>
      <c r="M47094" s="1" t="s">
        <v>28</v>
      </c>
      <c r="N47094">
        <v>150</v>
      </c>
      <c r="O47094">
        <v>4</v>
      </c>
      <c r="P47094">
        <v>5</v>
      </c>
      <c r="Q47094" s="1" t="s">
        <v>47</v>
      </c>
      <c r="R47094">
        <v>1</v>
      </c>
      <c r="S47094" s="1" t="s">
        <v>24</v>
      </c>
    </row>
    <row r="47095" spans="1:19" x14ac:dyDescent="0.2">
      <c r="A47095">
        <v>23</v>
      </c>
      <c r="B47095" s="1" t="s">
        <v>18</v>
      </c>
      <c r="C47095" s="1">
        <f t="shared" si="735"/>
        <v>0</v>
      </c>
      <c r="D47095" s="1" t="s">
        <v>25</v>
      </c>
      <c r="E47095">
        <v>918</v>
      </c>
      <c r="F47095" s="1" t="s">
        <v>35</v>
      </c>
      <c r="G47095">
        <v>34</v>
      </c>
      <c r="H47095">
        <v>2</v>
      </c>
      <c r="I47095" s="1" t="s">
        <v>27</v>
      </c>
      <c r="J47095">
        <v>1</v>
      </c>
      <c r="K47095">
        <v>47094</v>
      </c>
      <c r="L47095">
        <v>3</v>
      </c>
      <c r="M47095" s="1" t="s">
        <v>28</v>
      </c>
      <c r="N47095">
        <v>100</v>
      </c>
      <c r="O47095">
        <v>1</v>
      </c>
      <c r="P47095">
        <v>1</v>
      </c>
      <c r="Q47095" s="1" t="s">
        <v>45</v>
      </c>
      <c r="R47095">
        <v>2</v>
      </c>
      <c r="S47095" s="1" t="s">
        <v>30</v>
      </c>
    </row>
    <row r="47096" spans="1:19" x14ac:dyDescent="0.2">
      <c r="A47096">
        <v>29</v>
      </c>
      <c r="B47096" s="1" t="s">
        <v>31</v>
      </c>
      <c r="C47096" s="1">
        <f t="shared" si="735"/>
        <v>1</v>
      </c>
      <c r="D47096" s="1" t="s">
        <v>19</v>
      </c>
      <c r="E47096">
        <v>815</v>
      </c>
      <c r="F47096" s="1" t="s">
        <v>39</v>
      </c>
      <c r="G47096">
        <v>2</v>
      </c>
      <c r="H47096">
        <v>2</v>
      </c>
      <c r="I47096" s="1" t="s">
        <v>26</v>
      </c>
      <c r="J47096">
        <v>1</v>
      </c>
      <c r="K47096">
        <v>47095</v>
      </c>
      <c r="L47096">
        <v>4</v>
      </c>
      <c r="M47096" s="1" t="s">
        <v>28</v>
      </c>
      <c r="N47096">
        <v>61</v>
      </c>
      <c r="O47096">
        <v>4</v>
      </c>
      <c r="P47096">
        <v>3</v>
      </c>
      <c r="Q47096" s="1" t="s">
        <v>40</v>
      </c>
      <c r="R47096">
        <v>4</v>
      </c>
      <c r="S47096" s="1" t="s">
        <v>30</v>
      </c>
    </row>
    <row r="47097" spans="1:19" x14ac:dyDescent="0.2">
      <c r="A47097">
        <v>47</v>
      </c>
      <c r="B47097" s="1" t="s">
        <v>31</v>
      </c>
      <c r="C47097" s="1">
        <f t="shared" si="735"/>
        <v>1</v>
      </c>
      <c r="D47097" s="1" t="s">
        <v>19</v>
      </c>
      <c r="E47097">
        <v>962</v>
      </c>
      <c r="F47097" s="1" t="s">
        <v>20</v>
      </c>
      <c r="G47097">
        <v>14</v>
      </c>
      <c r="H47097">
        <v>3</v>
      </c>
      <c r="I47097" s="1" t="s">
        <v>27</v>
      </c>
      <c r="J47097">
        <v>1</v>
      </c>
      <c r="K47097">
        <v>47096</v>
      </c>
      <c r="L47097">
        <v>2</v>
      </c>
      <c r="M47097" s="1" t="s">
        <v>28</v>
      </c>
      <c r="N47097">
        <v>81</v>
      </c>
      <c r="O47097">
        <v>2</v>
      </c>
      <c r="P47097">
        <v>2</v>
      </c>
      <c r="Q47097" s="1" t="s">
        <v>23</v>
      </c>
      <c r="R47097">
        <v>3</v>
      </c>
      <c r="S47097" s="1" t="s">
        <v>38</v>
      </c>
    </row>
    <row r="47098" spans="1:19" x14ac:dyDescent="0.2">
      <c r="A47098">
        <v>22</v>
      </c>
      <c r="B47098" s="1" t="s">
        <v>18</v>
      </c>
      <c r="C47098" s="1">
        <f t="shared" si="735"/>
        <v>0</v>
      </c>
      <c r="D47098" s="1" t="s">
        <v>42</v>
      </c>
      <c r="E47098">
        <v>449</v>
      </c>
      <c r="F47098" s="1" t="s">
        <v>39</v>
      </c>
      <c r="G47098">
        <v>50</v>
      </c>
      <c r="H47098">
        <v>4</v>
      </c>
      <c r="I47098" s="1" t="s">
        <v>27</v>
      </c>
      <c r="J47098">
        <v>1</v>
      </c>
      <c r="K47098">
        <v>47097</v>
      </c>
      <c r="L47098">
        <v>2</v>
      </c>
      <c r="M47098" s="1" t="s">
        <v>22</v>
      </c>
      <c r="N47098">
        <v>138</v>
      </c>
      <c r="O47098">
        <v>4</v>
      </c>
      <c r="P47098">
        <v>1</v>
      </c>
      <c r="Q47098" s="1" t="s">
        <v>47</v>
      </c>
      <c r="R47098">
        <v>3</v>
      </c>
      <c r="S47098" s="1" t="s">
        <v>30</v>
      </c>
    </row>
    <row r="47099" spans="1:19" x14ac:dyDescent="0.2">
      <c r="A47099">
        <v>25</v>
      </c>
      <c r="B47099" s="1" t="s">
        <v>18</v>
      </c>
      <c r="C47099" s="1">
        <f t="shared" si="735"/>
        <v>0</v>
      </c>
      <c r="D47099" s="1" t="s">
        <v>42</v>
      </c>
      <c r="E47099">
        <v>1118</v>
      </c>
      <c r="F47099" s="1" t="s">
        <v>26</v>
      </c>
      <c r="G47099">
        <v>24</v>
      </c>
      <c r="H47099">
        <v>4</v>
      </c>
      <c r="I47099" s="1" t="s">
        <v>27</v>
      </c>
      <c r="J47099">
        <v>1</v>
      </c>
      <c r="K47099">
        <v>47098</v>
      </c>
      <c r="L47099">
        <v>4</v>
      </c>
      <c r="M47099" s="1" t="s">
        <v>28</v>
      </c>
      <c r="N47099">
        <v>148</v>
      </c>
      <c r="O47099">
        <v>4</v>
      </c>
      <c r="P47099">
        <v>2</v>
      </c>
      <c r="Q47099" s="1" t="s">
        <v>29</v>
      </c>
      <c r="R47099">
        <v>4</v>
      </c>
      <c r="S47099" s="1" t="s">
        <v>24</v>
      </c>
    </row>
    <row r="47100" spans="1:19" x14ac:dyDescent="0.2">
      <c r="A47100">
        <v>39</v>
      </c>
      <c r="B47100" s="1" t="s">
        <v>18</v>
      </c>
      <c r="C47100" s="1">
        <f t="shared" si="735"/>
        <v>0</v>
      </c>
      <c r="D47100" s="1" t="s">
        <v>42</v>
      </c>
      <c r="E47100">
        <v>1309</v>
      </c>
      <c r="F47100" s="1" t="s">
        <v>44</v>
      </c>
      <c r="G47100">
        <v>24</v>
      </c>
      <c r="H47100">
        <v>2</v>
      </c>
      <c r="I47100" s="1" t="s">
        <v>43</v>
      </c>
      <c r="J47100">
        <v>1</v>
      </c>
      <c r="K47100">
        <v>47099</v>
      </c>
      <c r="L47100">
        <v>3</v>
      </c>
      <c r="M47100" s="1" t="s">
        <v>28</v>
      </c>
      <c r="N47100">
        <v>86</v>
      </c>
      <c r="O47100">
        <v>1</v>
      </c>
      <c r="P47100">
        <v>4</v>
      </c>
      <c r="Q47100" s="1" t="s">
        <v>26</v>
      </c>
      <c r="R47100">
        <v>2</v>
      </c>
      <c r="S47100" s="1" t="s">
        <v>30</v>
      </c>
    </row>
    <row r="47101" spans="1:19" x14ac:dyDescent="0.2">
      <c r="A47101">
        <v>54</v>
      </c>
      <c r="B47101" s="1" t="s">
        <v>31</v>
      </c>
      <c r="C47101" s="1">
        <f t="shared" si="735"/>
        <v>1</v>
      </c>
      <c r="D47101" s="1" t="s">
        <v>19</v>
      </c>
      <c r="E47101">
        <v>856</v>
      </c>
      <c r="F47101" s="1" t="s">
        <v>39</v>
      </c>
      <c r="G47101">
        <v>2</v>
      </c>
      <c r="H47101">
        <v>2</v>
      </c>
      <c r="I47101" s="1" t="s">
        <v>33</v>
      </c>
      <c r="J47101">
        <v>1</v>
      </c>
      <c r="K47101">
        <v>47100</v>
      </c>
      <c r="L47101">
        <v>3</v>
      </c>
      <c r="M47101" s="1" t="s">
        <v>22</v>
      </c>
      <c r="N47101">
        <v>44</v>
      </c>
      <c r="O47101">
        <v>3</v>
      </c>
      <c r="P47101">
        <v>4</v>
      </c>
      <c r="Q47101" s="1" t="s">
        <v>46</v>
      </c>
      <c r="R47101">
        <v>1</v>
      </c>
      <c r="S47101" s="1" t="s">
        <v>24</v>
      </c>
    </row>
    <row r="47102" spans="1:19" x14ac:dyDescent="0.2">
      <c r="A47102">
        <v>21</v>
      </c>
      <c r="B47102" s="1" t="s">
        <v>18</v>
      </c>
      <c r="C47102" s="1">
        <f t="shared" si="735"/>
        <v>0</v>
      </c>
      <c r="D47102" s="1" t="s">
        <v>19</v>
      </c>
      <c r="E47102">
        <v>1292</v>
      </c>
      <c r="F47102" s="1" t="s">
        <v>44</v>
      </c>
      <c r="G47102">
        <v>27</v>
      </c>
      <c r="H47102">
        <v>3</v>
      </c>
      <c r="I47102" s="1" t="s">
        <v>27</v>
      </c>
      <c r="J47102">
        <v>1</v>
      </c>
      <c r="K47102">
        <v>47101</v>
      </c>
      <c r="L47102">
        <v>4</v>
      </c>
      <c r="M47102" s="1" t="s">
        <v>22</v>
      </c>
      <c r="N47102">
        <v>106</v>
      </c>
      <c r="O47102">
        <v>2</v>
      </c>
      <c r="P47102">
        <v>2</v>
      </c>
      <c r="Q47102" s="1" t="s">
        <v>23</v>
      </c>
      <c r="R47102">
        <v>3</v>
      </c>
      <c r="S47102" s="1" t="s">
        <v>24</v>
      </c>
    </row>
    <row r="47103" spans="1:19" x14ac:dyDescent="0.2">
      <c r="A47103">
        <v>49</v>
      </c>
      <c r="B47103" s="1" t="s">
        <v>18</v>
      </c>
      <c r="C47103" s="1">
        <f t="shared" si="735"/>
        <v>0</v>
      </c>
      <c r="D47103" s="1" t="s">
        <v>42</v>
      </c>
      <c r="E47103">
        <v>1460</v>
      </c>
      <c r="F47103" s="1" t="s">
        <v>20</v>
      </c>
      <c r="G47103">
        <v>50</v>
      </c>
      <c r="H47103">
        <v>2</v>
      </c>
      <c r="I47103" s="1" t="s">
        <v>21</v>
      </c>
      <c r="J47103">
        <v>1</v>
      </c>
      <c r="K47103">
        <v>47102</v>
      </c>
      <c r="L47103">
        <v>3</v>
      </c>
      <c r="M47103" s="1" t="s">
        <v>28</v>
      </c>
      <c r="N47103">
        <v>164</v>
      </c>
      <c r="O47103">
        <v>1</v>
      </c>
      <c r="P47103">
        <v>2</v>
      </c>
      <c r="Q47103" s="1" t="s">
        <v>37</v>
      </c>
      <c r="R47103">
        <v>3</v>
      </c>
      <c r="S47103" s="1" t="s">
        <v>38</v>
      </c>
    </row>
    <row r="47104" spans="1:19" x14ac:dyDescent="0.2">
      <c r="A47104">
        <v>27</v>
      </c>
      <c r="B47104" s="1" t="s">
        <v>31</v>
      </c>
      <c r="C47104" s="1">
        <f t="shared" si="735"/>
        <v>1</v>
      </c>
      <c r="D47104" s="1" t="s">
        <v>42</v>
      </c>
      <c r="E47104">
        <v>1235</v>
      </c>
      <c r="F47104" s="1" t="s">
        <v>20</v>
      </c>
      <c r="G47104">
        <v>17</v>
      </c>
      <c r="H47104">
        <v>2</v>
      </c>
      <c r="I47104" s="1" t="s">
        <v>26</v>
      </c>
      <c r="J47104">
        <v>1</v>
      </c>
      <c r="K47104">
        <v>47103</v>
      </c>
      <c r="L47104">
        <v>3</v>
      </c>
      <c r="M47104" s="1" t="s">
        <v>22</v>
      </c>
      <c r="N47104">
        <v>155</v>
      </c>
      <c r="O47104">
        <v>4</v>
      </c>
      <c r="P47104">
        <v>3</v>
      </c>
      <c r="Q47104" s="1" t="s">
        <v>34</v>
      </c>
      <c r="R47104">
        <v>3</v>
      </c>
      <c r="S47104" s="1" t="s">
        <v>24</v>
      </c>
    </row>
    <row r="47105" spans="1:19" x14ac:dyDescent="0.2">
      <c r="A47105">
        <v>40</v>
      </c>
      <c r="B47105" s="1" t="s">
        <v>31</v>
      </c>
      <c r="C47105" s="1">
        <f t="shared" si="735"/>
        <v>1</v>
      </c>
      <c r="D47105" s="1" t="s">
        <v>19</v>
      </c>
      <c r="E47105">
        <v>344</v>
      </c>
      <c r="F47105" s="1" t="s">
        <v>26</v>
      </c>
      <c r="G47105">
        <v>8</v>
      </c>
      <c r="H47105">
        <v>5</v>
      </c>
      <c r="I47105" s="1" t="s">
        <v>21</v>
      </c>
      <c r="J47105">
        <v>1</v>
      </c>
      <c r="K47105">
        <v>47104</v>
      </c>
      <c r="L47105">
        <v>4</v>
      </c>
      <c r="M47105" s="1" t="s">
        <v>22</v>
      </c>
      <c r="N47105">
        <v>138</v>
      </c>
      <c r="O47105">
        <v>2</v>
      </c>
      <c r="P47105">
        <v>2</v>
      </c>
      <c r="Q47105" s="1" t="s">
        <v>26</v>
      </c>
      <c r="R47105">
        <v>4</v>
      </c>
      <c r="S47105" s="1" t="s">
        <v>30</v>
      </c>
    </row>
    <row r="47106" spans="1:19" x14ac:dyDescent="0.2">
      <c r="A47106">
        <v>23</v>
      </c>
      <c r="B47106" s="1" t="s">
        <v>18</v>
      </c>
      <c r="C47106" s="1">
        <f t="shared" ref="C47106:C47169" si="736">IF($B47106="No",0,1)</f>
        <v>0</v>
      </c>
      <c r="D47106" s="1" t="s">
        <v>42</v>
      </c>
      <c r="E47106">
        <v>1116</v>
      </c>
      <c r="F47106" s="1" t="s">
        <v>35</v>
      </c>
      <c r="G47106">
        <v>27</v>
      </c>
      <c r="H47106">
        <v>3</v>
      </c>
      <c r="I47106" s="1" t="s">
        <v>43</v>
      </c>
      <c r="J47106">
        <v>1</v>
      </c>
      <c r="K47106">
        <v>47105</v>
      </c>
      <c r="L47106">
        <v>4</v>
      </c>
      <c r="M47106" s="1" t="s">
        <v>22</v>
      </c>
      <c r="N47106">
        <v>143</v>
      </c>
      <c r="O47106">
        <v>1</v>
      </c>
      <c r="P47106">
        <v>1</v>
      </c>
      <c r="Q47106" s="1" t="s">
        <v>23</v>
      </c>
      <c r="R47106">
        <v>1</v>
      </c>
      <c r="S47106" s="1" t="s">
        <v>38</v>
      </c>
    </row>
    <row r="47107" spans="1:19" x14ac:dyDescent="0.2">
      <c r="A47107">
        <v>37</v>
      </c>
      <c r="B47107" s="1" t="s">
        <v>18</v>
      </c>
      <c r="C47107" s="1">
        <f t="shared" si="736"/>
        <v>0</v>
      </c>
      <c r="D47107" s="1" t="s">
        <v>25</v>
      </c>
      <c r="E47107">
        <v>1213</v>
      </c>
      <c r="F47107" s="1" t="s">
        <v>39</v>
      </c>
      <c r="G47107">
        <v>19</v>
      </c>
      <c r="H47107">
        <v>2</v>
      </c>
      <c r="I47107" s="1" t="s">
        <v>33</v>
      </c>
      <c r="J47107">
        <v>1</v>
      </c>
      <c r="K47107">
        <v>47106</v>
      </c>
      <c r="L47107">
        <v>3</v>
      </c>
      <c r="M47107" s="1" t="s">
        <v>22</v>
      </c>
      <c r="N47107">
        <v>153</v>
      </c>
      <c r="O47107">
        <v>4</v>
      </c>
      <c r="P47107">
        <v>4</v>
      </c>
      <c r="Q47107" s="1" t="s">
        <v>46</v>
      </c>
      <c r="R47107">
        <v>2</v>
      </c>
      <c r="S47107" s="1" t="s">
        <v>38</v>
      </c>
    </row>
    <row r="47108" spans="1:19" x14ac:dyDescent="0.2">
      <c r="A47108">
        <v>51</v>
      </c>
      <c r="B47108" s="1" t="s">
        <v>31</v>
      </c>
      <c r="C47108" s="1">
        <f t="shared" si="736"/>
        <v>1</v>
      </c>
      <c r="D47108" s="1" t="s">
        <v>42</v>
      </c>
      <c r="E47108">
        <v>1014</v>
      </c>
      <c r="F47108" s="1" t="s">
        <v>35</v>
      </c>
      <c r="G47108">
        <v>35</v>
      </c>
      <c r="H47108">
        <v>4</v>
      </c>
      <c r="I47108" s="1" t="s">
        <v>43</v>
      </c>
      <c r="J47108">
        <v>1</v>
      </c>
      <c r="K47108">
        <v>47107</v>
      </c>
      <c r="L47108">
        <v>2</v>
      </c>
      <c r="M47108" s="1" t="s">
        <v>28</v>
      </c>
      <c r="N47108">
        <v>141</v>
      </c>
      <c r="O47108">
        <v>4</v>
      </c>
      <c r="P47108">
        <v>1</v>
      </c>
      <c r="Q47108" s="1" t="s">
        <v>46</v>
      </c>
      <c r="R47108">
        <v>2</v>
      </c>
      <c r="S47108" s="1" t="s">
        <v>24</v>
      </c>
    </row>
    <row r="47109" spans="1:19" x14ac:dyDescent="0.2">
      <c r="A47109">
        <v>39</v>
      </c>
      <c r="B47109" s="1" t="s">
        <v>31</v>
      </c>
      <c r="C47109" s="1">
        <f t="shared" si="736"/>
        <v>1</v>
      </c>
      <c r="D47109" s="1" t="s">
        <v>42</v>
      </c>
      <c r="E47109">
        <v>471</v>
      </c>
      <c r="F47109" s="1" t="s">
        <v>39</v>
      </c>
      <c r="G47109">
        <v>12</v>
      </c>
      <c r="H47109">
        <v>5</v>
      </c>
      <c r="I47109" s="1" t="s">
        <v>36</v>
      </c>
      <c r="J47109">
        <v>1</v>
      </c>
      <c r="K47109">
        <v>47108</v>
      </c>
      <c r="L47109">
        <v>2</v>
      </c>
      <c r="M47109" s="1" t="s">
        <v>22</v>
      </c>
      <c r="N47109">
        <v>69</v>
      </c>
      <c r="O47109">
        <v>3</v>
      </c>
      <c r="P47109">
        <v>5</v>
      </c>
      <c r="Q47109" s="1" t="s">
        <v>37</v>
      </c>
      <c r="R47109">
        <v>4</v>
      </c>
      <c r="S47109" s="1" t="s">
        <v>24</v>
      </c>
    </row>
    <row r="47110" spans="1:19" x14ac:dyDescent="0.2">
      <c r="A47110">
        <v>23</v>
      </c>
      <c r="B47110" s="1" t="s">
        <v>31</v>
      </c>
      <c r="C47110" s="1">
        <f t="shared" si="736"/>
        <v>1</v>
      </c>
      <c r="D47110" s="1" t="s">
        <v>25</v>
      </c>
      <c r="E47110">
        <v>1356</v>
      </c>
      <c r="F47110" s="1" t="s">
        <v>35</v>
      </c>
      <c r="G47110">
        <v>31</v>
      </c>
      <c r="H47110">
        <v>4</v>
      </c>
      <c r="I47110" s="1" t="s">
        <v>21</v>
      </c>
      <c r="J47110">
        <v>1</v>
      </c>
      <c r="K47110">
        <v>47109</v>
      </c>
      <c r="L47110">
        <v>4</v>
      </c>
      <c r="M47110" s="1" t="s">
        <v>22</v>
      </c>
      <c r="N47110">
        <v>118</v>
      </c>
      <c r="O47110">
        <v>2</v>
      </c>
      <c r="P47110">
        <v>3</v>
      </c>
      <c r="Q47110" s="1" t="s">
        <v>41</v>
      </c>
      <c r="R47110">
        <v>1</v>
      </c>
      <c r="S47110" s="1" t="s">
        <v>24</v>
      </c>
    </row>
    <row r="47111" spans="1:19" x14ac:dyDescent="0.2">
      <c r="A47111">
        <v>36</v>
      </c>
      <c r="B47111" s="1" t="s">
        <v>31</v>
      </c>
      <c r="C47111" s="1">
        <f t="shared" si="736"/>
        <v>1</v>
      </c>
      <c r="D47111" s="1" t="s">
        <v>19</v>
      </c>
      <c r="E47111">
        <v>238</v>
      </c>
      <c r="F47111" s="1" t="s">
        <v>26</v>
      </c>
      <c r="G47111">
        <v>32</v>
      </c>
      <c r="H47111">
        <v>3</v>
      </c>
      <c r="I47111" s="1" t="s">
        <v>33</v>
      </c>
      <c r="J47111">
        <v>1</v>
      </c>
      <c r="K47111">
        <v>47110</v>
      </c>
      <c r="L47111">
        <v>1</v>
      </c>
      <c r="M47111" s="1" t="s">
        <v>28</v>
      </c>
      <c r="N47111">
        <v>159</v>
      </c>
      <c r="O47111">
        <v>3</v>
      </c>
      <c r="P47111">
        <v>5</v>
      </c>
      <c r="Q47111" s="1" t="s">
        <v>40</v>
      </c>
      <c r="R47111">
        <v>2</v>
      </c>
      <c r="S47111" s="1" t="s">
        <v>30</v>
      </c>
    </row>
    <row r="47112" spans="1:19" x14ac:dyDescent="0.2">
      <c r="A47112">
        <v>60</v>
      </c>
      <c r="B47112" s="1" t="s">
        <v>18</v>
      </c>
      <c r="C47112" s="1">
        <f t="shared" si="736"/>
        <v>0</v>
      </c>
      <c r="D47112" s="1" t="s">
        <v>19</v>
      </c>
      <c r="E47112">
        <v>115</v>
      </c>
      <c r="F47112" s="1" t="s">
        <v>20</v>
      </c>
      <c r="G47112">
        <v>26</v>
      </c>
      <c r="H47112">
        <v>5</v>
      </c>
      <c r="I47112" s="1" t="s">
        <v>27</v>
      </c>
      <c r="J47112">
        <v>1</v>
      </c>
      <c r="K47112">
        <v>47111</v>
      </c>
      <c r="L47112">
        <v>1</v>
      </c>
      <c r="M47112" s="1" t="s">
        <v>22</v>
      </c>
      <c r="N47112">
        <v>66</v>
      </c>
      <c r="O47112">
        <v>3</v>
      </c>
      <c r="P47112">
        <v>2</v>
      </c>
      <c r="Q47112" s="1" t="s">
        <v>46</v>
      </c>
      <c r="R47112">
        <v>3</v>
      </c>
      <c r="S47112" s="1" t="s">
        <v>38</v>
      </c>
    </row>
    <row r="47113" spans="1:19" x14ac:dyDescent="0.2">
      <c r="A47113">
        <v>54</v>
      </c>
      <c r="B47113" s="1" t="s">
        <v>18</v>
      </c>
      <c r="C47113" s="1">
        <f t="shared" si="736"/>
        <v>0</v>
      </c>
      <c r="D47113" s="1" t="s">
        <v>42</v>
      </c>
      <c r="E47113">
        <v>675</v>
      </c>
      <c r="F47113" s="1" t="s">
        <v>35</v>
      </c>
      <c r="G47113">
        <v>27</v>
      </c>
      <c r="H47113">
        <v>4</v>
      </c>
      <c r="I47113" s="1" t="s">
        <v>27</v>
      </c>
      <c r="J47113">
        <v>1</v>
      </c>
      <c r="K47113">
        <v>47112</v>
      </c>
      <c r="L47113">
        <v>4</v>
      </c>
      <c r="M47113" s="1" t="s">
        <v>22</v>
      </c>
      <c r="N47113">
        <v>140</v>
      </c>
      <c r="O47113">
        <v>4</v>
      </c>
      <c r="P47113">
        <v>4</v>
      </c>
      <c r="Q47113" s="1" t="s">
        <v>46</v>
      </c>
      <c r="R47113">
        <v>4</v>
      </c>
      <c r="S47113" s="1" t="s">
        <v>38</v>
      </c>
    </row>
    <row r="47114" spans="1:19" x14ac:dyDescent="0.2">
      <c r="A47114">
        <v>37</v>
      </c>
      <c r="B47114" s="1" t="s">
        <v>18</v>
      </c>
      <c r="C47114" s="1">
        <f t="shared" si="736"/>
        <v>0</v>
      </c>
      <c r="D47114" s="1" t="s">
        <v>19</v>
      </c>
      <c r="E47114">
        <v>424</v>
      </c>
      <c r="F47114" s="1" t="s">
        <v>32</v>
      </c>
      <c r="G47114">
        <v>45</v>
      </c>
      <c r="H47114">
        <v>3</v>
      </c>
      <c r="I47114" s="1" t="s">
        <v>36</v>
      </c>
      <c r="J47114">
        <v>1</v>
      </c>
      <c r="K47114">
        <v>47113</v>
      </c>
      <c r="L47114">
        <v>3</v>
      </c>
      <c r="M47114" s="1" t="s">
        <v>22</v>
      </c>
      <c r="N47114">
        <v>95</v>
      </c>
      <c r="O47114">
        <v>2</v>
      </c>
      <c r="P47114">
        <v>3</v>
      </c>
      <c r="Q47114" s="1" t="s">
        <v>45</v>
      </c>
      <c r="R47114">
        <v>4</v>
      </c>
      <c r="S47114" s="1" t="s">
        <v>30</v>
      </c>
    </row>
    <row r="47115" spans="1:19" x14ac:dyDescent="0.2">
      <c r="A47115">
        <v>49</v>
      </c>
      <c r="B47115" s="1" t="s">
        <v>18</v>
      </c>
      <c r="C47115" s="1">
        <f t="shared" si="736"/>
        <v>0</v>
      </c>
      <c r="D47115" s="1" t="s">
        <v>42</v>
      </c>
      <c r="E47115">
        <v>279</v>
      </c>
      <c r="F47115" s="1" t="s">
        <v>39</v>
      </c>
      <c r="G47115">
        <v>41</v>
      </c>
      <c r="H47115">
        <v>1</v>
      </c>
      <c r="I47115" s="1" t="s">
        <v>33</v>
      </c>
      <c r="J47115">
        <v>1</v>
      </c>
      <c r="K47115">
        <v>47114</v>
      </c>
      <c r="L47115">
        <v>3</v>
      </c>
      <c r="M47115" s="1" t="s">
        <v>22</v>
      </c>
      <c r="N47115">
        <v>70</v>
      </c>
      <c r="O47115">
        <v>3</v>
      </c>
      <c r="P47115">
        <v>3</v>
      </c>
      <c r="Q47115" s="1" t="s">
        <v>34</v>
      </c>
      <c r="R47115">
        <v>3</v>
      </c>
      <c r="S47115" s="1" t="s">
        <v>30</v>
      </c>
    </row>
    <row r="47116" spans="1:19" x14ac:dyDescent="0.2">
      <c r="A47116">
        <v>33</v>
      </c>
      <c r="B47116" s="1" t="s">
        <v>18</v>
      </c>
      <c r="C47116" s="1">
        <f t="shared" si="736"/>
        <v>0</v>
      </c>
      <c r="D47116" s="1" t="s">
        <v>19</v>
      </c>
      <c r="E47116">
        <v>351</v>
      </c>
      <c r="F47116" s="1" t="s">
        <v>39</v>
      </c>
      <c r="G47116">
        <v>41</v>
      </c>
      <c r="H47116">
        <v>2</v>
      </c>
      <c r="I47116" s="1" t="s">
        <v>26</v>
      </c>
      <c r="J47116">
        <v>1</v>
      </c>
      <c r="K47116">
        <v>47115</v>
      </c>
      <c r="L47116">
        <v>3</v>
      </c>
      <c r="M47116" s="1" t="s">
        <v>22</v>
      </c>
      <c r="N47116">
        <v>113</v>
      </c>
      <c r="O47116">
        <v>1</v>
      </c>
      <c r="P47116">
        <v>5</v>
      </c>
      <c r="Q47116" s="1" t="s">
        <v>41</v>
      </c>
      <c r="R47116">
        <v>1</v>
      </c>
      <c r="S47116" s="1" t="s">
        <v>38</v>
      </c>
    </row>
    <row r="47117" spans="1:19" x14ac:dyDescent="0.2">
      <c r="A47117">
        <v>43</v>
      </c>
      <c r="B47117" s="1" t="s">
        <v>31</v>
      </c>
      <c r="C47117" s="1">
        <f t="shared" si="736"/>
        <v>1</v>
      </c>
      <c r="D47117" s="1" t="s">
        <v>19</v>
      </c>
      <c r="E47117">
        <v>953</v>
      </c>
      <c r="F47117" s="1" t="s">
        <v>44</v>
      </c>
      <c r="G47117">
        <v>45</v>
      </c>
      <c r="H47117">
        <v>5</v>
      </c>
      <c r="I47117" s="1" t="s">
        <v>33</v>
      </c>
      <c r="J47117">
        <v>1</v>
      </c>
      <c r="K47117">
        <v>47116</v>
      </c>
      <c r="L47117">
        <v>3</v>
      </c>
      <c r="M47117" s="1" t="s">
        <v>22</v>
      </c>
      <c r="N47117">
        <v>51</v>
      </c>
      <c r="O47117">
        <v>3</v>
      </c>
      <c r="P47117">
        <v>4</v>
      </c>
      <c r="Q47117" s="1" t="s">
        <v>45</v>
      </c>
      <c r="R47117">
        <v>1</v>
      </c>
      <c r="S47117" s="1" t="s">
        <v>38</v>
      </c>
    </row>
    <row r="47118" spans="1:19" x14ac:dyDescent="0.2">
      <c r="A47118">
        <v>54</v>
      </c>
      <c r="B47118" s="1" t="s">
        <v>18</v>
      </c>
      <c r="C47118" s="1">
        <f t="shared" si="736"/>
        <v>0</v>
      </c>
      <c r="D47118" s="1" t="s">
        <v>25</v>
      </c>
      <c r="E47118">
        <v>1390</v>
      </c>
      <c r="F47118" s="1" t="s">
        <v>26</v>
      </c>
      <c r="G47118">
        <v>25</v>
      </c>
      <c r="H47118">
        <v>4</v>
      </c>
      <c r="I47118" s="1" t="s">
        <v>33</v>
      </c>
      <c r="J47118">
        <v>1</v>
      </c>
      <c r="K47118">
        <v>47117</v>
      </c>
      <c r="L47118">
        <v>4</v>
      </c>
      <c r="M47118" s="1" t="s">
        <v>22</v>
      </c>
      <c r="N47118">
        <v>99</v>
      </c>
      <c r="O47118">
        <v>4</v>
      </c>
      <c r="P47118">
        <v>3</v>
      </c>
      <c r="Q47118" s="1" t="s">
        <v>34</v>
      </c>
      <c r="R47118">
        <v>3</v>
      </c>
      <c r="S47118" s="1" t="s">
        <v>24</v>
      </c>
    </row>
    <row r="47119" spans="1:19" x14ac:dyDescent="0.2">
      <c r="A47119">
        <v>22</v>
      </c>
      <c r="B47119" s="1" t="s">
        <v>18</v>
      </c>
      <c r="C47119" s="1">
        <f t="shared" si="736"/>
        <v>0</v>
      </c>
      <c r="D47119" s="1" t="s">
        <v>42</v>
      </c>
      <c r="E47119">
        <v>1003</v>
      </c>
      <c r="F47119" s="1" t="s">
        <v>44</v>
      </c>
      <c r="G47119">
        <v>34</v>
      </c>
      <c r="H47119">
        <v>5</v>
      </c>
      <c r="I47119" s="1" t="s">
        <v>36</v>
      </c>
      <c r="J47119">
        <v>1</v>
      </c>
      <c r="K47119">
        <v>47118</v>
      </c>
      <c r="L47119">
        <v>2</v>
      </c>
      <c r="M47119" s="1" t="s">
        <v>28</v>
      </c>
      <c r="N47119">
        <v>148</v>
      </c>
      <c r="O47119">
        <v>3</v>
      </c>
      <c r="P47119">
        <v>4</v>
      </c>
      <c r="Q47119" s="1" t="s">
        <v>23</v>
      </c>
      <c r="R47119">
        <v>2</v>
      </c>
      <c r="S47119" s="1" t="s">
        <v>38</v>
      </c>
    </row>
    <row r="47120" spans="1:19" x14ac:dyDescent="0.2">
      <c r="A47120">
        <v>36</v>
      </c>
      <c r="B47120" s="1" t="s">
        <v>31</v>
      </c>
      <c r="C47120" s="1">
        <f t="shared" si="736"/>
        <v>1</v>
      </c>
      <c r="D47120" s="1" t="s">
        <v>25</v>
      </c>
      <c r="E47120">
        <v>1137</v>
      </c>
      <c r="F47120" s="1" t="s">
        <v>26</v>
      </c>
      <c r="G47120">
        <v>12</v>
      </c>
      <c r="H47120">
        <v>4</v>
      </c>
      <c r="I47120" s="1" t="s">
        <v>26</v>
      </c>
      <c r="J47120">
        <v>1</v>
      </c>
      <c r="K47120">
        <v>47119</v>
      </c>
      <c r="L47120">
        <v>1</v>
      </c>
      <c r="M47120" s="1" t="s">
        <v>22</v>
      </c>
      <c r="N47120">
        <v>160</v>
      </c>
      <c r="O47120">
        <v>3</v>
      </c>
      <c r="P47120">
        <v>1</v>
      </c>
      <c r="Q47120" s="1" t="s">
        <v>37</v>
      </c>
      <c r="R47120">
        <v>1</v>
      </c>
      <c r="S47120" s="1" t="s">
        <v>30</v>
      </c>
    </row>
    <row r="47121" spans="1:19" x14ac:dyDescent="0.2">
      <c r="A47121">
        <v>41</v>
      </c>
      <c r="B47121" s="1" t="s">
        <v>18</v>
      </c>
      <c r="C47121" s="1">
        <f t="shared" si="736"/>
        <v>0</v>
      </c>
      <c r="D47121" s="1" t="s">
        <v>19</v>
      </c>
      <c r="E47121">
        <v>175</v>
      </c>
      <c r="F47121" s="1" t="s">
        <v>26</v>
      </c>
      <c r="G47121">
        <v>49</v>
      </c>
      <c r="H47121">
        <v>4</v>
      </c>
      <c r="I47121" s="1" t="s">
        <v>26</v>
      </c>
      <c r="J47121">
        <v>1</v>
      </c>
      <c r="K47121">
        <v>47120</v>
      </c>
      <c r="L47121">
        <v>3</v>
      </c>
      <c r="M47121" s="1" t="s">
        <v>22</v>
      </c>
      <c r="N47121">
        <v>139</v>
      </c>
      <c r="O47121">
        <v>2</v>
      </c>
      <c r="P47121">
        <v>3</v>
      </c>
      <c r="Q47121" s="1" t="s">
        <v>23</v>
      </c>
      <c r="R47121">
        <v>3</v>
      </c>
      <c r="S47121" s="1" t="s">
        <v>24</v>
      </c>
    </row>
    <row r="47122" spans="1:19" x14ac:dyDescent="0.2">
      <c r="A47122">
        <v>34</v>
      </c>
      <c r="B47122" s="1" t="s">
        <v>18</v>
      </c>
      <c r="C47122" s="1">
        <f t="shared" si="736"/>
        <v>0</v>
      </c>
      <c r="D47122" s="1" t="s">
        <v>42</v>
      </c>
      <c r="E47122">
        <v>400</v>
      </c>
      <c r="F47122" s="1" t="s">
        <v>39</v>
      </c>
      <c r="G47122">
        <v>3</v>
      </c>
      <c r="H47122">
        <v>2</v>
      </c>
      <c r="I47122" s="1" t="s">
        <v>26</v>
      </c>
      <c r="J47122">
        <v>1</v>
      </c>
      <c r="K47122">
        <v>47121</v>
      </c>
      <c r="L47122">
        <v>4</v>
      </c>
      <c r="M47122" s="1" t="s">
        <v>28</v>
      </c>
      <c r="N47122">
        <v>109</v>
      </c>
      <c r="O47122">
        <v>1</v>
      </c>
      <c r="P47122">
        <v>2</v>
      </c>
      <c r="Q47122" s="1" t="s">
        <v>40</v>
      </c>
      <c r="R47122">
        <v>1</v>
      </c>
      <c r="S47122" s="1" t="s">
        <v>38</v>
      </c>
    </row>
    <row r="47123" spans="1:19" x14ac:dyDescent="0.2">
      <c r="A47123">
        <v>58</v>
      </c>
      <c r="B47123" s="1" t="s">
        <v>18</v>
      </c>
      <c r="C47123" s="1">
        <f t="shared" si="736"/>
        <v>0</v>
      </c>
      <c r="D47123" s="1" t="s">
        <v>42</v>
      </c>
      <c r="E47123">
        <v>588</v>
      </c>
      <c r="F47123" s="1" t="s">
        <v>32</v>
      </c>
      <c r="G47123">
        <v>20</v>
      </c>
      <c r="H47123">
        <v>4</v>
      </c>
      <c r="I47123" s="1" t="s">
        <v>21</v>
      </c>
      <c r="J47123">
        <v>1</v>
      </c>
      <c r="K47123">
        <v>47122</v>
      </c>
      <c r="L47123">
        <v>3</v>
      </c>
      <c r="M47123" s="1" t="s">
        <v>28</v>
      </c>
      <c r="N47123">
        <v>66</v>
      </c>
      <c r="O47123">
        <v>2</v>
      </c>
      <c r="P47123">
        <v>4</v>
      </c>
      <c r="Q47123" s="1" t="s">
        <v>37</v>
      </c>
      <c r="R47123">
        <v>2</v>
      </c>
      <c r="S47123" s="1" t="s">
        <v>38</v>
      </c>
    </row>
    <row r="47124" spans="1:19" x14ac:dyDescent="0.2">
      <c r="A47124">
        <v>36</v>
      </c>
      <c r="B47124" s="1" t="s">
        <v>18</v>
      </c>
      <c r="C47124" s="1">
        <f t="shared" si="736"/>
        <v>0</v>
      </c>
      <c r="D47124" s="1" t="s">
        <v>19</v>
      </c>
      <c r="E47124">
        <v>691</v>
      </c>
      <c r="F47124" s="1" t="s">
        <v>44</v>
      </c>
      <c r="G47124">
        <v>34</v>
      </c>
      <c r="H47124">
        <v>3</v>
      </c>
      <c r="I47124" s="1" t="s">
        <v>33</v>
      </c>
      <c r="J47124">
        <v>1</v>
      </c>
      <c r="K47124">
        <v>47123</v>
      </c>
      <c r="L47124">
        <v>4</v>
      </c>
      <c r="M47124" s="1" t="s">
        <v>22</v>
      </c>
      <c r="N47124">
        <v>49</v>
      </c>
      <c r="O47124">
        <v>2</v>
      </c>
      <c r="P47124">
        <v>4</v>
      </c>
      <c r="Q47124" s="1" t="s">
        <v>34</v>
      </c>
      <c r="R47124">
        <v>4</v>
      </c>
      <c r="S47124" s="1" t="s">
        <v>30</v>
      </c>
    </row>
    <row r="47125" spans="1:19" x14ac:dyDescent="0.2">
      <c r="A47125">
        <v>32</v>
      </c>
      <c r="B47125" s="1" t="s">
        <v>31</v>
      </c>
      <c r="C47125" s="1">
        <f t="shared" si="736"/>
        <v>1</v>
      </c>
      <c r="D47125" s="1" t="s">
        <v>19</v>
      </c>
      <c r="E47125">
        <v>355</v>
      </c>
      <c r="F47125" s="1" t="s">
        <v>32</v>
      </c>
      <c r="G47125">
        <v>27</v>
      </c>
      <c r="H47125">
        <v>5</v>
      </c>
      <c r="I47125" s="1" t="s">
        <v>26</v>
      </c>
      <c r="J47125">
        <v>1</v>
      </c>
      <c r="K47125">
        <v>47124</v>
      </c>
      <c r="L47125">
        <v>2</v>
      </c>
      <c r="M47125" s="1" t="s">
        <v>22</v>
      </c>
      <c r="N47125">
        <v>90</v>
      </c>
      <c r="O47125">
        <v>2</v>
      </c>
      <c r="P47125">
        <v>3</v>
      </c>
      <c r="Q47125" s="1" t="s">
        <v>46</v>
      </c>
      <c r="R47125">
        <v>1</v>
      </c>
      <c r="S47125" s="1" t="s">
        <v>30</v>
      </c>
    </row>
    <row r="47126" spans="1:19" x14ac:dyDescent="0.2">
      <c r="A47126">
        <v>52</v>
      </c>
      <c r="B47126" s="1" t="s">
        <v>31</v>
      </c>
      <c r="C47126" s="1">
        <f t="shared" si="736"/>
        <v>1</v>
      </c>
      <c r="D47126" s="1" t="s">
        <v>19</v>
      </c>
      <c r="E47126">
        <v>669</v>
      </c>
      <c r="F47126" s="1" t="s">
        <v>35</v>
      </c>
      <c r="G47126">
        <v>30</v>
      </c>
      <c r="H47126">
        <v>1</v>
      </c>
      <c r="I47126" s="1" t="s">
        <v>26</v>
      </c>
      <c r="J47126">
        <v>1</v>
      </c>
      <c r="K47126">
        <v>47125</v>
      </c>
      <c r="L47126">
        <v>2</v>
      </c>
      <c r="M47126" s="1" t="s">
        <v>22</v>
      </c>
      <c r="N47126">
        <v>87</v>
      </c>
      <c r="O47126">
        <v>2</v>
      </c>
      <c r="P47126">
        <v>4</v>
      </c>
      <c r="Q47126" s="1" t="s">
        <v>23</v>
      </c>
      <c r="R47126">
        <v>2</v>
      </c>
      <c r="S47126" s="1" t="s">
        <v>38</v>
      </c>
    </row>
    <row r="47127" spans="1:19" x14ac:dyDescent="0.2">
      <c r="A47127">
        <v>42</v>
      </c>
      <c r="B47127" s="1" t="s">
        <v>18</v>
      </c>
      <c r="C47127" s="1">
        <f t="shared" si="736"/>
        <v>0</v>
      </c>
      <c r="D47127" s="1" t="s">
        <v>25</v>
      </c>
      <c r="E47127">
        <v>872</v>
      </c>
      <c r="F47127" s="1" t="s">
        <v>20</v>
      </c>
      <c r="G47127">
        <v>33</v>
      </c>
      <c r="H47127">
        <v>3</v>
      </c>
      <c r="I47127" s="1" t="s">
        <v>21</v>
      </c>
      <c r="J47127">
        <v>1</v>
      </c>
      <c r="K47127">
        <v>47126</v>
      </c>
      <c r="L47127">
        <v>3</v>
      </c>
      <c r="M47127" s="1" t="s">
        <v>28</v>
      </c>
      <c r="N47127">
        <v>35</v>
      </c>
      <c r="O47127">
        <v>4</v>
      </c>
      <c r="P47127">
        <v>1</v>
      </c>
      <c r="Q47127" s="1" t="s">
        <v>26</v>
      </c>
      <c r="R47127">
        <v>4</v>
      </c>
      <c r="S47127" s="1" t="s">
        <v>38</v>
      </c>
    </row>
    <row r="47128" spans="1:19" x14ac:dyDescent="0.2">
      <c r="A47128">
        <v>31</v>
      </c>
      <c r="B47128" s="1" t="s">
        <v>31</v>
      </c>
      <c r="C47128" s="1">
        <f t="shared" si="736"/>
        <v>1</v>
      </c>
      <c r="D47128" s="1" t="s">
        <v>42</v>
      </c>
      <c r="E47128">
        <v>389</v>
      </c>
      <c r="F47128" s="1" t="s">
        <v>20</v>
      </c>
      <c r="G47128">
        <v>19</v>
      </c>
      <c r="H47128">
        <v>4</v>
      </c>
      <c r="I47128" s="1" t="s">
        <v>36</v>
      </c>
      <c r="J47128">
        <v>1</v>
      </c>
      <c r="K47128">
        <v>47127</v>
      </c>
      <c r="L47128">
        <v>2</v>
      </c>
      <c r="M47128" s="1" t="s">
        <v>22</v>
      </c>
      <c r="N47128">
        <v>61</v>
      </c>
      <c r="O47128">
        <v>2</v>
      </c>
      <c r="P47128">
        <v>2</v>
      </c>
      <c r="Q47128" s="1" t="s">
        <v>40</v>
      </c>
      <c r="R47128">
        <v>4</v>
      </c>
      <c r="S47128" s="1" t="s">
        <v>24</v>
      </c>
    </row>
    <row r="47129" spans="1:19" x14ac:dyDescent="0.2">
      <c r="A47129">
        <v>55</v>
      </c>
      <c r="B47129" s="1" t="s">
        <v>18</v>
      </c>
      <c r="C47129" s="1">
        <f t="shared" si="736"/>
        <v>0</v>
      </c>
      <c r="D47129" s="1" t="s">
        <v>25</v>
      </c>
      <c r="E47129">
        <v>1461</v>
      </c>
      <c r="F47129" s="1" t="s">
        <v>35</v>
      </c>
      <c r="G47129">
        <v>15</v>
      </c>
      <c r="H47129">
        <v>5</v>
      </c>
      <c r="I47129" s="1" t="s">
        <v>21</v>
      </c>
      <c r="J47129">
        <v>1</v>
      </c>
      <c r="K47129">
        <v>47128</v>
      </c>
      <c r="L47129">
        <v>4</v>
      </c>
      <c r="M47129" s="1" t="s">
        <v>22</v>
      </c>
      <c r="N47129">
        <v>93</v>
      </c>
      <c r="O47129">
        <v>2</v>
      </c>
      <c r="P47129">
        <v>4</v>
      </c>
      <c r="Q47129" s="1" t="s">
        <v>34</v>
      </c>
      <c r="R47129">
        <v>1</v>
      </c>
      <c r="S47129" s="1" t="s">
        <v>24</v>
      </c>
    </row>
    <row r="47130" spans="1:19" x14ac:dyDescent="0.2">
      <c r="A47130">
        <v>20</v>
      </c>
      <c r="B47130" s="1" t="s">
        <v>31</v>
      </c>
      <c r="C47130" s="1">
        <f t="shared" si="736"/>
        <v>1</v>
      </c>
      <c r="D47130" s="1" t="s">
        <v>19</v>
      </c>
      <c r="E47130">
        <v>199</v>
      </c>
      <c r="F47130" s="1" t="s">
        <v>26</v>
      </c>
      <c r="G47130">
        <v>31</v>
      </c>
      <c r="H47130">
        <v>3</v>
      </c>
      <c r="I47130" s="1" t="s">
        <v>33</v>
      </c>
      <c r="J47130">
        <v>1</v>
      </c>
      <c r="K47130">
        <v>47129</v>
      </c>
      <c r="L47130">
        <v>2</v>
      </c>
      <c r="M47130" s="1" t="s">
        <v>28</v>
      </c>
      <c r="N47130">
        <v>47</v>
      </c>
      <c r="O47130">
        <v>3</v>
      </c>
      <c r="P47130">
        <v>2</v>
      </c>
      <c r="Q47130" s="1" t="s">
        <v>26</v>
      </c>
      <c r="R47130">
        <v>3</v>
      </c>
      <c r="S47130" s="1" t="s">
        <v>24</v>
      </c>
    </row>
    <row r="47131" spans="1:19" x14ac:dyDescent="0.2">
      <c r="A47131">
        <v>48</v>
      </c>
      <c r="B47131" s="1" t="s">
        <v>31</v>
      </c>
      <c r="C47131" s="1">
        <f t="shared" si="736"/>
        <v>1</v>
      </c>
      <c r="D47131" s="1" t="s">
        <v>42</v>
      </c>
      <c r="E47131">
        <v>233</v>
      </c>
      <c r="F47131" s="1" t="s">
        <v>20</v>
      </c>
      <c r="G47131">
        <v>44</v>
      </c>
      <c r="H47131">
        <v>3</v>
      </c>
      <c r="I47131" s="1" t="s">
        <v>36</v>
      </c>
      <c r="J47131">
        <v>1</v>
      </c>
      <c r="K47131">
        <v>47130</v>
      </c>
      <c r="L47131">
        <v>2</v>
      </c>
      <c r="M47131" s="1" t="s">
        <v>28</v>
      </c>
      <c r="N47131">
        <v>103</v>
      </c>
      <c r="O47131">
        <v>2</v>
      </c>
      <c r="P47131">
        <v>3</v>
      </c>
      <c r="Q47131" s="1" t="s">
        <v>26</v>
      </c>
      <c r="R47131">
        <v>2</v>
      </c>
      <c r="S47131" s="1" t="s">
        <v>30</v>
      </c>
    </row>
    <row r="47132" spans="1:19" x14ac:dyDescent="0.2">
      <c r="A47132">
        <v>53</v>
      </c>
      <c r="B47132" s="1" t="s">
        <v>18</v>
      </c>
      <c r="C47132" s="1">
        <f t="shared" si="736"/>
        <v>0</v>
      </c>
      <c r="D47132" s="1" t="s">
        <v>19</v>
      </c>
      <c r="E47132">
        <v>1066</v>
      </c>
      <c r="F47132" s="1" t="s">
        <v>32</v>
      </c>
      <c r="G47132">
        <v>3</v>
      </c>
      <c r="H47132">
        <v>2</v>
      </c>
      <c r="I47132" s="1" t="s">
        <v>36</v>
      </c>
      <c r="J47132">
        <v>1</v>
      </c>
      <c r="K47132">
        <v>47131</v>
      </c>
      <c r="L47132">
        <v>2</v>
      </c>
      <c r="M47132" s="1" t="s">
        <v>28</v>
      </c>
      <c r="N47132">
        <v>67</v>
      </c>
      <c r="O47132">
        <v>2</v>
      </c>
      <c r="P47132">
        <v>4</v>
      </c>
      <c r="Q47132" s="1" t="s">
        <v>29</v>
      </c>
      <c r="R47132">
        <v>4</v>
      </c>
      <c r="S47132" s="1" t="s">
        <v>38</v>
      </c>
    </row>
    <row r="47133" spans="1:19" x14ac:dyDescent="0.2">
      <c r="A47133">
        <v>57</v>
      </c>
      <c r="B47133" s="1" t="s">
        <v>18</v>
      </c>
      <c r="C47133" s="1">
        <f t="shared" si="736"/>
        <v>0</v>
      </c>
      <c r="D47133" s="1" t="s">
        <v>25</v>
      </c>
      <c r="E47133">
        <v>780</v>
      </c>
      <c r="F47133" s="1" t="s">
        <v>26</v>
      </c>
      <c r="G47133">
        <v>33</v>
      </c>
      <c r="H47133">
        <v>2</v>
      </c>
      <c r="I47133" s="1" t="s">
        <v>36</v>
      </c>
      <c r="J47133">
        <v>1</v>
      </c>
      <c r="K47133">
        <v>47132</v>
      </c>
      <c r="L47133">
        <v>3</v>
      </c>
      <c r="M47133" s="1" t="s">
        <v>28</v>
      </c>
      <c r="N47133">
        <v>151</v>
      </c>
      <c r="O47133">
        <v>4</v>
      </c>
      <c r="P47133">
        <v>3</v>
      </c>
      <c r="Q47133" s="1" t="s">
        <v>23</v>
      </c>
      <c r="R47133">
        <v>2</v>
      </c>
      <c r="S47133" s="1" t="s">
        <v>24</v>
      </c>
    </row>
    <row r="47134" spans="1:19" x14ac:dyDescent="0.2">
      <c r="A47134">
        <v>25</v>
      </c>
      <c r="B47134" s="1" t="s">
        <v>18</v>
      </c>
      <c r="C47134" s="1">
        <f t="shared" si="736"/>
        <v>0</v>
      </c>
      <c r="D47134" s="1" t="s">
        <v>42</v>
      </c>
      <c r="E47134">
        <v>858</v>
      </c>
      <c r="F47134" s="1" t="s">
        <v>26</v>
      </c>
      <c r="G47134">
        <v>28</v>
      </c>
      <c r="H47134">
        <v>2</v>
      </c>
      <c r="I47134" s="1" t="s">
        <v>43</v>
      </c>
      <c r="J47134">
        <v>1</v>
      </c>
      <c r="K47134">
        <v>47133</v>
      </c>
      <c r="L47134">
        <v>3</v>
      </c>
      <c r="M47134" s="1" t="s">
        <v>28</v>
      </c>
      <c r="N47134">
        <v>171</v>
      </c>
      <c r="O47134">
        <v>2</v>
      </c>
      <c r="P47134">
        <v>3</v>
      </c>
      <c r="Q47134" s="1" t="s">
        <v>45</v>
      </c>
      <c r="R47134">
        <v>2</v>
      </c>
      <c r="S47134" s="1" t="s">
        <v>30</v>
      </c>
    </row>
    <row r="47135" spans="1:19" x14ac:dyDescent="0.2">
      <c r="A47135">
        <v>24</v>
      </c>
      <c r="B47135" s="1" t="s">
        <v>18</v>
      </c>
      <c r="C47135" s="1">
        <f t="shared" si="736"/>
        <v>0</v>
      </c>
      <c r="D47135" s="1" t="s">
        <v>19</v>
      </c>
      <c r="E47135">
        <v>838</v>
      </c>
      <c r="F47135" s="1" t="s">
        <v>26</v>
      </c>
      <c r="G47135">
        <v>45</v>
      </c>
      <c r="H47135">
        <v>5</v>
      </c>
      <c r="I47135" s="1" t="s">
        <v>33</v>
      </c>
      <c r="J47135">
        <v>1</v>
      </c>
      <c r="K47135">
        <v>47134</v>
      </c>
      <c r="L47135">
        <v>1</v>
      </c>
      <c r="M47135" s="1" t="s">
        <v>22</v>
      </c>
      <c r="N47135">
        <v>165</v>
      </c>
      <c r="O47135">
        <v>3</v>
      </c>
      <c r="P47135">
        <v>5</v>
      </c>
      <c r="Q47135" s="1" t="s">
        <v>47</v>
      </c>
      <c r="R47135">
        <v>2</v>
      </c>
      <c r="S47135" s="1" t="s">
        <v>30</v>
      </c>
    </row>
    <row r="47136" spans="1:19" x14ac:dyDescent="0.2">
      <c r="A47136">
        <v>60</v>
      </c>
      <c r="B47136" s="1" t="s">
        <v>18</v>
      </c>
      <c r="C47136" s="1">
        <f t="shared" si="736"/>
        <v>0</v>
      </c>
      <c r="D47136" s="1" t="s">
        <v>19</v>
      </c>
      <c r="E47136">
        <v>1070</v>
      </c>
      <c r="F47136" s="1" t="s">
        <v>32</v>
      </c>
      <c r="G47136">
        <v>24</v>
      </c>
      <c r="H47136">
        <v>3</v>
      </c>
      <c r="I47136" s="1" t="s">
        <v>27</v>
      </c>
      <c r="J47136">
        <v>1</v>
      </c>
      <c r="K47136">
        <v>47135</v>
      </c>
      <c r="L47136">
        <v>3</v>
      </c>
      <c r="M47136" s="1" t="s">
        <v>28</v>
      </c>
      <c r="N47136">
        <v>97</v>
      </c>
      <c r="O47136">
        <v>3</v>
      </c>
      <c r="P47136">
        <v>5</v>
      </c>
      <c r="Q47136" s="1" t="s">
        <v>46</v>
      </c>
      <c r="R47136">
        <v>3</v>
      </c>
      <c r="S47136" s="1" t="s">
        <v>38</v>
      </c>
    </row>
    <row r="47137" spans="1:19" x14ac:dyDescent="0.2">
      <c r="A47137">
        <v>56</v>
      </c>
      <c r="B47137" s="1" t="s">
        <v>18</v>
      </c>
      <c r="C47137" s="1">
        <f t="shared" si="736"/>
        <v>0</v>
      </c>
      <c r="D47137" s="1" t="s">
        <v>25</v>
      </c>
      <c r="E47137">
        <v>1043</v>
      </c>
      <c r="F47137" s="1" t="s">
        <v>26</v>
      </c>
      <c r="G47137">
        <v>4</v>
      </c>
      <c r="H47137">
        <v>1</v>
      </c>
      <c r="I47137" s="1" t="s">
        <v>33</v>
      </c>
      <c r="J47137">
        <v>1</v>
      </c>
      <c r="K47137">
        <v>47136</v>
      </c>
      <c r="L47137">
        <v>4</v>
      </c>
      <c r="M47137" s="1" t="s">
        <v>28</v>
      </c>
      <c r="N47137">
        <v>124</v>
      </c>
      <c r="O47137">
        <v>1</v>
      </c>
      <c r="P47137">
        <v>2</v>
      </c>
      <c r="Q47137" s="1" t="s">
        <v>26</v>
      </c>
      <c r="R47137">
        <v>2</v>
      </c>
      <c r="S47137" s="1" t="s">
        <v>38</v>
      </c>
    </row>
    <row r="47138" spans="1:19" x14ac:dyDescent="0.2">
      <c r="A47138">
        <v>23</v>
      </c>
      <c r="B47138" s="1" t="s">
        <v>31</v>
      </c>
      <c r="C47138" s="1">
        <f t="shared" si="736"/>
        <v>1</v>
      </c>
      <c r="D47138" s="1" t="s">
        <v>42</v>
      </c>
      <c r="E47138">
        <v>1013</v>
      </c>
      <c r="F47138" s="1" t="s">
        <v>20</v>
      </c>
      <c r="G47138">
        <v>12</v>
      </c>
      <c r="H47138">
        <v>5</v>
      </c>
      <c r="I47138" s="1" t="s">
        <v>33</v>
      </c>
      <c r="J47138">
        <v>1</v>
      </c>
      <c r="K47138">
        <v>47137</v>
      </c>
      <c r="L47138">
        <v>4</v>
      </c>
      <c r="M47138" s="1" t="s">
        <v>22</v>
      </c>
      <c r="N47138">
        <v>113</v>
      </c>
      <c r="O47138">
        <v>1</v>
      </c>
      <c r="P47138">
        <v>1</v>
      </c>
      <c r="Q47138" s="1" t="s">
        <v>23</v>
      </c>
      <c r="R47138">
        <v>3</v>
      </c>
      <c r="S47138" s="1" t="s">
        <v>24</v>
      </c>
    </row>
    <row r="47139" spans="1:19" x14ac:dyDescent="0.2">
      <c r="A47139">
        <v>54</v>
      </c>
      <c r="B47139" s="1" t="s">
        <v>18</v>
      </c>
      <c r="C47139" s="1">
        <f t="shared" si="736"/>
        <v>0</v>
      </c>
      <c r="D47139" s="1" t="s">
        <v>19</v>
      </c>
      <c r="E47139">
        <v>829</v>
      </c>
      <c r="F47139" s="1" t="s">
        <v>44</v>
      </c>
      <c r="G47139">
        <v>31</v>
      </c>
      <c r="H47139">
        <v>3</v>
      </c>
      <c r="I47139" s="1" t="s">
        <v>21</v>
      </c>
      <c r="J47139">
        <v>1</v>
      </c>
      <c r="K47139">
        <v>47138</v>
      </c>
      <c r="L47139">
        <v>1</v>
      </c>
      <c r="M47139" s="1" t="s">
        <v>22</v>
      </c>
      <c r="N47139">
        <v>31</v>
      </c>
      <c r="O47139">
        <v>3</v>
      </c>
      <c r="P47139">
        <v>5</v>
      </c>
      <c r="Q47139" s="1" t="s">
        <v>29</v>
      </c>
      <c r="R47139">
        <v>1</v>
      </c>
      <c r="S47139" s="1" t="s">
        <v>24</v>
      </c>
    </row>
    <row r="47140" spans="1:19" x14ac:dyDescent="0.2">
      <c r="A47140">
        <v>50</v>
      </c>
      <c r="B47140" s="1" t="s">
        <v>31</v>
      </c>
      <c r="C47140" s="1">
        <f t="shared" si="736"/>
        <v>1</v>
      </c>
      <c r="D47140" s="1" t="s">
        <v>25</v>
      </c>
      <c r="E47140">
        <v>265</v>
      </c>
      <c r="F47140" s="1" t="s">
        <v>39</v>
      </c>
      <c r="G47140">
        <v>7</v>
      </c>
      <c r="H47140">
        <v>2</v>
      </c>
      <c r="I47140" s="1" t="s">
        <v>36</v>
      </c>
      <c r="J47140">
        <v>1</v>
      </c>
      <c r="K47140">
        <v>47139</v>
      </c>
      <c r="L47140">
        <v>1</v>
      </c>
      <c r="M47140" s="1" t="s">
        <v>28</v>
      </c>
      <c r="N47140">
        <v>89</v>
      </c>
      <c r="O47140">
        <v>4</v>
      </c>
      <c r="P47140">
        <v>5</v>
      </c>
      <c r="Q47140" s="1" t="s">
        <v>37</v>
      </c>
      <c r="R47140">
        <v>1</v>
      </c>
      <c r="S47140" s="1" t="s">
        <v>30</v>
      </c>
    </row>
    <row r="47141" spans="1:19" x14ac:dyDescent="0.2">
      <c r="A47141">
        <v>23</v>
      </c>
      <c r="B47141" s="1" t="s">
        <v>18</v>
      </c>
      <c r="C47141" s="1">
        <f t="shared" si="736"/>
        <v>0</v>
      </c>
      <c r="D47141" s="1" t="s">
        <v>19</v>
      </c>
      <c r="E47141">
        <v>678</v>
      </c>
      <c r="F47141" s="1" t="s">
        <v>35</v>
      </c>
      <c r="G47141">
        <v>15</v>
      </c>
      <c r="H47141">
        <v>1</v>
      </c>
      <c r="I47141" s="1" t="s">
        <v>26</v>
      </c>
      <c r="J47141">
        <v>1</v>
      </c>
      <c r="K47141">
        <v>47140</v>
      </c>
      <c r="L47141">
        <v>3</v>
      </c>
      <c r="M47141" s="1" t="s">
        <v>28</v>
      </c>
      <c r="N47141">
        <v>150</v>
      </c>
      <c r="O47141">
        <v>3</v>
      </c>
      <c r="P47141">
        <v>2</v>
      </c>
      <c r="Q47141" s="1" t="s">
        <v>23</v>
      </c>
      <c r="R47141">
        <v>1</v>
      </c>
      <c r="S47141" s="1" t="s">
        <v>24</v>
      </c>
    </row>
    <row r="47142" spans="1:19" x14ac:dyDescent="0.2">
      <c r="A47142">
        <v>31</v>
      </c>
      <c r="B47142" s="1" t="s">
        <v>18</v>
      </c>
      <c r="C47142" s="1">
        <f t="shared" si="736"/>
        <v>0</v>
      </c>
      <c r="D47142" s="1" t="s">
        <v>42</v>
      </c>
      <c r="E47142">
        <v>1102</v>
      </c>
      <c r="F47142" s="1" t="s">
        <v>35</v>
      </c>
      <c r="G47142">
        <v>45</v>
      </c>
      <c r="H47142">
        <v>2</v>
      </c>
      <c r="I47142" s="1" t="s">
        <v>43</v>
      </c>
      <c r="J47142">
        <v>1</v>
      </c>
      <c r="K47142">
        <v>47141</v>
      </c>
      <c r="L47142">
        <v>1</v>
      </c>
      <c r="M47142" s="1" t="s">
        <v>22</v>
      </c>
      <c r="N47142">
        <v>53</v>
      </c>
      <c r="O47142">
        <v>1</v>
      </c>
      <c r="P47142">
        <v>3</v>
      </c>
      <c r="Q47142" s="1" t="s">
        <v>37</v>
      </c>
      <c r="R47142">
        <v>2</v>
      </c>
      <c r="S47142" s="1" t="s">
        <v>30</v>
      </c>
    </row>
    <row r="47143" spans="1:19" x14ac:dyDescent="0.2">
      <c r="A47143">
        <v>20</v>
      </c>
      <c r="B47143" s="1" t="s">
        <v>31</v>
      </c>
      <c r="C47143" s="1">
        <f t="shared" si="736"/>
        <v>1</v>
      </c>
      <c r="D47143" s="1" t="s">
        <v>42</v>
      </c>
      <c r="E47143">
        <v>866</v>
      </c>
      <c r="F47143" s="1" t="s">
        <v>35</v>
      </c>
      <c r="G47143">
        <v>10</v>
      </c>
      <c r="H47143">
        <v>1</v>
      </c>
      <c r="I47143" s="1" t="s">
        <v>21</v>
      </c>
      <c r="J47143">
        <v>1</v>
      </c>
      <c r="K47143">
        <v>47142</v>
      </c>
      <c r="L47143">
        <v>3</v>
      </c>
      <c r="M47143" s="1" t="s">
        <v>28</v>
      </c>
      <c r="N47143">
        <v>41</v>
      </c>
      <c r="O47143">
        <v>4</v>
      </c>
      <c r="P47143">
        <v>2</v>
      </c>
      <c r="Q47143" s="1" t="s">
        <v>47</v>
      </c>
      <c r="R47143">
        <v>1</v>
      </c>
      <c r="S47143" s="1" t="s">
        <v>38</v>
      </c>
    </row>
    <row r="47144" spans="1:19" x14ac:dyDescent="0.2">
      <c r="A47144">
        <v>54</v>
      </c>
      <c r="B47144" s="1" t="s">
        <v>31</v>
      </c>
      <c r="C47144" s="1">
        <f t="shared" si="736"/>
        <v>1</v>
      </c>
      <c r="D47144" s="1" t="s">
        <v>42</v>
      </c>
      <c r="E47144">
        <v>187</v>
      </c>
      <c r="F47144" s="1" t="s">
        <v>26</v>
      </c>
      <c r="G47144">
        <v>15</v>
      </c>
      <c r="H47144">
        <v>3</v>
      </c>
      <c r="I47144" s="1" t="s">
        <v>26</v>
      </c>
      <c r="J47144">
        <v>1</v>
      </c>
      <c r="K47144">
        <v>47143</v>
      </c>
      <c r="L47144">
        <v>1</v>
      </c>
      <c r="M47144" s="1" t="s">
        <v>22</v>
      </c>
      <c r="N47144">
        <v>196</v>
      </c>
      <c r="O47144">
        <v>4</v>
      </c>
      <c r="P47144">
        <v>1</v>
      </c>
      <c r="Q47144" s="1" t="s">
        <v>26</v>
      </c>
      <c r="R47144">
        <v>2</v>
      </c>
      <c r="S47144" s="1" t="s">
        <v>38</v>
      </c>
    </row>
    <row r="47145" spans="1:19" x14ac:dyDescent="0.2">
      <c r="A47145">
        <v>19</v>
      </c>
      <c r="B47145" s="1" t="s">
        <v>31</v>
      </c>
      <c r="C47145" s="1">
        <f t="shared" si="736"/>
        <v>1</v>
      </c>
      <c r="D47145" s="1" t="s">
        <v>25</v>
      </c>
      <c r="E47145">
        <v>1234</v>
      </c>
      <c r="F47145" s="1" t="s">
        <v>44</v>
      </c>
      <c r="G47145">
        <v>9</v>
      </c>
      <c r="H47145">
        <v>1</v>
      </c>
      <c r="I47145" s="1" t="s">
        <v>21</v>
      </c>
      <c r="J47145">
        <v>1</v>
      </c>
      <c r="K47145">
        <v>47144</v>
      </c>
      <c r="L47145">
        <v>3</v>
      </c>
      <c r="M47145" s="1" t="s">
        <v>22</v>
      </c>
      <c r="N47145">
        <v>89</v>
      </c>
      <c r="O47145">
        <v>3</v>
      </c>
      <c r="P47145">
        <v>5</v>
      </c>
      <c r="Q47145" s="1" t="s">
        <v>47</v>
      </c>
      <c r="R47145">
        <v>1</v>
      </c>
      <c r="S47145" s="1" t="s">
        <v>30</v>
      </c>
    </row>
    <row r="47146" spans="1:19" x14ac:dyDescent="0.2">
      <c r="A47146">
        <v>18</v>
      </c>
      <c r="B47146" s="1" t="s">
        <v>18</v>
      </c>
      <c r="C47146" s="1">
        <f t="shared" si="736"/>
        <v>0</v>
      </c>
      <c r="D47146" s="1" t="s">
        <v>42</v>
      </c>
      <c r="E47146">
        <v>1168</v>
      </c>
      <c r="F47146" s="1" t="s">
        <v>26</v>
      </c>
      <c r="G47146">
        <v>8</v>
      </c>
      <c r="H47146">
        <v>5</v>
      </c>
      <c r="I47146" s="1" t="s">
        <v>27</v>
      </c>
      <c r="J47146">
        <v>1</v>
      </c>
      <c r="K47146">
        <v>47145</v>
      </c>
      <c r="L47146">
        <v>2</v>
      </c>
      <c r="M47146" s="1" t="s">
        <v>28</v>
      </c>
      <c r="N47146">
        <v>87</v>
      </c>
      <c r="O47146">
        <v>3</v>
      </c>
      <c r="P47146">
        <v>2</v>
      </c>
      <c r="Q47146" s="1" t="s">
        <v>34</v>
      </c>
      <c r="R47146">
        <v>2</v>
      </c>
      <c r="S47146" s="1" t="s">
        <v>38</v>
      </c>
    </row>
    <row r="47147" spans="1:19" x14ac:dyDescent="0.2">
      <c r="A47147">
        <v>56</v>
      </c>
      <c r="B47147" s="1" t="s">
        <v>18</v>
      </c>
      <c r="C47147" s="1">
        <f t="shared" si="736"/>
        <v>0</v>
      </c>
      <c r="D47147" s="1" t="s">
        <v>42</v>
      </c>
      <c r="E47147">
        <v>1215</v>
      </c>
      <c r="F47147" s="1" t="s">
        <v>32</v>
      </c>
      <c r="G47147">
        <v>9</v>
      </c>
      <c r="H47147">
        <v>1</v>
      </c>
      <c r="I47147" s="1" t="s">
        <v>26</v>
      </c>
      <c r="J47147">
        <v>1</v>
      </c>
      <c r="K47147">
        <v>47146</v>
      </c>
      <c r="L47147">
        <v>4</v>
      </c>
      <c r="M47147" s="1" t="s">
        <v>28</v>
      </c>
      <c r="N47147">
        <v>185</v>
      </c>
      <c r="O47147">
        <v>1</v>
      </c>
      <c r="P47147">
        <v>2</v>
      </c>
      <c r="Q47147" s="1" t="s">
        <v>34</v>
      </c>
      <c r="R47147">
        <v>2</v>
      </c>
      <c r="S47147" s="1" t="s">
        <v>24</v>
      </c>
    </row>
    <row r="47148" spans="1:19" x14ac:dyDescent="0.2">
      <c r="A47148">
        <v>22</v>
      </c>
      <c r="B47148" s="1" t="s">
        <v>18</v>
      </c>
      <c r="C47148" s="1">
        <f t="shared" si="736"/>
        <v>0</v>
      </c>
      <c r="D47148" s="1" t="s">
        <v>25</v>
      </c>
      <c r="E47148">
        <v>340</v>
      </c>
      <c r="F47148" s="1" t="s">
        <v>39</v>
      </c>
      <c r="G47148">
        <v>7</v>
      </c>
      <c r="H47148">
        <v>5</v>
      </c>
      <c r="I47148" s="1" t="s">
        <v>43</v>
      </c>
      <c r="J47148">
        <v>1</v>
      </c>
      <c r="K47148">
        <v>47147</v>
      </c>
      <c r="L47148">
        <v>2</v>
      </c>
      <c r="M47148" s="1" t="s">
        <v>28</v>
      </c>
      <c r="N47148">
        <v>110</v>
      </c>
      <c r="O47148">
        <v>1</v>
      </c>
      <c r="P47148">
        <v>5</v>
      </c>
      <c r="Q47148" s="1" t="s">
        <v>34</v>
      </c>
      <c r="R47148">
        <v>2</v>
      </c>
      <c r="S47148" s="1" t="s">
        <v>24</v>
      </c>
    </row>
    <row r="47149" spans="1:19" x14ac:dyDescent="0.2">
      <c r="A47149">
        <v>55</v>
      </c>
      <c r="B47149" s="1" t="s">
        <v>18</v>
      </c>
      <c r="C47149" s="1">
        <f t="shared" si="736"/>
        <v>0</v>
      </c>
      <c r="D47149" s="1" t="s">
        <v>25</v>
      </c>
      <c r="E47149">
        <v>1143</v>
      </c>
      <c r="F47149" s="1" t="s">
        <v>39</v>
      </c>
      <c r="G47149">
        <v>25</v>
      </c>
      <c r="H47149">
        <v>5</v>
      </c>
      <c r="I47149" s="1" t="s">
        <v>21</v>
      </c>
      <c r="J47149">
        <v>1</v>
      </c>
      <c r="K47149">
        <v>47148</v>
      </c>
      <c r="L47149">
        <v>1</v>
      </c>
      <c r="M47149" s="1" t="s">
        <v>22</v>
      </c>
      <c r="N47149">
        <v>35</v>
      </c>
      <c r="O47149">
        <v>3</v>
      </c>
      <c r="P47149">
        <v>1</v>
      </c>
      <c r="Q47149" s="1" t="s">
        <v>26</v>
      </c>
      <c r="R47149">
        <v>4</v>
      </c>
      <c r="S47149" s="1" t="s">
        <v>24</v>
      </c>
    </row>
    <row r="47150" spans="1:19" x14ac:dyDescent="0.2">
      <c r="A47150">
        <v>25</v>
      </c>
      <c r="B47150" s="1" t="s">
        <v>18</v>
      </c>
      <c r="C47150" s="1">
        <f t="shared" si="736"/>
        <v>0</v>
      </c>
      <c r="D47150" s="1" t="s">
        <v>42</v>
      </c>
      <c r="E47150">
        <v>130</v>
      </c>
      <c r="F47150" s="1" t="s">
        <v>35</v>
      </c>
      <c r="G47150">
        <v>23</v>
      </c>
      <c r="H47150">
        <v>2</v>
      </c>
      <c r="I47150" s="1" t="s">
        <v>36</v>
      </c>
      <c r="J47150">
        <v>1</v>
      </c>
      <c r="K47150">
        <v>47149</v>
      </c>
      <c r="L47150">
        <v>4</v>
      </c>
      <c r="M47150" s="1" t="s">
        <v>28</v>
      </c>
      <c r="N47150">
        <v>169</v>
      </c>
      <c r="O47150">
        <v>3</v>
      </c>
      <c r="P47150">
        <v>2</v>
      </c>
      <c r="Q47150" s="1" t="s">
        <v>40</v>
      </c>
      <c r="R47150">
        <v>2</v>
      </c>
      <c r="S47150" s="1" t="s">
        <v>38</v>
      </c>
    </row>
    <row r="47151" spans="1:19" x14ac:dyDescent="0.2">
      <c r="A47151">
        <v>60</v>
      </c>
      <c r="B47151" s="1" t="s">
        <v>18</v>
      </c>
      <c r="C47151" s="1">
        <f t="shared" si="736"/>
        <v>0</v>
      </c>
      <c r="D47151" s="1" t="s">
        <v>42</v>
      </c>
      <c r="E47151">
        <v>590</v>
      </c>
      <c r="F47151" s="1" t="s">
        <v>39</v>
      </c>
      <c r="G47151">
        <v>10</v>
      </c>
      <c r="H47151">
        <v>3</v>
      </c>
      <c r="I47151" s="1" t="s">
        <v>21</v>
      </c>
      <c r="J47151">
        <v>1</v>
      </c>
      <c r="K47151">
        <v>47150</v>
      </c>
      <c r="L47151">
        <v>1</v>
      </c>
      <c r="M47151" s="1" t="s">
        <v>28</v>
      </c>
      <c r="N47151">
        <v>122</v>
      </c>
      <c r="O47151">
        <v>1</v>
      </c>
      <c r="P47151">
        <v>2</v>
      </c>
      <c r="Q47151" s="1" t="s">
        <v>23</v>
      </c>
      <c r="R47151">
        <v>3</v>
      </c>
      <c r="S47151" s="1" t="s">
        <v>30</v>
      </c>
    </row>
    <row r="47152" spans="1:19" x14ac:dyDescent="0.2">
      <c r="A47152">
        <v>50</v>
      </c>
      <c r="B47152" s="1" t="s">
        <v>31</v>
      </c>
      <c r="C47152" s="1">
        <f t="shared" si="736"/>
        <v>1</v>
      </c>
      <c r="D47152" s="1" t="s">
        <v>42</v>
      </c>
      <c r="E47152">
        <v>458</v>
      </c>
      <c r="F47152" s="1" t="s">
        <v>39</v>
      </c>
      <c r="G47152">
        <v>16</v>
      </c>
      <c r="H47152">
        <v>5</v>
      </c>
      <c r="I47152" s="1" t="s">
        <v>33</v>
      </c>
      <c r="J47152">
        <v>1</v>
      </c>
      <c r="K47152">
        <v>47151</v>
      </c>
      <c r="L47152">
        <v>3</v>
      </c>
      <c r="M47152" s="1" t="s">
        <v>28</v>
      </c>
      <c r="N47152">
        <v>139</v>
      </c>
      <c r="O47152">
        <v>4</v>
      </c>
      <c r="P47152">
        <v>3</v>
      </c>
      <c r="Q47152" s="1" t="s">
        <v>23</v>
      </c>
      <c r="R47152">
        <v>4</v>
      </c>
      <c r="S47152" s="1" t="s">
        <v>24</v>
      </c>
    </row>
    <row r="47153" spans="1:19" x14ac:dyDescent="0.2">
      <c r="A47153">
        <v>39</v>
      </c>
      <c r="B47153" s="1" t="s">
        <v>31</v>
      </c>
      <c r="C47153" s="1">
        <f t="shared" si="736"/>
        <v>1</v>
      </c>
      <c r="D47153" s="1" t="s">
        <v>42</v>
      </c>
      <c r="E47153">
        <v>1039</v>
      </c>
      <c r="F47153" s="1" t="s">
        <v>44</v>
      </c>
      <c r="G47153">
        <v>10</v>
      </c>
      <c r="H47153">
        <v>5</v>
      </c>
      <c r="I47153" s="1" t="s">
        <v>43</v>
      </c>
      <c r="J47153">
        <v>1</v>
      </c>
      <c r="K47153">
        <v>47152</v>
      </c>
      <c r="L47153">
        <v>4</v>
      </c>
      <c r="M47153" s="1" t="s">
        <v>28</v>
      </c>
      <c r="N47153">
        <v>179</v>
      </c>
      <c r="O47153">
        <v>4</v>
      </c>
      <c r="P47153">
        <v>4</v>
      </c>
      <c r="Q47153" s="1" t="s">
        <v>46</v>
      </c>
      <c r="R47153">
        <v>3</v>
      </c>
      <c r="S47153" s="1" t="s">
        <v>38</v>
      </c>
    </row>
    <row r="47154" spans="1:19" x14ac:dyDescent="0.2">
      <c r="A47154">
        <v>42</v>
      </c>
      <c r="B47154" s="1" t="s">
        <v>18</v>
      </c>
      <c r="C47154" s="1">
        <f t="shared" si="736"/>
        <v>0</v>
      </c>
      <c r="D47154" s="1" t="s">
        <v>42</v>
      </c>
      <c r="E47154">
        <v>1023</v>
      </c>
      <c r="F47154" s="1" t="s">
        <v>26</v>
      </c>
      <c r="G47154">
        <v>34</v>
      </c>
      <c r="H47154">
        <v>3</v>
      </c>
      <c r="I47154" s="1" t="s">
        <v>26</v>
      </c>
      <c r="J47154">
        <v>1</v>
      </c>
      <c r="K47154">
        <v>47153</v>
      </c>
      <c r="L47154">
        <v>4</v>
      </c>
      <c r="M47154" s="1" t="s">
        <v>22</v>
      </c>
      <c r="N47154">
        <v>96</v>
      </c>
      <c r="O47154">
        <v>1</v>
      </c>
      <c r="P47154">
        <v>3</v>
      </c>
      <c r="Q47154" s="1" t="s">
        <v>37</v>
      </c>
      <c r="R47154">
        <v>4</v>
      </c>
      <c r="S47154" s="1" t="s">
        <v>24</v>
      </c>
    </row>
    <row r="47155" spans="1:19" x14ac:dyDescent="0.2">
      <c r="A47155">
        <v>42</v>
      </c>
      <c r="B47155" s="1" t="s">
        <v>18</v>
      </c>
      <c r="C47155" s="1">
        <f t="shared" si="736"/>
        <v>0</v>
      </c>
      <c r="D47155" s="1" t="s">
        <v>19</v>
      </c>
      <c r="E47155">
        <v>947</v>
      </c>
      <c r="F47155" s="1" t="s">
        <v>26</v>
      </c>
      <c r="G47155">
        <v>34</v>
      </c>
      <c r="H47155">
        <v>5</v>
      </c>
      <c r="I47155" s="1" t="s">
        <v>36</v>
      </c>
      <c r="J47155">
        <v>1</v>
      </c>
      <c r="K47155">
        <v>47154</v>
      </c>
      <c r="L47155">
        <v>3</v>
      </c>
      <c r="M47155" s="1" t="s">
        <v>22</v>
      </c>
      <c r="N47155">
        <v>98</v>
      </c>
      <c r="O47155">
        <v>1</v>
      </c>
      <c r="P47155">
        <v>2</v>
      </c>
      <c r="Q47155" s="1" t="s">
        <v>29</v>
      </c>
      <c r="R47155">
        <v>3</v>
      </c>
      <c r="S47155" s="1" t="s">
        <v>30</v>
      </c>
    </row>
    <row r="47156" spans="1:19" x14ac:dyDescent="0.2">
      <c r="A47156">
        <v>22</v>
      </c>
      <c r="B47156" s="1" t="s">
        <v>31</v>
      </c>
      <c r="C47156" s="1">
        <f t="shared" si="736"/>
        <v>1</v>
      </c>
      <c r="D47156" s="1" t="s">
        <v>42</v>
      </c>
      <c r="E47156">
        <v>300</v>
      </c>
      <c r="F47156" s="1" t="s">
        <v>20</v>
      </c>
      <c r="G47156">
        <v>34</v>
      </c>
      <c r="H47156">
        <v>2</v>
      </c>
      <c r="I47156" s="1" t="s">
        <v>21</v>
      </c>
      <c r="J47156">
        <v>1</v>
      </c>
      <c r="K47156">
        <v>47155</v>
      </c>
      <c r="L47156">
        <v>3</v>
      </c>
      <c r="M47156" s="1" t="s">
        <v>28</v>
      </c>
      <c r="N47156">
        <v>102</v>
      </c>
      <c r="O47156">
        <v>3</v>
      </c>
      <c r="P47156">
        <v>3</v>
      </c>
      <c r="Q47156" s="1" t="s">
        <v>37</v>
      </c>
      <c r="R47156">
        <v>3</v>
      </c>
      <c r="S47156" s="1" t="s">
        <v>24</v>
      </c>
    </row>
    <row r="47157" spans="1:19" x14ac:dyDescent="0.2">
      <c r="A47157">
        <v>42</v>
      </c>
      <c r="B47157" s="1" t="s">
        <v>31</v>
      </c>
      <c r="C47157" s="1">
        <f t="shared" si="736"/>
        <v>1</v>
      </c>
      <c r="D47157" s="1" t="s">
        <v>25</v>
      </c>
      <c r="E47157">
        <v>1018</v>
      </c>
      <c r="F47157" s="1" t="s">
        <v>39</v>
      </c>
      <c r="G47157">
        <v>40</v>
      </c>
      <c r="H47157">
        <v>4</v>
      </c>
      <c r="I47157" s="1" t="s">
        <v>43</v>
      </c>
      <c r="J47157">
        <v>1</v>
      </c>
      <c r="K47157">
        <v>47156</v>
      </c>
      <c r="L47157">
        <v>1</v>
      </c>
      <c r="M47157" s="1" t="s">
        <v>28</v>
      </c>
      <c r="N47157">
        <v>46</v>
      </c>
      <c r="O47157">
        <v>1</v>
      </c>
      <c r="P47157">
        <v>4</v>
      </c>
      <c r="Q47157" s="1" t="s">
        <v>46</v>
      </c>
      <c r="R47157">
        <v>4</v>
      </c>
      <c r="S47157" s="1" t="s">
        <v>30</v>
      </c>
    </row>
    <row r="47158" spans="1:19" x14ac:dyDescent="0.2">
      <c r="A47158">
        <v>57</v>
      </c>
      <c r="B47158" s="1" t="s">
        <v>31</v>
      </c>
      <c r="C47158" s="1">
        <f t="shared" si="736"/>
        <v>1</v>
      </c>
      <c r="D47158" s="1" t="s">
        <v>19</v>
      </c>
      <c r="E47158">
        <v>1161</v>
      </c>
      <c r="F47158" s="1" t="s">
        <v>32</v>
      </c>
      <c r="G47158">
        <v>46</v>
      </c>
      <c r="H47158">
        <v>2</v>
      </c>
      <c r="I47158" s="1" t="s">
        <v>43</v>
      </c>
      <c r="J47158">
        <v>1</v>
      </c>
      <c r="K47158">
        <v>47157</v>
      </c>
      <c r="L47158">
        <v>2</v>
      </c>
      <c r="M47158" s="1" t="s">
        <v>28</v>
      </c>
      <c r="N47158">
        <v>56</v>
      </c>
      <c r="O47158">
        <v>3</v>
      </c>
      <c r="P47158">
        <v>4</v>
      </c>
      <c r="Q47158" s="1" t="s">
        <v>37</v>
      </c>
      <c r="R47158">
        <v>1</v>
      </c>
      <c r="S47158" s="1" t="s">
        <v>30</v>
      </c>
    </row>
    <row r="47159" spans="1:19" x14ac:dyDescent="0.2">
      <c r="A47159">
        <v>43</v>
      </c>
      <c r="B47159" s="1" t="s">
        <v>18</v>
      </c>
      <c r="C47159" s="1">
        <f t="shared" si="736"/>
        <v>0</v>
      </c>
      <c r="D47159" s="1" t="s">
        <v>42</v>
      </c>
      <c r="E47159">
        <v>1419</v>
      </c>
      <c r="F47159" s="1" t="s">
        <v>39</v>
      </c>
      <c r="G47159">
        <v>47</v>
      </c>
      <c r="H47159">
        <v>5</v>
      </c>
      <c r="I47159" s="1" t="s">
        <v>27</v>
      </c>
      <c r="J47159">
        <v>1</v>
      </c>
      <c r="K47159">
        <v>47158</v>
      </c>
      <c r="L47159">
        <v>3</v>
      </c>
      <c r="M47159" s="1" t="s">
        <v>28</v>
      </c>
      <c r="N47159">
        <v>193</v>
      </c>
      <c r="O47159">
        <v>4</v>
      </c>
      <c r="P47159">
        <v>2</v>
      </c>
      <c r="Q47159" s="1" t="s">
        <v>37</v>
      </c>
      <c r="R47159">
        <v>4</v>
      </c>
      <c r="S47159" s="1" t="s">
        <v>24</v>
      </c>
    </row>
    <row r="47160" spans="1:19" x14ac:dyDescent="0.2">
      <c r="A47160">
        <v>42</v>
      </c>
      <c r="B47160" s="1" t="s">
        <v>18</v>
      </c>
      <c r="C47160" s="1">
        <f t="shared" si="736"/>
        <v>0</v>
      </c>
      <c r="D47160" s="1" t="s">
        <v>25</v>
      </c>
      <c r="E47160">
        <v>1210</v>
      </c>
      <c r="F47160" s="1" t="s">
        <v>44</v>
      </c>
      <c r="G47160">
        <v>11</v>
      </c>
      <c r="H47160">
        <v>4</v>
      </c>
      <c r="I47160" s="1" t="s">
        <v>21</v>
      </c>
      <c r="J47160">
        <v>1</v>
      </c>
      <c r="K47160">
        <v>47159</v>
      </c>
      <c r="L47160">
        <v>3</v>
      </c>
      <c r="M47160" s="1" t="s">
        <v>28</v>
      </c>
      <c r="N47160">
        <v>155</v>
      </c>
      <c r="O47160">
        <v>3</v>
      </c>
      <c r="P47160">
        <v>2</v>
      </c>
      <c r="Q47160" s="1" t="s">
        <v>37</v>
      </c>
      <c r="R47160">
        <v>4</v>
      </c>
      <c r="S47160" s="1" t="s">
        <v>24</v>
      </c>
    </row>
    <row r="47161" spans="1:19" x14ac:dyDescent="0.2">
      <c r="A47161">
        <v>54</v>
      </c>
      <c r="B47161" s="1" t="s">
        <v>31</v>
      </c>
      <c r="C47161" s="1">
        <f t="shared" si="736"/>
        <v>1</v>
      </c>
      <c r="D47161" s="1" t="s">
        <v>25</v>
      </c>
      <c r="E47161">
        <v>1062</v>
      </c>
      <c r="F47161" s="1" t="s">
        <v>26</v>
      </c>
      <c r="G47161">
        <v>2</v>
      </c>
      <c r="H47161">
        <v>1</v>
      </c>
      <c r="I47161" s="1" t="s">
        <v>26</v>
      </c>
      <c r="J47161">
        <v>1</v>
      </c>
      <c r="K47161">
        <v>47160</v>
      </c>
      <c r="L47161">
        <v>1</v>
      </c>
      <c r="M47161" s="1" t="s">
        <v>28</v>
      </c>
      <c r="N47161">
        <v>150</v>
      </c>
      <c r="O47161">
        <v>4</v>
      </c>
      <c r="P47161">
        <v>4</v>
      </c>
      <c r="Q47161" s="1" t="s">
        <v>29</v>
      </c>
      <c r="R47161">
        <v>4</v>
      </c>
      <c r="S47161" s="1" t="s">
        <v>24</v>
      </c>
    </row>
    <row r="47162" spans="1:19" x14ac:dyDescent="0.2">
      <c r="A47162">
        <v>43</v>
      </c>
      <c r="B47162" s="1" t="s">
        <v>31</v>
      </c>
      <c r="C47162" s="1">
        <f t="shared" si="736"/>
        <v>1</v>
      </c>
      <c r="D47162" s="1" t="s">
        <v>42</v>
      </c>
      <c r="E47162">
        <v>874</v>
      </c>
      <c r="F47162" s="1" t="s">
        <v>39</v>
      </c>
      <c r="G47162">
        <v>35</v>
      </c>
      <c r="H47162">
        <v>2</v>
      </c>
      <c r="I47162" s="1" t="s">
        <v>26</v>
      </c>
      <c r="J47162">
        <v>1</v>
      </c>
      <c r="K47162">
        <v>47161</v>
      </c>
      <c r="L47162">
        <v>4</v>
      </c>
      <c r="M47162" s="1" t="s">
        <v>28</v>
      </c>
      <c r="N47162">
        <v>181</v>
      </c>
      <c r="O47162">
        <v>2</v>
      </c>
      <c r="P47162">
        <v>5</v>
      </c>
      <c r="Q47162" s="1" t="s">
        <v>37</v>
      </c>
      <c r="R47162">
        <v>2</v>
      </c>
      <c r="S47162" s="1" t="s">
        <v>24</v>
      </c>
    </row>
    <row r="47163" spans="1:19" x14ac:dyDescent="0.2">
      <c r="A47163">
        <v>32</v>
      </c>
      <c r="B47163" s="1" t="s">
        <v>18</v>
      </c>
      <c r="C47163" s="1">
        <f t="shared" si="736"/>
        <v>0</v>
      </c>
      <c r="D47163" s="1" t="s">
        <v>19</v>
      </c>
      <c r="E47163">
        <v>1009</v>
      </c>
      <c r="F47163" s="1" t="s">
        <v>39</v>
      </c>
      <c r="G47163">
        <v>23</v>
      </c>
      <c r="H47163">
        <v>5</v>
      </c>
      <c r="I47163" s="1" t="s">
        <v>27</v>
      </c>
      <c r="J47163">
        <v>1</v>
      </c>
      <c r="K47163">
        <v>47162</v>
      </c>
      <c r="L47163">
        <v>1</v>
      </c>
      <c r="M47163" s="1" t="s">
        <v>28</v>
      </c>
      <c r="N47163">
        <v>130</v>
      </c>
      <c r="O47163">
        <v>4</v>
      </c>
      <c r="P47163">
        <v>5</v>
      </c>
      <c r="Q47163" s="1" t="s">
        <v>29</v>
      </c>
      <c r="R47163">
        <v>3</v>
      </c>
      <c r="S47163" s="1" t="s">
        <v>24</v>
      </c>
    </row>
    <row r="47164" spans="1:19" x14ac:dyDescent="0.2">
      <c r="A47164">
        <v>48</v>
      </c>
      <c r="B47164" s="1" t="s">
        <v>31</v>
      </c>
      <c r="C47164" s="1">
        <f t="shared" si="736"/>
        <v>1</v>
      </c>
      <c r="D47164" s="1" t="s">
        <v>42</v>
      </c>
      <c r="E47164">
        <v>1014</v>
      </c>
      <c r="F47164" s="1" t="s">
        <v>20</v>
      </c>
      <c r="G47164">
        <v>18</v>
      </c>
      <c r="H47164">
        <v>3</v>
      </c>
      <c r="I47164" s="1" t="s">
        <v>27</v>
      </c>
      <c r="J47164">
        <v>1</v>
      </c>
      <c r="K47164">
        <v>47163</v>
      </c>
      <c r="L47164">
        <v>3</v>
      </c>
      <c r="M47164" s="1" t="s">
        <v>22</v>
      </c>
      <c r="N47164">
        <v>107</v>
      </c>
      <c r="O47164">
        <v>4</v>
      </c>
      <c r="P47164">
        <v>2</v>
      </c>
      <c r="Q47164" s="1" t="s">
        <v>34</v>
      </c>
      <c r="R47164">
        <v>4</v>
      </c>
      <c r="S47164" s="1" t="s">
        <v>38</v>
      </c>
    </row>
    <row r="47165" spans="1:19" x14ac:dyDescent="0.2">
      <c r="A47165">
        <v>52</v>
      </c>
      <c r="B47165" s="1" t="s">
        <v>18</v>
      </c>
      <c r="C47165" s="1">
        <f t="shared" si="736"/>
        <v>0</v>
      </c>
      <c r="D47165" s="1" t="s">
        <v>42</v>
      </c>
      <c r="E47165">
        <v>394</v>
      </c>
      <c r="F47165" s="1" t="s">
        <v>32</v>
      </c>
      <c r="G47165">
        <v>40</v>
      </c>
      <c r="H47165">
        <v>5</v>
      </c>
      <c r="I47165" s="1" t="s">
        <v>43</v>
      </c>
      <c r="J47165">
        <v>1</v>
      </c>
      <c r="K47165">
        <v>47164</v>
      </c>
      <c r="L47165">
        <v>4</v>
      </c>
      <c r="M47165" s="1" t="s">
        <v>22</v>
      </c>
      <c r="N47165">
        <v>116</v>
      </c>
      <c r="O47165">
        <v>1</v>
      </c>
      <c r="P47165">
        <v>2</v>
      </c>
      <c r="Q47165" s="1" t="s">
        <v>23</v>
      </c>
      <c r="R47165">
        <v>3</v>
      </c>
      <c r="S47165" s="1" t="s">
        <v>24</v>
      </c>
    </row>
    <row r="47166" spans="1:19" x14ac:dyDescent="0.2">
      <c r="A47166">
        <v>30</v>
      </c>
      <c r="B47166" s="1" t="s">
        <v>18</v>
      </c>
      <c r="C47166" s="1">
        <f t="shared" si="736"/>
        <v>0</v>
      </c>
      <c r="D47166" s="1" t="s">
        <v>19</v>
      </c>
      <c r="E47166">
        <v>1390</v>
      </c>
      <c r="F47166" s="1" t="s">
        <v>39</v>
      </c>
      <c r="G47166">
        <v>13</v>
      </c>
      <c r="H47166">
        <v>2</v>
      </c>
      <c r="I47166" s="1" t="s">
        <v>43</v>
      </c>
      <c r="J47166">
        <v>1</v>
      </c>
      <c r="K47166">
        <v>47165</v>
      </c>
      <c r="L47166">
        <v>1</v>
      </c>
      <c r="M47166" s="1" t="s">
        <v>22</v>
      </c>
      <c r="N47166">
        <v>153</v>
      </c>
      <c r="O47166">
        <v>4</v>
      </c>
      <c r="P47166">
        <v>5</v>
      </c>
      <c r="Q47166" s="1" t="s">
        <v>46</v>
      </c>
      <c r="R47166">
        <v>2</v>
      </c>
      <c r="S47166" s="1" t="s">
        <v>38</v>
      </c>
    </row>
    <row r="47167" spans="1:19" x14ac:dyDescent="0.2">
      <c r="A47167">
        <v>60</v>
      </c>
      <c r="B47167" s="1" t="s">
        <v>18</v>
      </c>
      <c r="C47167" s="1">
        <f t="shared" si="736"/>
        <v>0</v>
      </c>
      <c r="D47167" s="1" t="s">
        <v>19</v>
      </c>
      <c r="E47167">
        <v>230</v>
      </c>
      <c r="F47167" s="1" t="s">
        <v>26</v>
      </c>
      <c r="G47167">
        <v>20</v>
      </c>
      <c r="H47167">
        <v>4</v>
      </c>
      <c r="I47167" s="1" t="s">
        <v>26</v>
      </c>
      <c r="J47167">
        <v>1</v>
      </c>
      <c r="K47167">
        <v>47166</v>
      </c>
      <c r="L47167">
        <v>2</v>
      </c>
      <c r="M47167" s="1" t="s">
        <v>28</v>
      </c>
      <c r="N47167">
        <v>142</v>
      </c>
      <c r="O47167">
        <v>3</v>
      </c>
      <c r="P47167">
        <v>5</v>
      </c>
      <c r="Q47167" s="1" t="s">
        <v>37</v>
      </c>
      <c r="R47167">
        <v>4</v>
      </c>
      <c r="S47167" s="1" t="s">
        <v>30</v>
      </c>
    </row>
    <row r="47168" spans="1:19" x14ac:dyDescent="0.2">
      <c r="A47168">
        <v>48</v>
      </c>
      <c r="B47168" s="1" t="s">
        <v>31</v>
      </c>
      <c r="C47168" s="1">
        <f t="shared" si="736"/>
        <v>1</v>
      </c>
      <c r="D47168" s="1" t="s">
        <v>19</v>
      </c>
      <c r="E47168">
        <v>477</v>
      </c>
      <c r="F47168" s="1" t="s">
        <v>39</v>
      </c>
      <c r="G47168">
        <v>18</v>
      </c>
      <c r="H47168">
        <v>5</v>
      </c>
      <c r="I47168" s="1" t="s">
        <v>43</v>
      </c>
      <c r="J47168">
        <v>1</v>
      </c>
      <c r="K47168">
        <v>47167</v>
      </c>
      <c r="L47168">
        <v>2</v>
      </c>
      <c r="M47168" s="1" t="s">
        <v>22</v>
      </c>
      <c r="N47168">
        <v>159</v>
      </c>
      <c r="O47168">
        <v>2</v>
      </c>
      <c r="P47168">
        <v>5</v>
      </c>
      <c r="Q47168" s="1" t="s">
        <v>40</v>
      </c>
      <c r="R47168">
        <v>2</v>
      </c>
      <c r="S47168" s="1" t="s">
        <v>30</v>
      </c>
    </row>
    <row r="47169" spans="1:19" x14ac:dyDescent="0.2">
      <c r="A47169">
        <v>39</v>
      </c>
      <c r="B47169" s="1" t="s">
        <v>31</v>
      </c>
      <c r="C47169" s="1">
        <f t="shared" si="736"/>
        <v>1</v>
      </c>
      <c r="D47169" s="1" t="s">
        <v>19</v>
      </c>
      <c r="E47169">
        <v>1404</v>
      </c>
      <c r="F47169" s="1" t="s">
        <v>44</v>
      </c>
      <c r="G47169">
        <v>16</v>
      </c>
      <c r="H47169">
        <v>2</v>
      </c>
      <c r="I47169" s="1" t="s">
        <v>21</v>
      </c>
      <c r="J47169">
        <v>1</v>
      </c>
      <c r="K47169">
        <v>47168</v>
      </c>
      <c r="L47169">
        <v>4</v>
      </c>
      <c r="M47169" s="1" t="s">
        <v>22</v>
      </c>
      <c r="N47169">
        <v>90</v>
      </c>
      <c r="O47169">
        <v>2</v>
      </c>
      <c r="P47169">
        <v>4</v>
      </c>
      <c r="Q47169" s="1" t="s">
        <v>40</v>
      </c>
      <c r="R47169">
        <v>2</v>
      </c>
      <c r="S47169" s="1" t="s">
        <v>38</v>
      </c>
    </row>
    <row r="47170" spans="1:19" x14ac:dyDescent="0.2">
      <c r="A47170">
        <v>25</v>
      </c>
      <c r="B47170" s="1" t="s">
        <v>18</v>
      </c>
      <c r="C47170" s="1">
        <f t="shared" ref="C47170:C47233" si="737">IF($B47170="No",0,1)</f>
        <v>0</v>
      </c>
      <c r="D47170" s="1" t="s">
        <v>19</v>
      </c>
      <c r="E47170">
        <v>250</v>
      </c>
      <c r="F47170" s="1" t="s">
        <v>44</v>
      </c>
      <c r="G47170">
        <v>10</v>
      </c>
      <c r="H47170">
        <v>4</v>
      </c>
      <c r="I47170" s="1" t="s">
        <v>26</v>
      </c>
      <c r="J47170">
        <v>1</v>
      </c>
      <c r="K47170">
        <v>47169</v>
      </c>
      <c r="L47170">
        <v>2</v>
      </c>
      <c r="M47170" s="1" t="s">
        <v>22</v>
      </c>
      <c r="N47170">
        <v>45</v>
      </c>
      <c r="O47170">
        <v>1</v>
      </c>
      <c r="P47170">
        <v>4</v>
      </c>
      <c r="Q47170" s="1" t="s">
        <v>40</v>
      </c>
      <c r="R47170">
        <v>2</v>
      </c>
      <c r="S47170" s="1" t="s">
        <v>38</v>
      </c>
    </row>
    <row r="47171" spans="1:19" x14ac:dyDescent="0.2">
      <c r="A47171">
        <v>52</v>
      </c>
      <c r="B47171" s="1" t="s">
        <v>18</v>
      </c>
      <c r="C47171" s="1">
        <f t="shared" si="737"/>
        <v>0</v>
      </c>
      <c r="D47171" s="1" t="s">
        <v>42</v>
      </c>
      <c r="E47171">
        <v>301</v>
      </c>
      <c r="F47171" s="1" t="s">
        <v>39</v>
      </c>
      <c r="G47171">
        <v>22</v>
      </c>
      <c r="H47171">
        <v>2</v>
      </c>
      <c r="I47171" s="1" t="s">
        <v>33</v>
      </c>
      <c r="J47171">
        <v>1</v>
      </c>
      <c r="K47171">
        <v>47170</v>
      </c>
      <c r="L47171">
        <v>3</v>
      </c>
      <c r="M47171" s="1" t="s">
        <v>22</v>
      </c>
      <c r="N47171">
        <v>184</v>
      </c>
      <c r="O47171">
        <v>4</v>
      </c>
      <c r="P47171">
        <v>1</v>
      </c>
      <c r="Q47171" s="1" t="s">
        <v>47</v>
      </c>
      <c r="R47171">
        <v>4</v>
      </c>
      <c r="S47171" s="1" t="s">
        <v>38</v>
      </c>
    </row>
    <row r="47172" spans="1:19" x14ac:dyDescent="0.2">
      <c r="A47172">
        <v>22</v>
      </c>
      <c r="B47172" s="1" t="s">
        <v>31</v>
      </c>
      <c r="C47172" s="1">
        <f t="shared" si="737"/>
        <v>1</v>
      </c>
      <c r="D47172" s="1" t="s">
        <v>19</v>
      </c>
      <c r="E47172">
        <v>308</v>
      </c>
      <c r="F47172" s="1" t="s">
        <v>35</v>
      </c>
      <c r="G47172">
        <v>9</v>
      </c>
      <c r="H47172">
        <v>4</v>
      </c>
      <c r="I47172" s="1" t="s">
        <v>33</v>
      </c>
      <c r="J47172">
        <v>1</v>
      </c>
      <c r="K47172">
        <v>47171</v>
      </c>
      <c r="L47172">
        <v>3</v>
      </c>
      <c r="M47172" s="1" t="s">
        <v>22</v>
      </c>
      <c r="N47172">
        <v>144</v>
      </c>
      <c r="O47172">
        <v>4</v>
      </c>
      <c r="P47172">
        <v>5</v>
      </c>
      <c r="Q47172" s="1" t="s">
        <v>26</v>
      </c>
      <c r="R47172">
        <v>1</v>
      </c>
      <c r="S47172" s="1" t="s">
        <v>24</v>
      </c>
    </row>
    <row r="47173" spans="1:19" x14ac:dyDescent="0.2">
      <c r="A47173">
        <v>46</v>
      </c>
      <c r="B47173" s="1" t="s">
        <v>31</v>
      </c>
      <c r="C47173" s="1">
        <f t="shared" si="737"/>
        <v>1</v>
      </c>
      <c r="D47173" s="1" t="s">
        <v>25</v>
      </c>
      <c r="E47173">
        <v>1306</v>
      </c>
      <c r="F47173" s="1" t="s">
        <v>26</v>
      </c>
      <c r="G47173">
        <v>29</v>
      </c>
      <c r="H47173">
        <v>5</v>
      </c>
      <c r="I47173" s="1" t="s">
        <v>36</v>
      </c>
      <c r="J47173">
        <v>1</v>
      </c>
      <c r="K47173">
        <v>47172</v>
      </c>
      <c r="L47173">
        <v>1</v>
      </c>
      <c r="M47173" s="1" t="s">
        <v>28</v>
      </c>
      <c r="N47173">
        <v>129</v>
      </c>
      <c r="O47173">
        <v>3</v>
      </c>
      <c r="P47173">
        <v>1</v>
      </c>
      <c r="Q47173" s="1" t="s">
        <v>46</v>
      </c>
      <c r="R47173">
        <v>3</v>
      </c>
      <c r="S47173" s="1" t="s">
        <v>30</v>
      </c>
    </row>
    <row r="47174" spans="1:19" x14ac:dyDescent="0.2">
      <c r="A47174">
        <v>25</v>
      </c>
      <c r="B47174" s="1" t="s">
        <v>18</v>
      </c>
      <c r="C47174" s="1">
        <f t="shared" si="737"/>
        <v>0</v>
      </c>
      <c r="D47174" s="1" t="s">
        <v>25</v>
      </c>
      <c r="E47174">
        <v>1102</v>
      </c>
      <c r="F47174" s="1" t="s">
        <v>20</v>
      </c>
      <c r="G47174">
        <v>16</v>
      </c>
      <c r="H47174">
        <v>1</v>
      </c>
      <c r="I47174" s="1" t="s">
        <v>33</v>
      </c>
      <c r="J47174">
        <v>1</v>
      </c>
      <c r="K47174">
        <v>47173</v>
      </c>
      <c r="L47174">
        <v>2</v>
      </c>
      <c r="M47174" s="1" t="s">
        <v>22</v>
      </c>
      <c r="N47174">
        <v>177</v>
      </c>
      <c r="O47174">
        <v>4</v>
      </c>
      <c r="P47174">
        <v>5</v>
      </c>
      <c r="Q47174" s="1" t="s">
        <v>23</v>
      </c>
      <c r="R47174">
        <v>1</v>
      </c>
      <c r="S47174" s="1" t="s">
        <v>24</v>
      </c>
    </row>
    <row r="47175" spans="1:19" x14ac:dyDescent="0.2">
      <c r="A47175">
        <v>27</v>
      </c>
      <c r="B47175" s="1" t="s">
        <v>18</v>
      </c>
      <c r="C47175" s="1">
        <f t="shared" si="737"/>
        <v>0</v>
      </c>
      <c r="D47175" s="1" t="s">
        <v>42</v>
      </c>
      <c r="E47175">
        <v>1278</v>
      </c>
      <c r="F47175" s="1" t="s">
        <v>44</v>
      </c>
      <c r="G47175">
        <v>43</v>
      </c>
      <c r="H47175">
        <v>3</v>
      </c>
      <c r="I47175" s="1" t="s">
        <v>33</v>
      </c>
      <c r="J47175">
        <v>1</v>
      </c>
      <c r="K47175">
        <v>47174</v>
      </c>
      <c r="L47175">
        <v>4</v>
      </c>
      <c r="M47175" s="1" t="s">
        <v>28</v>
      </c>
      <c r="N47175">
        <v>37</v>
      </c>
      <c r="O47175">
        <v>2</v>
      </c>
      <c r="P47175">
        <v>2</v>
      </c>
      <c r="Q47175" s="1" t="s">
        <v>37</v>
      </c>
      <c r="R47175">
        <v>3</v>
      </c>
      <c r="S47175" s="1" t="s">
        <v>24</v>
      </c>
    </row>
    <row r="47176" spans="1:19" x14ac:dyDescent="0.2">
      <c r="A47176">
        <v>43</v>
      </c>
      <c r="B47176" s="1" t="s">
        <v>31</v>
      </c>
      <c r="C47176" s="1">
        <f t="shared" si="737"/>
        <v>1</v>
      </c>
      <c r="D47176" s="1" t="s">
        <v>42</v>
      </c>
      <c r="E47176">
        <v>1308</v>
      </c>
      <c r="F47176" s="1" t="s">
        <v>32</v>
      </c>
      <c r="G47176">
        <v>16</v>
      </c>
      <c r="H47176">
        <v>4</v>
      </c>
      <c r="I47176" s="1" t="s">
        <v>36</v>
      </c>
      <c r="J47176">
        <v>1</v>
      </c>
      <c r="K47176">
        <v>47175</v>
      </c>
      <c r="L47176">
        <v>3</v>
      </c>
      <c r="M47176" s="1" t="s">
        <v>22</v>
      </c>
      <c r="N47176">
        <v>173</v>
      </c>
      <c r="O47176">
        <v>1</v>
      </c>
      <c r="P47176">
        <v>2</v>
      </c>
      <c r="Q47176" s="1" t="s">
        <v>37</v>
      </c>
      <c r="R47176">
        <v>1</v>
      </c>
      <c r="S47176" s="1" t="s">
        <v>24</v>
      </c>
    </row>
    <row r="47177" spans="1:19" x14ac:dyDescent="0.2">
      <c r="A47177">
        <v>23</v>
      </c>
      <c r="B47177" s="1" t="s">
        <v>18</v>
      </c>
      <c r="C47177" s="1">
        <f t="shared" si="737"/>
        <v>0</v>
      </c>
      <c r="D47177" s="1" t="s">
        <v>42</v>
      </c>
      <c r="E47177">
        <v>961</v>
      </c>
      <c r="F47177" s="1" t="s">
        <v>39</v>
      </c>
      <c r="G47177">
        <v>49</v>
      </c>
      <c r="H47177">
        <v>3</v>
      </c>
      <c r="I47177" s="1" t="s">
        <v>33</v>
      </c>
      <c r="J47177">
        <v>1</v>
      </c>
      <c r="K47177">
        <v>47176</v>
      </c>
      <c r="L47177">
        <v>3</v>
      </c>
      <c r="M47177" s="1" t="s">
        <v>22</v>
      </c>
      <c r="N47177">
        <v>166</v>
      </c>
      <c r="O47177">
        <v>2</v>
      </c>
      <c r="P47177">
        <v>2</v>
      </c>
      <c r="Q47177" s="1" t="s">
        <v>23</v>
      </c>
      <c r="R47177">
        <v>1</v>
      </c>
      <c r="S47177" s="1" t="s">
        <v>30</v>
      </c>
    </row>
    <row r="47178" spans="1:19" x14ac:dyDescent="0.2">
      <c r="A47178">
        <v>34</v>
      </c>
      <c r="B47178" s="1" t="s">
        <v>31</v>
      </c>
      <c r="C47178" s="1">
        <f t="shared" si="737"/>
        <v>1</v>
      </c>
      <c r="D47178" s="1" t="s">
        <v>42</v>
      </c>
      <c r="E47178">
        <v>1415</v>
      </c>
      <c r="F47178" s="1" t="s">
        <v>32</v>
      </c>
      <c r="G47178">
        <v>36</v>
      </c>
      <c r="H47178">
        <v>5</v>
      </c>
      <c r="I47178" s="1" t="s">
        <v>27</v>
      </c>
      <c r="J47178">
        <v>1</v>
      </c>
      <c r="K47178">
        <v>47177</v>
      </c>
      <c r="L47178">
        <v>2</v>
      </c>
      <c r="M47178" s="1" t="s">
        <v>22</v>
      </c>
      <c r="N47178">
        <v>164</v>
      </c>
      <c r="O47178">
        <v>3</v>
      </c>
      <c r="P47178">
        <v>1</v>
      </c>
      <c r="Q47178" s="1" t="s">
        <v>37</v>
      </c>
      <c r="R47178">
        <v>2</v>
      </c>
      <c r="S47178" s="1" t="s">
        <v>24</v>
      </c>
    </row>
    <row r="47179" spans="1:19" x14ac:dyDescent="0.2">
      <c r="A47179">
        <v>33</v>
      </c>
      <c r="B47179" s="1" t="s">
        <v>31</v>
      </c>
      <c r="C47179" s="1">
        <f t="shared" si="737"/>
        <v>1</v>
      </c>
      <c r="D47179" s="1" t="s">
        <v>19</v>
      </c>
      <c r="E47179">
        <v>550</v>
      </c>
      <c r="F47179" s="1" t="s">
        <v>44</v>
      </c>
      <c r="G47179">
        <v>37</v>
      </c>
      <c r="H47179">
        <v>3</v>
      </c>
      <c r="I47179" s="1" t="s">
        <v>33</v>
      </c>
      <c r="J47179">
        <v>1</v>
      </c>
      <c r="K47179">
        <v>47178</v>
      </c>
      <c r="L47179">
        <v>4</v>
      </c>
      <c r="M47179" s="1" t="s">
        <v>28</v>
      </c>
      <c r="N47179">
        <v>134</v>
      </c>
      <c r="O47179">
        <v>3</v>
      </c>
      <c r="P47179">
        <v>5</v>
      </c>
      <c r="Q47179" s="1" t="s">
        <v>46</v>
      </c>
      <c r="R47179">
        <v>1</v>
      </c>
      <c r="S47179" s="1" t="s">
        <v>38</v>
      </c>
    </row>
    <row r="47180" spans="1:19" x14ac:dyDescent="0.2">
      <c r="A47180">
        <v>31</v>
      </c>
      <c r="B47180" s="1" t="s">
        <v>18</v>
      </c>
      <c r="C47180" s="1">
        <f t="shared" si="737"/>
        <v>0</v>
      </c>
      <c r="D47180" s="1" t="s">
        <v>25</v>
      </c>
      <c r="E47180">
        <v>673</v>
      </c>
      <c r="F47180" s="1" t="s">
        <v>32</v>
      </c>
      <c r="G47180">
        <v>9</v>
      </c>
      <c r="H47180">
        <v>3</v>
      </c>
      <c r="I47180" s="1" t="s">
        <v>36</v>
      </c>
      <c r="J47180">
        <v>1</v>
      </c>
      <c r="K47180">
        <v>47179</v>
      </c>
      <c r="L47180">
        <v>4</v>
      </c>
      <c r="M47180" s="1" t="s">
        <v>22</v>
      </c>
      <c r="N47180">
        <v>132</v>
      </c>
      <c r="O47180">
        <v>4</v>
      </c>
      <c r="P47180">
        <v>5</v>
      </c>
      <c r="Q47180" s="1" t="s">
        <v>29</v>
      </c>
      <c r="R47180">
        <v>2</v>
      </c>
      <c r="S47180" s="1" t="s">
        <v>24</v>
      </c>
    </row>
    <row r="47181" spans="1:19" x14ac:dyDescent="0.2">
      <c r="A47181">
        <v>32</v>
      </c>
      <c r="B47181" s="1" t="s">
        <v>18</v>
      </c>
      <c r="C47181" s="1">
        <f t="shared" si="737"/>
        <v>0</v>
      </c>
      <c r="D47181" s="1" t="s">
        <v>19</v>
      </c>
      <c r="E47181">
        <v>1438</v>
      </c>
      <c r="F47181" s="1" t="s">
        <v>35</v>
      </c>
      <c r="G47181">
        <v>13</v>
      </c>
      <c r="H47181">
        <v>5</v>
      </c>
      <c r="I47181" s="1" t="s">
        <v>27</v>
      </c>
      <c r="J47181">
        <v>1</v>
      </c>
      <c r="K47181">
        <v>47180</v>
      </c>
      <c r="L47181">
        <v>3</v>
      </c>
      <c r="M47181" s="1" t="s">
        <v>22</v>
      </c>
      <c r="N47181">
        <v>172</v>
      </c>
      <c r="O47181">
        <v>1</v>
      </c>
      <c r="P47181">
        <v>2</v>
      </c>
      <c r="Q47181" s="1" t="s">
        <v>37</v>
      </c>
      <c r="R47181">
        <v>2</v>
      </c>
      <c r="S47181" s="1" t="s">
        <v>38</v>
      </c>
    </row>
    <row r="47182" spans="1:19" x14ac:dyDescent="0.2">
      <c r="A47182">
        <v>22</v>
      </c>
      <c r="B47182" s="1" t="s">
        <v>18</v>
      </c>
      <c r="C47182" s="1">
        <f t="shared" si="737"/>
        <v>0</v>
      </c>
      <c r="D47182" s="1" t="s">
        <v>42</v>
      </c>
      <c r="E47182">
        <v>165</v>
      </c>
      <c r="F47182" s="1" t="s">
        <v>35</v>
      </c>
      <c r="G47182">
        <v>11</v>
      </c>
      <c r="H47182">
        <v>4</v>
      </c>
      <c r="I47182" s="1" t="s">
        <v>21</v>
      </c>
      <c r="J47182">
        <v>1</v>
      </c>
      <c r="K47182">
        <v>47181</v>
      </c>
      <c r="L47182">
        <v>4</v>
      </c>
      <c r="M47182" s="1" t="s">
        <v>22</v>
      </c>
      <c r="N47182">
        <v>57</v>
      </c>
      <c r="O47182">
        <v>1</v>
      </c>
      <c r="P47182">
        <v>5</v>
      </c>
      <c r="Q47182" s="1" t="s">
        <v>29</v>
      </c>
      <c r="R47182">
        <v>1</v>
      </c>
      <c r="S47182" s="1" t="s">
        <v>38</v>
      </c>
    </row>
    <row r="47183" spans="1:19" x14ac:dyDescent="0.2">
      <c r="A47183">
        <v>51</v>
      </c>
      <c r="B47183" s="1" t="s">
        <v>18</v>
      </c>
      <c r="C47183" s="1">
        <f t="shared" si="737"/>
        <v>0</v>
      </c>
      <c r="D47183" s="1" t="s">
        <v>42</v>
      </c>
      <c r="E47183">
        <v>1483</v>
      </c>
      <c r="F47183" s="1" t="s">
        <v>26</v>
      </c>
      <c r="G47183">
        <v>29</v>
      </c>
      <c r="H47183">
        <v>5</v>
      </c>
      <c r="I47183" s="1" t="s">
        <v>33</v>
      </c>
      <c r="J47183">
        <v>1</v>
      </c>
      <c r="K47183">
        <v>47182</v>
      </c>
      <c r="L47183">
        <v>3</v>
      </c>
      <c r="M47183" s="1" t="s">
        <v>22</v>
      </c>
      <c r="N47183">
        <v>47</v>
      </c>
      <c r="O47183">
        <v>4</v>
      </c>
      <c r="P47183">
        <v>3</v>
      </c>
      <c r="Q47183" s="1" t="s">
        <v>47</v>
      </c>
      <c r="R47183">
        <v>1</v>
      </c>
      <c r="S47183" s="1" t="s">
        <v>24</v>
      </c>
    </row>
    <row r="47184" spans="1:19" x14ac:dyDescent="0.2">
      <c r="A47184">
        <v>25</v>
      </c>
      <c r="B47184" s="1" t="s">
        <v>18</v>
      </c>
      <c r="C47184" s="1">
        <f t="shared" si="737"/>
        <v>0</v>
      </c>
      <c r="D47184" s="1" t="s">
        <v>25</v>
      </c>
      <c r="E47184">
        <v>1255</v>
      </c>
      <c r="F47184" s="1" t="s">
        <v>20</v>
      </c>
      <c r="G47184">
        <v>20</v>
      </c>
      <c r="H47184">
        <v>1</v>
      </c>
      <c r="I47184" s="1" t="s">
        <v>26</v>
      </c>
      <c r="J47184">
        <v>1</v>
      </c>
      <c r="K47184">
        <v>47183</v>
      </c>
      <c r="L47184">
        <v>2</v>
      </c>
      <c r="M47184" s="1" t="s">
        <v>28</v>
      </c>
      <c r="N47184">
        <v>74</v>
      </c>
      <c r="O47184">
        <v>4</v>
      </c>
      <c r="P47184">
        <v>2</v>
      </c>
      <c r="Q47184" s="1" t="s">
        <v>26</v>
      </c>
      <c r="R47184">
        <v>3</v>
      </c>
      <c r="S47184" s="1" t="s">
        <v>30</v>
      </c>
    </row>
    <row r="47185" spans="1:19" x14ac:dyDescent="0.2">
      <c r="A47185">
        <v>30</v>
      </c>
      <c r="B47185" s="1" t="s">
        <v>18</v>
      </c>
      <c r="C47185" s="1">
        <f t="shared" si="737"/>
        <v>0</v>
      </c>
      <c r="D47185" s="1" t="s">
        <v>25</v>
      </c>
      <c r="E47185">
        <v>929</v>
      </c>
      <c r="F47185" s="1" t="s">
        <v>44</v>
      </c>
      <c r="G47185">
        <v>34</v>
      </c>
      <c r="H47185">
        <v>4</v>
      </c>
      <c r="I47185" s="1" t="s">
        <v>43</v>
      </c>
      <c r="J47185">
        <v>1</v>
      </c>
      <c r="K47185">
        <v>47184</v>
      </c>
      <c r="L47185">
        <v>4</v>
      </c>
      <c r="M47185" s="1" t="s">
        <v>22</v>
      </c>
      <c r="N47185">
        <v>197</v>
      </c>
      <c r="O47185">
        <v>4</v>
      </c>
      <c r="P47185">
        <v>1</v>
      </c>
      <c r="Q47185" s="1" t="s">
        <v>40</v>
      </c>
      <c r="R47185">
        <v>2</v>
      </c>
      <c r="S47185" s="1" t="s">
        <v>30</v>
      </c>
    </row>
    <row r="47186" spans="1:19" x14ac:dyDescent="0.2">
      <c r="A47186">
        <v>45</v>
      </c>
      <c r="B47186" s="1" t="s">
        <v>31</v>
      </c>
      <c r="C47186" s="1">
        <f t="shared" si="737"/>
        <v>1</v>
      </c>
      <c r="D47186" s="1" t="s">
        <v>42</v>
      </c>
      <c r="E47186">
        <v>264</v>
      </c>
      <c r="F47186" s="1" t="s">
        <v>39</v>
      </c>
      <c r="G47186">
        <v>45</v>
      </c>
      <c r="H47186">
        <v>1</v>
      </c>
      <c r="I47186" s="1" t="s">
        <v>26</v>
      </c>
      <c r="J47186">
        <v>1</v>
      </c>
      <c r="K47186">
        <v>47185</v>
      </c>
      <c r="L47186">
        <v>4</v>
      </c>
      <c r="M47186" s="1" t="s">
        <v>28</v>
      </c>
      <c r="N47186">
        <v>160</v>
      </c>
      <c r="O47186">
        <v>4</v>
      </c>
      <c r="P47186">
        <v>1</v>
      </c>
      <c r="Q47186" s="1" t="s">
        <v>23</v>
      </c>
      <c r="R47186">
        <v>2</v>
      </c>
      <c r="S47186" s="1" t="s">
        <v>38</v>
      </c>
    </row>
    <row r="47187" spans="1:19" x14ac:dyDescent="0.2">
      <c r="A47187">
        <v>39</v>
      </c>
      <c r="B47187" s="1" t="s">
        <v>31</v>
      </c>
      <c r="C47187" s="1">
        <f t="shared" si="737"/>
        <v>1</v>
      </c>
      <c r="D47187" s="1" t="s">
        <v>42</v>
      </c>
      <c r="E47187">
        <v>1403</v>
      </c>
      <c r="F47187" s="1" t="s">
        <v>39</v>
      </c>
      <c r="G47187">
        <v>4</v>
      </c>
      <c r="H47187">
        <v>1</v>
      </c>
      <c r="I47187" s="1" t="s">
        <v>43</v>
      </c>
      <c r="J47187">
        <v>1</v>
      </c>
      <c r="K47187">
        <v>47186</v>
      </c>
      <c r="L47187">
        <v>2</v>
      </c>
      <c r="M47187" s="1" t="s">
        <v>22</v>
      </c>
      <c r="N47187">
        <v>81</v>
      </c>
      <c r="O47187">
        <v>3</v>
      </c>
      <c r="P47187">
        <v>5</v>
      </c>
      <c r="Q47187" s="1" t="s">
        <v>26</v>
      </c>
      <c r="R47187">
        <v>4</v>
      </c>
      <c r="S47187" s="1" t="s">
        <v>30</v>
      </c>
    </row>
    <row r="47188" spans="1:19" x14ac:dyDescent="0.2">
      <c r="A47188">
        <v>43</v>
      </c>
      <c r="B47188" s="1" t="s">
        <v>18</v>
      </c>
      <c r="C47188" s="1">
        <f t="shared" si="737"/>
        <v>0</v>
      </c>
      <c r="D47188" s="1" t="s">
        <v>42</v>
      </c>
      <c r="E47188">
        <v>154</v>
      </c>
      <c r="F47188" s="1" t="s">
        <v>32</v>
      </c>
      <c r="G47188">
        <v>38</v>
      </c>
      <c r="H47188">
        <v>1</v>
      </c>
      <c r="I47188" s="1" t="s">
        <v>27</v>
      </c>
      <c r="J47188">
        <v>1</v>
      </c>
      <c r="K47188">
        <v>47187</v>
      </c>
      <c r="L47188">
        <v>1</v>
      </c>
      <c r="M47188" s="1" t="s">
        <v>28</v>
      </c>
      <c r="N47188">
        <v>141</v>
      </c>
      <c r="O47188">
        <v>1</v>
      </c>
      <c r="P47188">
        <v>5</v>
      </c>
      <c r="Q47188" s="1" t="s">
        <v>40</v>
      </c>
      <c r="R47188">
        <v>4</v>
      </c>
      <c r="S47188" s="1" t="s">
        <v>38</v>
      </c>
    </row>
    <row r="47189" spans="1:19" x14ac:dyDescent="0.2">
      <c r="A47189">
        <v>43</v>
      </c>
      <c r="B47189" s="1" t="s">
        <v>18</v>
      </c>
      <c r="C47189" s="1">
        <f t="shared" si="737"/>
        <v>0</v>
      </c>
      <c r="D47189" s="1" t="s">
        <v>19</v>
      </c>
      <c r="E47189">
        <v>418</v>
      </c>
      <c r="F47189" s="1" t="s">
        <v>35</v>
      </c>
      <c r="G47189">
        <v>22</v>
      </c>
      <c r="H47189">
        <v>3</v>
      </c>
      <c r="I47189" s="1" t="s">
        <v>21</v>
      </c>
      <c r="J47189">
        <v>1</v>
      </c>
      <c r="K47189">
        <v>47188</v>
      </c>
      <c r="L47189">
        <v>1</v>
      </c>
      <c r="M47189" s="1" t="s">
        <v>22</v>
      </c>
      <c r="N47189">
        <v>111</v>
      </c>
      <c r="O47189">
        <v>2</v>
      </c>
      <c r="P47189">
        <v>1</v>
      </c>
      <c r="Q47189" s="1" t="s">
        <v>45</v>
      </c>
      <c r="R47189">
        <v>3</v>
      </c>
      <c r="S47189" s="1" t="s">
        <v>30</v>
      </c>
    </row>
    <row r="47190" spans="1:19" x14ac:dyDescent="0.2">
      <c r="A47190">
        <v>51</v>
      </c>
      <c r="B47190" s="1" t="s">
        <v>31</v>
      </c>
      <c r="C47190" s="1">
        <f t="shared" si="737"/>
        <v>1</v>
      </c>
      <c r="D47190" s="1" t="s">
        <v>19</v>
      </c>
      <c r="E47190">
        <v>132</v>
      </c>
      <c r="F47190" s="1" t="s">
        <v>39</v>
      </c>
      <c r="G47190">
        <v>49</v>
      </c>
      <c r="H47190">
        <v>4</v>
      </c>
      <c r="I47190" s="1" t="s">
        <v>26</v>
      </c>
      <c r="J47190">
        <v>1</v>
      </c>
      <c r="K47190">
        <v>47189</v>
      </c>
      <c r="L47190">
        <v>1</v>
      </c>
      <c r="M47190" s="1" t="s">
        <v>28</v>
      </c>
      <c r="N47190">
        <v>199</v>
      </c>
      <c r="O47190">
        <v>1</v>
      </c>
      <c r="P47190">
        <v>3</v>
      </c>
      <c r="Q47190" s="1" t="s">
        <v>46</v>
      </c>
      <c r="R47190">
        <v>4</v>
      </c>
      <c r="S47190" s="1" t="s">
        <v>24</v>
      </c>
    </row>
    <row r="47191" spans="1:19" x14ac:dyDescent="0.2">
      <c r="A47191">
        <v>24</v>
      </c>
      <c r="B47191" s="1" t="s">
        <v>18</v>
      </c>
      <c r="C47191" s="1">
        <f t="shared" si="737"/>
        <v>0</v>
      </c>
      <c r="D47191" s="1" t="s">
        <v>25</v>
      </c>
      <c r="E47191">
        <v>941</v>
      </c>
      <c r="F47191" s="1" t="s">
        <v>35</v>
      </c>
      <c r="G47191">
        <v>7</v>
      </c>
      <c r="H47191">
        <v>5</v>
      </c>
      <c r="I47191" s="1" t="s">
        <v>21</v>
      </c>
      <c r="J47191">
        <v>1</v>
      </c>
      <c r="K47191">
        <v>47190</v>
      </c>
      <c r="L47191">
        <v>4</v>
      </c>
      <c r="M47191" s="1" t="s">
        <v>28</v>
      </c>
      <c r="N47191">
        <v>185</v>
      </c>
      <c r="O47191">
        <v>1</v>
      </c>
      <c r="P47191">
        <v>2</v>
      </c>
      <c r="Q47191" s="1" t="s">
        <v>34</v>
      </c>
      <c r="R47191">
        <v>4</v>
      </c>
      <c r="S47191" s="1" t="s">
        <v>30</v>
      </c>
    </row>
    <row r="47192" spans="1:19" x14ac:dyDescent="0.2">
      <c r="A47192">
        <v>34</v>
      </c>
      <c r="B47192" s="1" t="s">
        <v>18</v>
      </c>
      <c r="C47192" s="1">
        <f t="shared" si="737"/>
        <v>0</v>
      </c>
      <c r="D47192" s="1" t="s">
        <v>25</v>
      </c>
      <c r="E47192">
        <v>1483</v>
      </c>
      <c r="F47192" s="1" t="s">
        <v>26</v>
      </c>
      <c r="G47192">
        <v>3</v>
      </c>
      <c r="H47192">
        <v>1</v>
      </c>
      <c r="I47192" s="1" t="s">
        <v>36</v>
      </c>
      <c r="J47192">
        <v>1</v>
      </c>
      <c r="K47192">
        <v>47191</v>
      </c>
      <c r="L47192">
        <v>2</v>
      </c>
      <c r="M47192" s="1" t="s">
        <v>28</v>
      </c>
      <c r="N47192">
        <v>189</v>
      </c>
      <c r="O47192">
        <v>1</v>
      </c>
      <c r="P47192">
        <v>5</v>
      </c>
      <c r="Q47192" s="1" t="s">
        <v>37</v>
      </c>
      <c r="R47192">
        <v>3</v>
      </c>
      <c r="S47192" s="1" t="s">
        <v>30</v>
      </c>
    </row>
    <row r="47193" spans="1:19" x14ac:dyDescent="0.2">
      <c r="A47193">
        <v>54</v>
      </c>
      <c r="B47193" s="1" t="s">
        <v>18</v>
      </c>
      <c r="C47193" s="1">
        <f t="shared" si="737"/>
        <v>0</v>
      </c>
      <c r="D47193" s="1" t="s">
        <v>19</v>
      </c>
      <c r="E47193">
        <v>1298</v>
      </c>
      <c r="F47193" s="1" t="s">
        <v>20</v>
      </c>
      <c r="G47193">
        <v>18</v>
      </c>
      <c r="H47193">
        <v>5</v>
      </c>
      <c r="I47193" s="1" t="s">
        <v>27</v>
      </c>
      <c r="J47193">
        <v>1</v>
      </c>
      <c r="K47193">
        <v>47192</v>
      </c>
      <c r="L47193">
        <v>3</v>
      </c>
      <c r="M47193" s="1" t="s">
        <v>22</v>
      </c>
      <c r="N47193">
        <v>75</v>
      </c>
      <c r="O47193">
        <v>4</v>
      </c>
      <c r="P47193">
        <v>2</v>
      </c>
      <c r="Q47193" s="1" t="s">
        <v>41</v>
      </c>
      <c r="R47193">
        <v>2</v>
      </c>
      <c r="S47193" s="1" t="s">
        <v>24</v>
      </c>
    </row>
    <row r="47194" spans="1:19" x14ac:dyDescent="0.2">
      <c r="A47194">
        <v>28</v>
      </c>
      <c r="B47194" s="1" t="s">
        <v>31</v>
      </c>
      <c r="C47194" s="1">
        <f t="shared" si="737"/>
        <v>1</v>
      </c>
      <c r="D47194" s="1" t="s">
        <v>25</v>
      </c>
      <c r="E47194">
        <v>1032</v>
      </c>
      <c r="F47194" s="1" t="s">
        <v>35</v>
      </c>
      <c r="G47194">
        <v>47</v>
      </c>
      <c r="H47194">
        <v>4</v>
      </c>
      <c r="I47194" s="1" t="s">
        <v>27</v>
      </c>
      <c r="J47194">
        <v>1</v>
      </c>
      <c r="K47194">
        <v>47193</v>
      </c>
      <c r="L47194">
        <v>2</v>
      </c>
      <c r="M47194" s="1" t="s">
        <v>28</v>
      </c>
      <c r="N47194">
        <v>86</v>
      </c>
      <c r="O47194">
        <v>3</v>
      </c>
      <c r="P47194">
        <v>4</v>
      </c>
      <c r="Q47194" s="1" t="s">
        <v>47</v>
      </c>
      <c r="R47194">
        <v>4</v>
      </c>
      <c r="S47194" s="1" t="s">
        <v>30</v>
      </c>
    </row>
    <row r="47195" spans="1:19" x14ac:dyDescent="0.2">
      <c r="A47195">
        <v>40</v>
      </c>
      <c r="B47195" s="1" t="s">
        <v>31</v>
      </c>
      <c r="C47195" s="1">
        <f t="shared" si="737"/>
        <v>1</v>
      </c>
      <c r="D47195" s="1" t="s">
        <v>19</v>
      </c>
      <c r="E47195">
        <v>1125</v>
      </c>
      <c r="F47195" s="1" t="s">
        <v>32</v>
      </c>
      <c r="G47195">
        <v>15</v>
      </c>
      <c r="H47195">
        <v>4</v>
      </c>
      <c r="I47195" s="1" t="s">
        <v>21</v>
      </c>
      <c r="J47195">
        <v>1</v>
      </c>
      <c r="K47195">
        <v>47194</v>
      </c>
      <c r="L47195">
        <v>1</v>
      </c>
      <c r="M47195" s="1" t="s">
        <v>22</v>
      </c>
      <c r="N47195">
        <v>96</v>
      </c>
      <c r="O47195">
        <v>3</v>
      </c>
      <c r="P47195">
        <v>4</v>
      </c>
      <c r="Q47195" s="1" t="s">
        <v>37</v>
      </c>
      <c r="R47195">
        <v>4</v>
      </c>
      <c r="S47195" s="1" t="s">
        <v>38</v>
      </c>
    </row>
    <row r="47196" spans="1:19" x14ac:dyDescent="0.2">
      <c r="A47196">
        <v>58</v>
      </c>
      <c r="B47196" s="1" t="s">
        <v>31</v>
      </c>
      <c r="C47196" s="1">
        <f t="shared" si="737"/>
        <v>1</v>
      </c>
      <c r="D47196" s="1" t="s">
        <v>42</v>
      </c>
      <c r="E47196">
        <v>1458</v>
      </c>
      <c r="F47196" s="1" t="s">
        <v>20</v>
      </c>
      <c r="G47196">
        <v>17</v>
      </c>
      <c r="H47196">
        <v>4</v>
      </c>
      <c r="I47196" s="1" t="s">
        <v>43</v>
      </c>
      <c r="J47196">
        <v>1</v>
      </c>
      <c r="K47196">
        <v>47195</v>
      </c>
      <c r="L47196">
        <v>3</v>
      </c>
      <c r="M47196" s="1" t="s">
        <v>28</v>
      </c>
      <c r="N47196">
        <v>137</v>
      </c>
      <c r="O47196">
        <v>3</v>
      </c>
      <c r="P47196">
        <v>5</v>
      </c>
      <c r="Q47196" s="1" t="s">
        <v>45</v>
      </c>
      <c r="R47196">
        <v>4</v>
      </c>
      <c r="S47196" s="1" t="s">
        <v>24</v>
      </c>
    </row>
    <row r="47197" spans="1:19" x14ac:dyDescent="0.2">
      <c r="A47197">
        <v>30</v>
      </c>
      <c r="B47197" s="1" t="s">
        <v>18</v>
      </c>
      <c r="C47197" s="1">
        <f t="shared" si="737"/>
        <v>0</v>
      </c>
      <c r="D47197" s="1" t="s">
        <v>42</v>
      </c>
      <c r="E47197">
        <v>527</v>
      </c>
      <c r="F47197" s="1" t="s">
        <v>32</v>
      </c>
      <c r="G47197">
        <v>39</v>
      </c>
      <c r="H47197">
        <v>2</v>
      </c>
      <c r="I47197" s="1" t="s">
        <v>43</v>
      </c>
      <c r="J47197">
        <v>1</v>
      </c>
      <c r="K47197">
        <v>47196</v>
      </c>
      <c r="L47197">
        <v>1</v>
      </c>
      <c r="M47197" s="1" t="s">
        <v>28</v>
      </c>
      <c r="N47197">
        <v>190</v>
      </c>
      <c r="O47197">
        <v>2</v>
      </c>
      <c r="P47197">
        <v>2</v>
      </c>
      <c r="Q47197" s="1" t="s">
        <v>37</v>
      </c>
      <c r="R47197">
        <v>3</v>
      </c>
      <c r="S47197" s="1" t="s">
        <v>30</v>
      </c>
    </row>
    <row r="47198" spans="1:19" x14ac:dyDescent="0.2">
      <c r="A47198">
        <v>40</v>
      </c>
      <c r="B47198" s="1" t="s">
        <v>18</v>
      </c>
      <c r="C47198" s="1">
        <f t="shared" si="737"/>
        <v>0</v>
      </c>
      <c r="D47198" s="1" t="s">
        <v>25</v>
      </c>
      <c r="E47198">
        <v>741</v>
      </c>
      <c r="F47198" s="1" t="s">
        <v>20</v>
      </c>
      <c r="G47198">
        <v>44</v>
      </c>
      <c r="H47198">
        <v>4</v>
      </c>
      <c r="I47198" s="1" t="s">
        <v>26</v>
      </c>
      <c r="J47198">
        <v>1</v>
      </c>
      <c r="K47198">
        <v>47197</v>
      </c>
      <c r="L47198">
        <v>3</v>
      </c>
      <c r="M47198" s="1" t="s">
        <v>22</v>
      </c>
      <c r="N47198">
        <v>198</v>
      </c>
      <c r="O47198">
        <v>3</v>
      </c>
      <c r="P47198">
        <v>1</v>
      </c>
      <c r="Q47198" s="1" t="s">
        <v>37</v>
      </c>
      <c r="R47198">
        <v>2</v>
      </c>
      <c r="S47198" s="1" t="s">
        <v>30</v>
      </c>
    </row>
    <row r="47199" spans="1:19" x14ac:dyDescent="0.2">
      <c r="A47199">
        <v>28</v>
      </c>
      <c r="B47199" s="1" t="s">
        <v>31</v>
      </c>
      <c r="C47199" s="1">
        <f t="shared" si="737"/>
        <v>1</v>
      </c>
      <c r="D47199" s="1" t="s">
        <v>19</v>
      </c>
      <c r="E47199">
        <v>818</v>
      </c>
      <c r="F47199" s="1" t="s">
        <v>35</v>
      </c>
      <c r="G47199">
        <v>4</v>
      </c>
      <c r="H47199">
        <v>2</v>
      </c>
      <c r="I47199" s="1" t="s">
        <v>27</v>
      </c>
      <c r="J47199">
        <v>1</v>
      </c>
      <c r="K47199">
        <v>47198</v>
      </c>
      <c r="L47199">
        <v>2</v>
      </c>
      <c r="M47199" s="1" t="s">
        <v>28</v>
      </c>
      <c r="N47199">
        <v>46</v>
      </c>
      <c r="O47199">
        <v>1</v>
      </c>
      <c r="P47199">
        <v>2</v>
      </c>
      <c r="Q47199" s="1" t="s">
        <v>41</v>
      </c>
      <c r="R47199">
        <v>4</v>
      </c>
      <c r="S47199" s="1" t="s">
        <v>38</v>
      </c>
    </row>
    <row r="47200" spans="1:19" x14ac:dyDescent="0.2">
      <c r="A47200">
        <v>47</v>
      </c>
      <c r="B47200" s="1" t="s">
        <v>18</v>
      </c>
      <c r="C47200" s="1">
        <f t="shared" si="737"/>
        <v>0</v>
      </c>
      <c r="D47200" s="1" t="s">
        <v>19</v>
      </c>
      <c r="E47200">
        <v>464</v>
      </c>
      <c r="F47200" s="1" t="s">
        <v>32</v>
      </c>
      <c r="G47200">
        <v>24</v>
      </c>
      <c r="H47200">
        <v>4</v>
      </c>
      <c r="I47200" s="1" t="s">
        <v>27</v>
      </c>
      <c r="J47200">
        <v>1</v>
      </c>
      <c r="K47200">
        <v>47199</v>
      </c>
      <c r="L47200">
        <v>3</v>
      </c>
      <c r="M47200" s="1" t="s">
        <v>28</v>
      </c>
      <c r="N47200">
        <v>186</v>
      </c>
      <c r="O47200">
        <v>1</v>
      </c>
      <c r="P47200">
        <v>4</v>
      </c>
      <c r="Q47200" s="1" t="s">
        <v>37</v>
      </c>
      <c r="R47200">
        <v>4</v>
      </c>
      <c r="S47200" s="1" t="s">
        <v>30</v>
      </c>
    </row>
    <row r="47201" spans="1:19" x14ac:dyDescent="0.2">
      <c r="A47201">
        <v>40</v>
      </c>
      <c r="B47201" s="1" t="s">
        <v>18</v>
      </c>
      <c r="C47201" s="1">
        <f t="shared" si="737"/>
        <v>0</v>
      </c>
      <c r="D47201" s="1" t="s">
        <v>19</v>
      </c>
      <c r="E47201">
        <v>155</v>
      </c>
      <c r="F47201" s="1" t="s">
        <v>35</v>
      </c>
      <c r="G47201">
        <v>37</v>
      </c>
      <c r="H47201">
        <v>3</v>
      </c>
      <c r="I47201" s="1" t="s">
        <v>26</v>
      </c>
      <c r="J47201">
        <v>1</v>
      </c>
      <c r="K47201">
        <v>47200</v>
      </c>
      <c r="L47201">
        <v>1</v>
      </c>
      <c r="M47201" s="1" t="s">
        <v>22</v>
      </c>
      <c r="N47201">
        <v>200</v>
      </c>
      <c r="O47201">
        <v>3</v>
      </c>
      <c r="P47201">
        <v>1</v>
      </c>
      <c r="Q47201" s="1" t="s">
        <v>29</v>
      </c>
      <c r="R47201">
        <v>4</v>
      </c>
      <c r="S47201" s="1" t="s">
        <v>38</v>
      </c>
    </row>
    <row r="47202" spans="1:19" x14ac:dyDescent="0.2">
      <c r="A47202">
        <v>57</v>
      </c>
      <c r="B47202" s="1" t="s">
        <v>18</v>
      </c>
      <c r="C47202" s="1">
        <f t="shared" si="737"/>
        <v>0</v>
      </c>
      <c r="D47202" s="1" t="s">
        <v>19</v>
      </c>
      <c r="E47202">
        <v>184</v>
      </c>
      <c r="F47202" s="1" t="s">
        <v>26</v>
      </c>
      <c r="G47202">
        <v>6</v>
      </c>
      <c r="H47202">
        <v>5</v>
      </c>
      <c r="I47202" s="1" t="s">
        <v>36</v>
      </c>
      <c r="J47202">
        <v>1</v>
      </c>
      <c r="K47202">
        <v>47201</v>
      </c>
      <c r="L47202">
        <v>2</v>
      </c>
      <c r="M47202" s="1" t="s">
        <v>22</v>
      </c>
      <c r="N47202">
        <v>170</v>
      </c>
      <c r="O47202">
        <v>1</v>
      </c>
      <c r="P47202">
        <v>5</v>
      </c>
      <c r="Q47202" s="1" t="s">
        <v>23</v>
      </c>
      <c r="R47202">
        <v>4</v>
      </c>
      <c r="S47202" s="1" t="s">
        <v>24</v>
      </c>
    </row>
    <row r="47203" spans="1:19" x14ac:dyDescent="0.2">
      <c r="A47203">
        <v>54</v>
      </c>
      <c r="B47203" s="1" t="s">
        <v>31</v>
      </c>
      <c r="C47203" s="1">
        <f t="shared" si="737"/>
        <v>1</v>
      </c>
      <c r="D47203" s="1" t="s">
        <v>25</v>
      </c>
      <c r="E47203">
        <v>109</v>
      </c>
      <c r="F47203" s="1" t="s">
        <v>26</v>
      </c>
      <c r="G47203">
        <v>47</v>
      </c>
      <c r="H47203">
        <v>2</v>
      </c>
      <c r="I47203" s="1" t="s">
        <v>36</v>
      </c>
      <c r="J47203">
        <v>1</v>
      </c>
      <c r="K47203">
        <v>47202</v>
      </c>
      <c r="L47203">
        <v>1</v>
      </c>
      <c r="M47203" s="1" t="s">
        <v>22</v>
      </c>
      <c r="N47203">
        <v>136</v>
      </c>
      <c r="O47203">
        <v>3</v>
      </c>
      <c r="P47203">
        <v>1</v>
      </c>
      <c r="Q47203" s="1" t="s">
        <v>37</v>
      </c>
      <c r="R47203">
        <v>3</v>
      </c>
      <c r="S47203" s="1" t="s">
        <v>30</v>
      </c>
    </row>
    <row r="47204" spans="1:19" x14ac:dyDescent="0.2">
      <c r="A47204">
        <v>47</v>
      </c>
      <c r="B47204" s="1" t="s">
        <v>31</v>
      </c>
      <c r="C47204" s="1">
        <f t="shared" si="737"/>
        <v>1</v>
      </c>
      <c r="D47204" s="1" t="s">
        <v>25</v>
      </c>
      <c r="E47204">
        <v>1450</v>
      </c>
      <c r="F47204" s="1" t="s">
        <v>32</v>
      </c>
      <c r="G47204">
        <v>39</v>
      </c>
      <c r="H47204">
        <v>3</v>
      </c>
      <c r="I47204" s="1" t="s">
        <v>36</v>
      </c>
      <c r="J47204">
        <v>1</v>
      </c>
      <c r="K47204">
        <v>47203</v>
      </c>
      <c r="L47204">
        <v>4</v>
      </c>
      <c r="M47204" s="1" t="s">
        <v>28</v>
      </c>
      <c r="N47204">
        <v>65</v>
      </c>
      <c r="O47204">
        <v>3</v>
      </c>
      <c r="P47204">
        <v>2</v>
      </c>
      <c r="Q47204" s="1" t="s">
        <v>41</v>
      </c>
      <c r="R47204">
        <v>3</v>
      </c>
      <c r="S47204" s="1" t="s">
        <v>30</v>
      </c>
    </row>
    <row r="47205" spans="1:19" x14ac:dyDescent="0.2">
      <c r="A47205">
        <v>53</v>
      </c>
      <c r="B47205" s="1" t="s">
        <v>18</v>
      </c>
      <c r="C47205" s="1">
        <f t="shared" si="737"/>
        <v>0</v>
      </c>
      <c r="D47205" s="1" t="s">
        <v>42</v>
      </c>
      <c r="E47205">
        <v>386</v>
      </c>
      <c r="F47205" s="1" t="s">
        <v>39</v>
      </c>
      <c r="G47205">
        <v>21</v>
      </c>
      <c r="H47205">
        <v>2</v>
      </c>
      <c r="I47205" s="1" t="s">
        <v>26</v>
      </c>
      <c r="J47205">
        <v>1</v>
      </c>
      <c r="K47205">
        <v>47204</v>
      </c>
      <c r="L47205">
        <v>2</v>
      </c>
      <c r="M47205" s="1" t="s">
        <v>22</v>
      </c>
      <c r="N47205">
        <v>87</v>
      </c>
      <c r="O47205">
        <v>2</v>
      </c>
      <c r="P47205">
        <v>1</v>
      </c>
      <c r="Q47205" s="1" t="s">
        <v>29</v>
      </c>
      <c r="R47205">
        <v>1</v>
      </c>
      <c r="S47205" s="1" t="s">
        <v>38</v>
      </c>
    </row>
    <row r="47206" spans="1:19" x14ac:dyDescent="0.2">
      <c r="A47206">
        <v>52</v>
      </c>
      <c r="B47206" s="1" t="s">
        <v>18</v>
      </c>
      <c r="C47206" s="1">
        <f t="shared" si="737"/>
        <v>0</v>
      </c>
      <c r="D47206" s="1" t="s">
        <v>42</v>
      </c>
      <c r="E47206">
        <v>610</v>
      </c>
      <c r="F47206" s="1" t="s">
        <v>20</v>
      </c>
      <c r="G47206">
        <v>4</v>
      </c>
      <c r="H47206">
        <v>5</v>
      </c>
      <c r="I47206" s="1" t="s">
        <v>26</v>
      </c>
      <c r="J47206">
        <v>1</v>
      </c>
      <c r="K47206">
        <v>47205</v>
      </c>
      <c r="L47206">
        <v>1</v>
      </c>
      <c r="M47206" s="1" t="s">
        <v>28</v>
      </c>
      <c r="N47206">
        <v>120</v>
      </c>
      <c r="O47206">
        <v>4</v>
      </c>
      <c r="P47206">
        <v>2</v>
      </c>
      <c r="Q47206" s="1" t="s">
        <v>37</v>
      </c>
      <c r="R47206">
        <v>3</v>
      </c>
      <c r="S47206" s="1" t="s">
        <v>30</v>
      </c>
    </row>
    <row r="47207" spans="1:19" x14ac:dyDescent="0.2">
      <c r="A47207">
        <v>57</v>
      </c>
      <c r="B47207" s="1" t="s">
        <v>18</v>
      </c>
      <c r="C47207" s="1">
        <f t="shared" si="737"/>
        <v>0</v>
      </c>
      <c r="D47207" s="1" t="s">
        <v>42</v>
      </c>
      <c r="E47207">
        <v>1255</v>
      </c>
      <c r="F47207" s="1" t="s">
        <v>20</v>
      </c>
      <c r="G47207">
        <v>12</v>
      </c>
      <c r="H47207">
        <v>1</v>
      </c>
      <c r="I47207" s="1" t="s">
        <v>26</v>
      </c>
      <c r="J47207">
        <v>1</v>
      </c>
      <c r="K47207">
        <v>47206</v>
      </c>
      <c r="L47207">
        <v>3</v>
      </c>
      <c r="M47207" s="1" t="s">
        <v>22</v>
      </c>
      <c r="N47207">
        <v>97</v>
      </c>
      <c r="O47207">
        <v>1</v>
      </c>
      <c r="P47207">
        <v>1</v>
      </c>
      <c r="Q47207" s="1" t="s">
        <v>34</v>
      </c>
      <c r="R47207">
        <v>4</v>
      </c>
      <c r="S47207" s="1" t="s">
        <v>24</v>
      </c>
    </row>
    <row r="47208" spans="1:19" x14ac:dyDescent="0.2">
      <c r="A47208">
        <v>43</v>
      </c>
      <c r="B47208" s="1" t="s">
        <v>31</v>
      </c>
      <c r="C47208" s="1">
        <f t="shared" si="737"/>
        <v>1</v>
      </c>
      <c r="D47208" s="1" t="s">
        <v>25</v>
      </c>
      <c r="E47208">
        <v>283</v>
      </c>
      <c r="F47208" s="1" t="s">
        <v>39</v>
      </c>
      <c r="G47208">
        <v>4</v>
      </c>
      <c r="H47208">
        <v>1</v>
      </c>
      <c r="I47208" s="1" t="s">
        <v>43</v>
      </c>
      <c r="J47208">
        <v>1</v>
      </c>
      <c r="K47208">
        <v>47207</v>
      </c>
      <c r="L47208">
        <v>2</v>
      </c>
      <c r="M47208" s="1" t="s">
        <v>28</v>
      </c>
      <c r="N47208">
        <v>184</v>
      </c>
      <c r="O47208">
        <v>1</v>
      </c>
      <c r="P47208">
        <v>5</v>
      </c>
      <c r="Q47208" s="1" t="s">
        <v>45</v>
      </c>
      <c r="R47208">
        <v>4</v>
      </c>
      <c r="S47208" s="1" t="s">
        <v>38</v>
      </c>
    </row>
    <row r="47209" spans="1:19" x14ac:dyDescent="0.2">
      <c r="A47209">
        <v>32</v>
      </c>
      <c r="B47209" s="1" t="s">
        <v>31</v>
      </c>
      <c r="C47209" s="1">
        <f t="shared" si="737"/>
        <v>1</v>
      </c>
      <c r="D47209" s="1" t="s">
        <v>25</v>
      </c>
      <c r="E47209">
        <v>1389</v>
      </c>
      <c r="F47209" s="1" t="s">
        <v>39</v>
      </c>
      <c r="G47209">
        <v>40</v>
      </c>
      <c r="H47209">
        <v>5</v>
      </c>
      <c r="I47209" s="1" t="s">
        <v>36</v>
      </c>
      <c r="J47209">
        <v>1</v>
      </c>
      <c r="K47209">
        <v>47208</v>
      </c>
      <c r="L47209">
        <v>3</v>
      </c>
      <c r="M47209" s="1" t="s">
        <v>28</v>
      </c>
      <c r="N47209">
        <v>195</v>
      </c>
      <c r="O47209">
        <v>1</v>
      </c>
      <c r="P47209">
        <v>4</v>
      </c>
      <c r="Q47209" s="1" t="s">
        <v>46</v>
      </c>
      <c r="R47209">
        <v>4</v>
      </c>
      <c r="S47209" s="1" t="s">
        <v>24</v>
      </c>
    </row>
    <row r="47210" spans="1:19" x14ac:dyDescent="0.2">
      <c r="A47210">
        <v>28</v>
      </c>
      <c r="B47210" s="1" t="s">
        <v>18</v>
      </c>
      <c r="C47210" s="1">
        <f t="shared" si="737"/>
        <v>0</v>
      </c>
      <c r="D47210" s="1" t="s">
        <v>19</v>
      </c>
      <c r="E47210">
        <v>1122</v>
      </c>
      <c r="F47210" s="1" t="s">
        <v>32</v>
      </c>
      <c r="G47210">
        <v>16</v>
      </c>
      <c r="H47210">
        <v>4</v>
      </c>
      <c r="I47210" s="1" t="s">
        <v>33</v>
      </c>
      <c r="J47210">
        <v>1</v>
      </c>
      <c r="K47210">
        <v>47209</v>
      </c>
      <c r="L47210">
        <v>1</v>
      </c>
      <c r="M47210" s="1" t="s">
        <v>28</v>
      </c>
      <c r="N47210">
        <v>41</v>
      </c>
      <c r="O47210">
        <v>2</v>
      </c>
      <c r="P47210">
        <v>5</v>
      </c>
      <c r="Q47210" s="1" t="s">
        <v>23</v>
      </c>
      <c r="R47210">
        <v>1</v>
      </c>
      <c r="S47210" s="1" t="s">
        <v>24</v>
      </c>
    </row>
    <row r="47211" spans="1:19" x14ac:dyDescent="0.2">
      <c r="A47211">
        <v>45</v>
      </c>
      <c r="B47211" s="1" t="s">
        <v>31</v>
      </c>
      <c r="C47211" s="1">
        <f t="shared" si="737"/>
        <v>1</v>
      </c>
      <c r="D47211" s="1" t="s">
        <v>19</v>
      </c>
      <c r="E47211">
        <v>168</v>
      </c>
      <c r="F47211" s="1" t="s">
        <v>35</v>
      </c>
      <c r="G47211">
        <v>31</v>
      </c>
      <c r="H47211">
        <v>3</v>
      </c>
      <c r="I47211" s="1" t="s">
        <v>33</v>
      </c>
      <c r="J47211">
        <v>1</v>
      </c>
      <c r="K47211">
        <v>47210</v>
      </c>
      <c r="L47211">
        <v>2</v>
      </c>
      <c r="M47211" s="1" t="s">
        <v>22</v>
      </c>
      <c r="N47211">
        <v>127</v>
      </c>
      <c r="O47211">
        <v>3</v>
      </c>
      <c r="P47211">
        <v>2</v>
      </c>
      <c r="Q47211" s="1" t="s">
        <v>26</v>
      </c>
      <c r="R47211">
        <v>2</v>
      </c>
      <c r="S47211" s="1" t="s">
        <v>38</v>
      </c>
    </row>
    <row r="47212" spans="1:19" x14ac:dyDescent="0.2">
      <c r="A47212">
        <v>53</v>
      </c>
      <c r="B47212" s="1" t="s">
        <v>18</v>
      </c>
      <c r="C47212" s="1">
        <f t="shared" si="737"/>
        <v>0</v>
      </c>
      <c r="D47212" s="1" t="s">
        <v>42</v>
      </c>
      <c r="E47212">
        <v>255</v>
      </c>
      <c r="F47212" s="1" t="s">
        <v>26</v>
      </c>
      <c r="G47212">
        <v>44</v>
      </c>
      <c r="H47212">
        <v>2</v>
      </c>
      <c r="I47212" s="1" t="s">
        <v>43</v>
      </c>
      <c r="J47212">
        <v>1</v>
      </c>
      <c r="K47212">
        <v>47211</v>
      </c>
      <c r="L47212">
        <v>3</v>
      </c>
      <c r="M47212" s="1" t="s">
        <v>28</v>
      </c>
      <c r="N47212">
        <v>110</v>
      </c>
      <c r="O47212">
        <v>4</v>
      </c>
      <c r="P47212">
        <v>5</v>
      </c>
      <c r="Q47212" s="1" t="s">
        <v>34</v>
      </c>
      <c r="R47212">
        <v>1</v>
      </c>
      <c r="S47212" s="1" t="s">
        <v>30</v>
      </c>
    </row>
    <row r="47213" spans="1:19" x14ac:dyDescent="0.2">
      <c r="A47213">
        <v>49</v>
      </c>
      <c r="B47213" s="1" t="s">
        <v>18</v>
      </c>
      <c r="C47213" s="1">
        <f t="shared" si="737"/>
        <v>0</v>
      </c>
      <c r="D47213" s="1" t="s">
        <v>42</v>
      </c>
      <c r="E47213">
        <v>1267</v>
      </c>
      <c r="F47213" s="1" t="s">
        <v>39</v>
      </c>
      <c r="G47213">
        <v>27</v>
      </c>
      <c r="H47213">
        <v>3</v>
      </c>
      <c r="I47213" s="1" t="s">
        <v>27</v>
      </c>
      <c r="J47213">
        <v>1</v>
      </c>
      <c r="K47213">
        <v>47212</v>
      </c>
      <c r="L47213">
        <v>1</v>
      </c>
      <c r="M47213" s="1" t="s">
        <v>28</v>
      </c>
      <c r="N47213">
        <v>30</v>
      </c>
      <c r="O47213">
        <v>4</v>
      </c>
      <c r="P47213">
        <v>2</v>
      </c>
      <c r="Q47213" s="1" t="s">
        <v>41</v>
      </c>
      <c r="R47213">
        <v>4</v>
      </c>
      <c r="S47213" s="1" t="s">
        <v>38</v>
      </c>
    </row>
    <row r="47214" spans="1:19" x14ac:dyDescent="0.2">
      <c r="A47214">
        <v>48</v>
      </c>
      <c r="B47214" s="1" t="s">
        <v>18</v>
      </c>
      <c r="C47214" s="1">
        <f t="shared" si="737"/>
        <v>0</v>
      </c>
      <c r="D47214" s="1" t="s">
        <v>25</v>
      </c>
      <c r="E47214">
        <v>748</v>
      </c>
      <c r="F47214" s="1" t="s">
        <v>32</v>
      </c>
      <c r="G47214">
        <v>1</v>
      </c>
      <c r="H47214">
        <v>1</v>
      </c>
      <c r="I47214" s="1" t="s">
        <v>26</v>
      </c>
      <c r="J47214">
        <v>1</v>
      </c>
      <c r="K47214">
        <v>47213</v>
      </c>
      <c r="L47214">
        <v>3</v>
      </c>
      <c r="M47214" s="1" t="s">
        <v>22</v>
      </c>
      <c r="N47214">
        <v>80</v>
      </c>
      <c r="O47214">
        <v>2</v>
      </c>
      <c r="P47214">
        <v>1</v>
      </c>
      <c r="Q47214" s="1" t="s">
        <v>40</v>
      </c>
      <c r="R47214">
        <v>2</v>
      </c>
      <c r="S47214" s="1" t="s">
        <v>38</v>
      </c>
    </row>
    <row r="47215" spans="1:19" x14ac:dyDescent="0.2">
      <c r="A47215">
        <v>38</v>
      </c>
      <c r="B47215" s="1" t="s">
        <v>31</v>
      </c>
      <c r="C47215" s="1">
        <f t="shared" si="737"/>
        <v>1</v>
      </c>
      <c r="D47215" s="1" t="s">
        <v>19</v>
      </c>
      <c r="E47215">
        <v>661</v>
      </c>
      <c r="F47215" s="1" t="s">
        <v>32</v>
      </c>
      <c r="G47215">
        <v>23</v>
      </c>
      <c r="H47215">
        <v>1</v>
      </c>
      <c r="I47215" s="1" t="s">
        <v>27</v>
      </c>
      <c r="J47215">
        <v>1</v>
      </c>
      <c r="K47215">
        <v>47214</v>
      </c>
      <c r="L47215">
        <v>1</v>
      </c>
      <c r="M47215" s="1" t="s">
        <v>22</v>
      </c>
      <c r="N47215">
        <v>47</v>
      </c>
      <c r="O47215">
        <v>2</v>
      </c>
      <c r="P47215">
        <v>3</v>
      </c>
      <c r="Q47215" s="1" t="s">
        <v>37</v>
      </c>
      <c r="R47215">
        <v>4</v>
      </c>
      <c r="S47215" s="1" t="s">
        <v>38</v>
      </c>
    </row>
    <row r="47216" spans="1:19" x14ac:dyDescent="0.2">
      <c r="A47216">
        <v>20</v>
      </c>
      <c r="B47216" s="1" t="s">
        <v>31</v>
      </c>
      <c r="C47216" s="1">
        <f t="shared" si="737"/>
        <v>1</v>
      </c>
      <c r="D47216" s="1" t="s">
        <v>42</v>
      </c>
      <c r="E47216">
        <v>332</v>
      </c>
      <c r="F47216" s="1" t="s">
        <v>20</v>
      </c>
      <c r="G47216">
        <v>46</v>
      </c>
      <c r="H47216">
        <v>3</v>
      </c>
      <c r="I47216" s="1" t="s">
        <v>33</v>
      </c>
      <c r="J47216">
        <v>1</v>
      </c>
      <c r="K47216">
        <v>47215</v>
      </c>
      <c r="L47216">
        <v>3</v>
      </c>
      <c r="M47216" s="1" t="s">
        <v>22</v>
      </c>
      <c r="N47216">
        <v>154</v>
      </c>
      <c r="O47216">
        <v>3</v>
      </c>
      <c r="P47216">
        <v>1</v>
      </c>
      <c r="Q47216" s="1" t="s">
        <v>40</v>
      </c>
      <c r="R47216">
        <v>2</v>
      </c>
      <c r="S47216" s="1" t="s">
        <v>38</v>
      </c>
    </row>
    <row r="47217" spans="1:19" x14ac:dyDescent="0.2">
      <c r="A47217">
        <v>23</v>
      </c>
      <c r="B47217" s="1" t="s">
        <v>31</v>
      </c>
      <c r="C47217" s="1">
        <f t="shared" si="737"/>
        <v>1</v>
      </c>
      <c r="D47217" s="1" t="s">
        <v>19</v>
      </c>
      <c r="E47217">
        <v>1377</v>
      </c>
      <c r="F47217" s="1" t="s">
        <v>44</v>
      </c>
      <c r="G47217">
        <v>12</v>
      </c>
      <c r="H47217">
        <v>3</v>
      </c>
      <c r="I47217" s="1" t="s">
        <v>21</v>
      </c>
      <c r="J47217">
        <v>1</v>
      </c>
      <c r="K47217">
        <v>47216</v>
      </c>
      <c r="L47217">
        <v>3</v>
      </c>
      <c r="M47217" s="1" t="s">
        <v>28</v>
      </c>
      <c r="N47217">
        <v>185</v>
      </c>
      <c r="O47217">
        <v>4</v>
      </c>
      <c r="P47217">
        <v>3</v>
      </c>
      <c r="Q47217" s="1" t="s">
        <v>37</v>
      </c>
      <c r="R47217">
        <v>3</v>
      </c>
      <c r="S47217" s="1" t="s">
        <v>24</v>
      </c>
    </row>
    <row r="47218" spans="1:19" x14ac:dyDescent="0.2">
      <c r="A47218">
        <v>26</v>
      </c>
      <c r="B47218" s="1" t="s">
        <v>18</v>
      </c>
      <c r="C47218" s="1">
        <f t="shared" si="737"/>
        <v>0</v>
      </c>
      <c r="D47218" s="1" t="s">
        <v>19</v>
      </c>
      <c r="E47218">
        <v>880</v>
      </c>
      <c r="F47218" s="1" t="s">
        <v>35</v>
      </c>
      <c r="G47218">
        <v>23</v>
      </c>
      <c r="H47218">
        <v>1</v>
      </c>
      <c r="I47218" s="1" t="s">
        <v>21</v>
      </c>
      <c r="J47218">
        <v>1</v>
      </c>
      <c r="K47218">
        <v>47217</v>
      </c>
      <c r="L47218">
        <v>4</v>
      </c>
      <c r="M47218" s="1" t="s">
        <v>22</v>
      </c>
      <c r="N47218">
        <v>189</v>
      </c>
      <c r="O47218">
        <v>3</v>
      </c>
      <c r="P47218">
        <v>3</v>
      </c>
      <c r="Q47218" s="1" t="s">
        <v>45</v>
      </c>
      <c r="R47218">
        <v>1</v>
      </c>
      <c r="S47218" s="1" t="s">
        <v>30</v>
      </c>
    </row>
    <row r="47219" spans="1:19" x14ac:dyDescent="0.2">
      <c r="A47219">
        <v>28</v>
      </c>
      <c r="B47219" s="1" t="s">
        <v>31</v>
      </c>
      <c r="C47219" s="1">
        <f t="shared" si="737"/>
        <v>1</v>
      </c>
      <c r="D47219" s="1" t="s">
        <v>19</v>
      </c>
      <c r="E47219">
        <v>1035</v>
      </c>
      <c r="F47219" s="1" t="s">
        <v>35</v>
      </c>
      <c r="G47219">
        <v>34</v>
      </c>
      <c r="H47219">
        <v>5</v>
      </c>
      <c r="I47219" s="1" t="s">
        <v>21</v>
      </c>
      <c r="J47219">
        <v>1</v>
      </c>
      <c r="K47219">
        <v>47218</v>
      </c>
      <c r="L47219">
        <v>1</v>
      </c>
      <c r="M47219" s="1" t="s">
        <v>28</v>
      </c>
      <c r="N47219">
        <v>53</v>
      </c>
      <c r="O47219">
        <v>4</v>
      </c>
      <c r="P47219">
        <v>2</v>
      </c>
      <c r="Q47219" s="1" t="s">
        <v>40</v>
      </c>
      <c r="R47219">
        <v>3</v>
      </c>
      <c r="S47219" s="1" t="s">
        <v>38</v>
      </c>
    </row>
    <row r="47220" spans="1:19" x14ac:dyDescent="0.2">
      <c r="A47220">
        <v>49</v>
      </c>
      <c r="B47220" s="1" t="s">
        <v>18</v>
      </c>
      <c r="C47220" s="1">
        <f t="shared" si="737"/>
        <v>0</v>
      </c>
      <c r="D47220" s="1" t="s">
        <v>19</v>
      </c>
      <c r="E47220">
        <v>559</v>
      </c>
      <c r="F47220" s="1" t="s">
        <v>26</v>
      </c>
      <c r="G47220">
        <v>44</v>
      </c>
      <c r="H47220">
        <v>5</v>
      </c>
      <c r="I47220" s="1" t="s">
        <v>33</v>
      </c>
      <c r="J47220">
        <v>1</v>
      </c>
      <c r="K47220">
        <v>47219</v>
      </c>
      <c r="L47220">
        <v>2</v>
      </c>
      <c r="M47220" s="1" t="s">
        <v>22</v>
      </c>
      <c r="N47220">
        <v>97</v>
      </c>
      <c r="O47220">
        <v>2</v>
      </c>
      <c r="P47220">
        <v>2</v>
      </c>
      <c r="Q47220" s="1" t="s">
        <v>26</v>
      </c>
      <c r="R47220">
        <v>2</v>
      </c>
      <c r="S47220" s="1" t="s">
        <v>24</v>
      </c>
    </row>
    <row r="47221" spans="1:19" x14ac:dyDescent="0.2">
      <c r="A47221">
        <v>21</v>
      </c>
      <c r="B47221" s="1" t="s">
        <v>31</v>
      </c>
      <c r="C47221" s="1">
        <f t="shared" si="737"/>
        <v>1</v>
      </c>
      <c r="D47221" s="1" t="s">
        <v>42</v>
      </c>
      <c r="E47221">
        <v>787</v>
      </c>
      <c r="F47221" s="1" t="s">
        <v>26</v>
      </c>
      <c r="G47221">
        <v>41</v>
      </c>
      <c r="H47221">
        <v>2</v>
      </c>
      <c r="I47221" s="1" t="s">
        <v>33</v>
      </c>
      <c r="J47221">
        <v>1</v>
      </c>
      <c r="K47221">
        <v>47220</v>
      </c>
      <c r="L47221">
        <v>3</v>
      </c>
      <c r="M47221" s="1" t="s">
        <v>22</v>
      </c>
      <c r="N47221">
        <v>196</v>
      </c>
      <c r="O47221">
        <v>2</v>
      </c>
      <c r="P47221">
        <v>1</v>
      </c>
      <c r="Q47221" s="1" t="s">
        <v>26</v>
      </c>
      <c r="R47221">
        <v>2</v>
      </c>
      <c r="S47221" s="1" t="s">
        <v>24</v>
      </c>
    </row>
    <row r="47222" spans="1:19" x14ac:dyDescent="0.2">
      <c r="A47222">
        <v>38</v>
      </c>
      <c r="B47222" s="1" t="s">
        <v>18</v>
      </c>
      <c r="C47222" s="1">
        <f t="shared" si="737"/>
        <v>0</v>
      </c>
      <c r="D47222" s="1" t="s">
        <v>19</v>
      </c>
      <c r="E47222">
        <v>1043</v>
      </c>
      <c r="F47222" s="1" t="s">
        <v>44</v>
      </c>
      <c r="G47222">
        <v>50</v>
      </c>
      <c r="H47222">
        <v>2</v>
      </c>
      <c r="I47222" s="1" t="s">
        <v>36</v>
      </c>
      <c r="J47222">
        <v>1</v>
      </c>
      <c r="K47222">
        <v>47221</v>
      </c>
      <c r="L47222">
        <v>4</v>
      </c>
      <c r="M47222" s="1" t="s">
        <v>22</v>
      </c>
      <c r="N47222">
        <v>150</v>
      </c>
      <c r="O47222">
        <v>2</v>
      </c>
      <c r="P47222">
        <v>3</v>
      </c>
      <c r="Q47222" s="1" t="s">
        <v>41</v>
      </c>
      <c r="R47222">
        <v>1</v>
      </c>
      <c r="S47222" s="1" t="s">
        <v>38</v>
      </c>
    </row>
    <row r="47223" spans="1:19" x14ac:dyDescent="0.2">
      <c r="A47223">
        <v>27</v>
      </c>
      <c r="B47223" s="1" t="s">
        <v>31</v>
      </c>
      <c r="C47223" s="1">
        <f t="shared" si="737"/>
        <v>1</v>
      </c>
      <c r="D47223" s="1" t="s">
        <v>19</v>
      </c>
      <c r="E47223">
        <v>619</v>
      </c>
      <c r="F47223" s="1" t="s">
        <v>32</v>
      </c>
      <c r="G47223">
        <v>43</v>
      </c>
      <c r="H47223">
        <v>4</v>
      </c>
      <c r="I47223" s="1" t="s">
        <v>33</v>
      </c>
      <c r="J47223">
        <v>1</v>
      </c>
      <c r="K47223">
        <v>47222</v>
      </c>
      <c r="L47223">
        <v>2</v>
      </c>
      <c r="M47223" s="1" t="s">
        <v>22</v>
      </c>
      <c r="N47223">
        <v>132</v>
      </c>
      <c r="O47223">
        <v>2</v>
      </c>
      <c r="P47223">
        <v>3</v>
      </c>
      <c r="Q47223" s="1" t="s">
        <v>23</v>
      </c>
      <c r="R47223">
        <v>4</v>
      </c>
      <c r="S47223" s="1" t="s">
        <v>38</v>
      </c>
    </row>
    <row r="47224" spans="1:19" x14ac:dyDescent="0.2">
      <c r="A47224">
        <v>22</v>
      </c>
      <c r="B47224" s="1" t="s">
        <v>31</v>
      </c>
      <c r="C47224" s="1">
        <f t="shared" si="737"/>
        <v>1</v>
      </c>
      <c r="D47224" s="1" t="s">
        <v>19</v>
      </c>
      <c r="E47224">
        <v>813</v>
      </c>
      <c r="F47224" s="1" t="s">
        <v>20</v>
      </c>
      <c r="G47224">
        <v>16</v>
      </c>
      <c r="H47224">
        <v>3</v>
      </c>
      <c r="I47224" s="1" t="s">
        <v>27</v>
      </c>
      <c r="J47224">
        <v>1</v>
      </c>
      <c r="K47224">
        <v>47223</v>
      </c>
      <c r="L47224">
        <v>3</v>
      </c>
      <c r="M47224" s="1" t="s">
        <v>28</v>
      </c>
      <c r="N47224">
        <v>180</v>
      </c>
      <c r="O47224">
        <v>2</v>
      </c>
      <c r="P47224">
        <v>3</v>
      </c>
      <c r="Q47224" s="1" t="s">
        <v>47</v>
      </c>
      <c r="R47224">
        <v>2</v>
      </c>
      <c r="S47224" s="1" t="s">
        <v>24</v>
      </c>
    </row>
    <row r="47225" spans="1:19" x14ac:dyDescent="0.2">
      <c r="A47225">
        <v>21</v>
      </c>
      <c r="B47225" s="1" t="s">
        <v>18</v>
      </c>
      <c r="C47225" s="1">
        <f t="shared" si="737"/>
        <v>0</v>
      </c>
      <c r="D47225" s="1" t="s">
        <v>25</v>
      </c>
      <c r="E47225">
        <v>900</v>
      </c>
      <c r="F47225" s="1" t="s">
        <v>20</v>
      </c>
      <c r="G47225">
        <v>6</v>
      </c>
      <c r="H47225">
        <v>4</v>
      </c>
      <c r="I47225" s="1" t="s">
        <v>36</v>
      </c>
      <c r="J47225">
        <v>1</v>
      </c>
      <c r="K47225">
        <v>47224</v>
      </c>
      <c r="L47225">
        <v>2</v>
      </c>
      <c r="M47225" s="1" t="s">
        <v>28</v>
      </c>
      <c r="N47225">
        <v>34</v>
      </c>
      <c r="O47225">
        <v>3</v>
      </c>
      <c r="P47225">
        <v>2</v>
      </c>
      <c r="Q47225" s="1" t="s">
        <v>23</v>
      </c>
      <c r="R47225">
        <v>4</v>
      </c>
      <c r="S47225" s="1" t="s">
        <v>38</v>
      </c>
    </row>
    <row r="47226" spans="1:19" x14ac:dyDescent="0.2">
      <c r="A47226">
        <v>46</v>
      </c>
      <c r="B47226" s="1" t="s">
        <v>31</v>
      </c>
      <c r="C47226" s="1">
        <f t="shared" si="737"/>
        <v>1</v>
      </c>
      <c r="D47226" s="1" t="s">
        <v>25</v>
      </c>
      <c r="E47226">
        <v>628</v>
      </c>
      <c r="F47226" s="1" t="s">
        <v>35</v>
      </c>
      <c r="G47226">
        <v>4</v>
      </c>
      <c r="H47226">
        <v>4</v>
      </c>
      <c r="I47226" s="1" t="s">
        <v>26</v>
      </c>
      <c r="J47226">
        <v>1</v>
      </c>
      <c r="K47226">
        <v>47225</v>
      </c>
      <c r="L47226">
        <v>4</v>
      </c>
      <c r="M47226" s="1" t="s">
        <v>22</v>
      </c>
      <c r="N47226">
        <v>164</v>
      </c>
      <c r="O47226">
        <v>4</v>
      </c>
      <c r="P47226">
        <v>2</v>
      </c>
      <c r="Q47226" s="1" t="s">
        <v>34</v>
      </c>
      <c r="R47226">
        <v>1</v>
      </c>
      <c r="S47226" s="1" t="s">
        <v>30</v>
      </c>
    </row>
    <row r="47227" spans="1:19" x14ac:dyDescent="0.2">
      <c r="A47227">
        <v>49</v>
      </c>
      <c r="B47227" s="1" t="s">
        <v>18</v>
      </c>
      <c r="C47227" s="1">
        <f t="shared" si="737"/>
        <v>0</v>
      </c>
      <c r="D47227" s="1" t="s">
        <v>19</v>
      </c>
      <c r="E47227">
        <v>1065</v>
      </c>
      <c r="F47227" s="1" t="s">
        <v>26</v>
      </c>
      <c r="G47227">
        <v>25</v>
      </c>
      <c r="H47227">
        <v>4</v>
      </c>
      <c r="I47227" s="1" t="s">
        <v>21</v>
      </c>
      <c r="J47227">
        <v>1</v>
      </c>
      <c r="K47227">
        <v>47226</v>
      </c>
      <c r="L47227">
        <v>2</v>
      </c>
      <c r="M47227" s="1" t="s">
        <v>22</v>
      </c>
      <c r="N47227">
        <v>39</v>
      </c>
      <c r="O47227">
        <v>1</v>
      </c>
      <c r="P47227">
        <v>4</v>
      </c>
      <c r="Q47227" s="1" t="s">
        <v>23</v>
      </c>
      <c r="R47227">
        <v>4</v>
      </c>
      <c r="S47227" s="1" t="s">
        <v>38</v>
      </c>
    </row>
    <row r="47228" spans="1:19" x14ac:dyDescent="0.2">
      <c r="A47228">
        <v>36</v>
      </c>
      <c r="B47228" s="1" t="s">
        <v>18</v>
      </c>
      <c r="C47228" s="1">
        <f t="shared" si="737"/>
        <v>0</v>
      </c>
      <c r="D47228" s="1" t="s">
        <v>42</v>
      </c>
      <c r="E47228">
        <v>1305</v>
      </c>
      <c r="F47228" s="1" t="s">
        <v>32</v>
      </c>
      <c r="G47228">
        <v>50</v>
      </c>
      <c r="H47228">
        <v>2</v>
      </c>
      <c r="I47228" s="1" t="s">
        <v>26</v>
      </c>
      <c r="J47228">
        <v>1</v>
      </c>
      <c r="K47228">
        <v>47227</v>
      </c>
      <c r="L47228">
        <v>4</v>
      </c>
      <c r="M47228" s="1" t="s">
        <v>28</v>
      </c>
      <c r="N47228">
        <v>87</v>
      </c>
      <c r="O47228">
        <v>1</v>
      </c>
      <c r="P47228">
        <v>5</v>
      </c>
      <c r="Q47228" s="1" t="s">
        <v>47</v>
      </c>
      <c r="R47228">
        <v>2</v>
      </c>
      <c r="S47228" s="1" t="s">
        <v>30</v>
      </c>
    </row>
    <row r="47229" spans="1:19" x14ac:dyDescent="0.2">
      <c r="A47229">
        <v>19</v>
      </c>
      <c r="B47229" s="1" t="s">
        <v>18</v>
      </c>
      <c r="C47229" s="1">
        <f t="shared" si="737"/>
        <v>0</v>
      </c>
      <c r="D47229" s="1" t="s">
        <v>42</v>
      </c>
      <c r="E47229">
        <v>611</v>
      </c>
      <c r="F47229" s="1" t="s">
        <v>44</v>
      </c>
      <c r="G47229">
        <v>47</v>
      </c>
      <c r="H47229">
        <v>2</v>
      </c>
      <c r="I47229" s="1" t="s">
        <v>43</v>
      </c>
      <c r="J47229">
        <v>1</v>
      </c>
      <c r="K47229">
        <v>47228</v>
      </c>
      <c r="L47229">
        <v>4</v>
      </c>
      <c r="M47229" s="1" t="s">
        <v>28</v>
      </c>
      <c r="N47229">
        <v>110</v>
      </c>
      <c r="O47229">
        <v>3</v>
      </c>
      <c r="P47229">
        <v>5</v>
      </c>
      <c r="Q47229" s="1" t="s">
        <v>47</v>
      </c>
      <c r="R47229">
        <v>3</v>
      </c>
      <c r="S47229" s="1" t="s">
        <v>24</v>
      </c>
    </row>
    <row r="47230" spans="1:19" x14ac:dyDescent="0.2">
      <c r="A47230">
        <v>18</v>
      </c>
      <c r="B47230" s="1" t="s">
        <v>31</v>
      </c>
      <c r="C47230" s="1">
        <f t="shared" si="737"/>
        <v>1</v>
      </c>
      <c r="D47230" s="1" t="s">
        <v>19</v>
      </c>
      <c r="E47230">
        <v>969</v>
      </c>
      <c r="F47230" s="1" t="s">
        <v>44</v>
      </c>
      <c r="G47230">
        <v>32</v>
      </c>
      <c r="H47230">
        <v>5</v>
      </c>
      <c r="I47230" s="1" t="s">
        <v>21</v>
      </c>
      <c r="J47230">
        <v>1</v>
      </c>
      <c r="K47230">
        <v>47229</v>
      </c>
      <c r="L47230">
        <v>2</v>
      </c>
      <c r="M47230" s="1" t="s">
        <v>22</v>
      </c>
      <c r="N47230">
        <v>107</v>
      </c>
      <c r="O47230">
        <v>1</v>
      </c>
      <c r="P47230">
        <v>3</v>
      </c>
      <c r="Q47230" s="1" t="s">
        <v>47</v>
      </c>
      <c r="R47230">
        <v>1</v>
      </c>
      <c r="S47230" s="1" t="s">
        <v>38</v>
      </c>
    </row>
    <row r="47231" spans="1:19" x14ac:dyDescent="0.2">
      <c r="A47231">
        <v>55</v>
      </c>
      <c r="B47231" s="1" t="s">
        <v>31</v>
      </c>
      <c r="C47231" s="1">
        <f t="shared" si="737"/>
        <v>1</v>
      </c>
      <c r="D47231" s="1" t="s">
        <v>19</v>
      </c>
      <c r="E47231">
        <v>983</v>
      </c>
      <c r="F47231" s="1" t="s">
        <v>20</v>
      </c>
      <c r="G47231">
        <v>27</v>
      </c>
      <c r="H47231">
        <v>5</v>
      </c>
      <c r="I47231" s="1" t="s">
        <v>26</v>
      </c>
      <c r="J47231">
        <v>1</v>
      </c>
      <c r="K47231">
        <v>47230</v>
      </c>
      <c r="L47231">
        <v>2</v>
      </c>
      <c r="M47231" s="1" t="s">
        <v>22</v>
      </c>
      <c r="N47231">
        <v>172</v>
      </c>
      <c r="O47231">
        <v>1</v>
      </c>
      <c r="P47231">
        <v>1</v>
      </c>
      <c r="Q47231" s="1" t="s">
        <v>34</v>
      </c>
      <c r="R47231">
        <v>1</v>
      </c>
      <c r="S47231" s="1" t="s">
        <v>30</v>
      </c>
    </row>
    <row r="47232" spans="1:19" x14ac:dyDescent="0.2">
      <c r="A47232">
        <v>30</v>
      </c>
      <c r="B47232" s="1" t="s">
        <v>31</v>
      </c>
      <c r="C47232" s="1">
        <f t="shared" si="737"/>
        <v>1</v>
      </c>
      <c r="D47232" s="1" t="s">
        <v>19</v>
      </c>
      <c r="E47232">
        <v>635</v>
      </c>
      <c r="F47232" s="1" t="s">
        <v>26</v>
      </c>
      <c r="G47232">
        <v>14</v>
      </c>
      <c r="H47232">
        <v>4</v>
      </c>
      <c r="I47232" s="1" t="s">
        <v>36</v>
      </c>
      <c r="J47232">
        <v>1</v>
      </c>
      <c r="K47232">
        <v>47231</v>
      </c>
      <c r="L47232">
        <v>1</v>
      </c>
      <c r="M47232" s="1" t="s">
        <v>28</v>
      </c>
      <c r="N47232">
        <v>195</v>
      </c>
      <c r="O47232">
        <v>1</v>
      </c>
      <c r="P47232">
        <v>5</v>
      </c>
      <c r="Q47232" s="1" t="s">
        <v>46</v>
      </c>
      <c r="R47232">
        <v>2</v>
      </c>
      <c r="S47232" s="1" t="s">
        <v>38</v>
      </c>
    </row>
    <row r="47233" spans="1:19" x14ac:dyDescent="0.2">
      <c r="A47233">
        <v>27</v>
      </c>
      <c r="B47233" s="1" t="s">
        <v>31</v>
      </c>
      <c r="C47233" s="1">
        <f t="shared" si="737"/>
        <v>1</v>
      </c>
      <c r="D47233" s="1" t="s">
        <v>25</v>
      </c>
      <c r="E47233">
        <v>232</v>
      </c>
      <c r="F47233" s="1" t="s">
        <v>35</v>
      </c>
      <c r="G47233">
        <v>8</v>
      </c>
      <c r="H47233">
        <v>5</v>
      </c>
      <c r="I47233" s="1" t="s">
        <v>43</v>
      </c>
      <c r="J47233">
        <v>1</v>
      </c>
      <c r="K47233">
        <v>47232</v>
      </c>
      <c r="L47233">
        <v>4</v>
      </c>
      <c r="M47233" s="1" t="s">
        <v>28</v>
      </c>
      <c r="N47233">
        <v>109</v>
      </c>
      <c r="O47233">
        <v>2</v>
      </c>
      <c r="P47233">
        <v>4</v>
      </c>
      <c r="Q47233" s="1" t="s">
        <v>26</v>
      </c>
      <c r="R47233">
        <v>3</v>
      </c>
      <c r="S47233" s="1" t="s">
        <v>24</v>
      </c>
    </row>
    <row r="47234" spans="1:19" x14ac:dyDescent="0.2">
      <c r="A47234">
        <v>57</v>
      </c>
      <c r="B47234" s="1" t="s">
        <v>18</v>
      </c>
      <c r="C47234" s="1">
        <f t="shared" ref="C47234:C47297" si="738">IF($B47234="No",0,1)</f>
        <v>0</v>
      </c>
      <c r="D47234" s="1" t="s">
        <v>42</v>
      </c>
      <c r="E47234">
        <v>770</v>
      </c>
      <c r="F47234" s="1" t="s">
        <v>39</v>
      </c>
      <c r="G47234">
        <v>38</v>
      </c>
      <c r="H47234">
        <v>2</v>
      </c>
      <c r="I47234" s="1" t="s">
        <v>26</v>
      </c>
      <c r="J47234">
        <v>1</v>
      </c>
      <c r="K47234">
        <v>47233</v>
      </c>
      <c r="L47234">
        <v>2</v>
      </c>
      <c r="M47234" s="1" t="s">
        <v>22</v>
      </c>
      <c r="N47234">
        <v>32</v>
      </c>
      <c r="O47234">
        <v>4</v>
      </c>
      <c r="P47234">
        <v>4</v>
      </c>
      <c r="Q47234" s="1" t="s">
        <v>47</v>
      </c>
      <c r="R47234">
        <v>2</v>
      </c>
      <c r="S47234" s="1" t="s">
        <v>30</v>
      </c>
    </row>
    <row r="47235" spans="1:19" x14ac:dyDescent="0.2">
      <c r="A47235">
        <v>34</v>
      </c>
      <c r="B47235" s="1" t="s">
        <v>18</v>
      </c>
      <c r="C47235" s="1">
        <f t="shared" si="738"/>
        <v>0</v>
      </c>
      <c r="D47235" s="1" t="s">
        <v>25</v>
      </c>
      <c r="E47235">
        <v>736</v>
      </c>
      <c r="F47235" s="1" t="s">
        <v>20</v>
      </c>
      <c r="G47235">
        <v>9</v>
      </c>
      <c r="H47235">
        <v>2</v>
      </c>
      <c r="I47235" s="1" t="s">
        <v>36</v>
      </c>
      <c r="J47235">
        <v>1</v>
      </c>
      <c r="K47235">
        <v>47234</v>
      </c>
      <c r="L47235">
        <v>4</v>
      </c>
      <c r="M47235" s="1" t="s">
        <v>28</v>
      </c>
      <c r="N47235">
        <v>95</v>
      </c>
      <c r="O47235">
        <v>4</v>
      </c>
      <c r="P47235">
        <v>1</v>
      </c>
      <c r="Q47235" s="1" t="s">
        <v>29</v>
      </c>
      <c r="R47235">
        <v>2</v>
      </c>
      <c r="S47235" s="1" t="s">
        <v>30</v>
      </c>
    </row>
    <row r="47236" spans="1:19" x14ac:dyDescent="0.2">
      <c r="A47236">
        <v>31</v>
      </c>
      <c r="B47236" s="1" t="s">
        <v>18</v>
      </c>
      <c r="C47236" s="1">
        <f t="shared" si="738"/>
        <v>0</v>
      </c>
      <c r="D47236" s="1" t="s">
        <v>42</v>
      </c>
      <c r="E47236">
        <v>1196</v>
      </c>
      <c r="F47236" s="1" t="s">
        <v>26</v>
      </c>
      <c r="G47236">
        <v>45</v>
      </c>
      <c r="H47236">
        <v>5</v>
      </c>
      <c r="I47236" s="1" t="s">
        <v>36</v>
      </c>
      <c r="J47236">
        <v>1</v>
      </c>
      <c r="K47236">
        <v>47235</v>
      </c>
      <c r="L47236">
        <v>3</v>
      </c>
      <c r="M47236" s="1" t="s">
        <v>28</v>
      </c>
      <c r="N47236">
        <v>123</v>
      </c>
      <c r="O47236">
        <v>2</v>
      </c>
      <c r="P47236">
        <v>4</v>
      </c>
      <c r="Q47236" s="1" t="s">
        <v>47</v>
      </c>
      <c r="R47236">
        <v>3</v>
      </c>
      <c r="S47236" s="1" t="s">
        <v>24</v>
      </c>
    </row>
    <row r="47237" spans="1:19" x14ac:dyDescent="0.2">
      <c r="A47237">
        <v>32</v>
      </c>
      <c r="B47237" s="1" t="s">
        <v>31</v>
      </c>
      <c r="C47237" s="1">
        <f t="shared" si="738"/>
        <v>1</v>
      </c>
      <c r="D47237" s="1" t="s">
        <v>42</v>
      </c>
      <c r="E47237">
        <v>150</v>
      </c>
      <c r="F47237" s="1" t="s">
        <v>39</v>
      </c>
      <c r="G47237">
        <v>8</v>
      </c>
      <c r="H47237">
        <v>2</v>
      </c>
      <c r="I47237" s="1" t="s">
        <v>33</v>
      </c>
      <c r="J47237">
        <v>1</v>
      </c>
      <c r="K47237">
        <v>47236</v>
      </c>
      <c r="L47237">
        <v>1</v>
      </c>
      <c r="M47237" s="1" t="s">
        <v>22</v>
      </c>
      <c r="N47237">
        <v>104</v>
      </c>
      <c r="O47237">
        <v>2</v>
      </c>
      <c r="P47237">
        <v>5</v>
      </c>
      <c r="Q47237" s="1" t="s">
        <v>47</v>
      </c>
      <c r="R47237">
        <v>2</v>
      </c>
      <c r="S47237" s="1" t="s">
        <v>30</v>
      </c>
    </row>
    <row r="47238" spans="1:19" x14ac:dyDescent="0.2">
      <c r="A47238">
        <v>31</v>
      </c>
      <c r="B47238" s="1" t="s">
        <v>18</v>
      </c>
      <c r="C47238" s="1">
        <f t="shared" si="738"/>
        <v>0</v>
      </c>
      <c r="D47238" s="1" t="s">
        <v>25</v>
      </c>
      <c r="E47238">
        <v>285</v>
      </c>
      <c r="F47238" s="1" t="s">
        <v>20</v>
      </c>
      <c r="G47238">
        <v>20</v>
      </c>
      <c r="H47238">
        <v>2</v>
      </c>
      <c r="I47238" s="1" t="s">
        <v>36</v>
      </c>
      <c r="J47238">
        <v>1</v>
      </c>
      <c r="K47238">
        <v>47237</v>
      </c>
      <c r="L47238">
        <v>2</v>
      </c>
      <c r="M47238" s="1" t="s">
        <v>22</v>
      </c>
      <c r="N47238">
        <v>199</v>
      </c>
      <c r="O47238">
        <v>4</v>
      </c>
      <c r="P47238">
        <v>2</v>
      </c>
      <c r="Q47238" s="1" t="s">
        <v>37</v>
      </c>
      <c r="R47238">
        <v>2</v>
      </c>
      <c r="S47238" s="1" t="s">
        <v>24</v>
      </c>
    </row>
    <row r="47239" spans="1:19" x14ac:dyDescent="0.2">
      <c r="A47239">
        <v>21</v>
      </c>
      <c r="B47239" s="1" t="s">
        <v>18</v>
      </c>
      <c r="C47239" s="1">
        <f t="shared" si="738"/>
        <v>0</v>
      </c>
      <c r="D47239" s="1" t="s">
        <v>42</v>
      </c>
      <c r="E47239">
        <v>579</v>
      </c>
      <c r="F47239" s="1" t="s">
        <v>35</v>
      </c>
      <c r="G47239">
        <v>47</v>
      </c>
      <c r="H47239">
        <v>5</v>
      </c>
      <c r="I47239" s="1" t="s">
        <v>21</v>
      </c>
      <c r="J47239">
        <v>1</v>
      </c>
      <c r="K47239">
        <v>47238</v>
      </c>
      <c r="L47239">
        <v>1</v>
      </c>
      <c r="M47239" s="1" t="s">
        <v>28</v>
      </c>
      <c r="N47239">
        <v>175</v>
      </c>
      <c r="O47239">
        <v>3</v>
      </c>
      <c r="P47239">
        <v>3</v>
      </c>
      <c r="Q47239" s="1" t="s">
        <v>46</v>
      </c>
      <c r="R47239">
        <v>2</v>
      </c>
      <c r="S47239" s="1" t="s">
        <v>24</v>
      </c>
    </row>
    <row r="47240" spans="1:19" x14ac:dyDescent="0.2">
      <c r="A47240">
        <v>23</v>
      </c>
      <c r="B47240" s="1" t="s">
        <v>18</v>
      </c>
      <c r="C47240" s="1">
        <f t="shared" si="738"/>
        <v>0</v>
      </c>
      <c r="D47240" s="1" t="s">
        <v>42</v>
      </c>
      <c r="E47240">
        <v>921</v>
      </c>
      <c r="F47240" s="1" t="s">
        <v>20</v>
      </c>
      <c r="G47240">
        <v>50</v>
      </c>
      <c r="H47240">
        <v>1</v>
      </c>
      <c r="I47240" s="1" t="s">
        <v>26</v>
      </c>
      <c r="J47240">
        <v>1</v>
      </c>
      <c r="K47240">
        <v>47239</v>
      </c>
      <c r="L47240">
        <v>1</v>
      </c>
      <c r="M47240" s="1" t="s">
        <v>28</v>
      </c>
      <c r="N47240">
        <v>73</v>
      </c>
      <c r="O47240">
        <v>3</v>
      </c>
      <c r="P47240">
        <v>3</v>
      </c>
      <c r="Q47240" s="1" t="s">
        <v>40</v>
      </c>
      <c r="R47240">
        <v>1</v>
      </c>
      <c r="S47240" s="1" t="s">
        <v>38</v>
      </c>
    </row>
    <row r="47241" spans="1:19" x14ac:dyDescent="0.2">
      <c r="A47241">
        <v>56</v>
      </c>
      <c r="B47241" s="1" t="s">
        <v>31</v>
      </c>
      <c r="C47241" s="1">
        <f t="shared" si="738"/>
        <v>1</v>
      </c>
      <c r="D47241" s="1" t="s">
        <v>42</v>
      </c>
      <c r="E47241">
        <v>1248</v>
      </c>
      <c r="F47241" s="1" t="s">
        <v>44</v>
      </c>
      <c r="G47241">
        <v>22</v>
      </c>
      <c r="H47241">
        <v>1</v>
      </c>
      <c r="I47241" s="1" t="s">
        <v>21</v>
      </c>
      <c r="J47241">
        <v>1</v>
      </c>
      <c r="K47241">
        <v>47240</v>
      </c>
      <c r="L47241">
        <v>2</v>
      </c>
      <c r="M47241" s="1" t="s">
        <v>22</v>
      </c>
      <c r="N47241">
        <v>169</v>
      </c>
      <c r="O47241">
        <v>1</v>
      </c>
      <c r="P47241">
        <v>4</v>
      </c>
      <c r="Q47241" s="1" t="s">
        <v>37</v>
      </c>
      <c r="R47241">
        <v>2</v>
      </c>
      <c r="S47241" s="1" t="s">
        <v>24</v>
      </c>
    </row>
    <row r="47242" spans="1:19" x14ac:dyDescent="0.2">
      <c r="A47242">
        <v>23</v>
      </c>
      <c r="B47242" s="1" t="s">
        <v>31</v>
      </c>
      <c r="C47242" s="1">
        <f t="shared" si="738"/>
        <v>1</v>
      </c>
      <c r="D47242" s="1" t="s">
        <v>25</v>
      </c>
      <c r="E47242">
        <v>245</v>
      </c>
      <c r="F47242" s="1" t="s">
        <v>20</v>
      </c>
      <c r="G47242">
        <v>33</v>
      </c>
      <c r="H47242">
        <v>4</v>
      </c>
      <c r="I47242" s="1" t="s">
        <v>33</v>
      </c>
      <c r="J47242">
        <v>1</v>
      </c>
      <c r="K47242">
        <v>47241</v>
      </c>
      <c r="L47242">
        <v>3</v>
      </c>
      <c r="M47242" s="1" t="s">
        <v>28</v>
      </c>
      <c r="N47242">
        <v>120</v>
      </c>
      <c r="O47242">
        <v>4</v>
      </c>
      <c r="P47242">
        <v>4</v>
      </c>
      <c r="Q47242" s="1" t="s">
        <v>34</v>
      </c>
      <c r="R47242">
        <v>1</v>
      </c>
      <c r="S47242" s="1" t="s">
        <v>24</v>
      </c>
    </row>
    <row r="47243" spans="1:19" x14ac:dyDescent="0.2">
      <c r="A47243">
        <v>25</v>
      </c>
      <c r="B47243" s="1" t="s">
        <v>31</v>
      </c>
      <c r="C47243" s="1">
        <f t="shared" si="738"/>
        <v>1</v>
      </c>
      <c r="D47243" s="1" t="s">
        <v>42</v>
      </c>
      <c r="E47243">
        <v>549</v>
      </c>
      <c r="F47243" s="1" t="s">
        <v>44</v>
      </c>
      <c r="G47243">
        <v>46</v>
      </c>
      <c r="H47243">
        <v>2</v>
      </c>
      <c r="I47243" s="1" t="s">
        <v>26</v>
      </c>
      <c r="J47243">
        <v>1</v>
      </c>
      <c r="K47243">
        <v>47242</v>
      </c>
      <c r="L47243">
        <v>2</v>
      </c>
      <c r="M47243" s="1" t="s">
        <v>28</v>
      </c>
      <c r="N47243">
        <v>200</v>
      </c>
      <c r="O47243">
        <v>2</v>
      </c>
      <c r="P47243">
        <v>2</v>
      </c>
      <c r="Q47243" s="1" t="s">
        <v>45</v>
      </c>
      <c r="R47243">
        <v>4</v>
      </c>
      <c r="S47243" s="1" t="s">
        <v>24</v>
      </c>
    </row>
    <row r="47244" spans="1:19" x14ac:dyDescent="0.2">
      <c r="A47244">
        <v>39</v>
      </c>
      <c r="B47244" s="1" t="s">
        <v>18</v>
      </c>
      <c r="C47244" s="1">
        <f t="shared" si="738"/>
        <v>0</v>
      </c>
      <c r="D47244" s="1" t="s">
        <v>42</v>
      </c>
      <c r="E47244">
        <v>794</v>
      </c>
      <c r="F47244" s="1" t="s">
        <v>35</v>
      </c>
      <c r="G47244">
        <v>11</v>
      </c>
      <c r="H47244">
        <v>2</v>
      </c>
      <c r="I47244" s="1" t="s">
        <v>21</v>
      </c>
      <c r="J47244">
        <v>1</v>
      </c>
      <c r="K47244">
        <v>47243</v>
      </c>
      <c r="L47244">
        <v>4</v>
      </c>
      <c r="M47244" s="1" t="s">
        <v>28</v>
      </c>
      <c r="N47244">
        <v>144</v>
      </c>
      <c r="O47244">
        <v>4</v>
      </c>
      <c r="P47244">
        <v>3</v>
      </c>
      <c r="Q47244" s="1" t="s">
        <v>46</v>
      </c>
      <c r="R47244">
        <v>4</v>
      </c>
      <c r="S47244" s="1" t="s">
        <v>24</v>
      </c>
    </row>
    <row r="47245" spans="1:19" x14ac:dyDescent="0.2">
      <c r="A47245">
        <v>51</v>
      </c>
      <c r="B47245" s="1" t="s">
        <v>18</v>
      </c>
      <c r="C47245" s="1">
        <f t="shared" si="738"/>
        <v>0</v>
      </c>
      <c r="D47245" s="1" t="s">
        <v>42</v>
      </c>
      <c r="E47245">
        <v>1464</v>
      </c>
      <c r="F47245" s="1" t="s">
        <v>20</v>
      </c>
      <c r="G47245">
        <v>34</v>
      </c>
      <c r="H47245">
        <v>4</v>
      </c>
      <c r="I47245" s="1" t="s">
        <v>27</v>
      </c>
      <c r="J47245">
        <v>1</v>
      </c>
      <c r="K47245">
        <v>47244</v>
      </c>
      <c r="L47245">
        <v>2</v>
      </c>
      <c r="M47245" s="1" t="s">
        <v>28</v>
      </c>
      <c r="N47245">
        <v>32</v>
      </c>
      <c r="O47245">
        <v>2</v>
      </c>
      <c r="P47245">
        <v>2</v>
      </c>
      <c r="Q47245" s="1" t="s">
        <v>45</v>
      </c>
      <c r="R47245">
        <v>1</v>
      </c>
      <c r="S47245" s="1" t="s">
        <v>24</v>
      </c>
    </row>
    <row r="47246" spans="1:19" x14ac:dyDescent="0.2">
      <c r="A47246">
        <v>21</v>
      </c>
      <c r="B47246" s="1" t="s">
        <v>18</v>
      </c>
      <c r="C47246" s="1">
        <f t="shared" si="738"/>
        <v>0</v>
      </c>
      <c r="D47246" s="1" t="s">
        <v>25</v>
      </c>
      <c r="E47246">
        <v>1136</v>
      </c>
      <c r="F47246" s="1" t="s">
        <v>20</v>
      </c>
      <c r="G47246">
        <v>3</v>
      </c>
      <c r="H47246">
        <v>2</v>
      </c>
      <c r="I47246" s="1" t="s">
        <v>27</v>
      </c>
      <c r="J47246">
        <v>1</v>
      </c>
      <c r="K47246">
        <v>47245</v>
      </c>
      <c r="L47246">
        <v>4</v>
      </c>
      <c r="M47246" s="1" t="s">
        <v>22</v>
      </c>
      <c r="N47246">
        <v>39</v>
      </c>
      <c r="O47246">
        <v>4</v>
      </c>
      <c r="P47246">
        <v>3</v>
      </c>
      <c r="Q47246" s="1" t="s">
        <v>26</v>
      </c>
      <c r="R47246">
        <v>2</v>
      </c>
      <c r="S47246" s="1" t="s">
        <v>24</v>
      </c>
    </row>
    <row r="47247" spans="1:19" x14ac:dyDescent="0.2">
      <c r="A47247">
        <v>19</v>
      </c>
      <c r="B47247" s="1" t="s">
        <v>31</v>
      </c>
      <c r="C47247" s="1">
        <f t="shared" si="738"/>
        <v>1</v>
      </c>
      <c r="D47247" s="1" t="s">
        <v>25</v>
      </c>
      <c r="E47247">
        <v>706</v>
      </c>
      <c r="F47247" s="1" t="s">
        <v>44</v>
      </c>
      <c r="G47247">
        <v>20</v>
      </c>
      <c r="H47247">
        <v>2</v>
      </c>
      <c r="I47247" s="1" t="s">
        <v>21</v>
      </c>
      <c r="J47247">
        <v>1</v>
      </c>
      <c r="K47247">
        <v>47246</v>
      </c>
      <c r="L47247">
        <v>1</v>
      </c>
      <c r="M47247" s="1" t="s">
        <v>28</v>
      </c>
      <c r="N47247">
        <v>74</v>
      </c>
      <c r="O47247">
        <v>3</v>
      </c>
      <c r="P47247">
        <v>1</v>
      </c>
      <c r="Q47247" s="1" t="s">
        <v>34</v>
      </c>
      <c r="R47247">
        <v>2</v>
      </c>
      <c r="S47247" s="1" t="s">
        <v>24</v>
      </c>
    </row>
    <row r="47248" spans="1:19" x14ac:dyDescent="0.2">
      <c r="A47248">
        <v>48</v>
      </c>
      <c r="B47248" s="1" t="s">
        <v>18</v>
      </c>
      <c r="C47248" s="1">
        <f t="shared" si="738"/>
        <v>0</v>
      </c>
      <c r="D47248" s="1" t="s">
        <v>42</v>
      </c>
      <c r="E47248">
        <v>1499</v>
      </c>
      <c r="F47248" s="1" t="s">
        <v>39</v>
      </c>
      <c r="G47248">
        <v>18</v>
      </c>
      <c r="H47248">
        <v>1</v>
      </c>
      <c r="I47248" s="1" t="s">
        <v>43</v>
      </c>
      <c r="J47248">
        <v>1</v>
      </c>
      <c r="K47248">
        <v>47247</v>
      </c>
      <c r="L47248">
        <v>3</v>
      </c>
      <c r="M47248" s="1" t="s">
        <v>28</v>
      </c>
      <c r="N47248">
        <v>53</v>
      </c>
      <c r="O47248">
        <v>4</v>
      </c>
      <c r="P47248">
        <v>4</v>
      </c>
      <c r="Q47248" s="1" t="s">
        <v>23</v>
      </c>
      <c r="R47248">
        <v>2</v>
      </c>
      <c r="S47248" s="1" t="s">
        <v>38</v>
      </c>
    </row>
    <row r="47249" spans="1:19" x14ac:dyDescent="0.2">
      <c r="A47249">
        <v>28</v>
      </c>
      <c r="B47249" s="1" t="s">
        <v>31</v>
      </c>
      <c r="C47249" s="1">
        <f t="shared" si="738"/>
        <v>1</v>
      </c>
      <c r="D47249" s="1" t="s">
        <v>25</v>
      </c>
      <c r="E47249">
        <v>1115</v>
      </c>
      <c r="F47249" s="1" t="s">
        <v>44</v>
      </c>
      <c r="G47249">
        <v>37</v>
      </c>
      <c r="H47249">
        <v>4</v>
      </c>
      <c r="I47249" s="1" t="s">
        <v>36</v>
      </c>
      <c r="J47249">
        <v>1</v>
      </c>
      <c r="K47249">
        <v>47248</v>
      </c>
      <c r="L47249">
        <v>3</v>
      </c>
      <c r="M47249" s="1" t="s">
        <v>28</v>
      </c>
      <c r="N47249">
        <v>140</v>
      </c>
      <c r="O47249">
        <v>3</v>
      </c>
      <c r="P47249">
        <v>3</v>
      </c>
      <c r="Q47249" s="1" t="s">
        <v>37</v>
      </c>
      <c r="R47249">
        <v>1</v>
      </c>
      <c r="S47249" s="1" t="s">
        <v>38</v>
      </c>
    </row>
    <row r="47250" spans="1:19" x14ac:dyDescent="0.2">
      <c r="A47250">
        <v>52</v>
      </c>
      <c r="B47250" s="1" t="s">
        <v>31</v>
      </c>
      <c r="C47250" s="1">
        <f t="shared" si="738"/>
        <v>1</v>
      </c>
      <c r="D47250" s="1" t="s">
        <v>25</v>
      </c>
      <c r="E47250">
        <v>1426</v>
      </c>
      <c r="F47250" s="1" t="s">
        <v>20</v>
      </c>
      <c r="G47250">
        <v>4</v>
      </c>
      <c r="H47250">
        <v>1</v>
      </c>
      <c r="I47250" s="1" t="s">
        <v>26</v>
      </c>
      <c r="J47250">
        <v>1</v>
      </c>
      <c r="K47250">
        <v>47249</v>
      </c>
      <c r="L47250">
        <v>4</v>
      </c>
      <c r="M47250" s="1" t="s">
        <v>22</v>
      </c>
      <c r="N47250">
        <v>70</v>
      </c>
      <c r="O47250">
        <v>1</v>
      </c>
      <c r="P47250">
        <v>4</v>
      </c>
      <c r="Q47250" s="1" t="s">
        <v>47</v>
      </c>
      <c r="R47250">
        <v>1</v>
      </c>
      <c r="S47250" s="1" t="s">
        <v>38</v>
      </c>
    </row>
    <row r="47251" spans="1:19" x14ac:dyDescent="0.2">
      <c r="A47251">
        <v>28</v>
      </c>
      <c r="B47251" s="1" t="s">
        <v>31</v>
      </c>
      <c r="C47251" s="1">
        <f t="shared" si="738"/>
        <v>1</v>
      </c>
      <c r="D47251" s="1" t="s">
        <v>19</v>
      </c>
      <c r="E47251">
        <v>325</v>
      </c>
      <c r="F47251" s="1" t="s">
        <v>44</v>
      </c>
      <c r="G47251">
        <v>29</v>
      </c>
      <c r="H47251">
        <v>5</v>
      </c>
      <c r="I47251" s="1" t="s">
        <v>33</v>
      </c>
      <c r="J47251">
        <v>1</v>
      </c>
      <c r="K47251">
        <v>47250</v>
      </c>
      <c r="L47251">
        <v>2</v>
      </c>
      <c r="M47251" s="1" t="s">
        <v>28</v>
      </c>
      <c r="N47251">
        <v>51</v>
      </c>
      <c r="O47251">
        <v>4</v>
      </c>
      <c r="P47251">
        <v>3</v>
      </c>
      <c r="Q47251" s="1" t="s">
        <v>34</v>
      </c>
      <c r="R47251">
        <v>2</v>
      </c>
      <c r="S47251" s="1" t="s">
        <v>38</v>
      </c>
    </row>
    <row r="47252" spans="1:19" x14ac:dyDescent="0.2">
      <c r="A47252">
        <v>32</v>
      </c>
      <c r="B47252" s="1" t="s">
        <v>31</v>
      </c>
      <c r="C47252" s="1">
        <f t="shared" si="738"/>
        <v>1</v>
      </c>
      <c r="D47252" s="1" t="s">
        <v>25</v>
      </c>
      <c r="E47252">
        <v>422</v>
      </c>
      <c r="F47252" s="1" t="s">
        <v>44</v>
      </c>
      <c r="G47252">
        <v>50</v>
      </c>
      <c r="H47252">
        <v>1</v>
      </c>
      <c r="I47252" s="1" t="s">
        <v>27</v>
      </c>
      <c r="J47252">
        <v>1</v>
      </c>
      <c r="K47252">
        <v>47251</v>
      </c>
      <c r="L47252">
        <v>4</v>
      </c>
      <c r="M47252" s="1" t="s">
        <v>22</v>
      </c>
      <c r="N47252">
        <v>71</v>
      </c>
      <c r="O47252">
        <v>3</v>
      </c>
      <c r="P47252">
        <v>2</v>
      </c>
      <c r="Q47252" s="1" t="s">
        <v>26</v>
      </c>
      <c r="R47252">
        <v>3</v>
      </c>
      <c r="S47252" s="1" t="s">
        <v>30</v>
      </c>
    </row>
    <row r="47253" spans="1:19" x14ac:dyDescent="0.2">
      <c r="A47253">
        <v>51</v>
      </c>
      <c r="B47253" s="1" t="s">
        <v>18</v>
      </c>
      <c r="C47253" s="1">
        <f t="shared" si="738"/>
        <v>0</v>
      </c>
      <c r="D47253" s="1" t="s">
        <v>25</v>
      </c>
      <c r="E47253">
        <v>155</v>
      </c>
      <c r="F47253" s="1" t="s">
        <v>26</v>
      </c>
      <c r="G47253">
        <v>12</v>
      </c>
      <c r="H47253">
        <v>2</v>
      </c>
      <c r="I47253" s="1" t="s">
        <v>27</v>
      </c>
      <c r="J47253">
        <v>1</v>
      </c>
      <c r="K47253">
        <v>47252</v>
      </c>
      <c r="L47253">
        <v>3</v>
      </c>
      <c r="M47253" s="1" t="s">
        <v>28</v>
      </c>
      <c r="N47253">
        <v>37</v>
      </c>
      <c r="O47253">
        <v>1</v>
      </c>
      <c r="P47253">
        <v>5</v>
      </c>
      <c r="Q47253" s="1" t="s">
        <v>47</v>
      </c>
      <c r="R47253">
        <v>1</v>
      </c>
      <c r="S47253" s="1" t="s">
        <v>30</v>
      </c>
    </row>
    <row r="47254" spans="1:19" x14ac:dyDescent="0.2">
      <c r="A47254">
        <v>22</v>
      </c>
      <c r="B47254" s="1" t="s">
        <v>31</v>
      </c>
      <c r="C47254" s="1">
        <f t="shared" si="738"/>
        <v>1</v>
      </c>
      <c r="D47254" s="1" t="s">
        <v>19</v>
      </c>
      <c r="E47254">
        <v>346</v>
      </c>
      <c r="F47254" s="1" t="s">
        <v>20</v>
      </c>
      <c r="G47254">
        <v>10</v>
      </c>
      <c r="H47254">
        <v>4</v>
      </c>
      <c r="I47254" s="1" t="s">
        <v>43</v>
      </c>
      <c r="J47254">
        <v>1</v>
      </c>
      <c r="K47254">
        <v>47253</v>
      </c>
      <c r="L47254">
        <v>3</v>
      </c>
      <c r="M47254" s="1" t="s">
        <v>22</v>
      </c>
      <c r="N47254">
        <v>51</v>
      </c>
      <c r="O47254">
        <v>2</v>
      </c>
      <c r="P47254">
        <v>3</v>
      </c>
      <c r="Q47254" s="1" t="s">
        <v>29</v>
      </c>
      <c r="R47254">
        <v>1</v>
      </c>
      <c r="S47254" s="1" t="s">
        <v>30</v>
      </c>
    </row>
    <row r="47255" spans="1:19" x14ac:dyDescent="0.2">
      <c r="A47255">
        <v>50</v>
      </c>
      <c r="B47255" s="1" t="s">
        <v>18</v>
      </c>
      <c r="C47255" s="1">
        <f t="shared" si="738"/>
        <v>0</v>
      </c>
      <c r="D47255" s="1" t="s">
        <v>42</v>
      </c>
      <c r="E47255">
        <v>234</v>
      </c>
      <c r="F47255" s="1" t="s">
        <v>20</v>
      </c>
      <c r="G47255">
        <v>33</v>
      </c>
      <c r="H47255">
        <v>2</v>
      </c>
      <c r="I47255" s="1" t="s">
        <v>36</v>
      </c>
      <c r="J47255">
        <v>1</v>
      </c>
      <c r="K47255">
        <v>47254</v>
      </c>
      <c r="L47255">
        <v>4</v>
      </c>
      <c r="M47255" s="1" t="s">
        <v>22</v>
      </c>
      <c r="N47255">
        <v>158</v>
      </c>
      <c r="O47255">
        <v>3</v>
      </c>
      <c r="P47255">
        <v>2</v>
      </c>
      <c r="Q47255" s="1" t="s">
        <v>26</v>
      </c>
      <c r="R47255">
        <v>1</v>
      </c>
      <c r="S47255" s="1" t="s">
        <v>38</v>
      </c>
    </row>
    <row r="47256" spans="1:19" x14ac:dyDescent="0.2">
      <c r="A47256">
        <v>21</v>
      </c>
      <c r="B47256" s="1" t="s">
        <v>31</v>
      </c>
      <c r="C47256" s="1">
        <f t="shared" si="738"/>
        <v>1</v>
      </c>
      <c r="D47256" s="1" t="s">
        <v>25</v>
      </c>
      <c r="E47256">
        <v>208</v>
      </c>
      <c r="F47256" s="1" t="s">
        <v>44</v>
      </c>
      <c r="G47256">
        <v>26</v>
      </c>
      <c r="H47256">
        <v>2</v>
      </c>
      <c r="I47256" s="1" t="s">
        <v>36</v>
      </c>
      <c r="J47256">
        <v>1</v>
      </c>
      <c r="K47256">
        <v>47255</v>
      </c>
      <c r="L47256">
        <v>1</v>
      </c>
      <c r="M47256" s="1" t="s">
        <v>22</v>
      </c>
      <c r="N47256">
        <v>142</v>
      </c>
      <c r="O47256">
        <v>3</v>
      </c>
      <c r="P47256">
        <v>2</v>
      </c>
      <c r="Q47256" s="1" t="s">
        <v>46</v>
      </c>
      <c r="R47256">
        <v>4</v>
      </c>
      <c r="S47256" s="1" t="s">
        <v>38</v>
      </c>
    </row>
    <row r="47257" spans="1:19" x14ac:dyDescent="0.2">
      <c r="A47257">
        <v>50</v>
      </c>
      <c r="B47257" s="1" t="s">
        <v>18</v>
      </c>
      <c r="C47257" s="1">
        <f t="shared" si="738"/>
        <v>0</v>
      </c>
      <c r="D47257" s="1" t="s">
        <v>19</v>
      </c>
      <c r="E47257">
        <v>1399</v>
      </c>
      <c r="F47257" s="1" t="s">
        <v>32</v>
      </c>
      <c r="G47257">
        <v>7</v>
      </c>
      <c r="H47257">
        <v>5</v>
      </c>
      <c r="I47257" s="1" t="s">
        <v>27</v>
      </c>
      <c r="J47257">
        <v>1</v>
      </c>
      <c r="K47257">
        <v>47256</v>
      </c>
      <c r="L47257">
        <v>3</v>
      </c>
      <c r="M47257" s="1" t="s">
        <v>22</v>
      </c>
      <c r="N47257">
        <v>194</v>
      </c>
      <c r="O47257">
        <v>1</v>
      </c>
      <c r="P47257">
        <v>2</v>
      </c>
      <c r="Q47257" s="1" t="s">
        <v>41</v>
      </c>
      <c r="R47257">
        <v>2</v>
      </c>
      <c r="S47257" s="1" t="s">
        <v>24</v>
      </c>
    </row>
    <row r="47258" spans="1:19" x14ac:dyDescent="0.2">
      <c r="A47258">
        <v>36</v>
      </c>
      <c r="B47258" s="1" t="s">
        <v>31</v>
      </c>
      <c r="C47258" s="1">
        <f t="shared" si="738"/>
        <v>1</v>
      </c>
      <c r="D47258" s="1" t="s">
        <v>42</v>
      </c>
      <c r="E47258">
        <v>1018</v>
      </c>
      <c r="F47258" s="1" t="s">
        <v>44</v>
      </c>
      <c r="G47258">
        <v>41</v>
      </c>
      <c r="H47258">
        <v>1</v>
      </c>
      <c r="I47258" s="1" t="s">
        <v>33</v>
      </c>
      <c r="J47258">
        <v>1</v>
      </c>
      <c r="K47258">
        <v>47257</v>
      </c>
      <c r="L47258">
        <v>2</v>
      </c>
      <c r="M47258" s="1" t="s">
        <v>22</v>
      </c>
      <c r="N47258">
        <v>130</v>
      </c>
      <c r="O47258">
        <v>3</v>
      </c>
      <c r="P47258">
        <v>3</v>
      </c>
      <c r="Q47258" s="1" t="s">
        <v>26</v>
      </c>
      <c r="R47258">
        <v>2</v>
      </c>
      <c r="S47258" s="1" t="s">
        <v>24</v>
      </c>
    </row>
    <row r="47259" spans="1:19" x14ac:dyDescent="0.2">
      <c r="A47259">
        <v>37</v>
      </c>
      <c r="B47259" s="1" t="s">
        <v>31</v>
      </c>
      <c r="C47259" s="1">
        <f t="shared" si="738"/>
        <v>1</v>
      </c>
      <c r="D47259" s="1" t="s">
        <v>42</v>
      </c>
      <c r="E47259">
        <v>1308</v>
      </c>
      <c r="F47259" s="1" t="s">
        <v>32</v>
      </c>
      <c r="G47259">
        <v>7</v>
      </c>
      <c r="H47259">
        <v>3</v>
      </c>
      <c r="I47259" s="1" t="s">
        <v>27</v>
      </c>
      <c r="J47259">
        <v>1</v>
      </c>
      <c r="K47259">
        <v>47258</v>
      </c>
      <c r="L47259">
        <v>1</v>
      </c>
      <c r="M47259" s="1" t="s">
        <v>28</v>
      </c>
      <c r="N47259">
        <v>167</v>
      </c>
      <c r="O47259">
        <v>3</v>
      </c>
      <c r="P47259">
        <v>5</v>
      </c>
      <c r="Q47259" s="1" t="s">
        <v>41</v>
      </c>
      <c r="R47259">
        <v>3</v>
      </c>
      <c r="S47259" s="1" t="s">
        <v>30</v>
      </c>
    </row>
    <row r="47260" spans="1:19" x14ac:dyDescent="0.2">
      <c r="A47260">
        <v>60</v>
      </c>
      <c r="B47260" s="1" t="s">
        <v>31</v>
      </c>
      <c r="C47260" s="1">
        <f t="shared" si="738"/>
        <v>1</v>
      </c>
      <c r="D47260" s="1" t="s">
        <v>25</v>
      </c>
      <c r="E47260">
        <v>861</v>
      </c>
      <c r="F47260" s="1" t="s">
        <v>44</v>
      </c>
      <c r="G47260">
        <v>14</v>
      </c>
      <c r="H47260">
        <v>2</v>
      </c>
      <c r="I47260" s="1" t="s">
        <v>36</v>
      </c>
      <c r="J47260">
        <v>1</v>
      </c>
      <c r="K47260">
        <v>47259</v>
      </c>
      <c r="L47260">
        <v>3</v>
      </c>
      <c r="M47260" s="1" t="s">
        <v>28</v>
      </c>
      <c r="N47260">
        <v>60</v>
      </c>
      <c r="O47260">
        <v>2</v>
      </c>
      <c r="P47260">
        <v>2</v>
      </c>
      <c r="Q47260" s="1" t="s">
        <v>41</v>
      </c>
      <c r="R47260">
        <v>2</v>
      </c>
      <c r="S47260" s="1" t="s">
        <v>38</v>
      </c>
    </row>
    <row r="47261" spans="1:19" x14ac:dyDescent="0.2">
      <c r="A47261">
        <v>52</v>
      </c>
      <c r="B47261" s="1" t="s">
        <v>31</v>
      </c>
      <c r="C47261" s="1">
        <f t="shared" si="738"/>
        <v>1</v>
      </c>
      <c r="D47261" s="1" t="s">
        <v>25</v>
      </c>
      <c r="E47261">
        <v>1479</v>
      </c>
      <c r="F47261" s="1" t="s">
        <v>32</v>
      </c>
      <c r="G47261">
        <v>32</v>
      </c>
      <c r="H47261">
        <v>1</v>
      </c>
      <c r="I47261" s="1" t="s">
        <v>36</v>
      </c>
      <c r="J47261">
        <v>1</v>
      </c>
      <c r="K47261">
        <v>47260</v>
      </c>
      <c r="L47261">
        <v>2</v>
      </c>
      <c r="M47261" s="1" t="s">
        <v>22</v>
      </c>
      <c r="N47261">
        <v>127</v>
      </c>
      <c r="O47261">
        <v>2</v>
      </c>
      <c r="P47261">
        <v>5</v>
      </c>
      <c r="Q47261" s="1" t="s">
        <v>46</v>
      </c>
      <c r="R47261">
        <v>1</v>
      </c>
      <c r="S47261" s="1" t="s">
        <v>24</v>
      </c>
    </row>
    <row r="47262" spans="1:19" x14ac:dyDescent="0.2">
      <c r="A47262">
        <v>52</v>
      </c>
      <c r="B47262" s="1" t="s">
        <v>31</v>
      </c>
      <c r="C47262" s="1">
        <f t="shared" si="738"/>
        <v>1</v>
      </c>
      <c r="D47262" s="1" t="s">
        <v>19</v>
      </c>
      <c r="E47262">
        <v>1330</v>
      </c>
      <c r="F47262" s="1" t="s">
        <v>39</v>
      </c>
      <c r="G47262">
        <v>38</v>
      </c>
      <c r="H47262">
        <v>3</v>
      </c>
      <c r="I47262" s="1" t="s">
        <v>36</v>
      </c>
      <c r="J47262">
        <v>1</v>
      </c>
      <c r="K47262">
        <v>47261</v>
      </c>
      <c r="L47262">
        <v>1</v>
      </c>
      <c r="M47262" s="1" t="s">
        <v>28</v>
      </c>
      <c r="N47262">
        <v>195</v>
      </c>
      <c r="O47262">
        <v>3</v>
      </c>
      <c r="P47262">
        <v>5</v>
      </c>
      <c r="Q47262" s="1" t="s">
        <v>34</v>
      </c>
      <c r="R47262">
        <v>3</v>
      </c>
      <c r="S47262" s="1" t="s">
        <v>38</v>
      </c>
    </row>
    <row r="47263" spans="1:19" x14ac:dyDescent="0.2">
      <c r="A47263">
        <v>53</v>
      </c>
      <c r="B47263" s="1" t="s">
        <v>18</v>
      </c>
      <c r="C47263" s="1">
        <f t="shared" si="738"/>
        <v>0</v>
      </c>
      <c r="D47263" s="1" t="s">
        <v>42</v>
      </c>
      <c r="E47263">
        <v>504</v>
      </c>
      <c r="F47263" s="1" t="s">
        <v>32</v>
      </c>
      <c r="G47263">
        <v>18</v>
      </c>
      <c r="H47263">
        <v>3</v>
      </c>
      <c r="I47263" s="1" t="s">
        <v>21</v>
      </c>
      <c r="J47263">
        <v>1</v>
      </c>
      <c r="K47263">
        <v>47262</v>
      </c>
      <c r="L47263">
        <v>4</v>
      </c>
      <c r="M47263" s="1" t="s">
        <v>28</v>
      </c>
      <c r="N47263">
        <v>130</v>
      </c>
      <c r="O47263">
        <v>2</v>
      </c>
      <c r="P47263">
        <v>3</v>
      </c>
      <c r="Q47263" s="1" t="s">
        <v>23</v>
      </c>
      <c r="R47263">
        <v>2</v>
      </c>
      <c r="S47263" s="1" t="s">
        <v>38</v>
      </c>
    </row>
    <row r="47264" spans="1:19" x14ac:dyDescent="0.2">
      <c r="A47264">
        <v>54</v>
      </c>
      <c r="B47264" s="1" t="s">
        <v>31</v>
      </c>
      <c r="C47264" s="1">
        <f t="shared" si="738"/>
        <v>1</v>
      </c>
      <c r="D47264" s="1" t="s">
        <v>25</v>
      </c>
      <c r="E47264">
        <v>598</v>
      </c>
      <c r="F47264" s="1" t="s">
        <v>26</v>
      </c>
      <c r="G47264">
        <v>12</v>
      </c>
      <c r="H47264">
        <v>3</v>
      </c>
      <c r="I47264" s="1" t="s">
        <v>27</v>
      </c>
      <c r="J47264">
        <v>1</v>
      </c>
      <c r="K47264">
        <v>47263</v>
      </c>
      <c r="L47264">
        <v>2</v>
      </c>
      <c r="M47264" s="1" t="s">
        <v>28</v>
      </c>
      <c r="N47264">
        <v>30</v>
      </c>
      <c r="O47264">
        <v>3</v>
      </c>
      <c r="P47264">
        <v>3</v>
      </c>
      <c r="Q47264" s="1" t="s">
        <v>40</v>
      </c>
      <c r="R47264">
        <v>4</v>
      </c>
      <c r="S47264" s="1" t="s">
        <v>38</v>
      </c>
    </row>
    <row r="47265" spans="1:19" x14ac:dyDescent="0.2">
      <c r="A47265">
        <v>52</v>
      </c>
      <c r="B47265" s="1" t="s">
        <v>31</v>
      </c>
      <c r="C47265" s="1">
        <f t="shared" si="738"/>
        <v>1</v>
      </c>
      <c r="D47265" s="1" t="s">
        <v>25</v>
      </c>
      <c r="E47265">
        <v>364</v>
      </c>
      <c r="F47265" s="1" t="s">
        <v>32</v>
      </c>
      <c r="G47265">
        <v>22</v>
      </c>
      <c r="H47265">
        <v>5</v>
      </c>
      <c r="I47265" s="1" t="s">
        <v>36</v>
      </c>
      <c r="J47265">
        <v>1</v>
      </c>
      <c r="K47265">
        <v>47264</v>
      </c>
      <c r="L47265">
        <v>1</v>
      </c>
      <c r="M47265" s="1" t="s">
        <v>28</v>
      </c>
      <c r="N47265">
        <v>152</v>
      </c>
      <c r="O47265">
        <v>2</v>
      </c>
      <c r="P47265">
        <v>3</v>
      </c>
      <c r="Q47265" s="1" t="s">
        <v>26</v>
      </c>
      <c r="R47265">
        <v>1</v>
      </c>
      <c r="S47265" s="1" t="s">
        <v>30</v>
      </c>
    </row>
    <row r="47266" spans="1:19" x14ac:dyDescent="0.2">
      <c r="A47266">
        <v>52</v>
      </c>
      <c r="B47266" s="1" t="s">
        <v>18</v>
      </c>
      <c r="C47266" s="1">
        <f t="shared" si="738"/>
        <v>0</v>
      </c>
      <c r="D47266" s="1" t="s">
        <v>42</v>
      </c>
      <c r="E47266">
        <v>565</v>
      </c>
      <c r="F47266" s="1" t="s">
        <v>39</v>
      </c>
      <c r="G47266">
        <v>39</v>
      </c>
      <c r="H47266">
        <v>3</v>
      </c>
      <c r="I47266" s="1" t="s">
        <v>21</v>
      </c>
      <c r="J47266">
        <v>1</v>
      </c>
      <c r="K47266">
        <v>47265</v>
      </c>
      <c r="L47266">
        <v>1</v>
      </c>
      <c r="M47266" s="1" t="s">
        <v>28</v>
      </c>
      <c r="N47266">
        <v>33</v>
      </c>
      <c r="O47266">
        <v>2</v>
      </c>
      <c r="P47266">
        <v>2</v>
      </c>
      <c r="Q47266" s="1" t="s">
        <v>29</v>
      </c>
      <c r="R47266">
        <v>2</v>
      </c>
      <c r="S47266" s="1" t="s">
        <v>38</v>
      </c>
    </row>
    <row r="47267" spans="1:19" x14ac:dyDescent="0.2">
      <c r="A47267">
        <v>58</v>
      </c>
      <c r="B47267" s="1" t="s">
        <v>31</v>
      </c>
      <c r="C47267" s="1">
        <f t="shared" si="738"/>
        <v>1</v>
      </c>
      <c r="D47267" s="1" t="s">
        <v>42</v>
      </c>
      <c r="E47267">
        <v>1262</v>
      </c>
      <c r="F47267" s="1" t="s">
        <v>26</v>
      </c>
      <c r="G47267">
        <v>13</v>
      </c>
      <c r="H47267">
        <v>5</v>
      </c>
      <c r="I47267" s="1" t="s">
        <v>26</v>
      </c>
      <c r="J47267">
        <v>1</v>
      </c>
      <c r="K47267">
        <v>47266</v>
      </c>
      <c r="L47267">
        <v>2</v>
      </c>
      <c r="M47267" s="1" t="s">
        <v>22</v>
      </c>
      <c r="N47267">
        <v>98</v>
      </c>
      <c r="O47267">
        <v>2</v>
      </c>
      <c r="P47267">
        <v>5</v>
      </c>
      <c r="Q47267" s="1" t="s">
        <v>23</v>
      </c>
      <c r="R47267">
        <v>3</v>
      </c>
      <c r="S47267" s="1" t="s">
        <v>24</v>
      </c>
    </row>
    <row r="47268" spans="1:19" x14ac:dyDescent="0.2">
      <c r="A47268">
        <v>55</v>
      </c>
      <c r="B47268" s="1" t="s">
        <v>18</v>
      </c>
      <c r="C47268" s="1">
        <f t="shared" si="738"/>
        <v>0</v>
      </c>
      <c r="D47268" s="1" t="s">
        <v>42</v>
      </c>
      <c r="E47268">
        <v>1252</v>
      </c>
      <c r="F47268" s="1" t="s">
        <v>26</v>
      </c>
      <c r="G47268">
        <v>27</v>
      </c>
      <c r="H47268">
        <v>1</v>
      </c>
      <c r="I47268" s="1" t="s">
        <v>36</v>
      </c>
      <c r="J47268">
        <v>1</v>
      </c>
      <c r="K47268">
        <v>47267</v>
      </c>
      <c r="L47268">
        <v>3</v>
      </c>
      <c r="M47268" s="1" t="s">
        <v>28</v>
      </c>
      <c r="N47268">
        <v>80</v>
      </c>
      <c r="O47268">
        <v>1</v>
      </c>
      <c r="P47268">
        <v>5</v>
      </c>
      <c r="Q47268" s="1" t="s">
        <v>34</v>
      </c>
      <c r="R47268">
        <v>1</v>
      </c>
      <c r="S47268" s="1" t="s">
        <v>30</v>
      </c>
    </row>
    <row r="47269" spans="1:19" x14ac:dyDescent="0.2">
      <c r="A47269">
        <v>57</v>
      </c>
      <c r="B47269" s="1" t="s">
        <v>31</v>
      </c>
      <c r="C47269" s="1">
        <f t="shared" si="738"/>
        <v>1</v>
      </c>
      <c r="D47269" s="1" t="s">
        <v>25</v>
      </c>
      <c r="E47269">
        <v>1431</v>
      </c>
      <c r="F47269" s="1" t="s">
        <v>39</v>
      </c>
      <c r="G47269">
        <v>6</v>
      </c>
      <c r="H47269">
        <v>4</v>
      </c>
      <c r="I47269" s="1" t="s">
        <v>43</v>
      </c>
      <c r="J47269">
        <v>1</v>
      </c>
      <c r="K47269">
        <v>47268</v>
      </c>
      <c r="L47269">
        <v>1</v>
      </c>
      <c r="M47269" s="1" t="s">
        <v>22</v>
      </c>
      <c r="N47269">
        <v>89</v>
      </c>
      <c r="O47269">
        <v>4</v>
      </c>
      <c r="P47269">
        <v>2</v>
      </c>
      <c r="Q47269" s="1" t="s">
        <v>40</v>
      </c>
      <c r="R47269">
        <v>3</v>
      </c>
      <c r="S47269" s="1" t="s">
        <v>38</v>
      </c>
    </row>
    <row r="47270" spans="1:19" x14ac:dyDescent="0.2">
      <c r="A47270">
        <v>52</v>
      </c>
      <c r="B47270" s="1" t="s">
        <v>18</v>
      </c>
      <c r="C47270" s="1">
        <f t="shared" si="738"/>
        <v>0</v>
      </c>
      <c r="D47270" s="1" t="s">
        <v>25</v>
      </c>
      <c r="E47270">
        <v>782</v>
      </c>
      <c r="F47270" s="1" t="s">
        <v>44</v>
      </c>
      <c r="G47270">
        <v>26</v>
      </c>
      <c r="H47270">
        <v>3</v>
      </c>
      <c r="I47270" s="1" t="s">
        <v>26</v>
      </c>
      <c r="J47270">
        <v>1</v>
      </c>
      <c r="K47270">
        <v>47269</v>
      </c>
      <c r="L47270">
        <v>1</v>
      </c>
      <c r="M47270" s="1" t="s">
        <v>28</v>
      </c>
      <c r="N47270">
        <v>45</v>
      </c>
      <c r="O47270">
        <v>1</v>
      </c>
      <c r="P47270">
        <v>4</v>
      </c>
      <c r="Q47270" s="1" t="s">
        <v>46</v>
      </c>
      <c r="R47270">
        <v>2</v>
      </c>
      <c r="S47270" s="1" t="s">
        <v>38</v>
      </c>
    </row>
    <row r="47271" spans="1:19" x14ac:dyDescent="0.2">
      <c r="A47271">
        <v>49</v>
      </c>
      <c r="B47271" s="1" t="s">
        <v>31</v>
      </c>
      <c r="C47271" s="1">
        <f t="shared" si="738"/>
        <v>1</v>
      </c>
      <c r="D47271" s="1" t="s">
        <v>25</v>
      </c>
      <c r="E47271">
        <v>431</v>
      </c>
      <c r="F47271" s="1" t="s">
        <v>32</v>
      </c>
      <c r="G47271">
        <v>25</v>
      </c>
      <c r="H47271">
        <v>2</v>
      </c>
      <c r="I47271" s="1" t="s">
        <v>43</v>
      </c>
      <c r="J47271">
        <v>1</v>
      </c>
      <c r="K47271">
        <v>47270</v>
      </c>
      <c r="L47271">
        <v>1</v>
      </c>
      <c r="M47271" s="1" t="s">
        <v>22</v>
      </c>
      <c r="N47271">
        <v>51</v>
      </c>
      <c r="O47271">
        <v>1</v>
      </c>
      <c r="P47271">
        <v>4</v>
      </c>
      <c r="Q47271" s="1" t="s">
        <v>37</v>
      </c>
      <c r="R47271">
        <v>1</v>
      </c>
      <c r="S47271" s="1" t="s">
        <v>30</v>
      </c>
    </row>
    <row r="47272" spans="1:19" x14ac:dyDescent="0.2">
      <c r="A47272">
        <v>44</v>
      </c>
      <c r="B47272" s="1" t="s">
        <v>31</v>
      </c>
      <c r="C47272" s="1">
        <f t="shared" si="738"/>
        <v>1</v>
      </c>
      <c r="D47272" s="1" t="s">
        <v>42</v>
      </c>
      <c r="E47272">
        <v>1426</v>
      </c>
      <c r="F47272" s="1" t="s">
        <v>26</v>
      </c>
      <c r="G47272">
        <v>28</v>
      </c>
      <c r="H47272">
        <v>2</v>
      </c>
      <c r="I47272" s="1" t="s">
        <v>27</v>
      </c>
      <c r="J47272">
        <v>1</v>
      </c>
      <c r="K47272">
        <v>47271</v>
      </c>
      <c r="L47272">
        <v>1</v>
      </c>
      <c r="M47272" s="1" t="s">
        <v>28</v>
      </c>
      <c r="N47272">
        <v>198</v>
      </c>
      <c r="O47272">
        <v>1</v>
      </c>
      <c r="P47272">
        <v>5</v>
      </c>
      <c r="Q47272" s="1" t="s">
        <v>34</v>
      </c>
      <c r="R47272">
        <v>1</v>
      </c>
      <c r="S47272" s="1" t="s">
        <v>24</v>
      </c>
    </row>
    <row r="47273" spans="1:19" x14ac:dyDescent="0.2">
      <c r="A47273">
        <v>60</v>
      </c>
      <c r="B47273" s="1" t="s">
        <v>31</v>
      </c>
      <c r="C47273" s="1">
        <f t="shared" si="738"/>
        <v>1</v>
      </c>
      <c r="D47273" s="1" t="s">
        <v>42</v>
      </c>
      <c r="E47273">
        <v>670</v>
      </c>
      <c r="F47273" s="1" t="s">
        <v>35</v>
      </c>
      <c r="G47273">
        <v>39</v>
      </c>
      <c r="H47273">
        <v>3</v>
      </c>
      <c r="I47273" s="1" t="s">
        <v>27</v>
      </c>
      <c r="J47273">
        <v>1</v>
      </c>
      <c r="K47273">
        <v>47272</v>
      </c>
      <c r="L47273">
        <v>1</v>
      </c>
      <c r="M47273" s="1" t="s">
        <v>28</v>
      </c>
      <c r="N47273">
        <v>85</v>
      </c>
      <c r="O47273">
        <v>3</v>
      </c>
      <c r="P47273">
        <v>1</v>
      </c>
      <c r="Q47273" s="1" t="s">
        <v>41</v>
      </c>
      <c r="R47273">
        <v>3</v>
      </c>
      <c r="S47273" s="1" t="s">
        <v>30</v>
      </c>
    </row>
    <row r="47274" spans="1:19" x14ac:dyDescent="0.2">
      <c r="A47274">
        <v>45</v>
      </c>
      <c r="B47274" s="1" t="s">
        <v>31</v>
      </c>
      <c r="C47274" s="1">
        <f t="shared" si="738"/>
        <v>1</v>
      </c>
      <c r="D47274" s="1" t="s">
        <v>19</v>
      </c>
      <c r="E47274">
        <v>141</v>
      </c>
      <c r="F47274" s="1" t="s">
        <v>20</v>
      </c>
      <c r="G47274">
        <v>24</v>
      </c>
      <c r="H47274">
        <v>4</v>
      </c>
      <c r="I47274" s="1" t="s">
        <v>21</v>
      </c>
      <c r="J47274">
        <v>1</v>
      </c>
      <c r="K47274">
        <v>47273</v>
      </c>
      <c r="L47274">
        <v>1</v>
      </c>
      <c r="M47274" s="1" t="s">
        <v>28</v>
      </c>
      <c r="N47274">
        <v>116</v>
      </c>
      <c r="O47274">
        <v>1</v>
      </c>
      <c r="P47274">
        <v>4</v>
      </c>
      <c r="Q47274" s="1" t="s">
        <v>34</v>
      </c>
      <c r="R47274">
        <v>3</v>
      </c>
      <c r="S47274" s="1" t="s">
        <v>30</v>
      </c>
    </row>
    <row r="47275" spans="1:19" x14ac:dyDescent="0.2">
      <c r="A47275">
        <v>36</v>
      </c>
      <c r="B47275" s="1" t="s">
        <v>18</v>
      </c>
      <c r="C47275" s="1">
        <f t="shared" si="738"/>
        <v>0</v>
      </c>
      <c r="D47275" s="1" t="s">
        <v>42</v>
      </c>
      <c r="E47275">
        <v>775</v>
      </c>
      <c r="F47275" s="1" t="s">
        <v>44</v>
      </c>
      <c r="G47275">
        <v>35</v>
      </c>
      <c r="H47275">
        <v>5</v>
      </c>
      <c r="I47275" s="1" t="s">
        <v>27</v>
      </c>
      <c r="J47275">
        <v>1</v>
      </c>
      <c r="K47275">
        <v>47274</v>
      </c>
      <c r="L47275">
        <v>4</v>
      </c>
      <c r="M47275" s="1" t="s">
        <v>28</v>
      </c>
      <c r="N47275">
        <v>50</v>
      </c>
      <c r="O47275">
        <v>2</v>
      </c>
      <c r="P47275">
        <v>2</v>
      </c>
      <c r="Q47275" s="1" t="s">
        <v>29</v>
      </c>
      <c r="R47275">
        <v>2</v>
      </c>
      <c r="S47275" s="1" t="s">
        <v>24</v>
      </c>
    </row>
    <row r="47276" spans="1:19" x14ac:dyDescent="0.2">
      <c r="A47276">
        <v>24</v>
      </c>
      <c r="B47276" s="1" t="s">
        <v>31</v>
      </c>
      <c r="C47276" s="1">
        <f t="shared" si="738"/>
        <v>1</v>
      </c>
      <c r="D47276" s="1" t="s">
        <v>25</v>
      </c>
      <c r="E47276">
        <v>1195</v>
      </c>
      <c r="F47276" s="1" t="s">
        <v>35</v>
      </c>
      <c r="G47276">
        <v>9</v>
      </c>
      <c r="H47276">
        <v>5</v>
      </c>
      <c r="I47276" s="1" t="s">
        <v>36</v>
      </c>
      <c r="J47276">
        <v>1</v>
      </c>
      <c r="K47276">
        <v>47275</v>
      </c>
      <c r="L47276">
        <v>1</v>
      </c>
      <c r="M47276" s="1" t="s">
        <v>22</v>
      </c>
      <c r="N47276">
        <v>166</v>
      </c>
      <c r="O47276">
        <v>3</v>
      </c>
      <c r="P47276">
        <v>5</v>
      </c>
      <c r="Q47276" s="1" t="s">
        <v>37</v>
      </c>
      <c r="R47276">
        <v>3</v>
      </c>
      <c r="S47276" s="1" t="s">
        <v>30</v>
      </c>
    </row>
    <row r="47277" spans="1:19" x14ac:dyDescent="0.2">
      <c r="A47277">
        <v>26</v>
      </c>
      <c r="B47277" s="1" t="s">
        <v>18</v>
      </c>
      <c r="C47277" s="1">
        <f t="shared" si="738"/>
        <v>0</v>
      </c>
      <c r="D47277" s="1" t="s">
        <v>25</v>
      </c>
      <c r="E47277">
        <v>1459</v>
      </c>
      <c r="F47277" s="1" t="s">
        <v>26</v>
      </c>
      <c r="G47277">
        <v>50</v>
      </c>
      <c r="H47277">
        <v>4</v>
      </c>
      <c r="I47277" s="1" t="s">
        <v>21</v>
      </c>
      <c r="J47277">
        <v>1</v>
      </c>
      <c r="K47277">
        <v>47276</v>
      </c>
      <c r="L47277">
        <v>3</v>
      </c>
      <c r="M47277" s="1" t="s">
        <v>22</v>
      </c>
      <c r="N47277">
        <v>86</v>
      </c>
      <c r="O47277">
        <v>1</v>
      </c>
      <c r="P47277">
        <v>3</v>
      </c>
      <c r="Q47277" s="1" t="s">
        <v>40</v>
      </c>
      <c r="R47277">
        <v>1</v>
      </c>
      <c r="S47277" s="1" t="s">
        <v>30</v>
      </c>
    </row>
    <row r="47278" spans="1:19" x14ac:dyDescent="0.2">
      <c r="A47278">
        <v>32</v>
      </c>
      <c r="B47278" s="1" t="s">
        <v>31</v>
      </c>
      <c r="C47278" s="1">
        <f t="shared" si="738"/>
        <v>1</v>
      </c>
      <c r="D47278" s="1" t="s">
        <v>42</v>
      </c>
      <c r="E47278">
        <v>584</v>
      </c>
      <c r="F47278" s="1" t="s">
        <v>20</v>
      </c>
      <c r="G47278">
        <v>27</v>
      </c>
      <c r="H47278">
        <v>2</v>
      </c>
      <c r="I47278" s="1" t="s">
        <v>26</v>
      </c>
      <c r="J47278">
        <v>1</v>
      </c>
      <c r="K47278">
        <v>47277</v>
      </c>
      <c r="L47278">
        <v>1</v>
      </c>
      <c r="M47278" s="1" t="s">
        <v>22</v>
      </c>
      <c r="N47278">
        <v>78</v>
      </c>
      <c r="O47278">
        <v>2</v>
      </c>
      <c r="P47278">
        <v>4</v>
      </c>
      <c r="Q47278" s="1" t="s">
        <v>23</v>
      </c>
      <c r="R47278">
        <v>3</v>
      </c>
      <c r="S47278" s="1" t="s">
        <v>30</v>
      </c>
    </row>
    <row r="47279" spans="1:19" x14ac:dyDescent="0.2">
      <c r="A47279">
        <v>35</v>
      </c>
      <c r="B47279" s="1" t="s">
        <v>31</v>
      </c>
      <c r="C47279" s="1">
        <f t="shared" si="738"/>
        <v>1</v>
      </c>
      <c r="D47279" s="1" t="s">
        <v>19</v>
      </c>
      <c r="E47279">
        <v>1401</v>
      </c>
      <c r="F47279" s="1" t="s">
        <v>44</v>
      </c>
      <c r="G47279">
        <v>50</v>
      </c>
      <c r="H47279">
        <v>4</v>
      </c>
      <c r="I47279" s="1" t="s">
        <v>43</v>
      </c>
      <c r="J47279">
        <v>1</v>
      </c>
      <c r="K47279">
        <v>47278</v>
      </c>
      <c r="L47279">
        <v>4</v>
      </c>
      <c r="M47279" s="1" t="s">
        <v>28</v>
      </c>
      <c r="N47279">
        <v>79</v>
      </c>
      <c r="O47279">
        <v>3</v>
      </c>
      <c r="P47279">
        <v>2</v>
      </c>
      <c r="Q47279" s="1" t="s">
        <v>34</v>
      </c>
      <c r="R47279">
        <v>3</v>
      </c>
      <c r="S47279" s="1" t="s">
        <v>30</v>
      </c>
    </row>
    <row r="47280" spans="1:19" x14ac:dyDescent="0.2">
      <c r="A47280">
        <v>39</v>
      </c>
      <c r="B47280" s="1" t="s">
        <v>31</v>
      </c>
      <c r="C47280" s="1">
        <f t="shared" si="738"/>
        <v>1</v>
      </c>
      <c r="D47280" s="1" t="s">
        <v>25</v>
      </c>
      <c r="E47280">
        <v>159</v>
      </c>
      <c r="F47280" s="1" t="s">
        <v>32</v>
      </c>
      <c r="G47280">
        <v>10</v>
      </c>
      <c r="H47280">
        <v>5</v>
      </c>
      <c r="I47280" s="1" t="s">
        <v>26</v>
      </c>
      <c r="J47280">
        <v>1</v>
      </c>
      <c r="K47280">
        <v>47279</v>
      </c>
      <c r="L47280">
        <v>4</v>
      </c>
      <c r="M47280" s="1" t="s">
        <v>28</v>
      </c>
      <c r="N47280">
        <v>127</v>
      </c>
      <c r="O47280">
        <v>2</v>
      </c>
      <c r="P47280">
        <v>2</v>
      </c>
      <c r="Q47280" s="1" t="s">
        <v>46</v>
      </c>
      <c r="R47280">
        <v>4</v>
      </c>
      <c r="S47280" s="1" t="s">
        <v>30</v>
      </c>
    </row>
    <row r="47281" spans="1:19" x14ac:dyDescent="0.2">
      <c r="A47281">
        <v>53</v>
      </c>
      <c r="B47281" s="1" t="s">
        <v>18</v>
      </c>
      <c r="C47281" s="1">
        <f t="shared" si="738"/>
        <v>0</v>
      </c>
      <c r="D47281" s="1" t="s">
        <v>42</v>
      </c>
      <c r="E47281">
        <v>272</v>
      </c>
      <c r="F47281" s="1" t="s">
        <v>39</v>
      </c>
      <c r="G47281">
        <v>1</v>
      </c>
      <c r="H47281">
        <v>5</v>
      </c>
      <c r="I47281" s="1" t="s">
        <v>27</v>
      </c>
      <c r="J47281">
        <v>1</v>
      </c>
      <c r="K47281">
        <v>47280</v>
      </c>
      <c r="L47281">
        <v>3</v>
      </c>
      <c r="M47281" s="1" t="s">
        <v>28</v>
      </c>
      <c r="N47281">
        <v>56</v>
      </c>
      <c r="O47281">
        <v>1</v>
      </c>
      <c r="P47281">
        <v>1</v>
      </c>
      <c r="Q47281" s="1" t="s">
        <v>29</v>
      </c>
      <c r="R47281">
        <v>4</v>
      </c>
      <c r="S47281" s="1" t="s">
        <v>24</v>
      </c>
    </row>
    <row r="47282" spans="1:19" x14ac:dyDescent="0.2">
      <c r="A47282">
        <v>21</v>
      </c>
      <c r="B47282" s="1" t="s">
        <v>31</v>
      </c>
      <c r="C47282" s="1">
        <f t="shared" si="738"/>
        <v>1</v>
      </c>
      <c r="D47282" s="1" t="s">
        <v>25</v>
      </c>
      <c r="E47282">
        <v>458</v>
      </c>
      <c r="F47282" s="1" t="s">
        <v>32</v>
      </c>
      <c r="G47282">
        <v>23</v>
      </c>
      <c r="H47282">
        <v>5</v>
      </c>
      <c r="I47282" s="1" t="s">
        <v>33</v>
      </c>
      <c r="J47282">
        <v>1</v>
      </c>
      <c r="K47282">
        <v>47281</v>
      </c>
      <c r="L47282">
        <v>4</v>
      </c>
      <c r="M47282" s="1" t="s">
        <v>28</v>
      </c>
      <c r="N47282">
        <v>34</v>
      </c>
      <c r="O47282">
        <v>2</v>
      </c>
      <c r="P47282">
        <v>4</v>
      </c>
      <c r="Q47282" s="1" t="s">
        <v>45</v>
      </c>
      <c r="R47282">
        <v>2</v>
      </c>
      <c r="S47282" s="1" t="s">
        <v>38</v>
      </c>
    </row>
    <row r="47283" spans="1:19" x14ac:dyDescent="0.2">
      <c r="A47283">
        <v>58</v>
      </c>
      <c r="B47283" s="1" t="s">
        <v>18</v>
      </c>
      <c r="C47283" s="1">
        <f t="shared" si="738"/>
        <v>0</v>
      </c>
      <c r="D47283" s="1" t="s">
        <v>19</v>
      </c>
      <c r="E47283">
        <v>1156</v>
      </c>
      <c r="F47283" s="1" t="s">
        <v>26</v>
      </c>
      <c r="G47283">
        <v>44</v>
      </c>
      <c r="H47283">
        <v>1</v>
      </c>
      <c r="I47283" s="1" t="s">
        <v>27</v>
      </c>
      <c r="J47283">
        <v>1</v>
      </c>
      <c r="K47283">
        <v>47282</v>
      </c>
      <c r="L47283">
        <v>2</v>
      </c>
      <c r="M47283" s="1" t="s">
        <v>28</v>
      </c>
      <c r="N47283">
        <v>112</v>
      </c>
      <c r="O47283">
        <v>1</v>
      </c>
      <c r="P47283">
        <v>4</v>
      </c>
      <c r="Q47283" s="1" t="s">
        <v>40</v>
      </c>
      <c r="R47283">
        <v>2</v>
      </c>
      <c r="S47283" s="1" t="s">
        <v>38</v>
      </c>
    </row>
    <row r="47284" spans="1:19" x14ac:dyDescent="0.2">
      <c r="A47284">
        <v>30</v>
      </c>
      <c r="B47284" s="1" t="s">
        <v>31</v>
      </c>
      <c r="C47284" s="1">
        <f t="shared" si="738"/>
        <v>1</v>
      </c>
      <c r="D47284" s="1" t="s">
        <v>25</v>
      </c>
      <c r="E47284">
        <v>1449</v>
      </c>
      <c r="F47284" s="1" t="s">
        <v>20</v>
      </c>
      <c r="G47284">
        <v>6</v>
      </c>
      <c r="H47284">
        <v>3</v>
      </c>
      <c r="I47284" s="1" t="s">
        <v>36</v>
      </c>
      <c r="J47284">
        <v>1</v>
      </c>
      <c r="K47284">
        <v>47283</v>
      </c>
      <c r="L47284">
        <v>3</v>
      </c>
      <c r="M47284" s="1" t="s">
        <v>22</v>
      </c>
      <c r="N47284">
        <v>164</v>
      </c>
      <c r="O47284">
        <v>1</v>
      </c>
      <c r="P47284">
        <v>1</v>
      </c>
      <c r="Q47284" s="1" t="s">
        <v>40</v>
      </c>
      <c r="R47284">
        <v>2</v>
      </c>
      <c r="S47284" s="1" t="s">
        <v>24</v>
      </c>
    </row>
    <row r="47285" spans="1:19" x14ac:dyDescent="0.2">
      <c r="A47285">
        <v>35</v>
      </c>
      <c r="B47285" s="1" t="s">
        <v>31</v>
      </c>
      <c r="C47285" s="1">
        <f t="shared" si="738"/>
        <v>1</v>
      </c>
      <c r="D47285" s="1" t="s">
        <v>19</v>
      </c>
      <c r="E47285">
        <v>754</v>
      </c>
      <c r="F47285" s="1" t="s">
        <v>35</v>
      </c>
      <c r="G47285">
        <v>5</v>
      </c>
      <c r="H47285">
        <v>2</v>
      </c>
      <c r="I47285" s="1" t="s">
        <v>36</v>
      </c>
      <c r="J47285">
        <v>1</v>
      </c>
      <c r="K47285">
        <v>47284</v>
      </c>
      <c r="L47285">
        <v>2</v>
      </c>
      <c r="M47285" s="1" t="s">
        <v>28</v>
      </c>
      <c r="N47285">
        <v>58</v>
      </c>
      <c r="O47285">
        <v>3</v>
      </c>
      <c r="P47285">
        <v>3</v>
      </c>
      <c r="Q47285" s="1" t="s">
        <v>41</v>
      </c>
      <c r="R47285">
        <v>3</v>
      </c>
      <c r="S47285" s="1" t="s">
        <v>38</v>
      </c>
    </row>
    <row r="47286" spans="1:19" x14ac:dyDescent="0.2">
      <c r="A47286">
        <v>49</v>
      </c>
      <c r="B47286" s="1" t="s">
        <v>18</v>
      </c>
      <c r="C47286" s="1">
        <f t="shared" si="738"/>
        <v>0</v>
      </c>
      <c r="D47286" s="1" t="s">
        <v>25</v>
      </c>
      <c r="E47286">
        <v>100</v>
      </c>
      <c r="F47286" s="1" t="s">
        <v>26</v>
      </c>
      <c r="G47286">
        <v>39</v>
      </c>
      <c r="H47286">
        <v>2</v>
      </c>
      <c r="I47286" s="1" t="s">
        <v>27</v>
      </c>
      <c r="J47286">
        <v>1</v>
      </c>
      <c r="K47286">
        <v>47285</v>
      </c>
      <c r="L47286">
        <v>2</v>
      </c>
      <c r="M47286" s="1" t="s">
        <v>28</v>
      </c>
      <c r="N47286">
        <v>48</v>
      </c>
      <c r="O47286">
        <v>2</v>
      </c>
      <c r="P47286">
        <v>5</v>
      </c>
      <c r="Q47286" s="1" t="s">
        <v>37</v>
      </c>
      <c r="R47286">
        <v>2</v>
      </c>
      <c r="S47286" s="1" t="s">
        <v>24</v>
      </c>
    </row>
    <row r="47287" spans="1:19" x14ac:dyDescent="0.2">
      <c r="A47287">
        <v>49</v>
      </c>
      <c r="B47287" s="1" t="s">
        <v>31</v>
      </c>
      <c r="C47287" s="1">
        <f t="shared" si="738"/>
        <v>1</v>
      </c>
      <c r="D47287" s="1" t="s">
        <v>42</v>
      </c>
      <c r="E47287">
        <v>969</v>
      </c>
      <c r="F47287" s="1" t="s">
        <v>44</v>
      </c>
      <c r="G47287">
        <v>8</v>
      </c>
      <c r="H47287">
        <v>1</v>
      </c>
      <c r="I47287" s="1" t="s">
        <v>26</v>
      </c>
      <c r="J47287">
        <v>1</v>
      </c>
      <c r="K47287">
        <v>47286</v>
      </c>
      <c r="L47287">
        <v>2</v>
      </c>
      <c r="M47287" s="1" t="s">
        <v>28</v>
      </c>
      <c r="N47287">
        <v>43</v>
      </c>
      <c r="O47287">
        <v>2</v>
      </c>
      <c r="P47287">
        <v>2</v>
      </c>
      <c r="Q47287" s="1" t="s">
        <v>40</v>
      </c>
      <c r="R47287">
        <v>4</v>
      </c>
      <c r="S47287" s="1" t="s">
        <v>38</v>
      </c>
    </row>
    <row r="47288" spans="1:19" x14ac:dyDescent="0.2">
      <c r="A47288">
        <v>45</v>
      </c>
      <c r="B47288" s="1" t="s">
        <v>31</v>
      </c>
      <c r="C47288" s="1">
        <f t="shared" si="738"/>
        <v>1</v>
      </c>
      <c r="D47288" s="1" t="s">
        <v>25</v>
      </c>
      <c r="E47288">
        <v>675</v>
      </c>
      <c r="F47288" s="1" t="s">
        <v>39</v>
      </c>
      <c r="G47288">
        <v>4</v>
      </c>
      <c r="H47288">
        <v>2</v>
      </c>
      <c r="I47288" s="1" t="s">
        <v>26</v>
      </c>
      <c r="J47288">
        <v>1</v>
      </c>
      <c r="K47288">
        <v>47287</v>
      </c>
      <c r="L47288">
        <v>4</v>
      </c>
      <c r="M47288" s="1" t="s">
        <v>22</v>
      </c>
      <c r="N47288">
        <v>92</v>
      </c>
      <c r="O47288">
        <v>2</v>
      </c>
      <c r="P47288">
        <v>4</v>
      </c>
      <c r="Q47288" s="1" t="s">
        <v>45</v>
      </c>
      <c r="R47288">
        <v>3</v>
      </c>
      <c r="S47288" s="1" t="s">
        <v>24</v>
      </c>
    </row>
    <row r="47289" spans="1:19" x14ac:dyDescent="0.2">
      <c r="A47289">
        <v>22</v>
      </c>
      <c r="B47289" s="1" t="s">
        <v>31</v>
      </c>
      <c r="C47289" s="1">
        <f t="shared" si="738"/>
        <v>1</v>
      </c>
      <c r="D47289" s="1" t="s">
        <v>25</v>
      </c>
      <c r="E47289">
        <v>126</v>
      </c>
      <c r="F47289" s="1" t="s">
        <v>26</v>
      </c>
      <c r="G47289">
        <v>13</v>
      </c>
      <c r="H47289">
        <v>1</v>
      </c>
      <c r="I47289" s="1" t="s">
        <v>27</v>
      </c>
      <c r="J47289">
        <v>1</v>
      </c>
      <c r="K47289">
        <v>47288</v>
      </c>
      <c r="L47289">
        <v>3</v>
      </c>
      <c r="M47289" s="1" t="s">
        <v>28</v>
      </c>
      <c r="N47289">
        <v>35</v>
      </c>
      <c r="O47289">
        <v>2</v>
      </c>
      <c r="P47289">
        <v>1</v>
      </c>
      <c r="Q47289" s="1" t="s">
        <v>47</v>
      </c>
      <c r="R47289">
        <v>4</v>
      </c>
      <c r="S47289" s="1" t="s">
        <v>38</v>
      </c>
    </row>
    <row r="47290" spans="1:19" x14ac:dyDescent="0.2">
      <c r="A47290">
        <v>23</v>
      </c>
      <c r="B47290" s="1" t="s">
        <v>18</v>
      </c>
      <c r="C47290" s="1">
        <f t="shared" si="738"/>
        <v>0</v>
      </c>
      <c r="D47290" s="1" t="s">
        <v>19</v>
      </c>
      <c r="E47290">
        <v>760</v>
      </c>
      <c r="F47290" s="1" t="s">
        <v>26</v>
      </c>
      <c r="G47290">
        <v>44</v>
      </c>
      <c r="H47290">
        <v>4</v>
      </c>
      <c r="I47290" s="1" t="s">
        <v>26</v>
      </c>
      <c r="J47290">
        <v>1</v>
      </c>
      <c r="K47290">
        <v>47289</v>
      </c>
      <c r="L47290">
        <v>4</v>
      </c>
      <c r="M47290" s="1" t="s">
        <v>22</v>
      </c>
      <c r="N47290">
        <v>44</v>
      </c>
      <c r="O47290">
        <v>2</v>
      </c>
      <c r="P47290">
        <v>3</v>
      </c>
      <c r="Q47290" s="1" t="s">
        <v>29</v>
      </c>
      <c r="R47290">
        <v>4</v>
      </c>
      <c r="S47290" s="1" t="s">
        <v>38</v>
      </c>
    </row>
    <row r="47291" spans="1:19" x14ac:dyDescent="0.2">
      <c r="A47291">
        <v>24</v>
      </c>
      <c r="B47291" s="1" t="s">
        <v>31</v>
      </c>
      <c r="C47291" s="1">
        <f t="shared" si="738"/>
        <v>1</v>
      </c>
      <c r="D47291" s="1" t="s">
        <v>42</v>
      </c>
      <c r="E47291">
        <v>936</v>
      </c>
      <c r="F47291" s="1" t="s">
        <v>39</v>
      </c>
      <c r="G47291">
        <v>17</v>
      </c>
      <c r="H47291">
        <v>1</v>
      </c>
      <c r="I47291" s="1" t="s">
        <v>43</v>
      </c>
      <c r="J47291">
        <v>1</v>
      </c>
      <c r="K47291">
        <v>47290</v>
      </c>
      <c r="L47291">
        <v>4</v>
      </c>
      <c r="M47291" s="1" t="s">
        <v>22</v>
      </c>
      <c r="N47291">
        <v>175</v>
      </c>
      <c r="O47291">
        <v>3</v>
      </c>
      <c r="P47291">
        <v>2</v>
      </c>
      <c r="Q47291" s="1" t="s">
        <v>45</v>
      </c>
      <c r="R47291">
        <v>3</v>
      </c>
      <c r="S47291" s="1" t="s">
        <v>38</v>
      </c>
    </row>
    <row r="47292" spans="1:19" x14ac:dyDescent="0.2">
      <c r="A47292">
        <v>37</v>
      </c>
      <c r="B47292" s="1" t="s">
        <v>31</v>
      </c>
      <c r="C47292" s="1">
        <f t="shared" si="738"/>
        <v>1</v>
      </c>
      <c r="D47292" s="1" t="s">
        <v>25</v>
      </c>
      <c r="E47292">
        <v>433</v>
      </c>
      <c r="F47292" s="1" t="s">
        <v>20</v>
      </c>
      <c r="G47292">
        <v>8</v>
      </c>
      <c r="H47292">
        <v>4</v>
      </c>
      <c r="I47292" s="1" t="s">
        <v>21</v>
      </c>
      <c r="J47292">
        <v>1</v>
      </c>
      <c r="K47292">
        <v>47291</v>
      </c>
      <c r="L47292">
        <v>4</v>
      </c>
      <c r="M47292" s="1" t="s">
        <v>28</v>
      </c>
      <c r="N47292">
        <v>156</v>
      </c>
      <c r="O47292">
        <v>4</v>
      </c>
      <c r="P47292">
        <v>5</v>
      </c>
      <c r="Q47292" s="1" t="s">
        <v>46</v>
      </c>
      <c r="R47292">
        <v>4</v>
      </c>
      <c r="S47292" s="1" t="s">
        <v>30</v>
      </c>
    </row>
    <row r="47293" spans="1:19" x14ac:dyDescent="0.2">
      <c r="A47293">
        <v>31</v>
      </c>
      <c r="B47293" s="1" t="s">
        <v>18</v>
      </c>
      <c r="C47293" s="1">
        <f t="shared" si="738"/>
        <v>0</v>
      </c>
      <c r="D47293" s="1" t="s">
        <v>19</v>
      </c>
      <c r="E47293">
        <v>1159</v>
      </c>
      <c r="F47293" s="1" t="s">
        <v>39</v>
      </c>
      <c r="G47293">
        <v>10</v>
      </c>
      <c r="H47293">
        <v>3</v>
      </c>
      <c r="I47293" s="1" t="s">
        <v>43</v>
      </c>
      <c r="J47293">
        <v>1</v>
      </c>
      <c r="K47293">
        <v>47292</v>
      </c>
      <c r="L47293">
        <v>4</v>
      </c>
      <c r="M47293" s="1" t="s">
        <v>28</v>
      </c>
      <c r="N47293">
        <v>152</v>
      </c>
      <c r="O47293">
        <v>2</v>
      </c>
      <c r="P47293">
        <v>5</v>
      </c>
      <c r="Q47293" s="1" t="s">
        <v>40</v>
      </c>
      <c r="R47293">
        <v>3</v>
      </c>
      <c r="S47293" s="1" t="s">
        <v>30</v>
      </c>
    </row>
    <row r="47294" spans="1:19" x14ac:dyDescent="0.2">
      <c r="A47294">
        <v>18</v>
      </c>
      <c r="B47294" s="1" t="s">
        <v>18</v>
      </c>
      <c r="C47294" s="1">
        <f t="shared" si="738"/>
        <v>0</v>
      </c>
      <c r="D47294" s="1" t="s">
        <v>25</v>
      </c>
      <c r="E47294">
        <v>1080</v>
      </c>
      <c r="F47294" s="1" t="s">
        <v>39</v>
      </c>
      <c r="G47294">
        <v>22</v>
      </c>
      <c r="H47294">
        <v>3</v>
      </c>
      <c r="I47294" s="1" t="s">
        <v>21</v>
      </c>
      <c r="J47294">
        <v>1</v>
      </c>
      <c r="K47294">
        <v>47293</v>
      </c>
      <c r="L47294">
        <v>1</v>
      </c>
      <c r="M47294" s="1" t="s">
        <v>22</v>
      </c>
      <c r="N47294">
        <v>93</v>
      </c>
      <c r="O47294">
        <v>3</v>
      </c>
      <c r="P47294">
        <v>5</v>
      </c>
      <c r="Q47294" s="1" t="s">
        <v>46</v>
      </c>
      <c r="R47294">
        <v>3</v>
      </c>
      <c r="S47294" s="1" t="s">
        <v>30</v>
      </c>
    </row>
    <row r="47295" spans="1:19" x14ac:dyDescent="0.2">
      <c r="A47295">
        <v>22</v>
      </c>
      <c r="B47295" s="1" t="s">
        <v>18</v>
      </c>
      <c r="C47295" s="1">
        <f t="shared" si="738"/>
        <v>0</v>
      </c>
      <c r="D47295" s="1" t="s">
        <v>25</v>
      </c>
      <c r="E47295">
        <v>566</v>
      </c>
      <c r="F47295" s="1" t="s">
        <v>39</v>
      </c>
      <c r="G47295">
        <v>8</v>
      </c>
      <c r="H47295">
        <v>3</v>
      </c>
      <c r="I47295" s="1" t="s">
        <v>43</v>
      </c>
      <c r="J47295">
        <v>1</v>
      </c>
      <c r="K47295">
        <v>47294</v>
      </c>
      <c r="L47295">
        <v>1</v>
      </c>
      <c r="M47295" s="1" t="s">
        <v>22</v>
      </c>
      <c r="N47295">
        <v>42</v>
      </c>
      <c r="O47295">
        <v>2</v>
      </c>
      <c r="P47295">
        <v>5</v>
      </c>
      <c r="Q47295" s="1" t="s">
        <v>29</v>
      </c>
      <c r="R47295">
        <v>1</v>
      </c>
      <c r="S47295" s="1" t="s">
        <v>24</v>
      </c>
    </row>
    <row r="47296" spans="1:19" x14ac:dyDescent="0.2">
      <c r="A47296">
        <v>48</v>
      </c>
      <c r="B47296" s="1" t="s">
        <v>31</v>
      </c>
      <c r="C47296" s="1">
        <f t="shared" si="738"/>
        <v>1</v>
      </c>
      <c r="D47296" s="1" t="s">
        <v>19</v>
      </c>
      <c r="E47296">
        <v>1358</v>
      </c>
      <c r="F47296" s="1" t="s">
        <v>35</v>
      </c>
      <c r="G47296">
        <v>41</v>
      </c>
      <c r="H47296">
        <v>4</v>
      </c>
      <c r="I47296" s="1" t="s">
        <v>36</v>
      </c>
      <c r="J47296">
        <v>1</v>
      </c>
      <c r="K47296">
        <v>47295</v>
      </c>
      <c r="L47296">
        <v>1</v>
      </c>
      <c r="M47296" s="1" t="s">
        <v>28</v>
      </c>
      <c r="N47296">
        <v>49</v>
      </c>
      <c r="O47296">
        <v>2</v>
      </c>
      <c r="P47296">
        <v>2</v>
      </c>
      <c r="Q47296" s="1" t="s">
        <v>41</v>
      </c>
      <c r="R47296">
        <v>3</v>
      </c>
      <c r="S47296" s="1" t="s">
        <v>38</v>
      </c>
    </row>
    <row r="47297" spans="1:19" x14ac:dyDescent="0.2">
      <c r="A47297">
        <v>38</v>
      </c>
      <c r="B47297" s="1" t="s">
        <v>31</v>
      </c>
      <c r="C47297" s="1">
        <f t="shared" si="738"/>
        <v>1</v>
      </c>
      <c r="D47297" s="1" t="s">
        <v>42</v>
      </c>
      <c r="E47297">
        <v>682</v>
      </c>
      <c r="F47297" s="1" t="s">
        <v>32</v>
      </c>
      <c r="G47297">
        <v>21</v>
      </c>
      <c r="H47297">
        <v>5</v>
      </c>
      <c r="I47297" s="1" t="s">
        <v>26</v>
      </c>
      <c r="J47297">
        <v>1</v>
      </c>
      <c r="K47297">
        <v>47296</v>
      </c>
      <c r="L47297">
        <v>3</v>
      </c>
      <c r="M47297" s="1" t="s">
        <v>28</v>
      </c>
      <c r="N47297">
        <v>153</v>
      </c>
      <c r="O47297">
        <v>1</v>
      </c>
      <c r="P47297">
        <v>5</v>
      </c>
      <c r="Q47297" s="1" t="s">
        <v>46</v>
      </c>
      <c r="R47297">
        <v>3</v>
      </c>
      <c r="S47297" s="1" t="s">
        <v>24</v>
      </c>
    </row>
    <row r="47298" spans="1:19" x14ac:dyDescent="0.2">
      <c r="A47298">
        <v>23</v>
      </c>
      <c r="B47298" s="1" t="s">
        <v>31</v>
      </c>
      <c r="C47298" s="1">
        <f t="shared" ref="C47298:C47361" si="739">IF($B47298="No",0,1)</f>
        <v>1</v>
      </c>
      <c r="D47298" s="1" t="s">
        <v>42</v>
      </c>
      <c r="E47298">
        <v>925</v>
      </c>
      <c r="F47298" s="1" t="s">
        <v>39</v>
      </c>
      <c r="G47298">
        <v>48</v>
      </c>
      <c r="H47298">
        <v>4</v>
      </c>
      <c r="I47298" s="1" t="s">
        <v>36</v>
      </c>
      <c r="J47298">
        <v>1</v>
      </c>
      <c r="K47298">
        <v>47297</v>
      </c>
      <c r="L47298">
        <v>4</v>
      </c>
      <c r="M47298" s="1" t="s">
        <v>22</v>
      </c>
      <c r="N47298">
        <v>60</v>
      </c>
      <c r="O47298">
        <v>3</v>
      </c>
      <c r="P47298">
        <v>5</v>
      </c>
      <c r="Q47298" s="1" t="s">
        <v>47</v>
      </c>
      <c r="R47298">
        <v>1</v>
      </c>
      <c r="S47298" s="1" t="s">
        <v>30</v>
      </c>
    </row>
    <row r="47299" spans="1:19" x14ac:dyDescent="0.2">
      <c r="A47299">
        <v>58</v>
      </c>
      <c r="B47299" s="1" t="s">
        <v>18</v>
      </c>
      <c r="C47299" s="1">
        <f t="shared" si="739"/>
        <v>0</v>
      </c>
      <c r="D47299" s="1" t="s">
        <v>42</v>
      </c>
      <c r="E47299">
        <v>768</v>
      </c>
      <c r="F47299" s="1" t="s">
        <v>39</v>
      </c>
      <c r="G47299">
        <v>15</v>
      </c>
      <c r="H47299">
        <v>5</v>
      </c>
      <c r="I47299" s="1" t="s">
        <v>43</v>
      </c>
      <c r="J47299">
        <v>1</v>
      </c>
      <c r="K47299">
        <v>47298</v>
      </c>
      <c r="L47299">
        <v>1</v>
      </c>
      <c r="M47299" s="1" t="s">
        <v>22</v>
      </c>
      <c r="N47299">
        <v>183</v>
      </c>
      <c r="O47299">
        <v>3</v>
      </c>
      <c r="P47299">
        <v>3</v>
      </c>
      <c r="Q47299" s="1" t="s">
        <v>34</v>
      </c>
      <c r="R47299">
        <v>3</v>
      </c>
      <c r="S47299" s="1" t="s">
        <v>30</v>
      </c>
    </row>
    <row r="47300" spans="1:19" x14ac:dyDescent="0.2">
      <c r="A47300">
        <v>25</v>
      </c>
      <c r="B47300" s="1" t="s">
        <v>18</v>
      </c>
      <c r="C47300" s="1">
        <f t="shared" si="739"/>
        <v>0</v>
      </c>
      <c r="D47300" s="1" t="s">
        <v>42</v>
      </c>
      <c r="E47300">
        <v>525</v>
      </c>
      <c r="F47300" s="1" t="s">
        <v>26</v>
      </c>
      <c r="G47300">
        <v>31</v>
      </c>
      <c r="H47300">
        <v>2</v>
      </c>
      <c r="I47300" s="1" t="s">
        <v>43</v>
      </c>
      <c r="J47300">
        <v>1</v>
      </c>
      <c r="K47300">
        <v>47299</v>
      </c>
      <c r="L47300">
        <v>4</v>
      </c>
      <c r="M47300" s="1" t="s">
        <v>22</v>
      </c>
      <c r="N47300">
        <v>36</v>
      </c>
      <c r="O47300">
        <v>4</v>
      </c>
      <c r="P47300">
        <v>4</v>
      </c>
      <c r="Q47300" s="1" t="s">
        <v>47</v>
      </c>
      <c r="R47300">
        <v>3</v>
      </c>
      <c r="S47300" s="1" t="s">
        <v>30</v>
      </c>
    </row>
    <row r="47301" spans="1:19" x14ac:dyDescent="0.2">
      <c r="A47301">
        <v>29</v>
      </c>
      <c r="B47301" s="1" t="s">
        <v>18</v>
      </c>
      <c r="C47301" s="1">
        <f t="shared" si="739"/>
        <v>0</v>
      </c>
      <c r="D47301" s="1" t="s">
        <v>19</v>
      </c>
      <c r="E47301">
        <v>857</v>
      </c>
      <c r="F47301" s="1" t="s">
        <v>20</v>
      </c>
      <c r="G47301">
        <v>34</v>
      </c>
      <c r="H47301">
        <v>4</v>
      </c>
      <c r="I47301" s="1" t="s">
        <v>21</v>
      </c>
      <c r="J47301">
        <v>1</v>
      </c>
      <c r="K47301">
        <v>47300</v>
      </c>
      <c r="L47301">
        <v>1</v>
      </c>
      <c r="M47301" s="1" t="s">
        <v>22</v>
      </c>
      <c r="N47301">
        <v>123</v>
      </c>
      <c r="O47301">
        <v>1</v>
      </c>
      <c r="P47301">
        <v>5</v>
      </c>
      <c r="Q47301" s="1" t="s">
        <v>34</v>
      </c>
      <c r="R47301">
        <v>4</v>
      </c>
      <c r="S47301" s="1" t="s">
        <v>30</v>
      </c>
    </row>
    <row r="47302" spans="1:19" x14ac:dyDescent="0.2">
      <c r="A47302">
        <v>33</v>
      </c>
      <c r="B47302" s="1" t="s">
        <v>18</v>
      </c>
      <c r="C47302" s="1">
        <f t="shared" si="739"/>
        <v>0</v>
      </c>
      <c r="D47302" s="1" t="s">
        <v>25</v>
      </c>
      <c r="E47302">
        <v>1358</v>
      </c>
      <c r="F47302" s="1" t="s">
        <v>20</v>
      </c>
      <c r="G47302">
        <v>32</v>
      </c>
      <c r="H47302">
        <v>1</v>
      </c>
      <c r="I47302" s="1" t="s">
        <v>33</v>
      </c>
      <c r="J47302">
        <v>1</v>
      </c>
      <c r="K47302">
        <v>47301</v>
      </c>
      <c r="L47302">
        <v>3</v>
      </c>
      <c r="M47302" s="1" t="s">
        <v>28</v>
      </c>
      <c r="N47302">
        <v>143</v>
      </c>
      <c r="O47302">
        <v>2</v>
      </c>
      <c r="P47302">
        <v>4</v>
      </c>
      <c r="Q47302" s="1" t="s">
        <v>37</v>
      </c>
      <c r="R47302">
        <v>1</v>
      </c>
      <c r="S47302" s="1" t="s">
        <v>30</v>
      </c>
    </row>
    <row r="47303" spans="1:19" x14ac:dyDescent="0.2">
      <c r="A47303">
        <v>51</v>
      </c>
      <c r="B47303" s="1" t="s">
        <v>31</v>
      </c>
      <c r="C47303" s="1">
        <f t="shared" si="739"/>
        <v>1</v>
      </c>
      <c r="D47303" s="1" t="s">
        <v>42</v>
      </c>
      <c r="E47303">
        <v>593</v>
      </c>
      <c r="F47303" s="1" t="s">
        <v>35</v>
      </c>
      <c r="G47303">
        <v>29</v>
      </c>
      <c r="H47303">
        <v>4</v>
      </c>
      <c r="I47303" s="1" t="s">
        <v>27</v>
      </c>
      <c r="J47303">
        <v>1</v>
      </c>
      <c r="K47303">
        <v>47302</v>
      </c>
      <c r="L47303">
        <v>4</v>
      </c>
      <c r="M47303" s="1" t="s">
        <v>28</v>
      </c>
      <c r="N47303">
        <v>190</v>
      </c>
      <c r="O47303">
        <v>1</v>
      </c>
      <c r="P47303">
        <v>1</v>
      </c>
      <c r="Q47303" s="1" t="s">
        <v>46</v>
      </c>
      <c r="R47303">
        <v>3</v>
      </c>
      <c r="S47303" s="1" t="s">
        <v>24</v>
      </c>
    </row>
    <row r="47304" spans="1:19" x14ac:dyDescent="0.2">
      <c r="A47304">
        <v>33</v>
      </c>
      <c r="B47304" s="1" t="s">
        <v>18</v>
      </c>
      <c r="C47304" s="1">
        <f t="shared" si="739"/>
        <v>0</v>
      </c>
      <c r="D47304" s="1" t="s">
        <v>42</v>
      </c>
      <c r="E47304">
        <v>1405</v>
      </c>
      <c r="F47304" s="1" t="s">
        <v>26</v>
      </c>
      <c r="G47304">
        <v>13</v>
      </c>
      <c r="H47304">
        <v>3</v>
      </c>
      <c r="I47304" s="1" t="s">
        <v>36</v>
      </c>
      <c r="J47304">
        <v>1</v>
      </c>
      <c r="K47304">
        <v>47303</v>
      </c>
      <c r="L47304">
        <v>3</v>
      </c>
      <c r="M47304" s="1" t="s">
        <v>22</v>
      </c>
      <c r="N47304">
        <v>63</v>
      </c>
      <c r="O47304">
        <v>2</v>
      </c>
      <c r="P47304">
        <v>2</v>
      </c>
      <c r="Q47304" s="1" t="s">
        <v>45</v>
      </c>
      <c r="R47304">
        <v>1</v>
      </c>
      <c r="S47304" s="1" t="s">
        <v>30</v>
      </c>
    </row>
    <row r="47305" spans="1:19" x14ac:dyDescent="0.2">
      <c r="A47305">
        <v>55</v>
      </c>
      <c r="B47305" s="1" t="s">
        <v>18</v>
      </c>
      <c r="C47305" s="1">
        <f t="shared" si="739"/>
        <v>0</v>
      </c>
      <c r="D47305" s="1" t="s">
        <v>19</v>
      </c>
      <c r="E47305">
        <v>1186</v>
      </c>
      <c r="F47305" s="1" t="s">
        <v>39</v>
      </c>
      <c r="G47305">
        <v>33</v>
      </c>
      <c r="H47305">
        <v>3</v>
      </c>
      <c r="I47305" s="1" t="s">
        <v>26</v>
      </c>
      <c r="J47305">
        <v>1</v>
      </c>
      <c r="K47305">
        <v>47304</v>
      </c>
      <c r="L47305">
        <v>2</v>
      </c>
      <c r="M47305" s="1" t="s">
        <v>22</v>
      </c>
      <c r="N47305">
        <v>107</v>
      </c>
      <c r="O47305">
        <v>2</v>
      </c>
      <c r="P47305">
        <v>3</v>
      </c>
      <c r="Q47305" s="1" t="s">
        <v>37</v>
      </c>
      <c r="R47305">
        <v>2</v>
      </c>
      <c r="S47305" s="1" t="s">
        <v>24</v>
      </c>
    </row>
    <row r="47306" spans="1:19" x14ac:dyDescent="0.2">
      <c r="A47306">
        <v>35</v>
      </c>
      <c r="B47306" s="1" t="s">
        <v>18</v>
      </c>
      <c r="C47306" s="1">
        <f t="shared" si="739"/>
        <v>0</v>
      </c>
      <c r="D47306" s="1" t="s">
        <v>25</v>
      </c>
      <c r="E47306">
        <v>767</v>
      </c>
      <c r="F47306" s="1" t="s">
        <v>39</v>
      </c>
      <c r="G47306">
        <v>24</v>
      </c>
      <c r="H47306">
        <v>1</v>
      </c>
      <c r="I47306" s="1" t="s">
        <v>43</v>
      </c>
      <c r="J47306">
        <v>1</v>
      </c>
      <c r="K47306">
        <v>47305</v>
      </c>
      <c r="L47306">
        <v>2</v>
      </c>
      <c r="M47306" s="1" t="s">
        <v>28</v>
      </c>
      <c r="N47306">
        <v>90</v>
      </c>
      <c r="O47306">
        <v>1</v>
      </c>
      <c r="P47306">
        <v>1</v>
      </c>
      <c r="Q47306" s="1" t="s">
        <v>26</v>
      </c>
      <c r="R47306">
        <v>4</v>
      </c>
      <c r="S47306" s="1" t="s">
        <v>38</v>
      </c>
    </row>
    <row r="47307" spans="1:19" x14ac:dyDescent="0.2">
      <c r="A47307">
        <v>57</v>
      </c>
      <c r="B47307" s="1" t="s">
        <v>31</v>
      </c>
      <c r="C47307" s="1">
        <f t="shared" si="739"/>
        <v>1</v>
      </c>
      <c r="D47307" s="1" t="s">
        <v>25</v>
      </c>
      <c r="E47307">
        <v>1326</v>
      </c>
      <c r="F47307" s="1" t="s">
        <v>20</v>
      </c>
      <c r="G47307">
        <v>5</v>
      </c>
      <c r="H47307">
        <v>1</v>
      </c>
      <c r="I47307" s="1" t="s">
        <v>27</v>
      </c>
      <c r="J47307">
        <v>1</v>
      </c>
      <c r="K47307">
        <v>47306</v>
      </c>
      <c r="L47307">
        <v>4</v>
      </c>
      <c r="M47307" s="1" t="s">
        <v>22</v>
      </c>
      <c r="N47307">
        <v>55</v>
      </c>
      <c r="O47307">
        <v>4</v>
      </c>
      <c r="P47307">
        <v>4</v>
      </c>
      <c r="Q47307" s="1" t="s">
        <v>37</v>
      </c>
      <c r="R47307">
        <v>2</v>
      </c>
      <c r="S47307" s="1" t="s">
        <v>38</v>
      </c>
    </row>
    <row r="47308" spans="1:19" x14ac:dyDescent="0.2">
      <c r="A47308">
        <v>45</v>
      </c>
      <c r="B47308" s="1" t="s">
        <v>18</v>
      </c>
      <c r="C47308" s="1">
        <f t="shared" si="739"/>
        <v>0</v>
      </c>
      <c r="D47308" s="1" t="s">
        <v>19</v>
      </c>
      <c r="E47308">
        <v>364</v>
      </c>
      <c r="F47308" s="1" t="s">
        <v>35</v>
      </c>
      <c r="G47308">
        <v>37</v>
      </c>
      <c r="H47308">
        <v>5</v>
      </c>
      <c r="I47308" s="1" t="s">
        <v>21</v>
      </c>
      <c r="J47308">
        <v>1</v>
      </c>
      <c r="K47308">
        <v>47307</v>
      </c>
      <c r="L47308">
        <v>3</v>
      </c>
      <c r="M47308" s="1" t="s">
        <v>22</v>
      </c>
      <c r="N47308">
        <v>106</v>
      </c>
      <c r="O47308">
        <v>4</v>
      </c>
      <c r="P47308">
        <v>3</v>
      </c>
      <c r="Q47308" s="1" t="s">
        <v>40</v>
      </c>
      <c r="R47308">
        <v>3</v>
      </c>
      <c r="S47308" s="1" t="s">
        <v>24</v>
      </c>
    </row>
    <row r="47309" spans="1:19" x14ac:dyDescent="0.2">
      <c r="A47309">
        <v>48</v>
      </c>
      <c r="B47309" s="1" t="s">
        <v>18</v>
      </c>
      <c r="C47309" s="1">
        <f t="shared" si="739"/>
        <v>0</v>
      </c>
      <c r="D47309" s="1" t="s">
        <v>25</v>
      </c>
      <c r="E47309">
        <v>682</v>
      </c>
      <c r="F47309" s="1" t="s">
        <v>44</v>
      </c>
      <c r="G47309">
        <v>45</v>
      </c>
      <c r="H47309">
        <v>2</v>
      </c>
      <c r="I47309" s="1" t="s">
        <v>43</v>
      </c>
      <c r="J47309">
        <v>1</v>
      </c>
      <c r="K47309">
        <v>47308</v>
      </c>
      <c r="L47309">
        <v>1</v>
      </c>
      <c r="M47309" s="1" t="s">
        <v>28</v>
      </c>
      <c r="N47309">
        <v>101</v>
      </c>
      <c r="O47309">
        <v>4</v>
      </c>
      <c r="P47309">
        <v>2</v>
      </c>
      <c r="Q47309" s="1" t="s">
        <v>40</v>
      </c>
      <c r="R47309">
        <v>4</v>
      </c>
      <c r="S47309" s="1" t="s">
        <v>38</v>
      </c>
    </row>
    <row r="47310" spans="1:19" x14ac:dyDescent="0.2">
      <c r="A47310">
        <v>40</v>
      </c>
      <c r="B47310" s="1" t="s">
        <v>31</v>
      </c>
      <c r="C47310" s="1">
        <f t="shared" si="739"/>
        <v>1</v>
      </c>
      <c r="D47310" s="1" t="s">
        <v>25</v>
      </c>
      <c r="E47310">
        <v>1150</v>
      </c>
      <c r="F47310" s="1" t="s">
        <v>39</v>
      </c>
      <c r="G47310">
        <v>37</v>
      </c>
      <c r="H47310">
        <v>2</v>
      </c>
      <c r="I47310" s="1" t="s">
        <v>21</v>
      </c>
      <c r="J47310">
        <v>1</v>
      </c>
      <c r="K47310">
        <v>47309</v>
      </c>
      <c r="L47310">
        <v>3</v>
      </c>
      <c r="M47310" s="1" t="s">
        <v>22</v>
      </c>
      <c r="N47310">
        <v>172</v>
      </c>
      <c r="O47310">
        <v>1</v>
      </c>
      <c r="P47310">
        <v>1</v>
      </c>
      <c r="Q47310" s="1" t="s">
        <v>34</v>
      </c>
      <c r="R47310">
        <v>2</v>
      </c>
      <c r="S47310" s="1" t="s">
        <v>24</v>
      </c>
    </row>
    <row r="47311" spans="1:19" x14ac:dyDescent="0.2">
      <c r="A47311">
        <v>42</v>
      </c>
      <c r="B47311" s="1" t="s">
        <v>18</v>
      </c>
      <c r="C47311" s="1">
        <f t="shared" si="739"/>
        <v>0</v>
      </c>
      <c r="D47311" s="1" t="s">
        <v>19</v>
      </c>
      <c r="E47311">
        <v>1124</v>
      </c>
      <c r="F47311" s="1" t="s">
        <v>39</v>
      </c>
      <c r="G47311">
        <v>44</v>
      </c>
      <c r="H47311">
        <v>4</v>
      </c>
      <c r="I47311" s="1" t="s">
        <v>27</v>
      </c>
      <c r="J47311">
        <v>1</v>
      </c>
      <c r="K47311">
        <v>47310</v>
      </c>
      <c r="L47311">
        <v>2</v>
      </c>
      <c r="M47311" s="1" t="s">
        <v>22</v>
      </c>
      <c r="N47311">
        <v>186</v>
      </c>
      <c r="O47311">
        <v>4</v>
      </c>
      <c r="P47311">
        <v>1</v>
      </c>
      <c r="Q47311" s="1" t="s">
        <v>41</v>
      </c>
      <c r="R47311">
        <v>4</v>
      </c>
      <c r="S47311" s="1" t="s">
        <v>38</v>
      </c>
    </row>
    <row r="47312" spans="1:19" x14ac:dyDescent="0.2">
      <c r="A47312">
        <v>51</v>
      </c>
      <c r="B47312" s="1" t="s">
        <v>31</v>
      </c>
      <c r="C47312" s="1">
        <f t="shared" si="739"/>
        <v>1</v>
      </c>
      <c r="D47312" s="1" t="s">
        <v>42</v>
      </c>
      <c r="E47312">
        <v>120</v>
      </c>
      <c r="F47312" s="1" t="s">
        <v>35</v>
      </c>
      <c r="G47312">
        <v>45</v>
      </c>
      <c r="H47312">
        <v>3</v>
      </c>
      <c r="I47312" s="1" t="s">
        <v>33</v>
      </c>
      <c r="J47312">
        <v>1</v>
      </c>
      <c r="K47312">
        <v>47311</v>
      </c>
      <c r="L47312">
        <v>3</v>
      </c>
      <c r="M47312" s="1" t="s">
        <v>22</v>
      </c>
      <c r="N47312">
        <v>53</v>
      </c>
      <c r="O47312">
        <v>3</v>
      </c>
      <c r="P47312">
        <v>2</v>
      </c>
      <c r="Q47312" s="1" t="s">
        <v>40</v>
      </c>
      <c r="R47312">
        <v>2</v>
      </c>
      <c r="S47312" s="1" t="s">
        <v>38</v>
      </c>
    </row>
    <row r="47313" spans="1:19" x14ac:dyDescent="0.2">
      <c r="A47313">
        <v>23</v>
      </c>
      <c r="B47313" s="1" t="s">
        <v>18</v>
      </c>
      <c r="C47313" s="1">
        <f t="shared" si="739"/>
        <v>0</v>
      </c>
      <c r="D47313" s="1" t="s">
        <v>19</v>
      </c>
      <c r="E47313">
        <v>382</v>
      </c>
      <c r="F47313" s="1" t="s">
        <v>32</v>
      </c>
      <c r="G47313">
        <v>45</v>
      </c>
      <c r="H47313">
        <v>3</v>
      </c>
      <c r="I47313" s="1" t="s">
        <v>33</v>
      </c>
      <c r="J47313">
        <v>1</v>
      </c>
      <c r="K47313">
        <v>47312</v>
      </c>
      <c r="L47313">
        <v>3</v>
      </c>
      <c r="M47313" s="1" t="s">
        <v>22</v>
      </c>
      <c r="N47313">
        <v>98</v>
      </c>
      <c r="O47313">
        <v>4</v>
      </c>
      <c r="P47313">
        <v>5</v>
      </c>
      <c r="Q47313" s="1" t="s">
        <v>41</v>
      </c>
      <c r="R47313">
        <v>2</v>
      </c>
      <c r="S47313" s="1" t="s">
        <v>24</v>
      </c>
    </row>
    <row r="47314" spans="1:19" x14ac:dyDescent="0.2">
      <c r="A47314">
        <v>44</v>
      </c>
      <c r="B47314" s="1" t="s">
        <v>31</v>
      </c>
      <c r="C47314" s="1">
        <f t="shared" si="739"/>
        <v>1</v>
      </c>
      <c r="D47314" s="1" t="s">
        <v>25</v>
      </c>
      <c r="E47314">
        <v>734</v>
      </c>
      <c r="F47314" s="1" t="s">
        <v>35</v>
      </c>
      <c r="G47314">
        <v>17</v>
      </c>
      <c r="H47314">
        <v>4</v>
      </c>
      <c r="I47314" s="1" t="s">
        <v>36</v>
      </c>
      <c r="J47314">
        <v>1</v>
      </c>
      <c r="K47314">
        <v>47313</v>
      </c>
      <c r="L47314">
        <v>2</v>
      </c>
      <c r="M47314" s="1" t="s">
        <v>22</v>
      </c>
      <c r="N47314">
        <v>140</v>
      </c>
      <c r="O47314">
        <v>3</v>
      </c>
      <c r="P47314">
        <v>3</v>
      </c>
      <c r="Q47314" s="1" t="s">
        <v>37</v>
      </c>
      <c r="R47314">
        <v>2</v>
      </c>
      <c r="S47314" s="1" t="s">
        <v>38</v>
      </c>
    </row>
    <row r="47315" spans="1:19" x14ac:dyDescent="0.2">
      <c r="A47315">
        <v>55</v>
      </c>
      <c r="B47315" s="1" t="s">
        <v>31</v>
      </c>
      <c r="C47315" s="1">
        <f t="shared" si="739"/>
        <v>1</v>
      </c>
      <c r="D47315" s="1" t="s">
        <v>42</v>
      </c>
      <c r="E47315">
        <v>1208</v>
      </c>
      <c r="F47315" s="1" t="s">
        <v>39</v>
      </c>
      <c r="G47315">
        <v>34</v>
      </c>
      <c r="H47315">
        <v>5</v>
      </c>
      <c r="I47315" s="1" t="s">
        <v>21</v>
      </c>
      <c r="J47315">
        <v>1</v>
      </c>
      <c r="K47315">
        <v>47314</v>
      </c>
      <c r="L47315">
        <v>1</v>
      </c>
      <c r="M47315" s="1" t="s">
        <v>22</v>
      </c>
      <c r="N47315">
        <v>103</v>
      </c>
      <c r="O47315">
        <v>3</v>
      </c>
      <c r="P47315">
        <v>3</v>
      </c>
      <c r="Q47315" s="1" t="s">
        <v>23</v>
      </c>
      <c r="R47315">
        <v>1</v>
      </c>
      <c r="S47315" s="1" t="s">
        <v>30</v>
      </c>
    </row>
    <row r="47316" spans="1:19" x14ac:dyDescent="0.2">
      <c r="A47316">
        <v>35</v>
      </c>
      <c r="B47316" s="1" t="s">
        <v>31</v>
      </c>
      <c r="C47316" s="1">
        <f t="shared" si="739"/>
        <v>1</v>
      </c>
      <c r="D47316" s="1" t="s">
        <v>19</v>
      </c>
      <c r="E47316">
        <v>1146</v>
      </c>
      <c r="F47316" s="1" t="s">
        <v>26</v>
      </c>
      <c r="G47316">
        <v>9</v>
      </c>
      <c r="H47316">
        <v>2</v>
      </c>
      <c r="I47316" s="1" t="s">
        <v>43</v>
      </c>
      <c r="J47316">
        <v>1</v>
      </c>
      <c r="K47316">
        <v>47315</v>
      </c>
      <c r="L47316">
        <v>2</v>
      </c>
      <c r="M47316" s="1" t="s">
        <v>22</v>
      </c>
      <c r="N47316">
        <v>136</v>
      </c>
      <c r="O47316">
        <v>4</v>
      </c>
      <c r="P47316">
        <v>1</v>
      </c>
      <c r="Q47316" s="1" t="s">
        <v>34</v>
      </c>
      <c r="R47316">
        <v>1</v>
      </c>
      <c r="S47316" s="1" t="s">
        <v>38</v>
      </c>
    </row>
    <row r="47317" spans="1:19" x14ac:dyDescent="0.2">
      <c r="A47317">
        <v>46</v>
      </c>
      <c r="B47317" s="1" t="s">
        <v>18</v>
      </c>
      <c r="C47317" s="1">
        <f t="shared" si="739"/>
        <v>0</v>
      </c>
      <c r="D47317" s="1" t="s">
        <v>19</v>
      </c>
      <c r="E47317">
        <v>615</v>
      </c>
      <c r="F47317" s="1" t="s">
        <v>26</v>
      </c>
      <c r="G47317">
        <v>35</v>
      </c>
      <c r="H47317">
        <v>2</v>
      </c>
      <c r="I47317" s="1" t="s">
        <v>36</v>
      </c>
      <c r="J47317">
        <v>1</v>
      </c>
      <c r="K47317">
        <v>47316</v>
      </c>
      <c r="L47317">
        <v>3</v>
      </c>
      <c r="M47317" s="1" t="s">
        <v>28</v>
      </c>
      <c r="N47317">
        <v>167</v>
      </c>
      <c r="O47317">
        <v>1</v>
      </c>
      <c r="P47317">
        <v>2</v>
      </c>
      <c r="Q47317" s="1" t="s">
        <v>37</v>
      </c>
      <c r="R47317">
        <v>1</v>
      </c>
      <c r="S47317" s="1" t="s">
        <v>38</v>
      </c>
    </row>
    <row r="47318" spans="1:19" x14ac:dyDescent="0.2">
      <c r="A47318">
        <v>38</v>
      </c>
      <c r="B47318" s="1" t="s">
        <v>31</v>
      </c>
      <c r="C47318" s="1">
        <f t="shared" si="739"/>
        <v>1</v>
      </c>
      <c r="D47318" s="1" t="s">
        <v>25</v>
      </c>
      <c r="E47318">
        <v>961</v>
      </c>
      <c r="F47318" s="1" t="s">
        <v>35</v>
      </c>
      <c r="G47318">
        <v>49</v>
      </c>
      <c r="H47318">
        <v>1</v>
      </c>
      <c r="I47318" s="1" t="s">
        <v>26</v>
      </c>
      <c r="J47318">
        <v>1</v>
      </c>
      <c r="K47318">
        <v>47317</v>
      </c>
      <c r="L47318">
        <v>3</v>
      </c>
      <c r="M47318" s="1" t="s">
        <v>22</v>
      </c>
      <c r="N47318">
        <v>113</v>
      </c>
      <c r="O47318">
        <v>1</v>
      </c>
      <c r="P47318">
        <v>3</v>
      </c>
      <c r="Q47318" s="1" t="s">
        <v>37</v>
      </c>
      <c r="R47318">
        <v>4</v>
      </c>
      <c r="S47318" s="1" t="s">
        <v>38</v>
      </c>
    </row>
    <row r="47319" spans="1:19" x14ac:dyDescent="0.2">
      <c r="A47319">
        <v>23</v>
      </c>
      <c r="B47319" s="1" t="s">
        <v>31</v>
      </c>
      <c r="C47319" s="1">
        <f t="shared" si="739"/>
        <v>1</v>
      </c>
      <c r="D47319" s="1" t="s">
        <v>19</v>
      </c>
      <c r="E47319">
        <v>1203</v>
      </c>
      <c r="F47319" s="1" t="s">
        <v>35</v>
      </c>
      <c r="G47319">
        <v>47</v>
      </c>
      <c r="H47319">
        <v>2</v>
      </c>
      <c r="I47319" s="1" t="s">
        <v>36</v>
      </c>
      <c r="J47319">
        <v>1</v>
      </c>
      <c r="K47319">
        <v>47318</v>
      </c>
      <c r="L47319">
        <v>1</v>
      </c>
      <c r="M47319" s="1" t="s">
        <v>22</v>
      </c>
      <c r="N47319">
        <v>82</v>
      </c>
      <c r="O47319">
        <v>4</v>
      </c>
      <c r="P47319">
        <v>4</v>
      </c>
      <c r="Q47319" s="1" t="s">
        <v>41</v>
      </c>
      <c r="R47319">
        <v>2</v>
      </c>
      <c r="S47319" s="1" t="s">
        <v>38</v>
      </c>
    </row>
    <row r="47320" spans="1:19" x14ac:dyDescent="0.2">
      <c r="A47320">
        <v>24</v>
      </c>
      <c r="B47320" s="1" t="s">
        <v>31</v>
      </c>
      <c r="C47320" s="1">
        <f t="shared" si="739"/>
        <v>1</v>
      </c>
      <c r="D47320" s="1" t="s">
        <v>25</v>
      </c>
      <c r="E47320">
        <v>418</v>
      </c>
      <c r="F47320" s="1" t="s">
        <v>20</v>
      </c>
      <c r="G47320">
        <v>25</v>
      </c>
      <c r="H47320">
        <v>5</v>
      </c>
      <c r="I47320" s="1" t="s">
        <v>43</v>
      </c>
      <c r="J47320">
        <v>1</v>
      </c>
      <c r="K47320">
        <v>47319</v>
      </c>
      <c r="L47320">
        <v>2</v>
      </c>
      <c r="M47320" s="1" t="s">
        <v>28</v>
      </c>
      <c r="N47320">
        <v>47</v>
      </c>
      <c r="O47320">
        <v>1</v>
      </c>
      <c r="P47320">
        <v>1</v>
      </c>
      <c r="Q47320" s="1" t="s">
        <v>47</v>
      </c>
      <c r="R47320">
        <v>1</v>
      </c>
      <c r="S47320" s="1" t="s">
        <v>24</v>
      </c>
    </row>
    <row r="47321" spans="1:19" x14ac:dyDescent="0.2">
      <c r="A47321">
        <v>32</v>
      </c>
      <c r="B47321" s="1" t="s">
        <v>31</v>
      </c>
      <c r="C47321" s="1">
        <f t="shared" si="739"/>
        <v>1</v>
      </c>
      <c r="D47321" s="1" t="s">
        <v>19</v>
      </c>
      <c r="E47321">
        <v>1414</v>
      </c>
      <c r="F47321" s="1" t="s">
        <v>39</v>
      </c>
      <c r="G47321">
        <v>17</v>
      </c>
      <c r="H47321">
        <v>4</v>
      </c>
      <c r="I47321" s="1" t="s">
        <v>27</v>
      </c>
      <c r="J47321">
        <v>1</v>
      </c>
      <c r="K47321">
        <v>47320</v>
      </c>
      <c r="L47321">
        <v>3</v>
      </c>
      <c r="M47321" s="1" t="s">
        <v>28</v>
      </c>
      <c r="N47321">
        <v>65</v>
      </c>
      <c r="O47321">
        <v>3</v>
      </c>
      <c r="P47321">
        <v>2</v>
      </c>
      <c r="Q47321" s="1" t="s">
        <v>47</v>
      </c>
      <c r="R47321">
        <v>1</v>
      </c>
      <c r="S47321" s="1" t="s">
        <v>24</v>
      </c>
    </row>
    <row r="47322" spans="1:19" x14ac:dyDescent="0.2">
      <c r="A47322">
        <v>32</v>
      </c>
      <c r="B47322" s="1" t="s">
        <v>31</v>
      </c>
      <c r="C47322" s="1">
        <f t="shared" si="739"/>
        <v>1</v>
      </c>
      <c r="D47322" s="1" t="s">
        <v>42</v>
      </c>
      <c r="E47322">
        <v>1209</v>
      </c>
      <c r="F47322" s="1" t="s">
        <v>44</v>
      </c>
      <c r="G47322">
        <v>50</v>
      </c>
      <c r="H47322">
        <v>3</v>
      </c>
      <c r="I47322" s="1" t="s">
        <v>26</v>
      </c>
      <c r="J47322">
        <v>1</v>
      </c>
      <c r="K47322">
        <v>47321</v>
      </c>
      <c r="L47322">
        <v>1</v>
      </c>
      <c r="M47322" s="1" t="s">
        <v>22</v>
      </c>
      <c r="N47322">
        <v>135</v>
      </c>
      <c r="O47322">
        <v>2</v>
      </c>
      <c r="P47322">
        <v>2</v>
      </c>
      <c r="Q47322" s="1" t="s">
        <v>45</v>
      </c>
      <c r="R47322">
        <v>2</v>
      </c>
      <c r="S47322" s="1" t="s">
        <v>30</v>
      </c>
    </row>
    <row r="47323" spans="1:19" x14ac:dyDescent="0.2">
      <c r="A47323">
        <v>30</v>
      </c>
      <c r="B47323" s="1" t="s">
        <v>31</v>
      </c>
      <c r="C47323" s="1">
        <f t="shared" si="739"/>
        <v>1</v>
      </c>
      <c r="D47323" s="1" t="s">
        <v>25</v>
      </c>
      <c r="E47323">
        <v>430</v>
      </c>
      <c r="F47323" s="1" t="s">
        <v>26</v>
      </c>
      <c r="G47323">
        <v>10</v>
      </c>
      <c r="H47323">
        <v>5</v>
      </c>
      <c r="I47323" s="1" t="s">
        <v>36</v>
      </c>
      <c r="J47323">
        <v>1</v>
      </c>
      <c r="K47323">
        <v>47322</v>
      </c>
      <c r="L47323">
        <v>1</v>
      </c>
      <c r="M47323" s="1" t="s">
        <v>22</v>
      </c>
      <c r="N47323">
        <v>101</v>
      </c>
      <c r="O47323">
        <v>1</v>
      </c>
      <c r="P47323">
        <v>5</v>
      </c>
      <c r="Q47323" s="1" t="s">
        <v>46</v>
      </c>
      <c r="R47323">
        <v>3</v>
      </c>
      <c r="S47323" s="1" t="s">
        <v>38</v>
      </c>
    </row>
    <row r="47324" spans="1:19" x14ac:dyDescent="0.2">
      <c r="A47324">
        <v>47</v>
      </c>
      <c r="B47324" s="1" t="s">
        <v>18</v>
      </c>
      <c r="C47324" s="1">
        <f t="shared" si="739"/>
        <v>0</v>
      </c>
      <c r="D47324" s="1" t="s">
        <v>42</v>
      </c>
      <c r="E47324">
        <v>326</v>
      </c>
      <c r="F47324" s="1" t="s">
        <v>35</v>
      </c>
      <c r="G47324">
        <v>31</v>
      </c>
      <c r="H47324">
        <v>3</v>
      </c>
      <c r="I47324" s="1" t="s">
        <v>36</v>
      </c>
      <c r="J47324">
        <v>1</v>
      </c>
      <c r="K47324">
        <v>47323</v>
      </c>
      <c r="L47324">
        <v>3</v>
      </c>
      <c r="M47324" s="1" t="s">
        <v>22</v>
      </c>
      <c r="N47324">
        <v>135</v>
      </c>
      <c r="O47324">
        <v>2</v>
      </c>
      <c r="P47324">
        <v>5</v>
      </c>
      <c r="Q47324" s="1" t="s">
        <v>29</v>
      </c>
      <c r="R47324">
        <v>1</v>
      </c>
      <c r="S47324" s="1" t="s">
        <v>38</v>
      </c>
    </row>
    <row r="47325" spans="1:19" x14ac:dyDescent="0.2">
      <c r="A47325">
        <v>28</v>
      </c>
      <c r="B47325" s="1" t="s">
        <v>31</v>
      </c>
      <c r="C47325" s="1">
        <f t="shared" si="739"/>
        <v>1</v>
      </c>
      <c r="D47325" s="1" t="s">
        <v>19</v>
      </c>
      <c r="E47325">
        <v>483</v>
      </c>
      <c r="F47325" s="1" t="s">
        <v>44</v>
      </c>
      <c r="G47325">
        <v>49</v>
      </c>
      <c r="H47325">
        <v>3</v>
      </c>
      <c r="I47325" s="1" t="s">
        <v>21</v>
      </c>
      <c r="J47325">
        <v>1</v>
      </c>
      <c r="K47325">
        <v>47324</v>
      </c>
      <c r="L47325">
        <v>2</v>
      </c>
      <c r="M47325" s="1" t="s">
        <v>28</v>
      </c>
      <c r="N47325">
        <v>93</v>
      </c>
      <c r="O47325">
        <v>1</v>
      </c>
      <c r="P47325">
        <v>5</v>
      </c>
      <c r="Q47325" s="1" t="s">
        <v>34</v>
      </c>
      <c r="R47325">
        <v>3</v>
      </c>
      <c r="S47325" s="1" t="s">
        <v>30</v>
      </c>
    </row>
    <row r="47326" spans="1:19" x14ac:dyDescent="0.2">
      <c r="A47326">
        <v>49</v>
      </c>
      <c r="B47326" s="1" t="s">
        <v>31</v>
      </c>
      <c r="C47326" s="1">
        <f t="shared" si="739"/>
        <v>1</v>
      </c>
      <c r="D47326" s="1" t="s">
        <v>19</v>
      </c>
      <c r="E47326">
        <v>876</v>
      </c>
      <c r="F47326" s="1" t="s">
        <v>20</v>
      </c>
      <c r="G47326">
        <v>46</v>
      </c>
      <c r="H47326">
        <v>2</v>
      </c>
      <c r="I47326" s="1" t="s">
        <v>26</v>
      </c>
      <c r="J47326">
        <v>1</v>
      </c>
      <c r="K47326">
        <v>47325</v>
      </c>
      <c r="L47326">
        <v>3</v>
      </c>
      <c r="M47326" s="1" t="s">
        <v>22</v>
      </c>
      <c r="N47326">
        <v>118</v>
      </c>
      <c r="O47326">
        <v>3</v>
      </c>
      <c r="P47326">
        <v>5</v>
      </c>
      <c r="Q47326" s="1" t="s">
        <v>40</v>
      </c>
      <c r="R47326">
        <v>2</v>
      </c>
      <c r="S47326" s="1" t="s">
        <v>24</v>
      </c>
    </row>
    <row r="47327" spans="1:19" x14ac:dyDescent="0.2">
      <c r="A47327">
        <v>46</v>
      </c>
      <c r="B47327" s="1" t="s">
        <v>18</v>
      </c>
      <c r="C47327" s="1">
        <f t="shared" si="739"/>
        <v>0</v>
      </c>
      <c r="D47327" s="1" t="s">
        <v>25</v>
      </c>
      <c r="E47327">
        <v>947</v>
      </c>
      <c r="F47327" s="1" t="s">
        <v>39</v>
      </c>
      <c r="G47327">
        <v>26</v>
      </c>
      <c r="H47327">
        <v>1</v>
      </c>
      <c r="I47327" s="1" t="s">
        <v>36</v>
      </c>
      <c r="J47327">
        <v>1</v>
      </c>
      <c r="K47327">
        <v>47326</v>
      </c>
      <c r="L47327">
        <v>1</v>
      </c>
      <c r="M47327" s="1" t="s">
        <v>28</v>
      </c>
      <c r="N47327">
        <v>32</v>
      </c>
      <c r="O47327">
        <v>3</v>
      </c>
      <c r="P47327">
        <v>5</v>
      </c>
      <c r="Q47327" s="1" t="s">
        <v>29</v>
      </c>
      <c r="R47327">
        <v>3</v>
      </c>
      <c r="S47327" s="1" t="s">
        <v>24</v>
      </c>
    </row>
    <row r="47328" spans="1:19" x14ac:dyDescent="0.2">
      <c r="A47328">
        <v>27</v>
      </c>
      <c r="B47328" s="1" t="s">
        <v>18</v>
      </c>
      <c r="C47328" s="1">
        <f t="shared" si="739"/>
        <v>0</v>
      </c>
      <c r="D47328" s="1" t="s">
        <v>42</v>
      </c>
      <c r="E47328">
        <v>1122</v>
      </c>
      <c r="F47328" s="1" t="s">
        <v>35</v>
      </c>
      <c r="G47328">
        <v>25</v>
      </c>
      <c r="H47328">
        <v>5</v>
      </c>
      <c r="I47328" s="1" t="s">
        <v>36</v>
      </c>
      <c r="J47328">
        <v>1</v>
      </c>
      <c r="K47328">
        <v>47327</v>
      </c>
      <c r="L47328">
        <v>1</v>
      </c>
      <c r="M47328" s="1" t="s">
        <v>28</v>
      </c>
      <c r="N47328">
        <v>98</v>
      </c>
      <c r="O47328">
        <v>3</v>
      </c>
      <c r="P47328">
        <v>1</v>
      </c>
      <c r="Q47328" s="1" t="s">
        <v>37</v>
      </c>
      <c r="R47328">
        <v>1</v>
      </c>
      <c r="S47328" s="1" t="s">
        <v>30</v>
      </c>
    </row>
    <row r="47329" spans="1:19" x14ac:dyDescent="0.2">
      <c r="A47329">
        <v>37</v>
      </c>
      <c r="B47329" s="1" t="s">
        <v>18</v>
      </c>
      <c r="C47329" s="1">
        <f t="shared" si="739"/>
        <v>0</v>
      </c>
      <c r="D47329" s="1" t="s">
        <v>25</v>
      </c>
      <c r="E47329">
        <v>1317</v>
      </c>
      <c r="F47329" s="1" t="s">
        <v>39</v>
      </c>
      <c r="G47329">
        <v>47</v>
      </c>
      <c r="H47329">
        <v>4</v>
      </c>
      <c r="I47329" s="1" t="s">
        <v>21</v>
      </c>
      <c r="J47329">
        <v>1</v>
      </c>
      <c r="K47329">
        <v>47328</v>
      </c>
      <c r="L47329">
        <v>4</v>
      </c>
      <c r="M47329" s="1" t="s">
        <v>22</v>
      </c>
      <c r="N47329">
        <v>106</v>
      </c>
      <c r="O47329">
        <v>4</v>
      </c>
      <c r="P47329">
        <v>1</v>
      </c>
      <c r="Q47329" s="1" t="s">
        <v>45</v>
      </c>
      <c r="R47329">
        <v>4</v>
      </c>
      <c r="S47329" s="1" t="s">
        <v>24</v>
      </c>
    </row>
    <row r="47330" spans="1:19" x14ac:dyDescent="0.2">
      <c r="A47330">
        <v>39</v>
      </c>
      <c r="B47330" s="1" t="s">
        <v>31</v>
      </c>
      <c r="C47330" s="1">
        <f t="shared" si="739"/>
        <v>1</v>
      </c>
      <c r="D47330" s="1" t="s">
        <v>25</v>
      </c>
      <c r="E47330">
        <v>406</v>
      </c>
      <c r="F47330" s="1" t="s">
        <v>35</v>
      </c>
      <c r="G47330">
        <v>49</v>
      </c>
      <c r="H47330">
        <v>4</v>
      </c>
      <c r="I47330" s="1" t="s">
        <v>26</v>
      </c>
      <c r="J47330">
        <v>1</v>
      </c>
      <c r="K47330">
        <v>47329</v>
      </c>
      <c r="L47330">
        <v>2</v>
      </c>
      <c r="M47330" s="1" t="s">
        <v>22</v>
      </c>
      <c r="N47330">
        <v>173</v>
      </c>
      <c r="O47330">
        <v>4</v>
      </c>
      <c r="P47330">
        <v>2</v>
      </c>
      <c r="Q47330" s="1" t="s">
        <v>47</v>
      </c>
      <c r="R47330">
        <v>4</v>
      </c>
      <c r="S47330" s="1" t="s">
        <v>38</v>
      </c>
    </row>
    <row r="47331" spans="1:19" x14ac:dyDescent="0.2">
      <c r="A47331">
        <v>56</v>
      </c>
      <c r="B47331" s="1" t="s">
        <v>18</v>
      </c>
      <c r="C47331" s="1">
        <f t="shared" si="739"/>
        <v>0</v>
      </c>
      <c r="D47331" s="1" t="s">
        <v>25</v>
      </c>
      <c r="E47331">
        <v>1136</v>
      </c>
      <c r="F47331" s="1" t="s">
        <v>44</v>
      </c>
      <c r="G47331">
        <v>19</v>
      </c>
      <c r="H47331">
        <v>1</v>
      </c>
      <c r="I47331" s="1" t="s">
        <v>21</v>
      </c>
      <c r="J47331">
        <v>1</v>
      </c>
      <c r="K47331">
        <v>47330</v>
      </c>
      <c r="L47331">
        <v>3</v>
      </c>
      <c r="M47331" s="1" t="s">
        <v>22</v>
      </c>
      <c r="N47331">
        <v>46</v>
      </c>
      <c r="O47331">
        <v>1</v>
      </c>
      <c r="P47331">
        <v>5</v>
      </c>
      <c r="Q47331" s="1" t="s">
        <v>45</v>
      </c>
      <c r="R47331">
        <v>1</v>
      </c>
      <c r="S47331" s="1" t="s">
        <v>24</v>
      </c>
    </row>
    <row r="47332" spans="1:19" x14ac:dyDescent="0.2">
      <c r="A47332">
        <v>21</v>
      </c>
      <c r="B47332" s="1" t="s">
        <v>31</v>
      </c>
      <c r="C47332" s="1">
        <f t="shared" si="739"/>
        <v>1</v>
      </c>
      <c r="D47332" s="1" t="s">
        <v>19</v>
      </c>
      <c r="E47332">
        <v>722</v>
      </c>
      <c r="F47332" s="1" t="s">
        <v>39</v>
      </c>
      <c r="G47332">
        <v>7</v>
      </c>
      <c r="H47332">
        <v>2</v>
      </c>
      <c r="I47332" s="1" t="s">
        <v>43</v>
      </c>
      <c r="J47332">
        <v>1</v>
      </c>
      <c r="K47332">
        <v>47331</v>
      </c>
      <c r="L47332">
        <v>1</v>
      </c>
      <c r="M47332" s="1" t="s">
        <v>22</v>
      </c>
      <c r="N47332">
        <v>93</v>
      </c>
      <c r="O47332">
        <v>2</v>
      </c>
      <c r="P47332">
        <v>2</v>
      </c>
      <c r="Q47332" s="1" t="s">
        <v>23</v>
      </c>
      <c r="R47332">
        <v>3</v>
      </c>
      <c r="S47332" s="1" t="s">
        <v>38</v>
      </c>
    </row>
    <row r="47333" spans="1:19" x14ac:dyDescent="0.2">
      <c r="A47333">
        <v>22</v>
      </c>
      <c r="B47333" s="1" t="s">
        <v>31</v>
      </c>
      <c r="C47333" s="1">
        <f t="shared" si="739"/>
        <v>1</v>
      </c>
      <c r="D47333" s="1" t="s">
        <v>25</v>
      </c>
      <c r="E47333">
        <v>660</v>
      </c>
      <c r="F47333" s="1" t="s">
        <v>26</v>
      </c>
      <c r="G47333">
        <v>8</v>
      </c>
      <c r="H47333">
        <v>1</v>
      </c>
      <c r="I47333" s="1" t="s">
        <v>21</v>
      </c>
      <c r="J47333">
        <v>1</v>
      </c>
      <c r="K47333">
        <v>47332</v>
      </c>
      <c r="L47333">
        <v>4</v>
      </c>
      <c r="M47333" s="1" t="s">
        <v>22</v>
      </c>
      <c r="N47333">
        <v>114</v>
      </c>
      <c r="O47333">
        <v>1</v>
      </c>
      <c r="P47333">
        <v>4</v>
      </c>
      <c r="Q47333" s="1" t="s">
        <v>29</v>
      </c>
      <c r="R47333">
        <v>4</v>
      </c>
      <c r="S47333" s="1" t="s">
        <v>24</v>
      </c>
    </row>
    <row r="47334" spans="1:19" x14ac:dyDescent="0.2">
      <c r="A47334">
        <v>20</v>
      </c>
      <c r="B47334" s="1" t="s">
        <v>31</v>
      </c>
      <c r="C47334" s="1">
        <f t="shared" si="739"/>
        <v>1</v>
      </c>
      <c r="D47334" s="1" t="s">
        <v>25</v>
      </c>
      <c r="E47334">
        <v>1267</v>
      </c>
      <c r="F47334" s="1" t="s">
        <v>35</v>
      </c>
      <c r="G47334">
        <v>48</v>
      </c>
      <c r="H47334">
        <v>1</v>
      </c>
      <c r="I47334" s="1" t="s">
        <v>26</v>
      </c>
      <c r="J47334">
        <v>1</v>
      </c>
      <c r="K47334">
        <v>47333</v>
      </c>
      <c r="L47334">
        <v>4</v>
      </c>
      <c r="M47334" s="1" t="s">
        <v>28</v>
      </c>
      <c r="N47334">
        <v>126</v>
      </c>
      <c r="O47334">
        <v>3</v>
      </c>
      <c r="P47334">
        <v>1</v>
      </c>
      <c r="Q47334" s="1" t="s">
        <v>41</v>
      </c>
      <c r="R47334">
        <v>1</v>
      </c>
      <c r="S47334" s="1" t="s">
        <v>24</v>
      </c>
    </row>
    <row r="47335" spans="1:19" x14ac:dyDescent="0.2">
      <c r="A47335">
        <v>28</v>
      </c>
      <c r="B47335" s="1" t="s">
        <v>18</v>
      </c>
      <c r="C47335" s="1">
        <f t="shared" si="739"/>
        <v>0</v>
      </c>
      <c r="D47335" s="1" t="s">
        <v>42</v>
      </c>
      <c r="E47335">
        <v>845</v>
      </c>
      <c r="F47335" s="1" t="s">
        <v>20</v>
      </c>
      <c r="G47335">
        <v>36</v>
      </c>
      <c r="H47335">
        <v>5</v>
      </c>
      <c r="I47335" s="1" t="s">
        <v>43</v>
      </c>
      <c r="J47335">
        <v>1</v>
      </c>
      <c r="K47335">
        <v>47334</v>
      </c>
      <c r="L47335">
        <v>4</v>
      </c>
      <c r="M47335" s="1" t="s">
        <v>22</v>
      </c>
      <c r="N47335">
        <v>32</v>
      </c>
      <c r="O47335">
        <v>3</v>
      </c>
      <c r="P47335">
        <v>3</v>
      </c>
      <c r="Q47335" s="1" t="s">
        <v>45</v>
      </c>
      <c r="R47335">
        <v>1</v>
      </c>
      <c r="S47335" s="1" t="s">
        <v>38</v>
      </c>
    </row>
    <row r="47336" spans="1:19" x14ac:dyDescent="0.2">
      <c r="A47336">
        <v>48</v>
      </c>
      <c r="B47336" s="1" t="s">
        <v>31</v>
      </c>
      <c r="C47336" s="1">
        <f t="shared" si="739"/>
        <v>1</v>
      </c>
      <c r="D47336" s="1" t="s">
        <v>42</v>
      </c>
      <c r="E47336">
        <v>464</v>
      </c>
      <c r="F47336" s="1" t="s">
        <v>20</v>
      </c>
      <c r="G47336">
        <v>26</v>
      </c>
      <c r="H47336">
        <v>2</v>
      </c>
      <c r="I47336" s="1" t="s">
        <v>27</v>
      </c>
      <c r="J47336">
        <v>1</v>
      </c>
      <c r="K47336">
        <v>47335</v>
      </c>
      <c r="L47336">
        <v>1</v>
      </c>
      <c r="M47336" s="1" t="s">
        <v>22</v>
      </c>
      <c r="N47336">
        <v>196</v>
      </c>
      <c r="O47336">
        <v>1</v>
      </c>
      <c r="P47336">
        <v>2</v>
      </c>
      <c r="Q47336" s="1" t="s">
        <v>29</v>
      </c>
      <c r="R47336">
        <v>1</v>
      </c>
      <c r="S47336" s="1" t="s">
        <v>24</v>
      </c>
    </row>
    <row r="47337" spans="1:19" x14ac:dyDescent="0.2">
      <c r="A47337">
        <v>50</v>
      </c>
      <c r="B47337" s="1" t="s">
        <v>31</v>
      </c>
      <c r="C47337" s="1">
        <f t="shared" si="739"/>
        <v>1</v>
      </c>
      <c r="D47337" s="1" t="s">
        <v>42</v>
      </c>
      <c r="E47337">
        <v>127</v>
      </c>
      <c r="F47337" s="1" t="s">
        <v>20</v>
      </c>
      <c r="G47337">
        <v>46</v>
      </c>
      <c r="H47337">
        <v>4</v>
      </c>
      <c r="I47337" s="1" t="s">
        <v>33</v>
      </c>
      <c r="J47337">
        <v>1</v>
      </c>
      <c r="K47337">
        <v>47336</v>
      </c>
      <c r="L47337">
        <v>1</v>
      </c>
      <c r="M47337" s="1" t="s">
        <v>22</v>
      </c>
      <c r="N47337">
        <v>58</v>
      </c>
      <c r="O47337">
        <v>2</v>
      </c>
      <c r="P47337">
        <v>5</v>
      </c>
      <c r="Q47337" s="1" t="s">
        <v>40</v>
      </c>
      <c r="R47337">
        <v>4</v>
      </c>
      <c r="S47337" s="1" t="s">
        <v>38</v>
      </c>
    </row>
    <row r="47338" spans="1:19" x14ac:dyDescent="0.2">
      <c r="A47338">
        <v>60</v>
      </c>
      <c r="B47338" s="1" t="s">
        <v>31</v>
      </c>
      <c r="C47338" s="1">
        <f t="shared" si="739"/>
        <v>1</v>
      </c>
      <c r="D47338" s="1" t="s">
        <v>25</v>
      </c>
      <c r="E47338">
        <v>678</v>
      </c>
      <c r="F47338" s="1" t="s">
        <v>44</v>
      </c>
      <c r="G47338">
        <v>20</v>
      </c>
      <c r="H47338">
        <v>1</v>
      </c>
      <c r="I47338" s="1" t="s">
        <v>33</v>
      </c>
      <c r="J47338">
        <v>1</v>
      </c>
      <c r="K47338">
        <v>47337</v>
      </c>
      <c r="L47338">
        <v>4</v>
      </c>
      <c r="M47338" s="1" t="s">
        <v>28</v>
      </c>
      <c r="N47338">
        <v>100</v>
      </c>
      <c r="O47338">
        <v>2</v>
      </c>
      <c r="P47338">
        <v>4</v>
      </c>
      <c r="Q47338" s="1" t="s">
        <v>34</v>
      </c>
      <c r="R47338">
        <v>2</v>
      </c>
      <c r="S47338" s="1" t="s">
        <v>38</v>
      </c>
    </row>
    <row r="47339" spans="1:19" x14ac:dyDescent="0.2">
      <c r="A47339">
        <v>21</v>
      </c>
      <c r="B47339" s="1" t="s">
        <v>18</v>
      </c>
      <c r="C47339" s="1">
        <f t="shared" si="739"/>
        <v>0</v>
      </c>
      <c r="D47339" s="1" t="s">
        <v>19</v>
      </c>
      <c r="E47339">
        <v>1285</v>
      </c>
      <c r="F47339" s="1" t="s">
        <v>20</v>
      </c>
      <c r="G47339">
        <v>8</v>
      </c>
      <c r="H47339">
        <v>2</v>
      </c>
      <c r="I47339" s="1" t="s">
        <v>33</v>
      </c>
      <c r="J47339">
        <v>1</v>
      </c>
      <c r="K47339">
        <v>47338</v>
      </c>
      <c r="L47339">
        <v>2</v>
      </c>
      <c r="M47339" s="1" t="s">
        <v>28</v>
      </c>
      <c r="N47339">
        <v>82</v>
      </c>
      <c r="O47339">
        <v>2</v>
      </c>
      <c r="P47339">
        <v>5</v>
      </c>
      <c r="Q47339" s="1" t="s">
        <v>26</v>
      </c>
      <c r="R47339">
        <v>4</v>
      </c>
      <c r="S47339" s="1" t="s">
        <v>30</v>
      </c>
    </row>
    <row r="47340" spans="1:19" x14ac:dyDescent="0.2">
      <c r="A47340">
        <v>53</v>
      </c>
      <c r="B47340" s="1" t="s">
        <v>31</v>
      </c>
      <c r="C47340" s="1">
        <f t="shared" si="739"/>
        <v>1</v>
      </c>
      <c r="D47340" s="1" t="s">
        <v>19</v>
      </c>
      <c r="E47340">
        <v>1408</v>
      </c>
      <c r="F47340" s="1" t="s">
        <v>32</v>
      </c>
      <c r="G47340">
        <v>41</v>
      </c>
      <c r="H47340">
        <v>3</v>
      </c>
      <c r="I47340" s="1" t="s">
        <v>33</v>
      </c>
      <c r="J47340">
        <v>1</v>
      </c>
      <c r="K47340">
        <v>47339</v>
      </c>
      <c r="L47340">
        <v>3</v>
      </c>
      <c r="M47340" s="1" t="s">
        <v>28</v>
      </c>
      <c r="N47340">
        <v>65</v>
      </c>
      <c r="O47340">
        <v>4</v>
      </c>
      <c r="P47340">
        <v>3</v>
      </c>
      <c r="Q47340" s="1" t="s">
        <v>37</v>
      </c>
      <c r="R47340">
        <v>3</v>
      </c>
      <c r="S47340" s="1" t="s">
        <v>24</v>
      </c>
    </row>
    <row r="47341" spans="1:19" x14ac:dyDescent="0.2">
      <c r="A47341">
        <v>18</v>
      </c>
      <c r="B47341" s="1" t="s">
        <v>18</v>
      </c>
      <c r="C47341" s="1">
        <f t="shared" si="739"/>
        <v>0</v>
      </c>
      <c r="D47341" s="1" t="s">
        <v>19</v>
      </c>
      <c r="E47341">
        <v>1367</v>
      </c>
      <c r="F47341" s="1" t="s">
        <v>35</v>
      </c>
      <c r="G47341">
        <v>33</v>
      </c>
      <c r="H47341">
        <v>3</v>
      </c>
      <c r="I47341" s="1" t="s">
        <v>21</v>
      </c>
      <c r="J47341">
        <v>1</v>
      </c>
      <c r="K47341">
        <v>47340</v>
      </c>
      <c r="L47341">
        <v>1</v>
      </c>
      <c r="M47341" s="1" t="s">
        <v>22</v>
      </c>
      <c r="N47341">
        <v>158</v>
      </c>
      <c r="O47341">
        <v>1</v>
      </c>
      <c r="P47341">
        <v>4</v>
      </c>
      <c r="Q47341" s="1" t="s">
        <v>26</v>
      </c>
      <c r="R47341">
        <v>2</v>
      </c>
      <c r="S47341" s="1" t="s">
        <v>38</v>
      </c>
    </row>
    <row r="47342" spans="1:19" x14ac:dyDescent="0.2">
      <c r="A47342">
        <v>52</v>
      </c>
      <c r="B47342" s="1" t="s">
        <v>31</v>
      </c>
      <c r="C47342" s="1">
        <f t="shared" si="739"/>
        <v>1</v>
      </c>
      <c r="D47342" s="1" t="s">
        <v>42</v>
      </c>
      <c r="E47342">
        <v>690</v>
      </c>
      <c r="F47342" s="1" t="s">
        <v>35</v>
      </c>
      <c r="G47342">
        <v>41</v>
      </c>
      <c r="H47342">
        <v>1</v>
      </c>
      <c r="I47342" s="1" t="s">
        <v>36</v>
      </c>
      <c r="J47342">
        <v>1</v>
      </c>
      <c r="K47342">
        <v>47341</v>
      </c>
      <c r="L47342">
        <v>3</v>
      </c>
      <c r="M47342" s="1" t="s">
        <v>28</v>
      </c>
      <c r="N47342">
        <v>121</v>
      </c>
      <c r="O47342">
        <v>4</v>
      </c>
      <c r="P47342">
        <v>3</v>
      </c>
      <c r="Q47342" s="1" t="s">
        <v>47</v>
      </c>
      <c r="R47342">
        <v>4</v>
      </c>
      <c r="S47342" s="1" t="s">
        <v>24</v>
      </c>
    </row>
    <row r="47343" spans="1:19" x14ac:dyDescent="0.2">
      <c r="A47343">
        <v>39</v>
      </c>
      <c r="B47343" s="1" t="s">
        <v>18</v>
      </c>
      <c r="C47343" s="1">
        <f t="shared" si="739"/>
        <v>0</v>
      </c>
      <c r="D47343" s="1" t="s">
        <v>25</v>
      </c>
      <c r="E47343">
        <v>1058</v>
      </c>
      <c r="F47343" s="1" t="s">
        <v>39</v>
      </c>
      <c r="G47343">
        <v>31</v>
      </c>
      <c r="H47343">
        <v>2</v>
      </c>
      <c r="I47343" s="1" t="s">
        <v>26</v>
      </c>
      <c r="J47343">
        <v>1</v>
      </c>
      <c r="K47343">
        <v>47342</v>
      </c>
      <c r="L47343">
        <v>2</v>
      </c>
      <c r="M47343" s="1" t="s">
        <v>22</v>
      </c>
      <c r="N47343">
        <v>174</v>
      </c>
      <c r="O47343">
        <v>3</v>
      </c>
      <c r="P47343">
        <v>3</v>
      </c>
      <c r="Q47343" s="1" t="s">
        <v>46</v>
      </c>
      <c r="R47343">
        <v>2</v>
      </c>
      <c r="S47343" s="1" t="s">
        <v>30</v>
      </c>
    </row>
    <row r="47344" spans="1:19" x14ac:dyDescent="0.2">
      <c r="A47344">
        <v>54</v>
      </c>
      <c r="B47344" s="1" t="s">
        <v>31</v>
      </c>
      <c r="C47344" s="1">
        <f t="shared" si="739"/>
        <v>1</v>
      </c>
      <c r="D47344" s="1" t="s">
        <v>19</v>
      </c>
      <c r="E47344">
        <v>988</v>
      </c>
      <c r="F47344" s="1" t="s">
        <v>44</v>
      </c>
      <c r="G47344">
        <v>47</v>
      </c>
      <c r="H47344">
        <v>1</v>
      </c>
      <c r="I47344" s="1" t="s">
        <v>26</v>
      </c>
      <c r="J47344">
        <v>1</v>
      </c>
      <c r="K47344">
        <v>47343</v>
      </c>
      <c r="L47344">
        <v>1</v>
      </c>
      <c r="M47344" s="1" t="s">
        <v>22</v>
      </c>
      <c r="N47344">
        <v>186</v>
      </c>
      <c r="O47344">
        <v>3</v>
      </c>
      <c r="P47344">
        <v>5</v>
      </c>
      <c r="Q47344" s="1" t="s">
        <v>46</v>
      </c>
      <c r="R47344">
        <v>4</v>
      </c>
      <c r="S47344" s="1" t="s">
        <v>30</v>
      </c>
    </row>
    <row r="47345" spans="1:19" x14ac:dyDescent="0.2">
      <c r="A47345">
        <v>33</v>
      </c>
      <c r="B47345" s="1" t="s">
        <v>18</v>
      </c>
      <c r="C47345" s="1">
        <f t="shared" si="739"/>
        <v>0</v>
      </c>
      <c r="D47345" s="1" t="s">
        <v>19</v>
      </c>
      <c r="E47345">
        <v>176</v>
      </c>
      <c r="F47345" s="1" t="s">
        <v>39</v>
      </c>
      <c r="G47345">
        <v>13</v>
      </c>
      <c r="H47345">
        <v>5</v>
      </c>
      <c r="I47345" s="1" t="s">
        <v>27</v>
      </c>
      <c r="J47345">
        <v>1</v>
      </c>
      <c r="K47345">
        <v>47344</v>
      </c>
      <c r="L47345">
        <v>4</v>
      </c>
      <c r="M47345" s="1" t="s">
        <v>28</v>
      </c>
      <c r="N47345">
        <v>91</v>
      </c>
      <c r="O47345">
        <v>3</v>
      </c>
      <c r="P47345">
        <v>2</v>
      </c>
      <c r="Q47345" s="1" t="s">
        <v>34</v>
      </c>
      <c r="R47345">
        <v>2</v>
      </c>
      <c r="S47345" s="1" t="s">
        <v>38</v>
      </c>
    </row>
    <row r="47346" spans="1:19" x14ac:dyDescent="0.2">
      <c r="A47346">
        <v>60</v>
      </c>
      <c r="B47346" s="1" t="s">
        <v>31</v>
      </c>
      <c r="C47346" s="1">
        <f t="shared" si="739"/>
        <v>1</v>
      </c>
      <c r="D47346" s="1" t="s">
        <v>19</v>
      </c>
      <c r="E47346">
        <v>810</v>
      </c>
      <c r="F47346" s="1" t="s">
        <v>39</v>
      </c>
      <c r="G47346">
        <v>22</v>
      </c>
      <c r="H47346">
        <v>1</v>
      </c>
      <c r="I47346" s="1" t="s">
        <v>26</v>
      </c>
      <c r="J47346">
        <v>1</v>
      </c>
      <c r="K47346">
        <v>47345</v>
      </c>
      <c r="L47346">
        <v>4</v>
      </c>
      <c r="M47346" s="1" t="s">
        <v>28</v>
      </c>
      <c r="N47346">
        <v>103</v>
      </c>
      <c r="O47346">
        <v>2</v>
      </c>
      <c r="P47346">
        <v>3</v>
      </c>
      <c r="Q47346" s="1" t="s">
        <v>29</v>
      </c>
      <c r="R47346">
        <v>1</v>
      </c>
      <c r="S47346" s="1" t="s">
        <v>38</v>
      </c>
    </row>
    <row r="47347" spans="1:19" x14ac:dyDescent="0.2">
      <c r="A47347">
        <v>37</v>
      </c>
      <c r="B47347" s="1" t="s">
        <v>18</v>
      </c>
      <c r="C47347" s="1">
        <f t="shared" si="739"/>
        <v>0</v>
      </c>
      <c r="D47347" s="1" t="s">
        <v>25</v>
      </c>
      <c r="E47347">
        <v>962</v>
      </c>
      <c r="F47347" s="1" t="s">
        <v>39</v>
      </c>
      <c r="G47347">
        <v>3</v>
      </c>
      <c r="H47347">
        <v>2</v>
      </c>
      <c r="I47347" s="1" t="s">
        <v>36</v>
      </c>
      <c r="J47347">
        <v>1</v>
      </c>
      <c r="K47347">
        <v>47346</v>
      </c>
      <c r="L47347">
        <v>3</v>
      </c>
      <c r="M47347" s="1" t="s">
        <v>28</v>
      </c>
      <c r="N47347">
        <v>61</v>
      </c>
      <c r="O47347">
        <v>1</v>
      </c>
      <c r="P47347">
        <v>2</v>
      </c>
      <c r="Q47347" s="1" t="s">
        <v>41</v>
      </c>
      <c r="R47347">
        <v>1</v>
      </c>
      <c r="S47347" s="1" t="s">
        <v>24</v>
      </c>
    </row>
    <row r="47348" spans="1:19" x14ac:dyDescent="0.2">
      <c r="A47348">
        <v>41</v>
      </c>
      <c r="B47348" s="1" t="s">
        <v>18</v>
      </c>
      <c r="C47348" s="1">
        <f t="shared" si="739"/>
        <v>0</v>
      </c>
      <c r="D47348" s="1" t="s">
        <v>42</v>
      </c>
      <c r="E47348">
        <v>1219</v>
      </c>
      <c r="F47348" s="1" t="s">
        <v>39</v>
      </c>
      <c r="G47348">
        <v>8</v>
      </c>
      <c r="H47348">
        <v>3</v>
      </c>
      <c r="I47348" s="1" t="s">
        <v>33</v>
      </c>
      <c r="J47348">
        <v>1</v>
      </c>
      <c r="K47348">
        <v>47347</v>
      </c>
      <c r="L47348">
        <v>1</v>
      </c>
      <c r="M47348" s="1" t="s">
        <v>28</v>
      </c>
      <c r="N47348">
        <v>89</v>
      </c>
      <c r="O47348">
        <v>1</v>
      </c>
      <c r="P47348">
        <v>3</v>
      </c>
      <c r="Q47348" s="1" t="s">
        <v>26</v>
      </c>
      <c r="R47348">
        <v>3</v>
      </c>
      <c r="S47348" s="1" t="s">
        <v>24</v>
      </c>
    </row>
    <row r="47349" spans="1:19" x14ac:dyDescent="0.2">
      <c r="A47349">
        <v>30</v>
      </c>
      <c r="B47349" s="1" t="s">
        <v>18</v>
      </c>
      <c r="C47349" s="1">
        <f t="shared" si="739"/>
        <v>0</v>
      </c>
      <c r="D47349" s="1" t="s">
        <v>42</v>
      </c>
      <c r="E47349">
        <v>570</v>
      </c>
      <c r="F47349" s="1" t="s">
        <v>20</v>
      </c>
      <c r="G47349">
        <v>20</v>
      </c>
      <c r="H47349">
        <v>1</v>
      </c>
      <c r="I47349" s="1" t="s">
        <v>33</v>
      </c>
      <c r="J47349">
        <v>1</v>
      </c>
      <c r="K47349">
        <v>47348</v>
      </c>
      <c r="L47349">
        <v>4</v>
      </c>
      <c r="M47349" s="1" t="s">
        <v>22</v>
      </c>
      <c r="N47349">
        <v>102</v>
      </c>
      <c r="O47349">
        <v>4</v>
      </c>
      <c r="P47349">
        <v>3</v>
      </c>
      <c r="Q47349" s="1" t="s">
        <v>34</v>
      </c>
      <c r="R47349">
        <v>2</v>
      </c>
      <c r="S47349" s="1" t="s">
        <v>24</v>
      </c>
    </row>
    <row r="47350" spans="1:19" x14ac:dyDescent="0.2">
      <c r="A47350">
        <v>35</v>
      </c>
      <c r="B47350" s="1" t="s">
        <v>31</v>
      </c>
      <c r="C47350" s="1">
        <f t="shared" si="739"/>
        <v>1</v>
      </c>
      <c r="D47350" s="1" t="s">
        <v>42</v>
      </c>
      <c r="E47350">
        <v>784</v>
      </c>
      <c r="F47350" s="1" t="s">
        <v>35</v>
      </c>
      <c r="G47350">
        <v>50</v>
      </c>
      <c r="H47350">
        <v>5</v>
      </c>
      <c r="I47350" s="1" t="s">
        <v>36</v>
      </c>
      <c r="J47350">
        <v>1</v>
      </c>
      <c r="K47350">
        <v>47349</v>
      </c>
      <c r="L47350">
        <v>4</v>
      </c>
      <c r="M47350" s="1" t="s">
        <v>28</v>
      </c>
      <c r="N47350">
        <v>49</v>
      </c>
      <c r="O47350">
        <v>2</v>
      </c>
      <c r="P47350">
        <v>4</v>
      </c>
      <c r="Q47350" s="1" t="s">
        <v>40</v>
      </c>
      <c r="R47350">
        <v>2</v>
      </c>
      <c r="S47350" s="1" t="s">
        <v>38</v>
      </c>
    </row>
    <row r="47351" spans="1:19" x14ac:dyDescent="0.2">
      <c r="A47351">
        <v>56</v>
      </c>
      <c r="B47351" s="1" t="s">
        <v>18</v>
      </c>
      <c r="C47351" s="1">
        <f t="shared" si="739"/>
        <v>0</v>
      </c>
      <c r="D47351" s="1" t="s">
        <v>25</v>
      </c>
      <c r="E47351">
        <v>718</v>
      </c>
      <c r="F47351" s="1" t="s">
        <v>39</v>
      </c>
      <c r="G47351">
        <v>30</v>
      </c>
      <c r="H47351">
        <v>2</v>
      </c>
      <c r="I47351" s="1" t="s">
        <v>21</v>
      </c>
      <c r="J47351">
        <v>1</v>
      </c>
      <c r="K47351">
        <v>47350</v>
      </c>
      <c r="L47351">
        <v>3</v>
      </c>
      <c r="M47351" s="1" t="s">
        <v>28</v>
      </c>
      <c r="N47351">
        <v>55</v>
      </c>
      <c r="O47351">
        <v>3</v>
      </c>
      <c r="P47351">
        <v>2</v>
      </c>
      <c r="Q47351" s="1" t="s">
        <v>37</v>
      </c>
      <c r="R47351">
        <v>4</v>
      </c>
      <c r="S47351" s="1" t="s">
        <v>30</v>
      </c>
    </row>
    <row r="47352" spans="1:19" x14ac:dyDescent="0.2">
      <c r="A47352">
        <v>58</v>
      </c>
      <c r="B47352" s="1" t="s">
        <v>18</v>
      </c>
      <c r="C47352" s="1">
        <f t="shared" si="739"/>
        <v>0</v>
      </c>
      <c r="D47352" s="1" t="s">
        <v>42</v>
      </c>
      <c r="E47352">
        <v>444</v>
      </c>
      <c r="F47352" s="1" t="s">
        <v>39</v>
      </c>
      <c r="G47352">
        <v>13</v>
      </c>
      <c r="H47352">
        <v>4</v>
      </c>
      <c r="I47352" s="1" t="s">
        <v>43</v>
      </c>
      <c r="J47352">
        <v>1</v>
      </c>
      <c r="K47352">
        <v>47351</v>
      </c>
      <c r="L47352">
        <v>1</v>
      </c>
      <c r="M47352" s="1" t="s">
        <v>22</v>
      </c>
      <c r="N47352">
        <v>192</v>
      </c>
      <c r="O47352">
        <v>4</v>
      </c>
      <c r="P47352">
        <v>5</v>
      </c>
      <c r="Q47352" s="1" t="s">
        <v>29</v>
      </c>
      <c r="R47352">
        <v>2</v>
      </c>
      <c r="S47352" s="1" t="s">
        <v>24</v>
      </c>
    </row>
    <row r="47353" spans="1:19" x14ac:dyDescent="0.2">
      <c r="A47353">
        <v>46</v>
      </c>
      <c r="B47353" s="1" t="s">
        <v>18</v>
      </c>
      <c r="C47353" s="1">
        <f t="shared" si="739"/>
        <v>0</v>
      </c>
      <c r="D47353" s="1" t="s">
        <v>19</v>
      </c>
      <c r="E47353">
        <v>1193</v>
      </c>
      <c r="F47353" s="1" t="s">
        <v>32</v>
      </c>
      <c r="G47353">
        <v>12</v>
      </c>
      <c r="H47353">
        <v>1</v>
      </c>
      <c r="I47353" s="1" t="s">
        <v>33</v>
      </c>
      <c r="J47353">
        <v>1</v>
      </c>
      <c r="K47353">
        <v>47352</v>
      </c>
      <c r="L47353">
        <v>4</v>
      </c>
      <c r="M47353" s="1" t="s">
        <v>22</v>
      </c>
      <c r="N47353">
        <v>108</v>
      </c>
      <c r="O47353">
        <v>3</v>
      </c>
      <c r="P47353">
        <v>4</v>
      </c>
      <c r="Q47353" s="1" t="s">
        <v>23</v>
      </c>
      <c r="R47353">
        <v>3</v>
      </c>
      <c r="S47353" s="1" t="s">
        <v>30</v>
      </c>
    </row>
    <row r="47354" spans="1:19" x14ac:dyDescent="0.2">
      <c r="A47354">
        <v>47</v>
      </c>
      <c r="B47354" s="1" t="s">
        <v>31</v>
      </c>
      <c r="C47354" s="1">
        <f t="shared" si="739"/>
        <v>1</v>
      </c>
      <c r="D47354" s="1" t="s">
        <v>19</v>
      </c>
      <c r="E47354">
        <v>921</v>
      </c>
      <c r="F47354" s="1" t="s">
        <v>35</v>
      </c>
      <c r="G47354">
        <v>44</v>
      </c>
      <c r="H47354">
        <v>2</v>
      </c>
      <c r="I47354" s="1" t="s">
        <v>21</v>
      </c>
      <c r="J47354">
        <v>1</v>
      </c>
      <c r="K47354">
        <v>47353</v>
      </c>
      <c r="L47354">
        <v>1</v>
      </c>
      <c r="M47354" s="1" t="s">
        <v>28</v>
      </c>
      <c r="N47354">
        <v>120</v>
      </c>
      <c r="O47354">
        <v>2</v>
      </c>
      <c r="P47354">
        <v>5</v>
      </c>
      <c r="Q47354" s="1" t="s">
        <v>34</v>
      </c>
      <c r="R47354">
        <v>4</v>
      </c>
      <c r="S47354" s="1" t="s">
        <v>38</v>
      </c>
    </row>
    <row r="47355" spans="1:19" x14ac:dyDescent="0.2">
      <c r="A47355">
        <v>32</v>
      </c>
      <c r="B47355" s="1" t="s">
        <v>31</v>
      </c>
      <c r="C47355" s="1">
        <f t="shared" si="739"/>
        <v>1</v>
      </c>
      <c r="D47355" s="1" t="s">
        <v>25</v>
      </c>
      <c r="E47355">
        <v>272</v>
      </c>
      <c r="F47355" s="1" t="s">
        <v>20</v>
      </c>
      <c r="G47355">
        <v>38</v>
      </c>
      <c r="H47355">
        <v>5</v>
      </c>
      <c r="I47355" s="1" t="s">
        <v>27</v>
      </c>
      <c r="J47355">
        <v>1</v>
      </c>
      <c r="K47355">
        <v>47354</v>
      </c>
      <c r="L47355">
        <v>1</v>
      </c>
      <c r="M47355" s="1" t="s">
        <v>22</v>
      </c>
      <c r="N47355">
        <v>152</v>
      </c>
      <c r="O47355">
        <v>3</v>
      </c>
      <c r="P47355">
        <v>4</v>
      </c>
      <c r="Q47355" s="1" t="s">
        <v>34</v>
      </c>
      <c r="R47355">
        <v>3</v>
      </c>
      <c r="S47355" s="1" t="s">
        <v>38</v>
      </c>
    </row>
    <row r="47356" spans="1:19" x14ac:dyDescent="0.2">
      <c r="A47356">
        <v>40</v>
      </c>
      <c r="B47356" s="1" t="s">
        <v>31</v>
      </c>
      <c r="C47356" s="1">
        <f t="shared" si="739"/>
        <v>1</v>
      </c>
      <c r="D47356" s="1" t="s">
        <v>25</v>
      </c>
      <c r="E47356">
        <v>847</v>
      </c>
      <c r="F47356" s="1" t="s">
        <v>20</v>
      </c>
      <c r="G47356">
        <v>30</v>
      </c>
      <c r="H47356">
        <v>1</v>
      </c>
      <c r="I47356" s="1" t="s">
        <v>43</v>
      </c>
      <c r="J47356">
        <v>1</v>
      </c>
      <c r="K47356">
        <v>47355</v>
      </c>
      <c r="L47356">
        <v>4</v>
      </c>
      <c r="M47356" s="1" t="s">
        <v>22</v>
      </c>
      <c r="N47356">
        <v>99</v>
      </c>
      <c r="O47356">
        <v>3</v>
      </c>
      <c r="P47356">
        <v>3</v>
      </c>
      <c r="Q47356" s="1" t="s">
        <v>26</v>
      </c>
      <c r="R47356">
        <v>1</v>
      </c>
      <c r="S47356" s="1" t="s">
        <v>30</v>
      </c>
    </row>
    <row r="47357" spans="1:19" x14ac:dyDescent="0.2">
      <c r="A47357">
        <v>32</v>
      </c>
      <c r="B47357" s="1" t="s">
        <v>31</v>
      </c>
      <c r="C47357" s="1">
        <f t="shared" si="739"/>
        <v>1</v>
      </c>
      <c r="D47357" s="1" t="s">
        <v>19</v>
      </c>
      <c r="E47357">
        <v>284</v>
      </c>
      <c r="F47357" s="1" t="s">
        <v>32</v>
      </c>
      <c r="G47357">
        <v>17</v>
      </c>
      <c r="H47357">
        <v>5</v>
      </c>
      <c r="I47357" s="1" t="s">
        <v>27</v>
      </c>
      <c r="J47357">
        <v>1</v>
      </c>
      <c r="K47357">
        <v>47356</v>
      </c>
      <c r="L47357">
        <v>2</v>
      </c>
      <c r="M47357" s="1" t="s">
        <v>22</v>
      </c>
      <c r="N47357">
        <v>30</v>
      </c>
      <c r="O47357">
        <v>1</v>
      </c>
      <c r="P47357">
        <v>2</v>
      </c>
      <c r="Q47357" s="1" t="s">
        <v>34</v>
      </c>
      <c r="R47357">
        <v>3</v>
      </c>
      <c r="S47357" s="1" t="s">
        <v>38</v>
      </c>
    </row>
    <row r="47358" spans="1:19" x14ac:dyDescent="0.2">
      <c r="A47358">
        <v>20</v>
      </c>
      <c r="B47358" s="1" t="s">
        <v>31</v>
      </c>
      <c r="C47358" s="1">
        <f t="shared" si="739"/>
        <v>1</v>
      </c>
      <c r="D47358" s="1" t="s">
        <v>25</v>
      </c>
      <c r="E47358">
        <v>1374</v>
      </c>
      <c r="F47358" s="1" t="s">
        <v>39</v>
      </c>
      <c r="G47358">
        <v>21</v>
      </c>
      <c r="H47358">
        <v>3</v>
      </c>
      <c r="I47358" s="1" t="s">
        <v>26</v>
      </c>
      <c r="J47358">
        <v>1</v>
      </c>
      <c r="K47358">
        <v>47357</v>
      </c>
      <c r="L47358">
        <v>2</v>
      </c>
      <c r="M47358" s="1" t="s">
        <v>28</v>
      </c>
      <c r="N47358">
        <v>71</v>
      </c>
      <c r="O47358">
        <v>2</v>
      </c>
      <c r="P47358">
        <v>4</v>
      </c>
      <c r="Q47358" s="1" t="s">
        <v>29</v>
      </c>
      <c r="R47358">
        <v>1</v>
      </c>
      <c r="S47358" s="1" t="s">
        <v>30</v>
      </c>
    </row>
    <row r="47359" spans="1:19" x14ac:dyDescent="0.2">
      <c r="A47359">
        <v>37</v>
      </c>
      <c r="B47359" s="1" t="s">
        <v>31</v>
      </c>
      <c r="C47359" s="1">
        <f t="shared" si="739"/>
        <v>1</v>
      </c>
      <c r="D47359" s="1" t="s">
        <v>42</v>
      </c>
      <c r="E47359">
        <v>1430</v>
      </c>
      <c r="F47359" s="1" t="s">
        <v>39</v>
      </c>
      <c r="G47359">
        <v>1</v>
      </c>
      <c r="H47359">
        <v>3</v>
      </c>
      <c r="I47359" s="1" t="s">
        <v>33</v>
      </c>
      <c r="J47359">
        <v>1</v>
      </c>
      <c r="K47359">
        <v>47358</v>
      </c>
      <c r="L47359">
        <v>3</v>
      </c>
      <c r="M47359" s="1" t="s">
        <v>22</v>
      </c>
      <c r="N47359">
        <v>51</v>
      </c>
      <c r="O47359">
        <v>2</v>
      </c>
      <c r="P47359">
        <v>1</v>
      </c>
      <c r="Q47359" s="1" t="s">
        <v>45</v>
      </c>
      <c r="R47359">
        <v>4</v>
      </c>
      <c r="S47359" s="1" t="s">
        <v>30</v>
      </c>
    </row>
    <row r="47360" spans="1:19" x14ac:dyDescent="0.2">
      <c r="A47360">
        <v>48</v>
      </c>
      <c r="B47360" s="1" t="s">
        <v>18</v>
      </c>
      <c r="C47360" s="1">
        <f t="shared" si="739"/>
        <v>0</v>
      </c>
      <c r="D47360" s="1" t="s">
        <v>42</v>
      </c>
      <c r="E47360">
        <v>895</v>
      </c>
      <c r="F47360" s="1" t="s">
        <v>32</v>
      </c>
      <c r="G47360">
        <v>37</v>
      </c>
      <c r="H47360">
        <v>4</v>
      </c>
      <c r="I47360" s="1" t="s">
        <v>27</v>
      </c>
      <c r="J47360">
        <v>1</v>
      </c>
      <c r="K47360">
        <v>47359</v>
      </c>
      <c r="L47360">
        <v>4</v>
      </c>
      <c r="M47360" s="1" t="s">
        <v>28</v>
      </c>
      <c r="N47360">
        <v>192</v>
      </c>
      <c r="O47360">
        <v>1</v>
      </c>
      <c r="P47360">
        <v>5</v>
      </c>
      <c r="Q47360" s="1" t="s">
        <v>37</v>
      </c>
      <c r="R47360">
        <v>2</v>
      </c>
      <c r="S47360" s="1" t="s">
        <v>30</v>
      </c>
    </row>
    <row r="47361" spans="1:19" x14ac:dyDescent="0.2">
      <c r="A47361">
        <v>59</v>
      </c>
      <c r="B47361" s="1" t="s">
        <v>18</v>
      </c>
      <c r="C47361" s="1">
        <f t="shared" si="739"/>
        <v>0</v>
      </c>
      <c r="D47361" s="1" t="s">
        <v>25</v>
      </c>
      <c r="E47361">
        <v>1001</v>
      </c>
      <c r="F47361" s="1" t="s">
        <v>26</v>
      </c>
      <c r="G47361">
        <v>42</v>
      </c>
      <c r="H47361">
        <v>4</v>
      </c>
      <c r="I47361" s="1" t="s">
        <v>26</v>
      </c>
      <c r="J47361">
        <v>1</v>
      </c>
      <c r="K47361">
        <v>47360</v>
      </c>
      <c r="L47361">
        <v>4</v>
      </c>
      <c r="M47361" s="1" t="s">
        <v>28</v>
      </c>
      <c r="N47361">
        <v>179</v>
      </c>
      <c r="O47361">
        <v>4</v>
      </c>
      <c r="P47361">
        <v>2</v>
      </c>
      <c r="Q47361" s="1" t="s">
        <v>46</v>
      </c>
      <c r="R47361">
        <v>2</v>
      </c>
      <c r="S47361" s="1" t="s">
        <v>30</v>
      </c>
    </row>
    <row r="47362" spans="1:19" x14ac:dyDescent="0.2">
      <c r="A47362">
        <v>40</v>
      </c>
      <c r="B47362" s="1" t="s">
        <v>31</v>
      </c>
      <c r="C47362" s="1">
        <f t="shared" ref="C47362:C47425" si="740">IF($B47362="No",0,1)</f>
        <v>1</v>
      </c>
      <c r="D47362" s="1" t="s">
        <v>19</v>
      </c>
      <c r="E47362">
        <v>365</v>
      </c>
      <c r="F47362" s="1" t="s">
        <v>44</v>
      </c>
      <c r="G47362">
        <v>28</v>
      </c>
      <c r="H47362">
        <v>1</v>
      </c>
      <c r="I47362" s="1" t="s">
        <v>27</v>
      </c>
      <c r="J47362">
        <v>1</v>
      </c>
      <c r="K47362">
        <v>47361</v>
      </c>
      <c r="L47362">
        <v>2</v>
      </c>
      <c r="M47362" s="1" t="s">
        <v>28</v>
      </c>
      <c r="N47362">
        <v>88</v>
      </c>
      <c r="O47362">
        <v>3</v>
      </c>
      <c r="P47362">
        <v>5</v>
      </c>
      <c r="Q47362" s="1" t="s">
        <v>34</v>
      </c>
      <c r="R47362">
        <v>1</v>
      </c>
      <c r="S47362" s="1" t="s">
        <v>30</v>
      </c>
    </row>
    <row r="47363" spans="1:19" x14ac:dyDescent="0.2">
      <c r="A47363">
        <v>27</v>
      </c>
      <c r="B47363" s="1" t="s">
        <v>18</v>
      </c>
      <c r="C47363" s="1">
        <f t="shared" si="740"/>
        <v>0</v>
      </c>
      <c r="D47363" s="1" t="s">
        <v>25</v>
      </c>
      <c r="E47363">
        <v>1446</v>
      </c>
      <c r="F47363" s="1" t="s">
        <v>44</v>
      </c>
      <c r="G47363">
        <v>30</v>
      </c>
      <c r="H47363">
        <v>1</v>
      </c>
      <c r="I47363" s="1" t="s">
        <v>43</v>
      </c>
      <c r="J47363">
        <v>1</v>
      </c>
      <c r="K47363">
        <v>47362</v>
      </c>
      <c r="L47363">
        <v>2</v>
      </c>
      <c r="M47363" s="1" t="s">
        <v>22</v>
      </c>
      <c r="N47363">
        <v>66</v>
      </c>
      <c r="O47363">
        <v>4</v>
      </c>
      <c r="P47363">
        <v>1</v>
      </c>
      <c r="Q47363" s="1" t="s">
        <v>23</v>
      </c>
      <c r="R47363">
        <v>4</v>
      </c>
      <c r="S47363" s="1" t="s">
        <v>30</v>
      </c>
    </row>
    <row r="47364" spans="1:19" x14ac:dyDescent="0.2">
      <c r="A47364">
        <v>35</v>
      </c>
      <c r="B47364" s="1" t="s">
        <v>18</v>
      </c>
      <c r="C47364" s="1">
        <f t="shared" si="740"/>
        <v>0</v>
      </c>
      <c r="D47364" s="1" t="s">
        <v>25</v>
      </c>
      <c r="E47364">
        <v>748</v>
      </c>
      <c r="F47364" s="1" t="s">
        <v>26</v>
      </c>
      <c r="G47364">
        <v>4</v>
      </c>
      <c r="H47364">
        <v>2</v>
      </c>
      <c r="I47364" s="1" t="s">
        <v>36</v>
      </c>
      <c r="J47364">
        <v>1</v>
      </c>
      <c r="K47364">
        <v>47363</v>
      </c>
      <c r="L47364">
        <v>1</v>
      </c>
      <c r="M47364" s="1" t="s">
        <v>28</v>
      </c>
      <c r="N47364">
        <v>181</v>
      </c>
      <c r="O47364">
        <v>2</v>
      </c>
      <c r="P47364">
        <v>1</v>
      </c>
      <c r="Q47364" s="1" t="s">
        <v>29</v>
      </c>
      <c r="R47364">
        <v>3</v>
      </c>
      <c r="S47364" s="1" t="s">
        <v>30</v>
      </c>
    </row>
    <row r="47365" spans="1:19" x14ac:dyDescent="0.2">
      <c r="A47365">
        <v>25</v>
      </c>
      <c r="B47365" s="1" t="s">
        <v>31</v>
      </c>
      <c r="C47365" s="1">
        <f t="shared" si="740"/>
        <v>1</v>
      </c>
      <c r="D47365" s="1" t="s">
        <v>25</v>
      </c>
      <c r="E47365">
        <v>273</v>
      </c>
      <c r="F47365" s="1" t="s">
        <v>20</v>
      </c>
      <c r="G47365">
        <v>46</v>
      </c>
      <c r="H47365">
        <v>5</v>
      </c>
      <c r="I47365" s="1" t="s">
        <v>21</v>
      </c>
      <c r="J47365">
        <v>1</v>
      </c>
      <c r="K47365">
        <v>47364</v>
      </c>
      <c r="L47365">
        <v>4</v>
      </c>
      <c r="M47365" s="1" t="s">
        <v>22</v>
      </c>
      <c r="N47365">
        <v>142</v>
      </c>
      <c r="O47365">
        <v>4</v>
      </c>
      <c r="P47365">
        <v>5</v>
      </c>
      <c r="Q47365" s="1" t="s">
        <v>29</v>
      </c>
      <c r="R47365">
        <v>3</v>
      </c>
      <c r="S47365" s="1" t="s">
        <v>30</v>
      </c>
    </row>
    <row r="47366" spans="1:19" x14ac:dyDescent="0.2">
      <c r="A47366">
        <v>18</v>
      </c>
      <c r="B47366" s="1" t="s">
        <v>31</v>
      </c>
      <c r="C47366" s="1">
        <f t="shared" si="740"/>
        <v>1</v>
      </c>
      <c r="D47366" s="1" t="s">
        <v>19</v>
      </c>
      <c r="E47366">
        <v>1168</v>
      </c>
      <c r="F47366" s="1" t="s">
        <v>26</v>
      </c>
      <c r="G47366">
        <v>37</v>
      </c>
      <c r="H47366">
        <v>1</v>
      </c>
      <c r="I47366" s="1" t="s">
        <v>33</v>
      </c>
      <c r="J47366">
        <v>1</v>
      </c>
      <c r="K47366">
        <v>47365</v>
      </c>
      <c r="L47366">
        <v>4</v>
      </c>
      <c r="M47366" s="1" t="s">
        <v>28</v>
      </c>
      <c r="N47366">
        <v>136</v>
      </c>
      <c r="O47366">
        <v>4</v>
      </c>
      <c r="P47366">
        <v>4</v>
      </c>
      <c r="Q47366" s="1" t="s">
        <v>40</v>
      </c>
      <c r="R47366">
        <v>2</v>
      </c>
      <c r="S47366" s="1" t="s">
        <v>24</v>
      </c>
    </row>
    <row r="47367" spans="1:19" x14ac:dyDescent="0.2">
      <c r="A47367">
        <v>21</v>
      </c>
      <c r="B47367" s="1" t="s">
        <v>18</v>
      </c>
      <c r="C47367" s="1">
        <f t="shared" si="740"/>
        <v>0</v>
      </c>
      <c r="D47367" s="1" t="s">
        <v>42</v>
      </c>
      <c r="E47367">
        <v>969</v>
      </c>
      <c r="F47367" s="1" t="s">
        <v>32</v>
      </c>
      <c r="G47367">
        <v>27</v>
      </c>
      <c r="H47367">
        <v>3</v>
      </c>
      <c r="I47367" s="1" t="s">
        <v>26</v>
      </c>
      <c r="J47367">
        <v>1</v>
      </c>
      <c r="K47367">
        <v>47366</v>
      </c>
      <c r="L47367">
        <v>3</v>
      </c>
      <c r="M47367" s="1" t="s">
        <v>28</v>
      </c>
      <c r="N47367">
        <v>39</v>
      </c>
      <c r="O47367">
        <v>2</v>
      </c>
      <c r="P47367">
        <v>1</v>
      </c>
      <c r="Q47367" s="1" t="s">
        <v>29</v>
      </c>
      <c r="R47367">
        <v>2</v>
      </c>
      <c r="S47367" s="1" t="s">
        <v>30</v>
      </c>
    </row>
    <row r="47368" spans="1:19" x14ac:dyDescent="0.2">
      <c r="A47368">
        <v>18</v>
      </c>
      <c r="B47368" s="1" t="s">
        <v>31</v>
      </c>
      <c r="C47368" s="1">
        <f t="shared" si="740"/>
        <v>1</v>
      </c>
      <c r="D47368" s="1" t="s">
        <v>42</v>
      </c>
      <c r="E47368">
        <v>1010</v>
      </c>
      <c r="F47368" s="1" t="s">
        <v>32</v>
      </c>
      <c r="G47368">
        <v>43</v>
      </c>
      <c r="H47368">
        <v>5</v>
      </c>
      <c r="I47368" s="1" t="s">
        <v>21</v>
      </c>
      <c r="J47368">
        <v>1</v>
      </c>
      <c r="K47368">
        <v>47367</v>
      </c>
      <c r="L47368">
        <v>3</v>
      </c>
      <c r="M47368" s="1" t="s">
        <v>22</v>
      </c>
      <c r="N47368">
        <v>101</v>
      </c>
      <c r="O47368">
        <v>2</v>
      </c>
      <c r="P47368">
        <v>4</v>
      </c>
      <c r="Q47368" s="1" t="s">
        <v>23</v>
      </c>
      <c r="R47368">
        <v>4</v>
      </c>
      <c r="S47368" s="1" t="s">
        <v>38</v>
      </c>
    </row>
    <row r="47369" spans="1:19" x14ac:dyDescent="0.2">
      <c r="A47369">
        <v>54</v>
      </c>
      <c r="B47369" s="1" t="s">
        <v>31</v>
      </c>
      <c r="C47369" s="1">
        <f t="shared" si="740"/>
        <v>1</v>
      </c>
      <c r="D47369" s="1" t="s">
        <v>19</v>
      </c>
      <c r="E47369">
        <v>425</v>
      </c>
      <c r="F47369" s="1" t="s">
        <v>26</v>
      </c>
      <c r="G47369">
        <v>20</v>
      </c>
      <c r="H47369">
        <v>3</v>
      </c>
      <c r="I47369" s="1" t="s">
        <v>27</v>
      </c>
      <c r="J47369">
        <v>1</v>
      </c>
      <c r="K47369">
        <v>47368</v>
      </c>
      <c r="L47369">
        <v>3</v>
      </c>
      <c r="M47369" s="1" t="s">
        <v>22</v>
      </c>
      <c r="N47369">
        <v>106</v>
      </c>
      <c r="O47369">
        <v>1</v>
      </c>
      <c r="P47369">
        <v>4</v>
      </c>
      <c r="Q47369" s="1" t="s">
        <v>45</v>
      </c>
      <c r="R47369">
        <v>4</v>
      </c>
      <c r="S47369" s="1" t="s">
        <v>30</v>
      </c>
    </row>
    <row r="47370" spans="1:19" x14ac:dyDescent="0.2">
      <c r="A47370">
        <v>60</v>
      </c>
      <c r="B47370" s="1" t="s">
        <v>31</v>
      </c>
      <c r="C47370" s="1">
        <f t="shared" si="740"/>
        <v>1</v>
      </c>
      <c r="D47370" s="1" t="s">
        <v>42</v>
      </c>
      <c r="E47370">
        <v>1231</v>
      </c>
      <c r="F47370" s="1" t="s">
        <v>20</v>
      </c>
      <c r="G47370">
        <v>46</v>
      </c>
      <c r="H47370">
        <v>4</v>
      </c>
      <c r="I47370" s="1" t="s">
        <v>21</v>
      </c>
      <c r="J47370">
        <v>1</v>
      </c>
      <c r="K47370">
        <v>47369</v>
      </c>
      <c r="L47370">
        <v>2</v>
      </c>
      <c r="M47370" s="1" t="s">
        <v>28</v>
      </c>
      <c r="N47370">
        <v>33</v>
      </c>
      <c r="O47370">
        <v>3</v>
      </c>
      <c r="P47370">
        <v>5</v>
      </c>
      <c r="Q47370" s="1" t="s">
        <v>45</v>
      </c>
      <c r="R47370">
        <v>3</v>
      </c>
      <c r="S47370" s="1" t="s">
        <v>24</v>
      </c>
    </row>
    <row r="47371" spans="1:19" x14ac:dyDescent="0.2">
      <c r="A47371">
        <v>33</v>
      </c>
      <c r="B47371" s="1" t="s">
        <v>31</v>
      </c>
      <c r="C47371" s="1">
        <f t="shared" si="740"/>
        <v>1</v>
      </c>
      <c r="D47371" s="1" t="s">
        <v>42</v>
      </c>
      <c r="E47371">
        <v>1131</v>
      </c>
      <c r="F47371" s="1" t="s">
        <v>26</v>
      </c>
      <c r="G47371">
        <v>1</v>
      </c>
      <c r="H47371">
        <v>3</v>
      </c>
      <c r="I47371" s="1" t="s">
        <v>26</v>
      </c>
      <c r="J47371">
        <v>1</v>
      </c>
      <c r="K47371">
        <v>47370</v>
      </c>
      <c r="L47371">
        <v>1</v>
      </c>
      <c r="M47371" s="1" t="s">
        <v>22</v>
      </c>
      <c r="N47371">
        <v>168</v>
      </c>
      <c r="O47371">
        <v>4</v>
      </c>
      <c r="P47371">
        <v>4</v>
      </c>
      <c r="Q47371" s="1" t="s">
        <v>37</v>
      </c>
      <c r="R47371">
        <v>2</v>
      </c>
      <c r="S47371" s="1" t="s">
        <v>24</v>
      </c>
    </row>
    <row r="47372" spans="1:19" x14ac:dyDescent="0.2">
      <c r="A47372">
        <v>40</v>
      </c>
      <c r="B47372" s="1" t="s">
        <v>31</v>
      </c>
      <c r="C47372" s="1">
        <f t="shared" si="740"/>
        <v>1</v>
      </c>
      <c r="D47372" s="1" t="s">
        <v>42</v>
      </c>
      <c r="E47372">
        <v>433</v>
      </c>
      <c r="F47372" s="1" t="s">
        <v>35</v>
      </c>
      <c r="G47372">
        <v>22</v>
      </c>
      <c r="H47372">
        <v>5</v>
      </c>
      <c r="I47372" s="1" t="s">
        <v>21</v>
      </c>
      <c r="J47372">
        <v>1</v>
      </c>
      <c r="K47372">
        <v>47371</v>
      </c>
      <c r="L47372">
        <v>3</v>
      </c>
      <c r="M47372" s="1" t="s">
        <v>28</v>
      </c>
      <c r="N47372">
        <v>145</v>
      </c>
      <c r="O47372">
        <v>2</v>
      </c>
      <c r="P47372">
        <v>3</v>
      </c>
      <c r="Q47372" s="1" t="s">
        <v>46</v>
      </c>
      <c r="R47372">
        <v>4</v>
      </c>
      <c r="S47372" s="1" t="s">
        <v>30</v>
      </c>
    </row>
    <row r="47373" spans="1:19" x14ac:dyDescent="0.2">
      <c r="A47373">
        <v>54</v>
      </c>
      <c r="B47373" s="1" t="s">
        <v>31</v>
      </c>
      <c r="C47373" s="1">
        <f t="shared" si="740"/>
        <v>1</v>
      </c>
      <c r="D47373" s="1" t="s">
        <v>19</v>
      </c>
      <c r="E47373">
        <v>142</v>
      </c>
      <c r="F47373" s="1" t="s">
        <v>32</v>
      </c>
      <c r="G47373">
        <v>33</v>
      </c>
      <c r="H47373">
        <v>1</v>
      </c>
      <c r="I47373" s="1" t="s">
        <v>21</v>
      </c>
      <c r="J47373">
        <v>1</v>
      </c>
      <c r="K47373">
        <v>47372</v>
      </c>
      <c r="L47373">
        <v>4</v>
      </c>
      <c r="M47373" s="1" t="s">
        <v>28</v>
      </c>
      <c r="N47373">
        <v>166</v>
      </c>
      <c r="O47373">
        <v>3</v>
      </c>
      <c r="P47373">
        <v>1</v>
      </c>
      <c r="Q47373" s="1" t="s">
        <v>29</v>
      </c>
      <c r="R47373">
        <v>3</v>
      </c>
      <c r="S47373" s="1" t="s">
        <v>38</v>
      </c>
    </row>
    <row r="47374" spans="1:19" x14ac:dyDescent="0.2">
      <c r="A47374">
        <v>26</v>
      </c>
      <c r="B47374" s="1" t="s">
        <v>18</v>
      </c>
      <c r="C47374" s="1">
        <f t="shared" si="740"/>
        <v>0</v>
      </c>
      <c r="D47374" s="1" t="s">
        <v>19</v>
      </c>
      <c r="E47374">
        <v>1259</v>
      </c>
      <c r="F47374" s="1" t="s">
        <v>44</v>
      </c>
      <c r="G47374">
        <v>1</v>
      </c>
      <c r="H47374">
        <v>4</v>
      </c>
      <c r="I47374" s="1" t="s">
        <v>21</v>
      </c>
      <c r="J47374">
        <v>1</v>
      </c>
      <c r="K47374">
        <v>47373</v>
      </c>
      <c r="L47374">
        <v>1</v>
      </c>
      <c r="M47374" s="1" t="s">
        <v>22</v>
      </c>
      <c r="N47374">
        <v>71</v>
      </c>
      <c r="O47374">
        <v>3</v>
      </c>
      <c r="P47374">
        <v>2</v>
      </c>
      <c r="Q47374" s="1" t="s">
        <v>26</v>
      </c>
      <c r="R47374">
        <v>2</v>
      </c>
      <c r="S47374" s="1" t="s">
        <v>24</v>
      </c>
    </row>
    <row r="47375" spans="1:19" x14ac:dyDescent="0.2">
      <c r="A47375">
        <v>24</v>
      </c>
      <c r="B47375" s="1" t="s">
        <v>31</v>
      </c>
      <c r="C47375" s="1">
        <f t="shared" si="740"/>
        <v>1</v>
      </c>
      <c r="D47375" s="1" t="s">
        <v>19</v>
      </c>
      <c r="E47375">
        <v>985</v>
      </c>
      <c r="F47375" s="1" t="s">
        <v>32</v>
      </c>
      <c r="G47375">
        <v>40</v>
      </c>
      <c r="H47375">
        <v>4</v>
      </c>
      <c r="I47375" s="1" t="s">
        <v>21</v>
      </c>
      <c r="J47375">
        <v>1</v>
      </c>
      <c r="K47375">
        <v>47374</v>
      </c>
      <c r="L47375">
        <v>1</v>
      </c>
      <c r="M47375" s="1" t="s">
        <v>22</v>
      </c>
      <c r="N47375">
        <v>168</v>
      </c>
      <c r="O47375">
        <v>3</v>
      </c>
      <c r="P47375">
        <v>3</v>
      </c>
      <c r="Q47375" s="1" t="s">
        <v>46</v>
      </c>
      <c r="R47375">
        <v>3</v>
      </c>
      <c r="S47375" s="1" t="s">
        <v>30</v>
      </c>
    </row>
    <row r="47376" spans="1:19" x14ac:dyDescent="0.2">
      <c r="A47376">
        <v>22</v>
      </c>
      <c r="B47376" s="1" t="s">
        <v>31</v>
      </c>
      <c r="C47376" s="1">
        <f t="shared" si="740"/>
        <v>1</v>
      </c>
      <c r="D47376" s="1" t="s">
        <v>19</v>
      </c>
      <c r="E47376">
        <v>969</v>
      </c>
      <c r="F47376" s="1" t="s">
        <v>39</v>
      </c>
      <c r="G47376">
        <v>38</v>
      </c>
      <c r="H47376">
        <v>4</v>
      </c>
      <c r="I47376" s="1" t="s">
        <v>26</v>
      </c>
      <c r="J47376">
        <v>1</v>
      </c>
      <c r="K47376">
        <v>47375</v>
      </c>
      <c r="L47376">
        <v>4</v>
      </c>
      <c r="M47376" s="1" t="s">
        <v>28</v>
      </c>
      <c r="N47376">
        <v>31</v>
      </c>
      <c r="O47376">
        <v>4</v>
      </c>
      <c r="P47376">
        <v>5</v>
      </c>
      <c r="Q47376" s="1" t="s">
        <v>26</v>
      </c>
      <c r="R47376">
        <v>2</v>
      </c>
      <c r="S47376" s="1" t="s">
        <v>38</v>
      </c>
    </row>
    <row r="47377" spans="1:19" x14ac:dyDescent="0.2">
      <c r="A47377">
        <v>49</v>
      </c>
      <c r="B47377" s="1" t="s">
        <v>31</v>
      </c>
      <c r="C47377" s="1">
        <f t="shared" si="740"/>
        <v>1</v>
      </c>
      <c r="D47377" s="1" t="s">
        <v>42</v>
      </c>
      <c r="E47377">
        <v>1184</v>
      </c>
      <c r="F47377" s="1" t="s">
        <v>20</v>
      </c>
      <c r="G47377">
        <v>46</v>
      </c>
      <c r="H47377">
        <v>3</v>
      </c>
      <c r="I47377" s="1" t="s">
        <v>33</v>
      </c>
      <c r="J47377">
        <v>1</v>
      </c>
      <c r="K47377">
        <v>47376</v>
      </c>
      <c r="L47377">
        <v>3</v>
      </c>
      <c r="M47377" s="1" t="s">
        <v>22</v>
      </c>
      <c r="N47377">
        <v>199</v>
      </c>
      <c r="O47377">
        <v>3</v>
      </c>
      <c r="P47377">
        <v>3</v>
      </c>
      <c r="Q47377" s="1" t="s">
        <v>46</v>
      </c>
      <c r="R47377">
        <v>2</v>
      </c>
      <c r="S47377" s="1" t="s">
        <v>38</v>
      </c>
    </row>
    <row r="47378" spans="1:19" x14ac:dyDescent="0.2">
      <c r="A47378">
        <v>53</v>
      </c>
      <c r="B47378" s="1" t="s">
        <v>31</v>
      </c>
      <c r="C47378" s="1">
        <f t="shared" si="740"/>
        <v>1</v>
      </c>
      <c r="D47378" s="1" t="s">
        <v>42</v>
      </c>
      <c r="E47378">
        <v>641</v>
      </c>
      <c r="F47378" s="1" t="s">
        <v>35</v>
      </c>
      <c r="G47378">
        <v>23</v>
      </c>
      <c r="H47378">
        <v>4</v>
      </c>
      <c r="I47378" s="1" t="s">
        <v>27</v>
      </c>
      <c r="J47378">
        <v>1</v>
      </c>
      <c r="K47378">
        <v>47377</v>
      </c>
      <c r="L47378">
        <v>1</v>
      </c>
      <c r="M47378" s="1" t="s">
        <v>22</v>
      </c>
      <c r="N47378">
        <v>155</v>
      </c>
      <c r="O47378">
        <v>4</v>
      </c>
      <c r="P47378">
        <v>3</v>
      </c>
      <c r="Q47378" s="1" t="s">
        <v>34</v>
      </c>
      <c r="R47378">
        <v>3</v>
      </c>
      <c r="S47378" s="1" t="s">
        <v>24</v>
      </c>
    </row>
    <row r="47379" spans="1:19" x14ac:dyDescent="0.2">
      <c r="A47379">
        <v>24</v>
      </c>
      <c r="B47379" s="1" t="s">
        <v>31</v>
      </c>
      <c r="C47379" s="1">
        <f t="shared" si="740"/>
        <v>1</v>
      </c>
      <c r="D47379" s="1" t="s">
        <v>19</v>
      </c>
      <c r="E47379">
        <v>899</v>
      </c>
      <c r="F47379" s="1" t="s">
        <v>39</v>
      </c>
      <c r="G47379">
        <v>6</v>
      </c>
      <c r="H47379">
        <v>5</v>
      </c>
      <c r="I47379" s="1" t="s">
        <v>21</v>
      </c>
      <c r="J47379">
        <v>1</v>
      </c>
      <c r="K47379">
        <v>47378</v>
      </c>
      <c r="L47379">
        <v>3</v>
      </c>
      <c r="M47379" s="1" t="s">
        <v>22</v>
      </c>
      <c r="N47379">
        <v>195</v>
      </c>
      <c r="O47379">
        <v>3</v>
      </c>
      <c r="P47379">
        <v>4</v>
      </c>
      <c r="Q47379" s="1" t="s">
        <v>47</v>
      </c>
      <c r="R47379">
        <v>2</v>
      </c>
      <c r="S47379" s="1" t="s">
        <v>24</v>
      </c>
    </row>
    <row r="47380" spans="1:19" x14ac:dyDescent="0.2">
      <c r="A47380">
        <v>41</v>
      </c>
      <c r="B47380" s="1" t="s">
        <v>31</v>
      </c>
      <c r="C47380" s="1">
        <f t="shared" si="740"/>
        <v>1</v>
      </c>
      <c r="D47380" s="1" t="s">
        <v>25</v>
      </c>
      <c r="E47380">
        <v>574</v>
      </c>
      <c r="F47380" s="1" t="s">
        <v>26</v>
      </c>
      <c r="G47380">
        <v>1</v>
      </c>
      <c r="H47380">
        <v>2</v>
      </c>
      <c r="I47380" s="1" t="s">
        <v>33</v>
      </c>
      <c r="J47380">
        <v>1</v>
      </c>
      <c r="K47380">
        <v>47379</v>
      </c>
      <c r="L47380">
        <v>4</v>
      </c>
      <c r="M47380" s="1" t="s">
        <v>28</v>
      </c>
      <c r="N47380">
        <v>125</v>
      </c>
      <c r="O47380">
        <v>2</v>
      </c>
      <c r="P47380">
        <v>4</v>
      </c>
      <c r="Q47380" s="1" t="s">
        <v>46</v>
      </c>
      <c r="R47380">
        <v>4</v>
      </c>
      <c r="S47380" s="1" t="s">
        <v>30</v>
      </c>
    </row>
    <row r="47381" spans="1:19" x14ac:dyDescent="0.2">
      <c r="A47381">
        <v>60</v>
      </c>
      <c r="B47381" s="1" t="s">
        <v>31</v>
      </c>
      <c r="C47381" s="1">
        <f t="shared" si="740"/>
        <v>1</v>
      </c>
      <c r="D47381" s="1" t="s">
        <v>25</v>
      </c>
      <c r="E47381">
        <v>1449</v>
      </c>
      <c r="F47381" s="1" t="s">
        <v>26</v>
      </c>
      <c r="G47381">
        <v>27</v>
      </c>
      <c r="H47381">
        <v>5</v>
      </c>
      <c r="I47381" s="1" t="s">
        <v>36</v>
      </c>
      <c r="J47381">
        <v>1</v>
      </c>
      <c r="K47381">
        <v>47380</v>
      </c>
      <c r="L47381">
        <v>4</v>
      </c>
      <c r="M47381" s="1" t="s">
        <v>22</v>
      </c>
      <c r="N47381">
        <v>116</v>
      </c>
      <c r="O47381">
        <v>2</v>
      </c>
      <c r="P47381">
        <v>1</v>
      </c>
      <c r="Q47381" s="1" t="s">
        <v>37</v>
      </c>
      <c r="R47381">
        <v>2</v>
      </c>
      <c r="S47381" s="1" t="s">
        <v>30</v>
      </c>
    </row>
    <row r="47382" spans="1:19" x14ac:dyDescent="0.2">
      <c r="A47382">
        <v>46</v>
      </c>
      <c r="B47382" s="1" t="s">
        <v>18</v>
      </c>
      <c r="C47382" s="1">
        <f t="shared" si="740"/>
        <v>0</v>
      </c>
      <c r="D47382" s="1" t="s">
        <v>19</v>
      </c>
      <c r="E47382">
        <v>225</v>
      </c>
      <c r="F47382" s="1" t="s">
        <v>32</v>
      </c>
      <c r="G47382">
        <v>4</v>
      </c>
      <c r="H47382">
        <v>3</v>
      </c>
      <c r="I47382" s="1" t="s">
        <v>21</v>
      </c>
      <c r="J47382">
        <v>1</v>
      </c>
      <c r="K47382">
        <v>47381</v>
      </c>
      <c r="L47382">
        <v>3</v>
      </c>
      <c r="M47382" s="1" t="s">
        <v>28</v>
      </c>
      <c r="N47382">
        <v>171</v>
      </c>
      <c r="O47382">
        <v>4</v>
      </c>
      <c r="P47382">
        <v>2</v>
      </c>
      <c r="Q47382" s="1" t="s">
        <v>47</v>
      </c>
      <c r="R47382">
        <v>4</v>
      </c>
      <c r="S47382" s="1" t="s">
        <v>24</v>
      </c>
    </row>
    <row r="47383" spans="1:19" x14ac:dyDescent="0.2">
      <c r="A47383">
        <v>18</v>
      </c>
      <c r="B47383" s="1" t="s">
        <v>18</v>
      </c>
      <c r="C47383" s="1">
        <f t="shared" si="740"/>
        <v>0</v>
      </c>
      <c r="D47383" s="1" t="s">
        <v>19</v>
      </c>
      <c r="E47383">
        <v>696</v>
      </c>
      <c r="F47383" s="1" t="s">
        <v>26</v>
      </c>
      <c r="G47383">
        <v>37</v>
      </c>
      <c r="H47383">
        <v>5</v>
      </c>
      <c r="I47383" s="1" t="s">
        <v>43</v>
      </c>
      <c r="J47383">
        <v>1</v>
      </c>
      <c r="K47383">
        <v>47382</v>
      </c>
      <c r="L47383">
        <v>2</v>
      </c>
      <c r="M47383" s="1" t="s">
        <v>28</v>
      </c>
      <c r="N47383">
        <v>86</v>
      </c>
      <c r="O47383">
        <v>4</v>
      </c>
      <c r="P47383">
        <v>2</v>
      </c>
      <c r="Q47383" s="1" t="s">
        <v>45</v>
      </c>
      <c r="R47383">
        <v>2</v>
      </c>
      <c r="S47383" s="1" t="s">
        <v>30</v>
      </c>
    </row>
    <row r="47384" spans="1:19" x14ac:dyDescent="0.2">
      <c r="A47384">
        <v>32</v>
      </c>
      <c r="B47384" s="1" t="s">
        <v>18</v>
      </c>
      <c r="C47384" s="1">
        <f t="shared" si="740"/>
        <v>0</v>
      </c>
      <c r="D47384" s="1" t="s">
        <v>42</v>
      </c>
      <c r="E47384">
        <v>361</v>
      </c>
      <c r="F47384" s="1" t="s">
        <v>35</v>
      </c>
      <c r="G47384">
        <v>39</v>
      </c>
      <c r="H47384">
        <v>3</v>
      </c>
      <c r="I47384" s="1" t="s">
        <v>33</v>
      </c>
      <c r="J47384">
        <v>1</v>
      </c>
      <c r="K47384">
        <v>47383</v>
      </c>
      <c r="L47384">
        <v>1</v>
      </c>
      <c r="M47384" s="1" t="s">
        <v>28</v>
      </c>
      <c r="N47384">
        <v>32</v>
      </c>
      <c r="O47384">
        <v>2</v>
      </c>
      <c r="P47384">
        <v>1</v>
      </c>
      <c r="Q47384" s="1" t="s">
        <v>40</v>
      </c>
      <c r="R47384">
        <v>4</v>
      </c>
      <c r="S47384" s="1" t="s">
        <v>24</v>
      </c>
    </row>
    <row r="47385" spans="1:19" x14ac:dyDescent="0.2">
      <c r="A47385">
        <v>32</v>
      </c>
      <c r="B47385" s="1" t="s">
        <v>18</v>
      </c>
      <c r="C47385" s="1">
        <f t="shared" si="740"/>
        <v>0</v>
      </c>
      <c r="D47385" s="1" t="s">
        <v>42</v>
      </c>
      <c r="E47385">
        <v>993</v>
      </c>
      <c r="F47385" s="1" t="s">
        <v>35</v>
      </c>
      <c r="G47385">
        <v>38</v>
      </c>
      <c r="H47385">
        <v>4</v>
      </c>
      <c r="I47385" s="1" t="s">
        <v>33</v>
      </c>
      <c r="J47385">
        <v>1</v>
      </c>
      <c r="K47385">
        <v>47384</v>
      </c>
      <c r="L47385">
        <v>2</v>
      </c>
      <c r="M47385" s="1" t="s">
        <v>28</v>
      </c>
      <c r="N47385">
        <v>159</v>
      </c>
      <c r="O47385">
        <v>1</v>
      </c>
      <c r="P47385">
        <v>5</v>
      </c>
      <c r="Q47385" s="1" t="s">
        <v>46</v>
      </c>
      <c r="R47385">
        <v>2</v>
      </c>
      <c r="S47385" s="1" t="s">
        <v>30</v>
      </c>
    </row>
    <row r="47386" spans="1:19" x14ac:dyDescent="0.2">
      <c r="A47386">
        <v>49</v>
      </c>
      <c r="B47386" s="1" t="s">
        <v>31</v>
      </c>
      <c r="C47386" s="1">
        <f t="shared" si="740"/>
        <v>1</v>
      </c>
      <c r="D47386" s="1" t="s">
        <v>19</v>
      </c>
      <c r="E47386">
        <v>1253</v>
      </c>
      <c r="F47386" s="1" t="s">
        <v>39</v>
      </c>
      <c r="G47386">
        <v>12</v>
      </c>
      <c r="H47386">
        <v>5</v>
      </c>
      <c r="I47386" s="1" t="s">
        <v>33</v>
      </c>
      <c r="J47386">
        <v>1</v>
      </c>
      <c r="K47386">
        <v>47385</v>
      </c>
      <c r="L47386">
        <v>1</v>
      </c>
      <c r="M47386" s="1" t="s">
        <v>22</v>
      </c>
      <c r="N47386">
        <v>58</v>
      </c>
      <c r="O47386">
        <v>2</v>
      </c>
      <c r="P47386">
        <v>4</v>
      </c>
      <c r="Q47386" s="1" t="s">
        <v>47</v>
      </c>
      <c r="R47386">
        <v>1</v>
      </c>
      <c r="S47386" s="1" t="s">
        <v>30</v>
      </c>
    </row>
    <row r="47387" spans="1:19" x14ac:dyDescent="0.2">
      <c r="A47387">
        <v>49</v>
      </c>
      <c r="B47387" s="1" t="s">
        <v>18</v>
      </c>
      <c r="C47387" s="1">
        <f t="shared" si="740"/>
        <v>0</v>
      </c>
      <c r="D47387" s="1" t="s">
        <v>25</v>
      </c>
      <c r="E47387">
        <v>944</v>
      </c>
      <c r="F47387" s="1" t="s">
        <v>20</v>
      </c>
      <c r="G47387">
        <v>8</v>
      </c>
      <c r="H47387">
        <v>3</v>
      </c>
      <c r="I47387" s="1" t="s">
        <v>36</v>
      </c>
      <c r="J47387">
        <v>1</v>
      </c>
      <c r="K47387">
        <v>47386</v>
      </c>
      <c r="L47387">
        <v>3</v>
      </c>
      <c r="M47387" s="1" t="s">
        <v>28</v>
      </c>
      <c r="N47387">
        <v>197</v>
      </c>
      <c r="O47387">
        <v>3</v>
      </c>
      <c r="P47387">
        <v>3</v>
      </c>
      <c r="Q47387" s="1" t="s">
        <v>37</v>
      </c>
      <c r="R47387">
        <v>4</v>
      </c>
      <c r="S47387" s="1" t="s">
        <v>38</v>
      </c>
    </row>
    <row r="47388" spans="1:19" x14ac:dyDescent="0.2">
      <c r="A47388">
        <v>53</v>
      </c>
      <c r="B47388" s="1" t="s">
        <v>18</v>
      </c>
      <c r="C47388" s="1">
        <f t="shared" si="740"/>
        <v>0</v>
      </c>
      <c r="D47388" s="1" t="s">
        <v>25</v>
      </c>
      <c r="E47388">
        <v>903</v>
      </c>
      <c r="F47388" s="1" t="s">
        <v>35</v>
      </c>
      <c r="G47388">
        <v>5</v>
      </c>
      <c r="H47388">
        <v>3</v>
      </c>
      <c r="I47388" s="1" t="s">
        <v>26</v>
      </c>
      <c r="J47388">
        <v>1</v>
      </c>
      <c r="K47388">
        <v>47387</v>
      </c>
      <c r="L47388">
        <v>4</v>
      </c>
      <c r="M47388" s="1" t="s">
        <v>22</v>
      </c>
      <c r="N47388">
        <v>150</v>
      </c>
      <c r="O47388">
        <v>3</v>
      </c>
      <c r="P47388">
        <v>1</v>
      </c>
      <c r="Q47388" s="1" t="s">
        <v>29</v>
      </c>
      <c r="R47388">
        <v>4</v>
      </c>
      <c r="S47388" s="1" t="s">
        <v>24</v>
      </c>
    </row>
    <row r="47389" spans="1:19" x14ac:dyDescent="0.2">
      <c r="A47389">
        <v>32</v>
      </c>
      <c r="B47389" s="1" t="s">
        <v>31</v>
      </c>
      <c r="C47389" s="1">
        <f t="shared" si="740"/>
        <v>1</v>
      </c>
      <c r="D47389" s="1" t="s">
        <v>42</v>
      </c>
      <c r="E47389">
        <v>1394</v>
      </c>
      <c r="F47389" s="1" t="s">
        <v>44</v>
      </c>
      <c r="G47389">
        <v>29</v>
      </c>
      <c r="H47389">
        <v>1</v>
      </c>
      <c r="I47389" s="1" t="s">
        <v>21</v>
      </c>
      <c r="J47389">
        <v>1</v>
      </c>
      <c r="K47389">
        <v>47388</v>
      </c>
      <c r="L47389">
        <v>4</v>
      </c>
      <c r="M47389" s="1" t="s">
        <v>22</v>
      </c>
      <c r="N47389">
        <v>43</v>
      </c>
      <c r="O47389">
        <v>1</v>
      </c>
      <c r="P47389">
        <v>1</v>
      </c>
      <c r="Q47389" s="1" t="s">
        <v>41</v>
      </c>
      <c r="R47389">
        <v>4</v>
      </c>
      <c r="S47389" s="1" t="s">
        <v>30</v>
      </c>
    </row>
    <row r="47390" spans="1:19" x14ac:dyDescent="0.2">
      <c r="A47390">
        <v>21</v>
      </c>
      <c r="B47390" s="1" t="s">
        <v>31</v>
      </c>
      <c r="C47390" s="1">
        <f t="shared" si="740"/>
        <v>1</v>
      </c>
      <c r="D47390" s="1" t="s">
        <v>25</v>
      </c>
      <c r="E47390">
        <v>429</v>
      </c>
      <c r="F47390" s="1" t="s">
        <v>35</v>
      </c>
      <c r="G47390">
        <v>7</v>
      </c>
      <c r="H47390">
        <v>1</v>
      </c>
      <c r="I47390" s="1" t="s">
        <v>36</v>
      </c>
      <c r="J47390">
        <v>1</v>
      </c>
      <c r="K47390">
        <v>47389</v>
      </c>
      <c r="L47390">
        <v>4</v>
      </c>
      <c r="M47390" s="1" t="s">
        <v>22</v>
      </c>
      <c r="N47390">
        <v>96</v>
      </c>
      <c r="O47390">
        <v>4</v>
      </c>
      <c r="P47390">
        <v>5</v>
      </c>
      <c r="Q47390" s="1" t="s">
        <v>29</v>
      </c>
      <c r="R47390">
        <v>1</v>
      </c>
      <c r="S47390" s="1" t="s">
        <v>30</v>
      </c>
    </row>
    <row r="47391" spans="1:19" x14ac:dyDescent="0.2">
      <c r="A47391">
        <v>38</v>
      </c>
      <c r="B47391" s="1" t="s">
        <v>18</v>
      </c>
      <c r="C47391" s="1">
        <f t="shared" si="740"/>
        <v>0</v>
      </c>
      <c r="D47391" s="1" t="s">
        <v>42</v>
      </c>
      <c r="E47391">
        <v>395</v>
      </c>
      <c r="F47391" s="1" t="s">
        <v>44</v>
      </c>
      <c r="G47391">
        <v>13</v>
      </c>
      <c r="H47391">
        <v>5</v>
      </c>
      <c r="I47391" s="1" t="s">
        <v>27</v>
      </c>
      <c r="J47391">
        <v>1</v>
      </c>
      <c r="K47391">
        <v>47390</v>
      </c>
      <c r="L47391">
        <v>3</v>
      </c>
      <c r="M47391" s="1" t="s">
        <v>28</v>
      </c>
      <c r="N47391">
        <v>51</v>
      </c>
      <c r="O47391">
        <v>4</v>
      </c>
      <c r="P47391">
        <v>3</v>
      </c>
      <c r="Q47391" s="1" t="s">
        <v>37</v>
      </c>
      <c r="R47391">
        <v>1</v>
      </c>
      <c r="S47391" s="1" t="s">
        <v>30</v>
      </c>
    </row>
    <row r="47392" spans="1:19" x14ac:dyDescent="0.2">
      <c r="A47392">
        <v>41</v>
      </c>
      <c r="B47392" s="1" t="s">
        <v>18</v>
      </c>
      <c r="C47392" s="1">
        <f t="shared" si="740"/>
        <v>0</v>
      </c>
      <c r="D47392" s="1" t="s">
        <v>42</v>
      </c>
      <c r="E47392">
        <v>285</v>
      </c>
      <c r="F47392" s="1" t="s">
        <v>26</v>
      </c>
      <c r="G47392">
        <v>1</v>
      </c>
      <c r="H47392">
        <v>3</v>
      </c>
      <c r="I47392" s="1" t="s">
        <v>43</v>
      </c>
      <c r="J47392">
        <v>1</v>
      </c>
      <c r="K47392">
        <v>47391</v>
      </c>
      <c r="L47392">
        <v>2</v>
      </c>
      <c r="M47392" s="1" t="s">
        <v>22</v>
      </c>
      <c r="N47392">
        <v>177</v>
      </c>
      <c r="O47392">
        <v>1</v>
      </c>
      <c r="P47392">
        <v>3</v>
      </c>
      <c r="Q47392" s="1" t="s">
        <v>37</v>
      </c>
      <c r="R47392">
        <v>3</v>
      </c>
      <c r="S47392" s="1" t="s">
        <v>30</v>
      </c>
    </row>
    <row r="47393" spans="1:19" x14ac:dyDescent="0.2">
      <c r="A47393">
        <v>28</v>
      </c>
      <c r="B47393" s="1" t="s">
        <v>18</v>
      </c>
      <c r="C47393" s="1">
        <f t="shared" si="740"/>
        <v>0</v>
      </c>
      <c r="D47393" s="1" t="s">
        <v>25</v>
      </c>
      <c r="E47393">
        <v>1266</v>
      </c>
      <c r="F47393" s="1" t="s">
        <v>44</v>
      </c>
      <c r="G47393">
        <v>49</v>
      </c>
      <c r="H47393">
        <v>1</v>
      </c>
      <c r="I47393" s="1" t="s">
        <v>27</v>
      </c>
      <c r="J47393">
        <v>1</v>
      </c>
      <c r="K47393">
        <v>47392</v>
      </c>
      <c r="L47393">
        <v>1</v>
      </c>
      <c r="M47393" s="1" t="s">
        <v>22</v>
      </c>
      <c r="N47393">
        <v>193</v>
      </c>
      <c r="O47393">
        <v>1</v>
      </c>
      <c r="P47393">
        <v>4</v>
      </c>
      <c r="Q47393" s="1" t="s">
        <v>45</v>
      </c>
      <c r="R47393">
        <v>2</v>
      </c>
      <c r="S47393" s="1" t="s">
        <v>24</v>
      </c>
    </row>
    <row r="47394" spans="1:19" x14ac:dyDescent="0.2">
      <c r="A47394">
        <v>52</v>
      </c>
      <c r="B47394" s="1" t="s">
        <v>31</v>
      </c>
      <c r="C47394" s="1">
        <f t="shared" si="740"/>
        <v>1</v>
      </c>
      <c r="D47394" s="1" t="s">
        <v>42</v>
      </c>
      <c r="E47394">
        <v>757</v>
      </c>
      <c r="F47394" s="1" t="s">
        <v>32</v>
      </c>
      <c r="G47394">
        <v>22</v>
      </c>
      <c r="H47394">
        <v>5</v>
      </c>
      <c r="I47394" s="1" t="s">
        <v>27</v>
      </c>
      <c r="J47394">
        <v>1</v>
      </c>
      <c r="K47394">
        <v>47393</v>
      </c>
      <c r="L47394">
        <v>1</v>
      </c>
      <c r="M47394" s="1" t="s">
        <v>22</v>
      </c>
      <c r="N47394">
        <v>34</v>
      </c>
      <c r="O47394">
        <v>1</v>
      </c>
      <c r="P47394">
        <v>4</v>
      </c>
      <c r="Q47394" s="1" t="s">
        <v>46</v>
      </c>
      <c r="R47394">
        <v>2</v>
      </c>
      <c r="S47394" s="1" t="s">
        <v>24</v>
      </c>
    </row>
    <row r="47395" spans="1:19" x14ac:dyDescent="0.2">
      <c r="A47395">
        <v>36</v>
      </c>
      <c r="B47395" s="1" t="s">
        <v>31</v>
      </c>
      <c r="C47395" s="1">
        <f t="shared" si="740"/>
        <v>1</v>
      </c>
      <c r="D47395" s="1" t="s">
        <v>42</v>
      </c>
      <c r="E47395">
        <v>781</v>
      </c>
      <c r="F47395" s="1" t="s">
        <v>26</v>
      </c>
      <c r="G47395">
        <v>2</v>
      </c>
      <c r="H47395">
        <v>4</v>
      </c>
      <c r="I47395" s="1" t="s">
        <v>36</v>
      </c>
      <c r="J47395">
        <v>1</v>
      </c>
      <c r="K47395">
        <v>47394</v>
      </c>
      <c r="L47395">
        <v>2</v>
      </c>
      <c r="M47395" s="1" t="s">
        <v>22</v>
      </c>
      <c r="N47395">
        <v>109</v>
      </c>
      <c r="O47395">
        <v>4</v>
      </c>
      <c r="P47395">
        <v>1</v>
      </c>
      <c r="Q47395" s="1" t="s">
        <v>47</v>
      </c>
      <c r="R47395">
        <v>4</v>
      </c>
      <c r="S47395" s="1" t="s">
        <v>38</v>
      </c>
    </row>
    <row r="47396" spans="1:19" x14ac:dyDescent="0.2">
      <c r="A47396">
        <v>19</v>
      </c>
      <c r="B47396" s="1" t="s">
        <v>18</v>
      </c>
      <c r="C47396" s="1">
        <f t="shared" si="740"/>
        <v>0</v>
      </c>
      <c r="D47396" s="1" t="s">
        <v>19</v>
      </c>
      <c r="E47396">
        <v>910</v>
      </c>
      <c r="F47396" s="1" t="s">
        <v>32</v>
      </c>
      <c r="G47396">
        <v>19</v>
      </c>
      <c r="H47396">
        <v>3</v>
      </c>
      <c r="I47396" s="1" t="s">
        <v>36</v>
      </c>
      <c r="J47396">
        <v>1</v>
      </c>
      <c r="K47396">
        <v>47395</v>
      </c>
      <c r="L47396">
        <v>4</v>
      </c>
      <c r="M47396" s="1" t="s">
        <v>28</v>
      </c>
      <c r="N47396">
        <v>60</v>
      </c>
      <c r="O47396">
        <v>2</v>
      </c>
      <c r="P47396">
        <v>3</v>
      </c>
      <c r="Q47396" s="1" t="s">
        <v>40</v>
      </c>
      <c r="R47396">
        <v>3</v>
      </c>
      <c r="S47396" s="1" t="s">
        <v>38</v>
      </c>
    </row>
    <row r="47397" spans="1:19" x14ac:dyDescent="0.2">
      <c r="A47397">
        <v>25</v>
      </c>
      <c r="B47397" s="1" t="s">
        <v>18</v>
      </c>
      <c r="C47397" s="1">
        <f t="shared" si="740"/>
        <v>0</v>
      </c>
      <c r="D47397" s="1" t="s">
        <v>25</v>
      </c>
      <c r="E47397">
        <v>526</v>
      </c>
      <c r="F47397" s="1" t="s">
        <v>35</v>
      </c>
      <c r="G47397">
        <v>15</v>
      </c>
      <c r="H47397">
        <v>1</v>
      </c>
      <c r="I47397" s="1" t="s">
        <v>36</v>
      </c>
      <c r="J47397">
        <v>1</v>
      </c>
      <c r="K47397">
        <v>47396</v>
      </c>
      <c r="L47397">
        <v>1</v>
      </c>
      <c r="M47397" s="1" t="s">
        <v>22</v>
      </c>
      <c r="N47397">
        <v>118</v>
      </c>
      <c r="O47397">
        <v>4</v>
      </c>
      <c r="P47397">
        <v>5</v>
      </c>
      <c r="Q47397" s="1" t="s">
        <v>29</v>
      </c>
      <c r="R47397">
        <v>1</v>
      </c>
      <c r="S47397" s="1" t="s">
        <v>30</v>
      </c>
    </row>
    <row r="47398" spans="1:19" x14ac:dyDescent="0.2">
      <c r="A47398">
        <v>31</v>
      </c>
      <c r="B47398" s="1" t="s">
        <v>18</v>
      </c>
      <c r="C47398" s="1">
        <f t="shared" si="740"/>
        <v>0</v>
      </c>
      <c r="D47398" s="1" t="s">
        <v>25</v>
      </c>
      <c r="E47398">
        <v>315</v>
      </c>
      <c r="F47398" s="1" t="s">
        <v>20</v>
      </c>
      <c r="G47398">
        <v>9</v>
      </c>
      <c r="H47398">
        <v>3</v>
      </c>
      <c r="I47398" s="1" t="s">
        <v>26</v>
      </c>
      <c r="J47398">
        <v>1</v>
      </c>
      <c r="K47398">
        <v>47397</v>
      </c>
      <c r="L47398">
        <v>4</v>
      </c>
      <c r="M47398" s="1" t="s">
        <v>28</v>
      </c>
      <c r="N47398">
        <v>149</v>
      </c>
      <c r="O47398">
        <v>1</v>
      </c>
      <c r="P47398">
        <v>4</v>
      </c>
      <c r="Q47398" s="1" t="s">
        <v>23</v>
      </c>
      <c r="R47398">
        <v>3</v>
      </c>
      <c r="S47398" s="1" t="s">
        <v>24</v>
      </c>
    </row>
    <row r="47399" spans="1:19" x14ac:dyDescent="0.2">
      <c r="A47399">
        <v>27</v>
      </c>
      <c r="B47399" s="1" t="s">
        <v>18</v>
      </c>
      <c r="C47399" s="1">
        <f t="shared" si="740"/>
        <v>0</v>
      </c>
      <c r="D47399" s="1" t="s">
        <v>19</v>
      </c>
      <c r="E47399">
        <v>746</v>
      </c>
      <c r="F47399" s="1" t="s">
        <v>39</v>
      </c>
      <c r="G47399">
        <v>32</v>
      </c>
      <c r="H47399">
        <v>2</v>
      </c>
      <c r="I47399" s="1" t="s">
        <v>21</v>
      </c>
      <c r="J47399">
        <v>1</v>
      </c>
      <c r="K47399">
        <v>47398</v>
      </c>
      <c r="L47399">
        <v>3</v>
      </c>
      <c r="M47399" s="1" t="s">
        <v>28</v>
      </c>
      <c r="N47399">
        <v>166</v>
      </c>
      <c r="O47399">
        <v>2</v>
      </c>
      <c r="P47399">
        <v>3</v>
      </c>
      <c r="Q47399" s="1" t="s">
        <v>34</v>
      </c>
      <c r="R47399">
        <v>4</v>
      </c>
      <c r="S47399" s="1" t="s">
        <v>38</v>
      </c>
    </row>
    <row r="47400" spans="1:19" x14ac:dyDescent="0.2">
      <c r="A47400">
        <v>43</v>
      </c>
      <c r="B47400" s="1" t="s">
        <v>18</v>
      </c>
      <c r="C47400" s="1">
        <f t="shared" si="740"/>
        <v>0</v>
      </c>
      <c r="D47400" s="1" t="s">
        <v>19</v>
      </c>
      <c r="E47400">
        <v>1249</v>
      </c>
      <c r="F47400" s="1" t="s">
        <v>26</v>
      </c>
      <c r="G47400">
        <v>36</v>
      </c>
      <c r="H47400">
        <v>3</v>
      </c>
      <c r="I47400" s="1" t="s">
        <v>27</v>
      </c>
      <c r="J47400">
        <v>1</v>
      </c>
      <c r="K47400">
        <v>47399</v>
      </c>
      <c r="L47400">
        <v>4</v>
      </c>
      <c r="M47400" s="1" t="s">
        <v>22</v>
      </c>
      <c r="N47400">
        <v>136</v>
      </c>
      <c r="O47400">
        <v>2</v>
      </c>
      <c r="P47400">
        <v>3</v>
      </c>
      <c r="Q47400" s="1" t="s">
        <v>40</v>
      </c>
      <c r="R47400">
        <v>1</v>
      </c>
      <c r="S47400" s="1" t="s">
        <v>30</v>
      </c>
    </row>
    <row r="47401" spans="1:19" x14ac:dyDescent="0.2">
      <c r="A47401">
        <v>34</v>
      </c>
      <c r="B47401" s="1" t="s">
        <v>18</v>
      </c>
      <c r="C47401" s="1">
        <f t="shared" si="740"/>
        <v>0</v>
      </c>
      <c r="D47401" s="1" t="s">
        <v>42</v>
      </c>
      <c r="E47401">
        <v>811</v>
      </c>
      <c r="F47401" s="1" t="s">
        <v>32</v>
      </c>
      <c r="G47401">
        <v>47</v>
      </c>
      <c r="H47401">
        <v>2</v>
      </c>
      <c r="I47401" s="1" t="s">
        <v>21</v>
      </c>
      <c r="J47401">
        <v>1</v>
      </c>
      <c r="K47401">
        <v>47400</v>
      </c>
      <c r="L47401">
        <v>2</v>
      </c>
      <c r="M47401" s="1" t="s">
        <v>22</v>
      </c>
      <c r="N47401">
        <v>73</v>
      </c>
      <c r="O47401">
        <v>3</v>
      </c>
      <c r="P47401">
        <v>5</v>
      </c>
      <c r="Q47401" s="1" t="s">
        <v>41</v>
      </c>
      <c r="R47401">
        <v>3</v>
      </c>
      <c r="S47401" s="1" t="s">
        <v>30</v>
      </c>
    </row>
    <row r="47402" spans="1:19" x14ac:dyDescent="0.2">
      <c r="A47402">
        <v>60</v>
      </c>
      <c r="B47402" s="1" t="s">
        <v>18</v>
      </c>
      <c r="C47402" s="1">
        <f t="shared" si="740"/>
        <v>0</v>
      </c>
      <c r="D47402" s="1" t="s">
        <v>42</v>
      </c>
      <c r="E47402">
        <v>981</v>
      </c>
      <c r="F47402" s="1" t="s">
        <v>44</v>
      </c>
      <c r="G47402">
        <v>40</v>
      </c>
      <c r="H47402">
        <v>2</v>
      </c>
      <c r="I47402" s="1" t="s">
        <v>36</v>
      </c>
      <c r="J47402">
        <v>1</v>
      </c>
      <c r="K47402">
        <v>47401</v>
      </c>
      <c r="L47402">
        <v>1</v>
      </c>
      <c r="M47402" s="1" t="s">
        <v>28</v>
      </c>
      <c r="N47402">
        <v>119</v>
      </c>
      <c r="O47402">
        <v>1</v>
      </c>
      <c r="P47402">
        <v>4</v>
      </c>
      <c r="Q47402" s="1" t="s">
        <v>37</v>
      </c>
      <c r="R47402">
        <v>2</v>
      </c>
      <c r="S47402" s="1" t="s">
        <v>24</v>
      </c>
    </row>
    <row r="47403" spans="1:19" x14ac:dyDescent="0.2">
      <c r="A47403">
        <v>29</v>
      </c>
      <c r="B47403" s="1" t="s">
        <v>31</v>
      </c>
      <c r="C47403" s="1">
        <f t="shared" si="740"/>
        <v>1</v>
      </c>
      <c r="D47403" s="1" t="s">
        <v>25</v>
      </c>
      <c r="E47403">
        <v>1347</v>
      </c>
      <c r="F47403" s="1" t="s">
        <v>26</v>
      </c>
      <c r="G47403">
        <v>37</v>
      </c>
      <c r="H47403">
        <v>2</v>
      </c>
      <c r="I47403" s="1" t="s">
        <v>36</v>
      </c>
      <c r="J47403">
        <v>1</v>
      </c>
      <c r="K47403">
        <v>47402</v>
      </c>
      <c r="L47403">
        <v>2</v>
      </c>
      <c r="M47403" s="1" t="s">
        <v>22</v>
      </c>
      <c r="N47403">
        <v>180</v>
      </c>
      <c r="O47403">
        <v>1</v>
      </c>
      <c r="P47403">
        <v>1</v>
      </c>
      <c r="Q47403" s="1" t="s">
        <v>40</v>
      </c>
      <c r="R47403">
        <v>3</v>
      </c>
      <c r="S47403" s="1" t="s">
        <v>24</v>
      </c>
    </row>
    <row r="47404" spans="1:19" x14ac:dyDescent="0.2">
      <c r="A47404">
        <v>44</v>
      </c>
      <c r="B47404" s="1" t="s">
        <v>31</v>
      </c>
      <c r="C47404" s="1">
        <f t="shared" si="740"/>
        <v>1</v>
      </c>
      <c r="D47404" s="1" t="s">
        <v>19</v>
      </c>
      <c r="E47404">
        <v>545</v>
      </c>
      <c r="F47404" s="1" t="s">
        <v>39</v>
      </c>
      <c r="G47404">
        <v>28</v>
      </c>
      <c r="H47404">
        <v>5</v>
      </c>
      <c r="I47404" s="1" t="s">
        <v>33</v>
      </c>
      <c r="J47404">
        <v>1</v>
      </c>
      <c r="K47404">
        <v>47403</v>
      </c>
      <c r="L47404">
        <v>4</v>
      </c>
      <c r="M47404" s="1" t="s">
        <v>28</v>
      </c>
      <c r="N47404">
        <v>105</v>
      </c>
      <c r="O47404">
        <v>4</v>
      </c>
      <c r="P47404">
        <v>4</v>
      </c>
      <c r="Q47404" s="1" t="s">
        <v>47</v>
      </c>
      <c r="R47404">
        <v>3</v>
      </c>
      <c r="S47404" s="1" t="s">
        <v>24</v>
      </c>
    </row>
    <row r="47405" spans="1:19" x14ac:dyDescent="0.2">
      <c r="A47405">
        <v>57</v>
      </c>
      <c r="B47405" s="1" t="s">
        <v>31</v>
      </c>
      <c r="C47405" s="1">
        <f t="shared" si="740"/>
        <v>1</v>
      </c>
      <c r="D47405" s="1" t="s">
        <v>25</v>
      </c>
      <c r="E47405">
        <v>642</v>
      </c>
      <c r="F47405" s="1" t="s">
        <v>20</v>
      </c>
      <c r="G47405">
        <v>12</v>
      </c>
      <c r="H47405">
        <v>2</v>
      </c>
      <c r="I47405" s="1" t="s">
        <v>26</v>
      </c>
      <c r="J47405">
        <v>1</v>
      </c>
      <c r="K47405">
        <v>47404</v>
      </c>
      <c r="L47405">
        <v>3</v>
      </c>
      <c r="M47405" s="1" t="s">
        <v>28</v>
      </c>
      <c r="N47405">
        <v>34</v>
      </c>
      <c r="O47405">
        <v>3</v>
      </c>
      <c r="P47405">
        <v>3</v>
      </c>
      <c r="Q47405" s="1" t="s">
        <v>23</v>
      </c>
      <c r="R47405">
        <v>3</v>
      </c>
      <c r="S47405" s="1" t="s">
        <v>30</v>
      </c>
    </row>
    <row r="47406" spans="1:19" x14ac:dyDescent="0.2">
      <c r="A47406">
        <v>54</v>
      </c>
      <c r="B47406" s="1" t="s">
        <v>31</v>
      </c>
      <c r="C47406" s="1">
        <f t="shared" si="740"/>
        <v>1</v>
      </c>
      <c r="D47406" s="1" t="s">
        <v>19</v>
      </c>
      <c r="E47406">
        <v>715</v>
      </c>
      <c r="F47406" s="1" t="s">
        <v>44</v>
      </c>
      <c r="G47406">
        <v>28</v>
      </c>
      <c r="H47406">
        <v>3</v>
      </c>
      <c r="I47406" s="1" t="s">
        <v>36</v>
      </c>
      <c r="J47406">
        <v>1</v>
      </c>
      <c r="K47406">
        <v>47405</v>
      </c>
      <c r="L47406">
        <v>2</v>
      </c>
      <c r="M47406" s="1" t="s">
        <v>22</v>
      </c>
      <c r="N47406">
        <v>165</v>
      </c>
      <c r="O47406">
        <v>1</v>
      </c>
      <c r="P47406">
        <v>2</v>
      </c>
      <c r="Q47406" s="1" t="s">
        <v>34</v>
      </c>
      <c r="R47406">
        <v>3</v>
      </c>
      <c r="S47406" s="1" t="s">
        <v>30</v>
      </c>
    </row>
    <row r="47407" spans="1:19" x14ac:dyDescent="0.2">
      <c r="A47407">
        <v>40</v>
      </c>
      <c r="B47407" s="1" t="s">
        <v>31</v>
      </c>
      <c r="C47407" s="1">
        <f t="shared" si="740"/>
        <v>1</v>
      </c>
      <c r="D47407" s="1" t="s">
        <v>25</v>
      </c>
      <c r="E47407">
        <v>684</v>
      </c>
      <c r="F47407" s="1" t="s">
        <v>32</v>
      </c>
      <c r="G47407">
        <v>1</v>
      </c>
      <c r="H47407">
        <v>2</v>
      </c>
      <c r="I47407" s="1" t="s">
        <v>33</v>
      </c>
      <c r="J47407">
        <v>1</v>
      </c>
      <c r="K47407">
        <v>47406</v>
      </c>
      <c r="L47407">
        <v>3</v>
      </c>
      <c r="M47407" s="1" t="s">
        <v>22</v>
      </c>
      <c r="N47407">
        <v>120</v>
      </c>
      <c r="O47407">
        <v>2</v>
      </c>
      <c r="P47407">
        <v>4</v>
      </c>
      <c r="Q47407" s="1" t="s">
        <v>45</v>
      </c>
      <c r="R47407">
        <v>1</v>
      </c>
      <c r="S47407" s="1" t="s">
        <v>30</v>
      </c>
    </row>
    <row r="47408" spans="1:19" x14ac:dyDescent="0.2">
      <c r="A47408">
        <v>54</v>
      </c>
      <c r="B47408" s="1" t="s">
        <v>18</v>
      </c>
      <c r="C47408" s="1">
        <f t="shared" si="740"/>
        <v>0</v>
      </c>
      <c r="D47408" s="1" t="s">
        <v>25</v>
      </c>
      <c r="E47408">
        <v>1069</v>
      </c>
      <c r="F47408" s="1" t="s">
        <v>35</v>
      </c>
      <c r="G47408">
        <v>43</v>
      </c>
      <c r="H47408">
        <v>5</v>
      </c>
      <c r="I47408" s="1" t="s">
        <v>33</v>
      </c>
      <c r="J47408">
        <v>1</v>
      </c>
      <c r="K47408">
        <v>47407</v>
      </c>
      <c r="L47408">
        <v>1</v>
      </c>
      <c r="M47408" s="1" t="s">
        <v>22</v>
      </c>
      <c r="N47408">
        <v>117</v>
      </c>
      <c r="O47408">
        <v>1</v>
      </c>
      <c r="P47408">
        <v>5</v>
      </c>
      <c r="Q47408" s="1" t="s">
        <v>47</v>
      </c>
      <c r="R47408">
        <v>1</v>
      </c>
      <c r="S47408" s="1" t="s">
        <v>30</v>
      </c>
    </row>
    <row r="47409" spans="1:19" x14ac:dyDescent="0.2">
      <c r="A47409">
        <v>37</v>
      </c>
      <c r="B47409" s="1" t="s">
        <v>31</v>
      </c>
      <c r="C47409" s="1">
        <f t="shared" si="740"/>
        <v>1</v>
      </c>
      <c r="D47409" s="1" t="s">
        <v>25</v>
      </c>
      <c r="E47409">
        <v>737</v>
      </c>
      <c r="F47409" s="1" t="s">
        <v>44</v>
      </c>
      <c r="G47409">
        <v>37</v>
      </c>
      <c r="H47409">
        <v>1</v>
      </c>
      <c r="I47409" s="1" t="s">
        <v>43</v>
      </c>
      <c r="J47409">
        <v>1</v>
      </c>
      <c r="K47409">
        <v>47408</v>
      </c>
      <c r="L47409">
        <v>4</v>
      </c>
      <c r="M47409" s="1" t="s">
        <v>28</v>
      </c>
      <c r="N47409">
        <v>75</v>
      </c>
      <c r="O47409">
        <v>1</v>
      </c>
      <c r="P47409">
        <v>1</v>
      </c>
      <c r="Q47409" s="1" t="s">
        <v>47</v>
      </c>
      <c r="R47409">
        <v>2</v>
      </c>
      <c r="S47409" s="1" t="s">
        <v>30</v>
      </c>
    </row>
    <row r="47410" spans="1:19" x14ac:dyDescent="0.2">
      <c r="A47410">
        <v>46</v>
      </c>
      <c r="B47410" s="1" t="s">
        <v>31</v>
      </c>
      <c r="C47410" s="1">
        <f t="shared" si="740"/>
        <v>1</v>
      </c>
      <c r="D47410" s="1" t="s">
        <v>42</v>
      </c>
      <c r="E47410">
        <v>183</v>
      </c>
      <c r="F47410" s="1" t="s">
        <v>32</v>
      </c>
      <c r="G47410">
        <v>6</v>
      </c>
      <c r="H47410">
        <v>5</v>
      </c>
      <c r="I47410" s="1" t="s">
        <v>21</v>
      </c>
      <c r="J47410">
        <v>1</v>
      </c>
      <c r="K47410">
        <v>47409</v>
      </c>
      <c r="L47410">
        <v>3</v>
      </c>
      <c r="M47410" s="1" t="s">
        <v>22</v>
      </c>
      <c r="N47410">
        <v>182</v>
      </c>
      <c r="O47410">
        <v>1</v>
      </c>
      <c r="P47410">
        <v>4</v>
      </c>
      <c r="Q47410" s="1" t="s">
        <v>40</v>
      </c>
      <c r="R47410">
        <v>3</v>
      </c>
      <c r="S47410" s="1" t="s">
        <v>38</v>
      </c>
    </row>
    <row r="47411" spans="1:19" x14ac:dyDescent="0.2">
      <c r="A47411">
        <v>38</v>
      </c>
      <c r="B47411" s="1" t="s">
        <v>31</v>
      </c>
      <c r="C47411" s="1">
        <f t="shared" si="740"/>
        <v>1</v>
      </c>
      <c r="D47411" s="1" t="s">
        <v>42</v>
      </c>
      <c r="E47411">
        <v>101</v>
      </c>
      <c r="F47411" s="1" t="s">
        <v>44</v>
      </c>
      <c r="G47411">
        <v>48</v>
      </c>
      <c r="H47411">
        <v>3</v>
      </c>
      <c r="I47411" s="1" t="s">
        <v>36</v>
      </c>
      <c r="J47411">
        <v>1</v>
      </c>
      <c r="K47411">
        <v>47410</v>
      </c>
      <c r="L47411">
        <v>2</v>
      </c>
      <c r="M47411" s="1" t="s">
        <v>22</v>
      </c>
      <c r="N47411">
        <v>199</v>
      </c>
      <c r="O47411">
        <v>3</v>
      </c>
      <c r="P47411">
        <v>4</v>
      </c>
      <c r="Q47411" s="1" t="s">
        <v>37</v>
      </c>
      <c r="R47411">
        <v>3</v>
      </c>
      <c r="S47411" s="1" t="s">
        <v>30</v>
      </c>
    </row>
    <row r="47412" spans="1:19" x14ac:dyDescent="0.2">
      <c r="A47412">
        <v>28</v>
      </c>
      <c r="B47412" s="1" t="s">
        <v>31</v>
      </c>
      <c r="C47412" s="1">
        <f t="shared" si="740"/>
        <v>1</v>
      </c>
      <c r="D47412" s="1" t="s">
        <v>19</v>
      </c>
      <c r="E47412">
        <v>919</v>
      </c>
      <c r="F47412" s="1" t="s">
        <v>26</v>
      </c>
      <c r="G47412">
        <v>38</v>
      </c>
      <c r="H47412">
        <v>5</v>
      </c>
      <c r="I47412" s="1" t="s">
        <v>33</v>
      </c>
      <c r="J47412">
        <v>1</v>
      </c>
      <c r="K47412">
        <v>47411</v>
      </c>
      <c r="L47412">
        <v>4</v>
      </c>
      <c r="M47412" s="1" t="s">
        <v>28</v>
      </c>
      <c r="N47412">
        <v>172</v>
      </c>
      <c r="O47412">
        <v>3</v>
      </c>
      <c r="P47412">
        <v>1</v>
      </c>
      <c r="Q47412" s="1" t="s">
        <v>46</v>
      </c>
      <c r="R47412">
        <v>2</v>
      </c>
      <c r="S47412" s="1" t="s">
        <v>24</v>
      </c>
    </row>
    <row r="47413" spans="1:19" x14ac:dyDescent="0.2">
      <c r="A47413">
        <v>38</v>
      </c>
      <c r="B47413" s="1" t="s">
        <v>31</v>
      </c>
      <c r="C47413" s="1">
        <f t="shared" si="740"/>
        <v>1</v>
      </c>
      <c r="D47413" s="1" t="s">
        <v>19</v>
      </c>
      <c r="E47413">
        <v>1284</v>
      </c>
      <c r="F47413" s="1" t="s">
        <v>20</v>
      </c>
      <c r="G47413">
        <v>24</v>
      </c>
      <c r="H47413">
        <v>4</v>
      </c>
      <c r="I47413" s="1" t="s">
        <v>26</v>
      </c>
      <c r="J47413">
        <v>1</v>
      </c>
      <c r="K47413">
        <v>47412</v>
      </c>
      <c r="L47413">
        <v>1</v>
      </c>
      <c r="M47413" s="1" t="s">
        <v>22</v>
      </c>
      <c r="N47413">
        <v>116</v>
      </c>
      <c r="O47413">
        <v>3</v>
      </c>
      <c r="P47413">
        <v>4</v>
      </c>
      <c r="Q47413" s="1" t="s">
        <v>37</v>
      </c>
      <c r="R47413">
        <v>2</v>
      </c>
      <c r="S47413" s="1" t="s">
        <v>38</v>
      </c>
    </row>
    <row r="47414" spans="1:19" x14ac:dyDescent="0.2">
      <c r="A47414">
        <v>30</v>
      </c>
      <c r="B47414" s="1" t="s">
        <v>18</v>
      </c>
      <c r="C47414" s="1">
        <f t="shared" si="740"/>
        <v>0</v>
      </c>
      <c r="D47414" s="1" t="s">
        <v>42</v>
      </c>
      <c r="E47414">
        <v>1343</v>
      </c>
      <c r="F47414" s="1" t="s">
        <v>20</v>
      </c>
      <c r="G47414">
        <v>22</v>
      </c>
      <c r="H47414">
        <v>4</v>
      </c>
      <c r="I47414" s="1" t="s">
        <v>27</v>
      </c>
      <c r="J47414">
        <v>1</v>
      </c>
      <c r="K47414">
        <v>47413</v>
      </c>
      <c r="L47414">
        <v>4</v>
      </c>
      <c r="M47414" s="1" t="s">
        <v>22</v>
      </c>
      <c r="N47414">
        <v>110</v>
      </c>
      <c r="O47414">
        <v>3</v>
      </c>
      <c r="P47414">
        <v>5</v>
      </c>
      <c r="Q47414" s="1" t="s">
        <v>29</v>
      </c>
      <c r="R47414">
        <v>4</v>
      </c>
      <c r="S47414" s="1" t="s">
        <v>30</v>
      </c>
    </row>
    <row r="47415" spans="1:19" x14ac:dyDescent="0.2">
      <c r="A47415">
        <v>37</v>
      </c>
      <c r="B47415" s="1" t="s">
        <v>18</v>
      </c>
      <c r="C47415" s="1">
        <f t="shared" si="740"/>
        <v>0</v>
      </c>
      <c r="D47415" s="1" t="s">
        <v>19</v>
      </c>
      <c r="E47415">
        <v>918</v>
      </c>
      <c r="F47415" s="1" t="s">
        <v>35</v>
      </c>
      <c r="G47415">
        <v>47</v>
      </c>
      <c r="H47415">
        <v>4</v>
      </c>
      <c r="I47415" s="1" t="s">
        <v>27</v>
      </c>
      <c r="J47415">
        <v>1</v>
      </c>
      <c r="K47415">
        <v>47414</v>
      </c>
      <c r="L47415">
        <v>4</v>
      </c>
      <c r="M47415" s="1" t="s">
        <v>28</v>
      </c>
      <c r="N47415">
        <v>125</v>
      </c>
      <c r="O47415">
        <v>4</v>
      </c>
      <c r="P47415">
        <v>2</v>
      </c>
      <c r="Q47415" s="1" t="s">
        <v>41</v>
      </c>
      <c r="R47415">
        <v>2</v>
      </c>
      <c r="S47415" s="1" t="s">
        <v>24</v>
      </c>
    </row>
    <row r="47416" spans="1:19" x14ac:dyDescent="0.2">
      <c r="A47416">
        <v>48</v>
      </c>
      <c r="B47416" s="1" t="s">
        <v>18</v>
      </c>
      <c r="C47416" s="1">
        <f t="shared" si="740"/>
        <v>0</v>
      </c>
      <c r="D47416" s="1" t="s">
        <v>25</v>
      </c>
      <c r="E47416">
        <v>1174</v>
      </c>
      <c r="F47416" s="1" t="s">
        <v>39</v>
      </c>
      <c r="G47416">
        <v>29</v>
      </c>
      <c r="H47416">
        <v>4</v>
      </c>
      <c r="I47416" s="1" t="s">
        <v>27</v>
      </c>
      <c r="J47416">
        <v>1</v>
      </c>
      <c r="K47416">
        <v>47415</v>
      </c>
      <c r="L47416">
        <v>4</v>
      </c>
      <c r="M47416" s="1" t="s">
        <v>22</v>
      </c>
      <c r="N47416">
        <v>94</v>
      </c>
      <c r="O47416">
        <v>1</v>
      </c>
      <c r="P47416">
        <v>4</v>
      </c>
      <c r="Q47416" s="1" t="s">
        <v>29</v>
      </c>
      <c r="R47416">
        <v>4</v>
      </c>
      <c r="S47416" s="1" t="s">
        <v>24</v>
      </c>
    </row>
    <row r="47417" spans="1:19" x14ac:dyDescent="0.2">
      <c r="A47417">
        <v>40</v>
      </c>
      <c r="B47417" s="1" t="s">
        <v>18</v>
      </c>
      <c r="C47417" s="1">
        <f t="shared" si="740"/>
        <v>0</v>
      </c>
      <c r="D47417" s="1" t="s">
        <v>42</v>
      </c>
      <c r="E47417">
        <v>947</v>
      </c>
      <c r="F47417" s="1" t="s">
        <v>39</v>
      </c>
      <c r="G47417">
        <v>39</v>
      </c>
      <c r="H47417">
        <v>2</v>
      </c>
      <c r="I47417" s="1" t="s">
        <v>33</v>
      </c>
      <c r="J47417">
        <v>1</v>
      </c>
      <c r="K47417">
        <v>47416</v>
      </c>
      <c r="L47417">
        <v>2</v>
      </c>
      <c r="M47417" s="1" t="s">
        <v>28</v>
      </c>
      <c r="N47417">
        <v>41</v>
      </c>
      <c r="O47417">
        <v>3</v>
      </c>
      <c r="P47417">
        <v>5</v>
      </c>
      <c r="Q47417" s="1" t="s">
        <v>26</v>
      </c>
      <c r="R47417">
        <v>2</v>
      </c>
      <c r="S47417" s="1" t="s">
        <v>30</v>
      </c>
    </row>
    <row r="47418" spans="1:19" x14ac:dyDescent="0.2">
      <c r="A47418">
        <v>22</v>
      </c>
      <c r="B47418" s="1" t="s">
        <v>18</v>
      </c>
      <c r="C47418" s="1">
        <f t="shared" si="740"/>
        <v>0</v>
      </c>
      <c r="D47418" s="1" t="s">
        <v>25</v>
      </c>
      <c r="E47418">
        <v>760</v>
      </c>
      <c r="F47418" s="1" t="s">
        <v>32</v>
      </c>
      <c r="G47418">
        <v>41</v>
      </c>
      <c r="H47418">
        <v>1</v>
      </c>
      <c r="I47418" s="1" t="s">
        <v>21</v>
      </c>
      <c r="J47418">
        <v>1</v>
      </c>
      <c r="K47418">
        <v>47417</v>
      </c>
      <c r="L47418">
        <v>1</v>
      </c>
      <c r="M47418" s="1" t="s">
        <v>28</v>
      </c>
      <c r="N47418">
        <v>179</v>
      </c>
      <c r="O47418">
        <v>2</v>
      </c>
      <c r="P47418">
        <v>3</v>
      </c>
      <c r="Q47418" s="1" t="s">
        <v>41</v>
      </c>
      <c r="R47418">
        <v>3</v>
      </c>
      <c r="S47418" s="1" t="s">
        <v>38</v>
      </c>
    </row>
    <row r="47419" spans="1:19" x14ac:dyDescent="0.2">
      <c r="A47419">
        <v>18</v>
      </c>
      <c r="B47419" s="1" t="s">
        <v>31</v>
      </c>
      <c r="C47419" s="1">
        <f t="shared" si="740"/>
        <v>1</v>
      </c>
      <c r="D47419" s="1" t="s">
        <v>25</v>
      </c>
      <c r="E47419">
        <v>124</v>
      </c>
      <c r="F47419" s="1" t="s">
        <v>32</v>
      </c>
      <c r="G47419">
        <v>25</v>
      </c>
      <c r="H47419">
        <v>4</v>
      </c>
      <c r="I47419" s="1" t="s">
        <v>33</v>
      </c>
      <c r="J47419">
        <v>1</v>
      </c>
      <c r="K47419">
        <v>47418</v>
      </c>
      <c r="L47419">
        <v>4</v>
      </c>
      <c r="M47419" s="1" t="s">
        <v>22</v>
      </c>
      <c r="N47419">
        <v>100</v>
      </c>
      <c r="O47419">
        <v>2</v>
      </c>
      <c r="P47419">
        <v>3</v>
      </c>
      <c r="Q47419" s="1" t="s">
        <v>40</v>
      </c>
      <c r="R47419">
        <v>1</v>
      </c>
      <c r="S47419" s="1" t="s">
        <v>24</v>
      </c>
    </row>
    <row r="47420" spans="1:19" x14ac:dyDescent="0.2">
      <c r="A47420">
        <v>34</v>
      </c>
      <c r="B47420" s="1" t="s">
        <v>31</v>
      </c>
      <c r="C47420" s="1">
        <f t="shared" si="740"/>
        <v>1</v>
      </c>
      <c r="D47420" s="1" t="s">
        <v>25</v>
      </c>
      <c r="E47420">
        <v>798</v>
      </c>
      <c r="F47420" s="1" t="s">
        <v>20</v>
      </c>
      <c r="G47420">
        <v>3</v>
      </c>
      <c r="H47420">
        <v>4</v>
      </c>
      <c r="I47420" s="1" t="s">
        <v>43</v>
      </c>
      <c r="J47420">
        <v>1</v>
      </c>
      <c r="K47420">
        <v>47419</v>
      </c>
      <c r="L47420">
        <v>1</v>
      </c>
      <c r="M47420" s="1" t="s">
        <v>28</v>
      </c>
      <c r="N47420">
        <v>46</v>
      </c>
      <c r="O47420">
        <v>3</v>
      </c>
      <c r="P47420">
        <v>1</v>
      </c>
      <c r="Q47420" s="1" t="s">
        <v>46</v>
      </c>
      <c r="R47420">
        <v>2</v>
      </c>
      <c r="S47420" s="1" t="s">
        <v>24</v>
      </c>
    </row>
    <row r="47421" spans="1:19" x14ac:dyDescent="0.2">
      <c r="A47421">
        <v>57</v>
      </c>
      <c r="B47421" s="1" t="s">
        <v>31</v>
      </c>
      <c r="C47421" s="1">
        <f t="shared" si="740"/>
        <v>1</v>
      </c>
      <c r="D47421" s="1" t="s">
        <v>19</v>
      </c>
      <c r="E47421">
        <v>441</v>
      </c>
      <c r="F47421" s="1" t="s">
        <v>44</v>
      </c>
      <c r="G47421">
        <v>4</v>
      </c>
      <c r="H47421">
        <v>4</v>
      </c>
      <c r="I47421" s="1" t="s">
        <v>21</v>
      </c>
      <c r="J47421">
        <v>1</v>
      </c>
      <c r="K47421">
        <v>47420</v>
      </c>
      <c r="L47421">
        <v>1</v>
      </c>
      <c r="M47421" s="1" t="s">
        <v>22</v>
      </c>
      <c r="N47421">
        <v>41</v>
      </c>
      <c r="O47421">
        <v>2</v>
      </c>
      <c r="P47421">
        <v>4</v>
      </c>
      <c r="Q47421" s="1" t="s">
        <v>40</v>
      </c>
      <c r="R47421">
        <v>2</v>
      </c>
      <c r="S47421" s="1" t="s">
        <v>24</v>
      </c>
    </row>
    <row r="47422" spans="1:19" x14ac:dyDescent="0.2">
      <c r="A47422">
        <v>56</v>
      </c>
      <c r="B47422" s="1" t="s">
        <v>31</v>
      </c>
      <c r="C47422" s="1">
        <f t="shared" si="740"/>
        <v>1</v>
      </c>
      <c r="D47422" s="1" t="s">
        <v>19</v>
      </c>
      <c r="E47422">
        <v>1499</v>
      </c>
      <c r="F47422" s="1" t="s">
        <v>32</v>
      </c>
      <c r="G47422">
        <v>15</v>
      </c>
      <c r="H47422">
        <v>4</v>
      </c>
      <c r="I47422" s="1" t="s">
        <v>33</v>
      </c>
      <c r="J47422">
        <v>1</v>
      </c>
      <c r="K47422">
        <v>47421</v>
      </c>
      <c r="L47422">
        <v>4</v>
      </c>
      <c r="M47422" s="1" t="s">
        <v>28</v>
      </c>
      <c r="N47422">
        <v>167</v>
      </c>
      <c r="O47422">
        <v>4</v>
      </c>
      <c r="P47422">
        <v>5</v>
      </c>
      <c r="Q47422" s="1" t="s">
        <v>23</v>
      </c>
      <c r="R47422">
        <v>4</v>
      </c>
      <c r="S47422" s="1" t="s">
        <v>24</v>
      </c>
    </row>
    <row r="47423" spans="1:19" x14ac:dyDescent="0.2">
      <c r="A47423">
        <v>46</v>
      </c>
      <c r="B47423" s="1" t="s">
        <v>18</v>
      </c>
      <c r="C47423" s="1">
        <f t="shared" si="740"/>
        <v>0</v>
      </c>
      <c r="D47423" s="1" t="s">
        <v>19</v>
      </c>
      <c r="E47423">
        <v>425</v>
      </c>
      <c r="F47423" s="1" t="s">
        <v>20</v>
      </c>
      <c r="G47423">
        <v>43</v>
      </c>
      <c r="H47423">
        <v>3</v>
      </c>
      <c r="I47423" s="1" t="s">
        <v>27</v>
      </c>
      <c r="J47423">
        <v>1</v>
      </c>
      <c r="K47423">
        <v>47422</v>
      </c>
      <c r="L47423">
        <v>2</v>
      </c>
      <c r="M47423" s="1" t="s">
        <v>28</v>
      </c>
      <c r="N47423">
        <v>155</v>
      </c>
      <c r="O47423">
        <v>3</v>
      </c>
      <c r="P47423">
        <v>1</v>
      </c>
      <c r="Q47423" s="1" t="s">
        <v>26</v>
      </c>
      <c r="R47423">
        <v>4</v>
      </c>
      <c r="S47423" s="1" t="s">
        <v>30</v>
      </c>
    </row>
    <row r="47424" spans="1:19" x14ac:dyDescent="0.2">
      <c r="A47424">
        <v>20</v>
      </c>
      <c r="B47424" s="1" t="s">
        <v>31</v>
      </c>
      <c r="C47424" s="1">
        <f t="shared" si="740"/>
        <v>1</v>
      </c>
      <c r="D47424" s="1" t="s">
        <v>42</v>
      </c>
      <c r="E47424">
        <v>297</v>
      </c>
      <c r="F47424" s="1" t="s">
        <v>39</v>
      </c>
      <c r="G47424">
        <v>40</v>
      </c>
      <c r="H47424">
        <v>1</v>
      </c>
      <c r="I47424" s="1" t="s">
        <v>36</v>
      </c>
      <c r="J47424">
        <v>1</v>
      </c>
      <c r="K47424">
        <v>47423</v>
      </c>
      <c r="L47424">
        <v>1</v>
      </c>
      <c r="M47424" s="1" t="s">
        <v>28</v>
      </c>
      <c r="N47424">
        <v>68</v>
      </c>
      <c r="O47424">
        <v>4</v>
      </c>
      <c r="P47424">
        <v>3</v>
      </c>
      <c r="Q47424" s="1" t="s">
        <v>41</v>
      </c>
      <c r="R47424">
        <v>3</v>
      </c>
      <c r="S47424" s="1" t="s">
        <v>30</v>
      </c>
    </row>
    <row r="47425" spans="1:19" x14ac:dyDescent="0.2">
      <c r="A47425">
        <v>39</v>
      </c>
      <c r="B47425" s="1" t="s">
        <v>31</v>
      </c>
      <c r="C47425" s="1">
        <f t="shared" si="740"/>
        <v>1</v>
      </c>
      <c r="D47425" s="1" t="s">
        <v>19</v>
      </c>
      <c r="E47425">
        <v>841</v>
      </c>
      <c r="F47425" s="1" t="s">
        <v>35</v>
      </c>
      <c r="G47425">
        <v>9</v>
      </c>
      <c r="H47425">
        <v>4</v>
      </c>
      <c r="I47425" s="1" t="s">
        <v>43</v>
      </c>
      <c r="J47425">
        <v>1</v>
      </c>
      <c r="K47425">
        <v>47424</v>
      </c>
      <c r="L47425">
        <v>2</v>
      </c>
      <c r="M47425" s="1" t="s">
        <v>22</v>
      </c>
      <c r="N47425">
        <v>144</v>
      </c>
      <c r="O47425">
        <v>4</v>
      </c>
      <c r="P47425">
        <v>2</v>
      </c>
      <c r="Q47425" s="1" t="s">
        <v>26</v>
      </c>
      <c r="R47425">
        <v>2</v>
      </c>
      <c r="S47425" s="1" t="s">
        <v>38</v>
      </c>
    </row>
    <row r="47426" spans="1:19" x14ac:dyDescent="0.2">
      <c r="A47426">
        <v>56</v>
      </c>
      <c r="B47426" s="1" t="s">
        <v>31</v>
      </c>
      <c r="C47426" s="1">
        <f t="shared" ref="C47426:C47489" si="741">IF($B47426="No",0,1)</f>
        <v>1</v>
      </c>
      <c r="D47426" s="1" t="s">
        <v>25</v>
      </c>
      <c r="E47426">
        <v>139</v>
      </c>
      <c r="F47426" s="1" t="s">
        <v>44</v>
      </c>
      <c r="G47426">
        <v>17</v>
      </c>
      <c r="H47426">
        <v>1</v>
      </c>
      <c r="I47426" s="1" t="s">
        <v>33</v>
      </c>
      <c r="J47426">
        <v>1</v>
      </c>
      <c r="K47426">
        <v>47425</v>
      </c>
      <c r="L47426">
        <v>3</v>
      </c>
      <c r="M47426" s="1" t="s">
        <v>28</v>
      </c>
      <c r="N47426">
        <v>71</v>
      </c>
      <c r="O47426">
        <v>2</v>
      </c>
      <c r="P47426">
        <v>4</v>
      </c>
      <c r="Q47426" s="1" t="s">
        <v>29</v>
      </c>
      <c r="R47426">
        <v>3</v>
      </c>
      <c r="S47426" s="1" t="s">
        <v>24</v>
      </c>
    </row>
    <row r="47427" spans="1:19" x14ac:dyDescent="0.2">
      <c r="A47427">
        <v>60</v>
      </c>
      <c r="B47427" s="1" t="s">
        <v>31</v>
      </c>
      <c r="C47427" s="1">
        <f t="shared" si="741"/>
        <v>1</v>
      </c>
      <c r="D47427" s="1" t="s">
        <v>42</v>
      </c>
      <c r="E47427">
        <v>1021</v>
      </c>
      <c r="F47427" s="1" t="s">
        <v>32</v>
      </c>
      <c r="G47427">
        <v>40</v>
      </c>
      <c r="H47427">
        <v>4</v>
      </c>
      <c r="I47427" s="1" t="s">
        <v>21</v>
      </c>
      <c r="J47427">
        <v>1</v>
      </c>
      <c r="K47427">
        <v>47426</v>
      </c>
      <c r="L47427">
        <v>4</v>
      </c>
      <c r="M47427" s="1" t="s">
        <v>28</v>
      </c>
      <c r="N47427">
        <v>42</v>
      </c>
      <c r="O47427">
        <v>4</v>
      </c>
      <c r="P47427">
        <v>4</v>
      </c>
      <c r="Q47427" s="1" t="s">
        <v>40</v>
      </c>
      <c r="R47427">
        <v>2</v>
      </c>
      <c r="S47427" s="1" t="s">
        <v>38</v>
      </c>
    </row>
    <row r="47428" spans="1:19" x14ac:dyDescent="0.2">
      <c r="A47428">
        <v>51</v>
      </c>
      <c r="B47428" s="1" t="s">
        <v>31</v>
      </c>
      <c r="C47428" s="1">
        <f t="shared" si="741"/>
        <v>1</v>
      </c>
      <c r="D47428" s="1" t="s">
        <v>25</v>
      </c>
      <c r="E47428">
        <v>113</v>
      </c>
      <c r="F47428" s="1" t="s">
        <v>44</v>
      </c>
      <c r="G47428">
        <v>1</v>
      </c>
      <c r="H47428">
        <v>5</v>
      </c>
      <c r="I47428" s="1" t="s">
        <v>43</v>
      </c>
      <c r="J47428">
        <v>1</v>
      </c>
      <c r="K47428">
        <v>47427</v>
      </c>
      <c r="L47428">
        <v>2</v>
      </c>
      <c r="M47428" s="1" t="s">
        <v>22</v>
      </c>
      <c r="N47428">
        <v>174</v>
      </c>
      <c r="O47428">
        <v>3</v>
      </c>
      <c r="P47428">
        <v>3</v>
      </c>
      <c r="Q47428" s="1" t="s">
        <v>40</v>
      </c>
      <c r="R47428">
        <v>4</v>
      </c>
      <c r="S47428" s="1" t="s">
        <v>24</v>
      </c>
    </row>
    <row r="47429" spans="1:19" x14ac:dyDescent="0.2">
      <c r="A47429">
        <v>54</v>
      </c>
      <c r="B47429" s="1" t="s">
        <v>18</v>
      </c>
      <c r="C47429" s="1">
        <f t="shared" si="741"/>
        <v>0</v>
      </c>
      <c r="D47429" s="1" t="s">
        <v>25</v>
      </c>
      <c r="E47429">
        <v>850</v>
      </c>
      <c r="F47429" s="1" t="s">
        <v>32</v>
      </c>
      <c r="G47429">
        <v>31</v>
      </c>
      <c r="H47429">
        <v>5</v>
      </c>
      <c r="I47429" s="1" t="s">
        <v>33</v>
      </c>
      <c r="J47429">
        <v>1</v>
      </c>
      <c r="K47429">
        <v>47428</v>
      </c>
      <c r="L47429">
        <v>2</v>
      </c>
      <c r="M47429" s="1" t="s">
        <v>28</v>
      </c>
      <c r="N47429">
        <v>120</v>
      </c>
      <c r="O47429">
        <v>2</v>
      </c>
      <c r="P47429">
        <v>5</v>
      </c>
      <c r="Q47429" s="1" t="s">
        <v>41</v>
      </c>
      <c r="R47429">
        <v>3</v>
      </c>
      <c r="S47429" s="1" t="s">
        <v>38</v>
      </c>
    </row>
    <row r="47430" spans="1:19" x14ac:dyDescent="0.2">
      <c r="A47430">
        <v>20</v>
      </c>
      <c r="B47430" s="1" t="s">
        <v>18</v>
      </c>
      <c r="C47430" s="1">
        <f t="shared" si="741"/>
        <v>0</v>
      </c>
      <c r="D47430" s="1" t="s">
        <v>19</v>
      </c>
      <c r="E47430">
        <v>766</v>
      </c>
      <c r="F47430" s="1" t="s">
        <v>39</v>
      </c>
      <c r="G47430">
        <v>25</v>
      </c>
      <c r="H47430">
        <v>3</v>
      </c>
      <c r="I47430" s="1" t="s">
        <v>36</v>
      </c>
      <c r="J47430">
        <v>1</v>
      </c>
      <c r="K47430">
        <v>47429</v>
      </c>
      <c r="L47430">
        <v>1</v>
      </c>
      <c r="M47430" s="1" t="s">
        <v>22</v>
      </c>
      <c r="N47430">
        <v>137</v>
      </c>
      <c r="O47430">
        <v>2</v>
      </c>
      <c r="P47430">
        <v>5</v>
      </c>
      <c r="Q47430" s="1" t="s">
        <v>26</v>
      </c>
      <c r="R47430">
        <v>1</v>
      </c>
      <c r="S47430" s="1" t="s">
        <v>30</v>
      </c>
    </row>
    <row r="47431" spans="1:19" x14ac:dyDescent="0.2">
      <c r="A47431">
        <v>47</v>
      </c>
      <c r="B47431" s="1" t="s">
        <v>18</v>
      </c>
      <c r="C47431" s="1">
        <f t="shared" si="741"/>
        <v>0</v>
      </c>
      <c r="D47431" s="1" t="s">
        <v>42</v>
      </c>
      <c r="E47431">
        <v>1358</v>
      </c>
      <c r="F47431" s="1" t="s">
        <v>26</v>
      </c>
      <c r="G47431">
        <v>30</v>
      </c>
      <c r="H47431">
        <v>5</v>
      </c>
      <c r="I47431" s="1" t="s">
        <v>21</v>
      </c>
      <c r="J47431">
        <v>1</v>
      </c>
      <c r="K47431">
        <v>47430</v>
      </c>
      <c r="L47431">
        <v>1</v>
      </c>
      <c r="M47431" s="1" t="s">
        <v>28</v>
      </c>
      <c r="N47431">
        <v>193</v>
      </c>
      <c r="O47431">
        <v>2</v>
      </c>
      <c r="P47431">
        <v>1</v>
      </c>
      <c r="Q47431" s="1" t="s">
        <v>40</v>
      </c>
      <c r="R47431">
        <v>1</v>
      </c>
      <c r="S47431" s="1" t="s">
        <v>30</v>
      </c>
    </row>
    <row r="47432" spans="1:19" x14ac:dyDescent="0.2">
      <c r="A47432">
        <v>53</v>
      </c>
      <c r="B47432" s="1" t="s">
        <v>31</v>
      </c>
      <c r="C47432" s="1">
        <f t="shared" si="741"/>
        <v>1</v>
      </c>
      <c r="D47432" s="1" t="s">
        <v>25</v>
      </c>
      <c r="E47432">
        <v>786</v>
      </c>
      <c r="F47432" s="1" t="s">
        <v>26</v>
      </c>
      <c r="G47432">
        <v>29</v>
      </c>
      <c r="H47432">
        <v>1</v>
      </c>
      <c r="I47432" s="1" t="s">
        <v>43</v>
      </c>
      <c r="J47432">
        <v>1</v>
      </c>
      <c r="K47432">
        <v>47431</v>
      </c>
      <c r="L47432">
        <v>1</v>
      </c>
      <c r="M47432" s="1" t="s">
        <v>28</v>
      </c>
      <c r="N47432">
        <v>145</v>
      </c>
      <c r="O47432">
        <v>1</v>
      </c>
      <c r="P47432">
        <v>2</v>
      </c>
      <c r="Q47432" s="1" t="s">
        <v>34</v>
      </c>
      <c r="R47432">
        <v>2</v>
      </c>
      <c r="S47432" s="1" t="s">
        <v>24</v>
      </c>
    </row>
    <row r="47433" spans="1:19" x14ac:dyDescent="0.2">
      <c r="A47433">
        <v>42</v>
      </c>
      <c r="B47433" s="1" t="s">
        <v>18</v>
      </c>
      <c r="C47433" s="1">
        <f t="shared" si="741"/>
        <v>0</v>
      </c>
      <c r="D47433" s="1" t="s">
        <v>42</v>
      </c>
      <c r="E47433">
        <v>1417</v>
      </c>
      <c r="F47433" s="1" t="s">
        <v>39</v>
      </c>
      <c r="G47433">
        <v>19</v>
      </c>
      <c r="H47433">
        <v>3</v>
      </c>
      <c r="I47433" s="1" t="s">
        <v>36</v>
      </c>
      <c r="J47433">
        <v>1</v>
      </c>
      <c r="K47433">
        <v>47432</v>
      </c>
      <c r="L47433">
        <v>1</v>
      </c>
      <c r="M47433" s="1" t="s">
        <v>22</v>
      </c>
      <c r="N47433">
        <v>125</v>
      </c>
      <c r="O47433">
        <v>4</v>
      </c>
      <c r="P47433">
        <v>5</v>
      </c>
      <c r="Q47433" s="1" t="s">
        <v>40</v>
      </c>
      <c r="R47433">
        <v>3</v>
      </c>
      <c r="S47433" s="1" t="s">
        <v>38</v>
      </c>
    </row>
    <row r="47434" spans="1:19" x14ac:dyDescent="0.2">
      <c r="A47434">
        <v>44</v>
      </c>
      <c r="B47434" s="1" t="s">
        <v>18</v>
      </c>
      <c r="C47434" s="1">
        <f t="shared" si="741"/>
        <v>0</v>
      </c>
      <c r="D47434" s="1" t="s">
        <v>25</v>
      </c>
      <c r="E47434">
        <v>1286</v>
      </c>
      <c r="F47434" s="1" t="s">
        <v>20</v>
      </c>
      <c r="G47434">
        <v>37</v>
      </c>
      <c r="H47434">
        <v>5</v>
      </c>
      <c r="I47434" s="1" t="s">
        <v>33</v>
      </c>
      <c r="J47434">
        <v>1</v>
      </c>
      <c r="K47434">
        <v>47433</v>
      </c>
      <c r="L47434">
        <v>1</v>
      </c>
      <c r="M47434" s="1" t="s">
        <v>22</v>
      </c>
      <c r="N47434">
        <v>76</v>
      </c>
      <c r="O47434">
        <v>2</v>
      </c>
      <c r="P47434">
        <v>1</v>
      </c>
      <c r="Q47434" s="1" t="s">
        <v>40</v>
      </c>
      <c r="R47434">
        <v>3</v>
      </c>
      <c r="S47434" s="1" t="s">
        <v>24</v>
      </c>
    </row>
    <row r="47435" spans="1:19" x14ac:dyDescent="0.2">
      <c r="A47435">
        <v>28</v>
      </c>
      <c r="B47435" s="1" t="s">
        <v>31</v>
      </c>
      <c r="C47435" s="1">
        <f t="shared" si="741"/>
        <v>1</v>
      </c>
      <c r="D47435" s="1" t="s">
        <v>25</v>
      </c>
      <c r="E47435">
        <v>1014</v>
      </c>
      <c r="F47435" s="1" t="s">
        <v>20</v>
      </c>
      <c r="G47435">
        <v>22</v>
      </c>
      <c r="H47435">
        <v>3</v>
      </c>
      <c r="I47435" s="1" t="s">
        <v>21</v>
      </c>
      <c r="J47435">
        <v>1</v>
      </c>
      <c r="K47435">
        <v>47434</v>
      </c>
      <c r="L47435">
        <v>4</v>
      </c>
      <c r="M47435" s="1" t="s">
        <v>28</v>
      </c>
      <c r="N47435">
        <v>155</v>
      </c>
      <c r="O47435">
        <v>1</v>
      </c>
      <c r="P47435">
        <v>1</v>
      </c>
      <c r="Q47435" s="1" t="s">
        <v>29</v>
      </c>
      <c r="R47435">
        <v>3</v>
      </c>
      <c r="S47435" s="1" t="s">
        <v>30</v>
      </c>
    </row>
    <row r="47436" spans="1:19" x14ac:dyDescent="0.2">
      <c r="A47436">
        <v>56</v>
      </c>
      <c r="B47436" s="1" t="s">
        <v>18</v>
      </c>
      <c r="C47436" s="1">
        <f t="shared" si="741"/>
        <v>0</v>
      </c>
      <c r="D47436" s="1" t="s">
        <v>42</v>
      </c>
      <c r="E47436">
        <v>651</v>
      </c>
      <c r="F47436" s="1" t="s">
        <v>39</v>
      </c>
      <c r="G47436">
        <v>6</v>
      </c>
      <c r="H47436">
        <v>5</v>
      </c>
      <c r="I47436" s="1" t="s">
        <v>26</v>
      </c>
      <c r="J47436">
        <v>1</v>
      </c>
      <c r="K47436">
        <v>47435</v>
      </c>
      <c r="L47436">
        <v>4</v>
      </c>
      <c r="M47436" s="1" t="s">
        <v>22</v>
      </c>
      <c r="N47436">
        <v>48</v>
      </c>
      <c r="O47436">
        <v>1</v>
      </c>
      <c r="P47436">
        <v>3</v>
      </c>
      <c r="Q47436" s="1" t="s">
        <v>23</v>
      </c>
      <c r="R47436">
        <v>4</v>
      </c>
      <c r="S47436" s="1" t="s">
        <v>38</v>
      </c>
    </row>
    <row r="47437" spans="1:19" x14ac:dyDescent="0.2">
      <c r="A47437">
        <v>58</v>
      </c>
      <c r="B47437" s="1" t="s">
        <v>18</v>
      </c>
      <c r="C47437" s="1">
        <f t="shared" si="741"/>
        <v>0</v>
      </c>
      <c r="D47437" s="1" t="s">
        <v>19</v>
      </c>
      <c r="E47437">
        <v>895</v>
      </c>
      <c r="F47437" s="1" t="s">
        <v>44</v>
      </c>
      <c r="G47437">
        <v>37</v>
      </c>
      <c r="H47437">
        <v>5</v>
      </c>
      <c r="I47437" s="1" t="s">
        <v>43</v>
      </c>
      <c r="J47437">
        <v>1</v>
      </c>
      <c r="K47437">
        <v>47436</v>
      </c>
      <c r="L47437">
        <v>2</v>
      </c>
      <c r="M47437" s="1" t="s">
        <v>22</v>
      </c>
      <c r="N47437">
        <v>183</v>
      </c>
      <c r="O47437">
        <v>1</v>
      </c>
      <c r="P47437">
        <v>2</v>
      </c>
      <c r="Q47437" s="1" t="s">
        <v>40</v>
      </c>
      <c r="R47437">
        <v>1</v>
      </c>
      <c r="S47437" s="1" t="s">
        <v>38</v>
      </c>
    </row>
    <row r="47438" spans="1:19" x14ac:dyDescent="0.2">
      <c r="A47438">
        <v>53</v>
      </c>
      <c r="B47438" s="1" t="s">
        <v>18</v>
      </c>
      <c r="C47438" s="1">
        <f t="shared" si="741"/>
        <v>0</v>
      </c>
      <c r="D47438" s="1" t="s">
        <v>42</v>
      </c>
      <c r="E47438">
        <v>1113</v>
      </c>
      <c r="F47438" s="1" t="s">
        <v>39</v>
      </c>
      <c r="G47438">
        <v>33</v>
      </c>
      <c r="H47438">
        <v>5</v>
      </c>
      <c r="I47438" s="1" t="s">
        <v>21</v>
      </c>
      <c r="J47438">
        <v>1</v>
      </c>
      <c r="K47438">
        <v>47437</v>
      </c>
      <c r="L47438">
        <v>1</v>
      </c>
      <c r="M47438" s="1" t="s">
        <v>22</v>
      </c>
      <c r="N47438">
        <v>35</v>
      </c>
      <c r="O47438">
        <v>4</v>
      </c>
      <c r="P47438">
        <v>5</v>
      </c>
      <c r="Q47438" s="1" t="s">
        <v>23</v>
      </c>
      <c r="R47438">
        <v>3</v>
      </c>
      <c r="S47438" s="1" t="s">
        <v>30</v>
      </c>
    </row>
    <row r="47439" spans="1:19" x14ac:dyDescent="0.2">
      <c r="A47439">
        <v>41</v>
      </c>
      <c r="B47439" s="1" t="s">
        <v>31</v>
      </c>
      <c r="C47439" s="1">
        <f t="shared" si="741"/>
        <v>1</v>
      </c>
      <c r="D47439" s="1" t="s">
        <v>25</v>
      </c>
      <c r="E47439">
        <v>1339</v>
      </c>
      <c r="F47439" s="1" t="s">
        <v>26</v>
      </c>
      <c r="G47439">
        <v>44</v>
      </c>
      <c r="H47439">
        <v>2</v>
      </c>
      <c r="I47439" s="1" t="s">
        <v>21</v>
      </c>
      <c r="J47439">
        <v>1</v>
      </c>
      <c r="K47439">
        <v>47438</v>
      </c>
      <c r="L47439">
        <v>2</v>
      </c>
      <c r="M47439" s="1" t="s">
        <v>28</v>
      </c>
      <c r="N47439">
        <v>151</v>
      </c>
      <c r="O47439">
        <v>1</v>
      </c>
      <c r="P47439">
        <v>4</v>
      </c>
      <c r="Q47439" s="1" t="s">
        <v>47</v>
      </c>
      <c r="R47439">
        <v>4</v>
      </c>
      <c r="S47439" s="1" t="s">
        <v>30</v>
      </c>
    </row>
    <row r="47440" spans="1:19" x14ac:dyDescent="0.2">
      <c r="A47440">
        <v>37</v>
      </c>
      <c r="B47440" s="1" t="s">
        <v>18</v>
      </c>
      <c r="C47440" s="1">
        <f t="shared" si="741"/>
        <v>0</v>
      </c>
      <c r="D47440" s="1" t="s">
        <v>42</v>
      </c>
      <c r="E47440">
        <v>895</v>
      </c>
      <c r="F47440" s="1" t="s">
        <v>44</v>
      </c>
      <c r="G47440">
        <v>34</v>
      </c>
      <c r="H47440">
        <v>5</v>
      </c>
      <c r="I47440" s="1" t="s">
        <v>33</v>
      </c>
      <c r="J47440">
        <v>1</v>
      </c>
      <c r="K47440">
        <v>47439</v>
      </c>
      <c r="L47440">
        <v>2</v>
      </c>
      <c r="M47440" s="1" t="s">
        <v>28</v>
      </c>
      <c r="N47440">
        <v>117</v>
      </c>
      <c r="O47440">
        <v>1</v>
      </c>
      <c r="P47440">
        <v>5</v>
      </c>
      <c r="Q47440" s="1" t="s">
        <v>41</v>
      </c>
      <c r="R47440">
        <v>1</v>
      </c>
      <c r="S47440" s="1" t="s">
        <v>38</v>
      </c>
    </row>
    <row r="47441" spans="1:19" x14ac:dyDescent="0.2">
      <c r="A47441">
        <v>51</v>
      </c>
      <c r="B47441" s="1" t="s">
        <v>31</v>
      </c>
      <c r="C47441" s="1">
        <f t="shared" si="741"/>
        <v>1</v>
      </c>
      <c r="D47441" s="1" t="s">
        <v>42</v>
      </c>
      <c r="E47441">
        <v>367</v>
      </c>
      <c r="F47441" s="1" t="s">
        <v>35</v>
      </c>
      <c r="G47441">
        <v>27</v>
      </c>
      <c r="H47441">
        <v>5</v>
      </c>
      <c r="I47441" s="1" t="s">
        <v>27</v>
      </c>
      <c r="J47441">
        <v>1</v>
      </c>
      <c r="K47441">
        <v>47440</v>
      </c>
      <c r="L47441">
        <v>1</v>
      </c>
      <c r="M47441" s="1" t="s">
        <v>22</v>
      </c>
      <c r="N47441">
        <v>57</v>
      </c>
      <c r="O47441">
        <v>4</v>
      </c>
      <c r="P47441">
        <v>3</v>
      </c>
      <c r="Q47441" s="1" t="s">
        <v>29</v>
      </c>
      <c r="R47441">
        <v>2</v>
      </c>
      <c r="S47441" s="1" t="s">
        <v>30</v>
      </c>
    </row>
    <row r="47442" spans="1:19" x14ac:dyDescent="0.2">
      <c r="A47442">
        <v>24</v>
      </c>
      <c r="B47442" s="1" t="s">
        <v>18</v>
      </c>
      <c r="C47442" s="1">
        <f t="shared" si="741"/>
        <v>0</v>
      </c>
      <c r="D47442" s="1" t="s">
        <v>19</v>
      </c>
      <c r="E47442">
        <v>795</v>
      </c>
      <c r="F47442" s="1" t="s">
        <v>44</v>
      </c>
      <c r="G47442">
        <v>8</v>
      </c>
      <c r="H47442">
        <v>1</v>
      </c>
      <c r="I47442" s="1" t="s">
        <v>33</v>
      </c>
      <c r="J47442">
        <v>1</v>
      </c>
      <c r="K47442">
        <v>47441</v>
      </c>
      <c r="L47442">
        <v>4</v>
      </c>
      <c r="M47442" s="1" t="s">
        <v>22</v>
      </c>
      <c r="N47442">
        <v>73</v>
      </c>
      <c r="O47442">
        <v>1</v>
      </c>
      <c r="P47442">
        <v>2</v>
      </c>
      <c r="Q47442" s="1" t="s">
        <v>37</v>
      </c>
      <c r="R47442">
        <v>4</v>
      </c>
      <c r="S47442" s="1" t="s">
        <v>24</v>
      </c>
    </row>
    <row r="47443" spans="1:19" x14ac:dyDescent="0.2">
      <c r="A47443">
        <v>55</v>
      </c>
      <c r="B47443" s="1" t="s">
        <v>31</v>
      </c>
      <c r="C47443" s="1">
        <f t="shared" si="741"/>
        <v>1</v>
      </c>
      <c r="D47443" s="1" t="s">
        <v>25</v>
      </c>
      <c r="E47443">
        <v>449</v>
      </c>
      <c r="F47443" s="1" t="s">
        <v>20</v>
      </c>
      <c r="G47443">
        <v>33</v>
      </c>
      <c r="H47443">
        <v>4</v>
      </c>
      <c r="I47443" s="1" t="s">
        <v>27</v>
      </c>
      <c r="J47443">
        <v>1</v>
      </c>
      <c r="K47443">
        <v>47442</v>
      </c>
      <c r="L47443">
        <v>3</v>
      </c>
      <c r="M47443" s="1" t="s">
        <v>28</v>
      </c>
      <c r="N47443">
        <v>112</v>
      </c>
      <c r="O47443">
        <v>3</v>
      </c>
      <c r="P47443">
        <v>3</v>
      </c>
      <c r="Q47443" s="1" t="s">
        <v>41</v>
      </c>
      <c r="R47443">
        <v>1</v>
      </c>
      <c r="S47443" s="1" t="s">
        <v>30</v>
      </c>
    </row>
    <row r="47444" spans="1:19" x14ac:dyDescent="0.2">
      <c r="A47444">
        <v>39</v>
      </c>
      <c r="B47444" s="1" t="s">
        <v>31</v>
      </c>
      <c r="C47444" s="1">
        <f t="shared" si="741"/>
        <v>1</v>
      </c>
      <c r="D47444" s="1" t="s">
        <v>19</v>
      </c>
      <c r="E47444">
        <v>1158</v>
      </c>
      <c r="F47444" s="1" t="s">
        <v>35</v>
      </c>
      <c r="G47444">
        <v>15</v>
      </c>
      <c r="H47444">
        <v>2</v>
      </c>
      <c r="I47444" s="1" t="s">
        <v>26</v>
      </c>
      <c r="J47444">
        <v>1</v>
      </c>
      <c r="K47444">
        <v>47443</v>
      </c>
      <c r="L47444">
        <v>3</v>
      </c>
      <c r="M47444" s="1" t="s">
        <v>22</v>
      </c>
      <c r="N47444">
        <v>164</v>
      </c>
      <c r="O47444">
        <v>4</v>
      </c>
      <c r="P47444">
        <v>5</v>
      </c>
      <c r="Q47444" s="1" t="s">
        <v>26</v>
      </c>
      <c r="R47444">
        <v>4</v>
      </c>
      <c r="S47444" s="1" t="s">
        <v>38</v>
      </c>
    </row>
    <row r="47445" spans="1:19" x14ac:dyDescent="0.2">
      <c r="A47445">
        <v>38</v>
      </c>
      <c r="B47445" s="1" t="s">
        <v>31</v>
      </c>
      <c r="C47445" s="1">
        <f t="shared" si="741"/>
        <v>1</v>
      </c>
      <c r="D47445" s="1" t="s">
        <v>42</v>
      </c>
      <c r="E47445">
        <v>905</v>
      </c>
      <c r="F47445" s="1" t="s">
        <v>39</v>
      </c>
      <c r="G47445">
        <v>27</v>
      </c>
      <c r="H47445">
        <v>2</v>
      </c>
      <c r="I47445" s="1" t="s">
        <v>27</v>
      </c>
      <c r="J47445">
        <v>1</v>
      </c>
      <c r="K47445">
        <v>47444</v>
      </c>
      <c r="L47445">
        <v>4</v>
      </c>
      <c r="M47445" s="1" t="s">
        <v>28</v>
      </c>
      <c r="N47445">
        <v>183</v>
      </c>
      <c r="O47445">
        <v>3</v>
      </c>
      <c r="P47445">
        <v>2</v>
      </c>
      <c r="Q47445" s="1" t="s">
        <v>40</v>
      </c>
      <c r="R47445">
        <v>4</v>
      </c>
      <c r="S47445" s="1" t="s">
        <v>24</v>
      </c>
    </row>
    <row r="47446" spans="1:19" x14ac:dyDescent="0.2">
      <c r="A47446">
        <v>35</v>
      </c>
      <c r="B47446" s="1" t="s">
        <v>31</v>
      </c>
      <c r="C47446" s="1">
        <f t="shared" si="741"/>
        <v>1</v>
      </c>
      <c r="D47446" s="1" t="s">
        <v>19</v>
      </c>
      <c r="E47446">
        <v>591</v>
      </c>
      <c r="F47446" s="1" t="s">
        <v>20</v>
      </c>
      <c r="G47446">
        <v>14</v>
      </c>
      <c r="H47446">
        <v>4</v>
      </c>
      <c r="I47446" s="1" t="s">
        <v>36</v>
      </c>
      <c r="J47446">
        <v>1</v>
      </c>
      <c r="K47446">
        <v>47445</v>
      </c>
      <c r="L47446">
        <v>4</v>
      </c>
      <c r="M47446" s="1" t="s">
        <v>22</v>
      </c>
      <c r="N47446">
        <v>182</v>
      </c>
      <c r="O47446">
        <v>2</v>
      </c>
      <c r="P47446">
        <v>4</v>
      </c>
      <c r="Q47446" s="1" t="s">
        <v>34</v>
      </c>
      <c r="R47446">
        <v>3</v>
      </c>
      <c r="S47446" s="1" t="s">
        <v>38</v>
      </c>
    </row>
    <row r="47447" spans="1:19" x14ac:dyDescent="0.2">
      <c r="A47447">
        <v>25</v>
      </c>
      <c r="B47447" s="1" t="s">
        <v>18</v>
      </c>
      <c r="C47447" s="1">
        <f t="shared" si="741"/>
        <v>0</v>
      </c>
      <c r="D47447" s="1" t="s">
        <v>25</v>
      </c>
      <c r="E47447">
        <v>1164</v>
      </c>
      <c r="F47447" s="1" t="s">
        <v>20</v>
      </c>
      <c r="G47447">
        <v>40</v>
      </c>
      <c r="H47447">
        <v>4</v>
      </c>
      <c r="I47447" s="1" t="s">
        <v>43</v>
      </c>
      <c r="J47447">
        <v>1</v>
      </c>
      <c r="K47447">
        <v>47446</v>
      </c>
      <c r="L47447">
        <v>2</v>
      </c>
      <c r="M47447" s="1" t="s">
        <v>28</v>
      </c>
      <c r="N47447">
        <v>126</v>
      </c>
      <c r="O47447">
        <v>4</v>
      </c>
      <c r="P47447">
        <v>5</v>
      </c>
      <c r="Q47447" s="1" t="s">
        <v>29</v>
      </c>
      <c r="R47447">
        <v>4</v>
      </c>
      <c r="S47447" s="1" t="s">
        <v>24</v>
      </c>
    </row>
    <row r="47448" spans="1:19" x14ac:dyDescent="0.2">
      <c r="A47448">
        <v>34</v>
      </c>
      <c r="B47448" s="1" t="s">
        <v>31</v>
      </c>
      <c r="C47448" s="1">
        <f t="shared" si="741"/>
        <v>1</v>
      </c>
      <c r="D47448" s="1" t="s">
        <v>19</v>
      </c>
      <c r="E47448">
        <v>1088</v>
      </c>
      <c r="F47448" s="1" t="s">
        <v>26</v>
      </c>
      <c r="G47448">
        <v>5</v>
      </c>
      <c r="H47448">
        <v>1</v>
      </c>
      <c r="I47448" s="1" t="s">
        <v>21</v>
      </c>
      <c r="J47448">
        <v>1</v>
      </c>
      <c r="K47448">
        <v>47447</v>
      </c>
      <c r="L47448">
        <v>3</v>
      </c>
      <c r="M47448" s="1" t="s">
        <v>28</v>
      </c>
      <c r="N47448">
        <v>54</v>
      </c>
      <c r="O47448">
        <v>4</v>
      </c>
      <c r="P47448">
        <v>2</v>
      </c>
      <c r="Q47448" s="1" t="s">
        <v>47</v>
      </c>
      <c r="R47448">
        <v>1</v>
      </c>
      <c r="S47448" s="1" t="s">
        <v>38</v>
      </c>
    </row>
    <row r="47449" spans="1:19" x14ac:dyDescent="0.2">
      <c r="A47449">
        <v>39</v>
      </c>
      <c r="B47449" s="1" t="s">
        <v>31</v>
      </c>
      <c r="C47449" s="1">
        <f t="shared" si="741"/>
        <v>1</v>
      </c>
      <c r="D47449" s="1" t="s">
        <v>19</v>
      </c>
      <c r="E47449">
        <v>1186</v>
      </c>
      <c r="F47449" s="1" t="s">
        <v>35</v>
      </c>
      <c r="G47449">
        <v>6</v>
      </c>
      <c r="H47449">
        <v>5</v>
      </c>
      <c r="I47449" s="1" t="s">
        <v>27</v>
      </c>
      <c r="J47449">
        <v>1</v>
      </c>
      <c r="K47449">
        <v>47448</v>
      </c>
      <c r="L47449">
        <v>2</v>
      </c>
      <c r="M47449" s="1" t="s">
        <v>28</v>
      </c>
      <c r="N47449">
        <v>90</v>
      </c>
      <c r="O47449">
        <v>2</v>
      </c>
      <c r="P47449">
        <v>1</v>
      </c>
      <c r="Q47449" s="1" t="s">
        <v>40</v>
      </c>
      <c r="R47449">
        <v>4</v>
      </c>
      <c r="S47449" s="1" t="s">
        <v>30</v>
      </c>
    </row>
    <row r="47450" spans="1:19" x14ac:dyDescent="0.2">
      <c r="A47450">
        <v>33</v>
      </c>
      <c r="B47450" s="1" t="s">
        <v>31</v>
      </c>
      <c r="C47450" s="1">
        <f t="shared" si="741"/>
        <v>1</v>
      </c>
      <c r="D47450" s="1" t="s">
        <v>25</v>
      </c>
      <c r="E47450">
        <v>800</v>
      </c>
      <c r="F47450" s="1" t="s">
        <v>20</v>
      </c>
      <c r="G47450">
        <v>15</v>
      </c>
      <c r="H47450">
        <v>4</v>
      </c>
      <c r="I47450" s="1" t="s">
        <v>26</v>
      </c>
      <c r="J47450">
        <v>1</v>
      </c>
      <c r="K47450">
        <v>47449</v>
      </c>
      <c r="L47450">
        <v>1</v>
      </c>
      <c r="M47450" s="1" t="s">
        <v>22</v>
      </c>
      <c r="N47450">
        <v>200</v>
      </c>
      <c r="O47450">
        <v>3</v>
      </c>
      <c r="P47450">
        <v>3</v>
      </c>
      <c r="Q47450" s="1" t="s">
        <v>37</v>
      </c>
      <c r="R47450">
        <v>4</v>
      </c>
      <c r="S47450" s="1" t="s">
        <v>24</v>
      </c>
    </row>
    <row r="47451" spans="1:19" x14ac:dyDescent="0.2">
      <c r="A47451">
        <v>42</v>
      </c>
      <c r="B47451" s="1" t="s">
        <v>18</v>
      </c>
      <c r="C47451" s="1">
        <f t="shared" si="741"/>
        <v>0</v>
      </c>
      <c r="D47451" s="1" t="s">
        <v>19</v>
      </c>
      <c r="E47451">
        <v>1098</v>
      </c>
      <c r="F47451" s="1" t="s">
        <v>20</v>
      </c>
      <c r="G47451">
        <v>42</v>
      </c>
      <c r="H47451">
        <v>5</v>
      </c>
      <c r="I47451" s="1" t="s">
        <v>33</v>
      </c>
      <c r="J47451">
        <v>1</v>
      </c>
      <c r="K47451">
        <v>47450</v>
      </c>
      <c r="L47451">
        <v>2</v>
      </c>
      <c r="M47451" s="1" t="s">
        <v>28</v>
      </c>
      <c r="N47451">
        <v>71</v>
      </c>
      <c r="O47451">
        <v>1</v>
      </c>
      <c r="P47451">
        <v>3</v>
      </c>
      <c r="Q47451" s="1" t="s">
        <v>41</v>
      </c>
      <c r="R47451">
        <v>3</v>
      </c>
      <c r="S47451" s="1" t="s">
        <v>24</v>
      </c>
    </row>
    <row r="47452" spans="1:19" x14ac:dyDescent="0.2">
      <c r="A47452">
        <v>22</v>
      </c>
      <c r="B47452" s="1" t="s">
        <v>18</v>
      </c>
      <c r="C47452" s="1">
        <f t="shared" si="741"/>
        <v>0</v>
      </c>
      <c r="D47452" s="1" t="s">
        <v>19</v>
      </c>
      <c r="E47452">
        <v>841</v>
      </c>
      <c r="F47452" s="1" t="s">
        <v>26</v>
      </c>
      <c r="G47452">
        <v>24</v>
      </c>
      <c r="H47452">
        <v>4</v>
      </c>
      <c r="I47452" s="1" t="s">
        <v>43</v>
      </c>
      <c r="J47452">
        <v>1</v>
      </c>
      <c r="K47452">
        <v>47451</v>
      </c>
      <c r="L47452">
        <v>4</v>
      </c>
      <c r="M47452" s="1" t="s">
        <v>22</v>
      </c>
      <c r="N47452">
        <v>60</v>
      </c>
      <c r="O47452">
        <v>3</v>
      </c>
      <c r="P47452">
        <v>5</v>
      </c>
      <c r="Q47452" s="1" t="s">
        <v>26</v>
      </c>
      <c r="R47452">
        <v>1</v>
      </c>
      <c r="S47452" s="1" t="s">
        <v>24</v>
      </c>
    </row>
    <row r="47453" spans="1:19" x14ac:dyDescent="0.2">
      <c r="A47453">
        <v>53</v>
      </c>
      <c r="B47453" s="1" t="s">
        <v>18</v>
      </c>
      <c r="C47453" s="1">
        <f t="shared" si="741"/>
        <v>0</v>
      </c>
      <c r="D47453" s="1" t="s">
        <v>19</v>
      </c>
      <c r="E47453">
        <v>1058</v>
      </c>
      <c r="F47453" s="1" t="s">
        <v>32</v>
      </c>
      <c r="G47453">
        <v>8</v>
      </c>
      <c r="H47453">
        <v>4</v>
      </c>
      <c r="I47453" s="1" t="s">
        <v>21</v>
      </c>
      <c r="J47453">
        <v>1</v>
      </c>
      <c r="K47453">
        <v>47452</v>
      </c>
      <c r="L47453">
        <v>2</v>
      </c>
      <c r="M47453" s="1" t="s">
        <v>28</v>
      </c>
      <c r="N47453">
        <v>106</v>
      </c>
      <c r="O47453">
        <v>4</v>
      </c>
      <c r="P47453">
        <v>2</v>
      </c>
      <c r="Q47453" s="1" t="s">
        <v>40</v>
      </c>
      <c r="R47453">
        <v>4</v>
      </c>
      <c r="S47453" s="1" t="s">
        <v>24</v>
      </c>
    </row>
    <row r="47454" spans="1:19" x14ac:dyDescent="0.2">
      <c r="A47454">
        <v>42</v>
      </c>
      <c r="B47454" s="1" t="s">
        <v>31</v>
      </c>
      <c r="C47454" s="1">
        <f t="shared" si="741"/>
        <v>1</v>
      </c>
      <c r="D47454" s="1" t="s">
        <v>19</v>
      </c>
      <c r="E47454">
        <v>1039</v>
      </c>
      <c r="F47454" s="1" t="s">
        <v>20</v>
      </c>
      <c r="G47454">
        <v>7</v>
      </c>
      <c r="H47454">
        <v>3</v>
      </c>
      <c r="I47454" s="1" t="s">
        <v>21</v>
      </c>
      <c r="J47454">
        <v>1</v>
      </c>
      <c r="K47454">
        <v>47453</v>
      </c>
      <c r="L47454">
        <v>3</v>
      </c>
      <c r="M47454" s="1" t="s">
        <v>28</v>
      </c>
      <c r="N47454">
        <v>87</v>
      </c>
      <c r="O47454">
        <v>4</v>
      </c>
      <c r="P47454">
        <v>2</v>
      </c>
      <c r="Q47454" s="1" t="s">
        <v>46</v>
      </c>
      <c r="R47454">
        <v>3</v>
      </c>
      <c r="S47454" s="1" t="s">
        <v>24</v>
      </c>
    </row>
    <row r="47455" spans="1:19" x14ac:dyDescent="0.2">
      <c r="A47455">
        <v>18</v>
      </c>
      <c r="B47455" s="1" t="s">
        <v>18</v>
      </c>
      <c r="C47455" s="1">
        <f t="shared" si="741"/>
        <v>0</v>
      </c>
      <c r="D47455" s="1" t="s">
        <v>19</v>
      </c>
      <c r="E47455">
        <v>1300</v>
      </c>
      <c r="F47455" s="1" t="s">
        <v>20</v>
      </c>
      <c r="G47455">
        <v>19</v>
      </c>
      <c r="H47455">
        <v>3</v>
      </c>
      <c r="I47455" s="1" t="s">
        <v>26</v>
      </c>
      <c r="J47455">
        <v>1</v>
      </c>
      <c r="K47455">
        <v>47454</v>
      </c>
      <c r="L47455">
        <v>3</v>
      </c>
      <c r="M47455" s="1" t="s">
        <v>28</v>
      </c>
      <c r="N47455">
        <v>144</v>
      </c>
      <c r="O47455">
        <v>3</v>
      </c>
      <c r="P47455">
        <v>1</v>
      </c>
      <c r="Q47455" s="1" t="s">
        <v>23</v>
      </c>
      <c r="R47455">
        <v>4</v>
      </c>
      <c r="S47455" s="1" t="s">
        <v>38</v>
      </c>
    </row>
    <row r="47456" spans="1:19" x14ac:dyDescent="0.2">
      <c r="A47456">
        <v>43</v>
      </c>
      <c r="B47456" s="1" t="s">
        <v>18</v>
      </c>
      <c r="C47456" s="1">
        <f t="shared" si="741"/>
        <v>0</v>
      </c>
      <c r="D47456" s="1" t="s">
        <v>42</v>
      </c>
      <c r="E47456">
        <v>538</v>
      </c>
      <c r="F47456" s="1" t="s">
        <v>39</v>
      </c>
      <c r="G47456">
        <v>27</v>
      </c>
      <c r="H47456">
        <v>1</v>
      </c>
      <c r="I47456" s="1" t="s">
        <v>27</v>
      </c>
      <c r="J47456">
        <v>1</v>
      </c>
      <c r="K47456">
        <v>47455</v>
      </c>
      <c r="L47456">
        <v>2</v>
      </c>
      <c r="M47456" s="1" t="s">
        <v>28</v>
      </c>
      <c r="N47456">
        <v>53</v>
      </c>
      <c r="O47456">
        <v>2</v>
      </c>
      <c r="P47456">
        <v>1</v>
      </c>
      <c r="Q47456" s="1" t="s">
        <v>37</v>
      </c>
      <c r="R47456">
        <v>1</v>
      </c>
      <c r="S47456" s="1" t="s">
        <v>24</v>
      </c>
    </row>
    <row r="47457" spans="1:19" x14ac:dyDescent="0.2">
      <c r="A47457">
        <v>58</v>
      </c>
      <c r="B47457" s="1" t="s">
        <v>31</v>
      </c>
      <c r="C47457" s="1">
        <f t="shared" si="741"/>
        <v>1</v>
      </c>
      <c r="D47457" s="1" t="s">
        <v>42</v>
      </c>
      <c r="E47457">
        <v>1259</v>
      </c>
      <c r="F47457" s="1" t="s">
        <v>35</v>
      </c>
      <c r="G47457">
        <v>15</v>
      </c>
      <c r="H47457">
        <v>4</v>
      </c>
      <c r="I47457" s="1" t="s">
        <v>43</v>
      </c>
      <c r="J47457">
        <v>1</v>
      </c>
      <c r="K47457">
        <v>47456</v>
      </c>
      <c r="L47457">
        <v>3</v>
      </c>
      <c r="M47457" s="1" t="s">
        <v>22</v>
      </c>
      <c r="N47457">
        <v>198</v>
      </c>
      <c r="O47457">
        <v>4</v>
      </c>
      <c r="P47457">
        <v>5</v>
      </c>
      <c r="Q47457" s="1" t="s">
        <v>37</v>
      </c>
      <c r="R47457">
        <v>4</v>
      </c>
      <c r="S47457" s="1" t="s">
        <v>30</v>
      </c>
    </row>
    <row r="47458" spans="1:19" x14ac:dyDescent="0.2">
      <c r="A47458">
        <v>35</v>
      </c>
      <c r="B47458" s="1" t="s">
        <v>18</v>
      </c>
      <c r="C47458" s="1">
        <f t="shared" si="741"/>
        <v>0</v>
      </c>
      <c r="D47458" s="1" t="s">
        <v>25</v>
      </c>
      <c r="E47458">
        <v>1269</v>
      </c>
      <c r="F47458" s="1" t="s">
        <v>35</v>
      </c>
      <c r="G47458">
        <v>47</v>
      </c>
      <c r="H47458">
        <v>1</v>
      </c>
      <c r="I47458" s="1" t="s">
        <v>21</v>
      </c>
      <c r="J47458">
        <v>1</v>
      </c>
      <c r="K47458">
        <v>47457</v>
      </c>
      <c r="L47458">
        <v>2</v>
      </c>
      <c r="M47458" s="1" t="s">
        <v>28</v>
      </c>
      <c r="N47458">
        <v>86</v>
      </c>
      <c r="O47458">
        <v>1</v>
      </c>
      <c r="P47458">
        <v>1</v>
      </c>
      <c r="Q47458" s="1" t="s">
        <v>26</v>
      </c>
      <c r="R47458">
        <v>2</v>
      </c>
      <c r="S47458" s="1" t="s">
        <v>30</v>
      </c>
    </row>
    <row r="47459" spans="1:19" x14ac:dyDescent="0.2">
      <c r="A47459">
        <v>32</v>
      </c>
      <c r="B47459" s="1" t="s">
        <v>18</v>
      </c>
      <c r="C47459" s="1">
        <f t="shared" si="741"/>
        <v>0</v>
      </c>
      <c r="D47459" s="1" t="s">
        <v>19</v>
      </c>
      <c r="E47459">
        <v>1248</v>
      </c>
      <c r="F47459" s="1" t="s">
        <v>35</v>
      </c>
      <c r="G47459">
        <v>48</v>
      </c>
      <c r="H47459">
        <v>3</v>
      </c>
      <c r="I47459" s="1" t="s">
        <v>43</v>
      </c>
      <c r="J47459">
        <v>1</v>
      </c>
      <c r="K47459">
        <v>47458</v>
      </c>
      <c r="L47459">
        <v>3</v>
      </c>
      <c r="M47459" s="1" t="s">
        <v>28</v>
      </c>
      <c r="N47459">
        <v>73</v>
      </c>
      <c r="O47459">
        <v>2</v>
      </c>
      <c r="P47459">
        <v>5</v>
      </c>
      <c r="Q47459" s="1" t="s">
        <v>37</v>
      </c>
      <c r="R47459">
        <v>2</v>
      </c>
      <c r="S47459" s="1" t="s">
        <v>38</v>
      </c>
    </row>
    <row r="47460" spans="1:19" x14ac:dyDescent="0.2">
      <c r="A47460">
        <v>39</v>
      </c>
      <c r="B47460" s="1" t="s">
        <v>31</v>
      </c>
      <c r="C47460" s="1">
        <f t="shared" si="741"/>
        <v>1</v>
      </c>
      <c r="D47460" s="1" t="s">
        <v>19</v>
      </c>
      <c r="E47460">
        <v>1466</v>
      </c>
      <c r="F47460" s="1" t="s">
        <v>35</v>
      </c>
      <c r="G47460">
        <v>49</v>
      </c>
      <c r="H47460">
        <v>4</v>
      </c>
      <c r="I47460" s="1" t="s">
        <v>27</v>
      </c>
      <c r="J47460">
        <v>1</v>
      </c>
      <c r="K47460">
        <v>47459</v>
      </c>
      <c r="L47460">
        <v>4</v>
      </c>
      <c r="M47460" s="1" t="s">
        <v>28</v>
      </c>
      <c r="N47460">
        <v>111</v>
      </c>
      <c r="O47460">
        <v>1</v>
      </c>
      <c r="P47460">
        <v>5</v>
      </c>
      <c r="Q47460" s="1" t="s">
        <v>34</v>
      </c>
      <c r="R47460">
        <v>1</v>
      </c>
      <c r="S47460" s="1" t="s">
        <v>38</v>
      </c>
    </row>
    <row r="47461" spans="1:19" x14ac:dyDescent="0.2">
      <c r="A47461">
        <v>55</v>
      </c>
      <c r="B47461" s="1" t="s">
        <v>18</v>
      </c>
      <c r="C47461" s="1">
        <f t="shared" si="741"/>
        <v>0</v>
      </c>
      <c r="D47461" s="1" t="s">
        <v>42</v>
      </c>
      <c r="E47461">
        <v>677</v>
      </c>
      <c r="F47461" s="1" t="s">
        <v>20</v>
      </c>
      <c r="G47461">
        <v>13</v>
      </c>
      <c r="H47461">
        <v>4</v>
      </c>
      <c r="I47461" s="1" t="s">
        <v>43</v>
      </c>
      <c r="J47461">
        <v>1</v>
      </c>
      <c r="K47461">
        <v>47460</v>
      </c>
      <c r="L47461">
        <v>4</v>
      </c>
      <c r="M47461" s="1" t="s">
        <v>22</v>
      </c>
      <c r="N47461">
        <v>58</v>
      </c>
      <c r="O47461">
        <v>2</v>
      </c>
      <c r="P47461">
        <v>5</v>
      </c>
      <c r="Q47461" s="1" t="s">
        <v>29</v>
      </c>
      <c r="R47461">
        <v>3</v>
      </c>
      <c r="S47461" s="1" t="s">
        <v>24</v>
      </c>
    </row>
    <row r="47462" spans="1:19" x14ac:dyDescent="0.2">
      <c r="A47462">
        <v>32</v>
      </c>
      <c r="B47462" s="1" t="s">
        <v>18</v>
      </c>
      <c r="C47462" s="1">
        <f t="shared" si="741"/>
        <v>0</v>
      </c>
      <c r="D47462" s="1" t="s">
        <v>19</v>
      </c>
      <c r="E47462">
        <v>376</v>
      </c>
      <c r="F47462" s="1" t="s">
        <v>26</v>
      </c>
      <c r="G47462">
        <v>46</v>
      </c>
      <c r="H47462">
        <v>2</v>
      </c>
      <c r="I47462" s="1" t="s">
        <v>36</v>
      </c>
      <c r="J47462">
        <v>1</v>
      </c>
      <c r="K47462">
        <v>47461</v>
      </c>
      <c r="L47462">
        <v>1</v>
      </c>
      <c r="M47462" s="1" t="s">
        <v>22</v>
      </c>
      <c r="N47462">
        <v>73</v>
      </c>
      <c r="O47462">
        <v>3</v>
      </c>
      <c r="P47462">
        <v>5</v>
      </c>
      <c r="Q47462" s="1" t="s">
        <v>45</v>
      </c>
      <c r="R47462">
        <v>4</v>
      </c>
      <c r="S47462" s="1" t="s">
        <v>24</v>
      </c>
    </row>
    <row r="47463" spans="1:19" x14ac:dyDescent="0.2">
      <c r="A47463">
        <v>36</v>
      </c>
      <c r="B47463" s="1" t="s">
        <v>31</v>
      </c>
      <c r="C47463" s="1">
        <f t="shared" si="741"/>
        <v>1</v>
      </c>
      <c r="D47463" s="1" t="s">
        <v>19</v>
      </c>
      <c r="E47463">
        <v>1185</v>
      </c>
      <c r="F47463" s="1" t="s">
        <v>44</v>
      </c>
      <c r="G47463">
        <v>1</v>
      </c>
      <c r="H47463">
        <v>2</v>
      </c>
      <c r="I47463" s="1" t="s">
        <v>26</v>
      </c>
      <c r="J47463">
        <v>1</v>
      </c>
      <c r="K47463">
        <v>47462</v>
      </c>
      <c r="L47463">
        <v>1</v>
      </c>
      <c r="M47463" s="1" t="s">
        <v>28</v>
      </c>
      <c r="N47463">
        <v>71</v>
      </c>
      <c r="O47463">
        <v>1</v>
      </c>
      <c r="P47463">
        <v>2</v>
      </c>
      <c r="Q47463" s="1" t="s">
        <v>34</v>
      </c>
      <c r="R47463">
        <v>4</v>
      </c>
      <c r="S47463" s="1" t="s">
        <v>38</v>
      </c>
    </row>
    <row r="47464" spans="1:19" x14ac:dyDescent="0.2">
      <c r="A47464">
        <v>19</v>
      </c>
      <c r="B47464" s="1" t="s">
        <v>31</v>
      </c>
      <c r="C47464" s="1">
        <f t="shared" si="741"/>
        <v>1</v>
      </c>
      <c r="D47464" s="1" t="s">
        <v>19</v>
      </c>
      <c r="E47464">
        <v>629</v>
      </c>
      <c r="F47464" s="1" t="s">
        <v>32</v>
      </c>
      <c r="G47464">
        <v>44</v>
      </c>
      <c r="H47464">
        <v>4</v>
      </c>
      <c r="I47464" s="1" t="s">
        <v>26</v>
      </c>
      <c r="J47464">
        <v>1</v>
      </c>
      <c r="K47464">
        <v>47463</v>
      </c>
      <c r="L47464">
        <v>2</v>
      </c>
      <c r="M47464" s="1" t="s">
        <v>28</v>
      </c>
      <c r="N47464">
        <v>145</v>
      </c>
      <c r="O47464">
        <v>2</v>
      </c>
      <c r="P47464">
        <v>2</v>
      </c>
      <c r="Q47464" s="1" t="s">
        <v>46</v>
      </c>
      <c r="R47464">
        <v>1</v>
      </c>
      <c r="S47464" s="1" t="s">
        <v>24</v>
      </c>
    </row>
    <row r="47465" spans="1:19" x14ac:dyDescent="0.2">
      <c r="A47465">
        <v>44</v>
      </c>
      <c r="B47465" s="1" t="s">
        <v>18</v>
      </c>
      <c r="C47465" s="1">
        <f t="shared" si="741"/>
        <v>0</v>
      </c>
      <c r="D47465" s="1" t="s">
        <v>19</v>
      </c>
      <c r="E47465">
        <v>972</v>
      </c>
      <c r="F47465" s="1" t="s">
        <v>26</v>
      </c>
      <c r="G47465">
        <v>29</v>
      </c>
      <c r="H47465">
        <v>5</v>
      </c>
      <c r="I47465" s="1" t="s">
        <v>26</v>
      </c>
      <c r="J47465">
        <v>1</v>
      </c>
      <c r="K47465">
        <v>47464</v>
      </c>
      <c r="L47465">
        <v>2</v>
      </c>
      <c r="M47465" s="1" t="s">
        <v>28</v>
      </c>
      <c r="N47465">
        <v>86</v>
      </c>
      <c r="O47465">
        <v>4</v>
      </c>
      <c r="P47465">
        <v>4</v>
      </c>
      <c r="Q47465" s="1" t="s">
        <v>37</v>
      </c>
      <c r="R47465">
        <v>3</v>
      </c>
      <c r="S47465" s="1" t="s">
        <v>24</v>
      </c>
    </row>
    <row r="47466" spans="1:19" x14ac:dyDescent="0.2">
      <c r="A47466">
        <v>36</v>
      </c>
      <c r="B47466" s="1" t="s">
        <v>31</v>
      </c>
      <c r="C47466" s="1">
        <f t="shared" si="741"/>
        <v>1</v>
      </c>
      <c r="D47466" s="1" t="s">
        <v>42</v>
      </c>
      <c r="E47466">
        <v>700</v>
      </c>
      <c r="F47466" s="1" t="s">
        <v>26</v>
      </c>
      <c r="G47466">
        <v>23</v>
      </c>
      <c r="H47466">
        <v>4</v>
      </c>
      <c r="I47466" s="1" t="s">
        <v>36</v>
      </c>
      <c r="J47466">
        <v>1</v>
      </c>
      <c r="K47466">
        <v>47465</v>
      </c>
      <c r="L47466">
        <v>4</v>
      </c>
      <c r="M47466" s="1" t="s">
        <v>22</v>
      </c>
      <c r="N47466">
        <v>132</v>
      </c>
      <c r="O47466">
        <v>4</v>
      </c>
      <c r="P47466">
        <v>2</v>
      </c>
      <c r="Q47466" s="1" t="s">
        <v>26</v>
      </c>
      <c r="R47466">
        <v>2</v>
      </c>
      <c r="S47466" s="1" t="s">
        <v>38</v>
      </c>
    </row>
    <row r="47467" spans="1:19" x14ac:dyDescent="0.2">
      <c r="A47467">
        <v>51</v>
      </c>
      <c r="B47467" s="1" t="s">
        <v>31</v>
      </c>
      <c r="C47467" s="1">
        <f t="shared" si="741"/>
        <v>1</v>
      </c>
      <c r="D47467" s="1" t="s">
        <v>42</v>
      </c>
      <c r="E47467">
        <v>612</v>
      </c>
      <c r="F47467" s="1" t="s">
        <v>39</v>
      </c>
      <c r="G47467">
        <v>10</v>
      </c>
      <c r="H47467">
        <v>4</v>
      </c>
      <c r="I47467" s="1" t="s">
        <v>43</v>
      </c>
      <c r="J47467">
        <v>1</v>
      </c>
      <c r="K47467">
        <v>47466</v>
      </c>
      <c r="L47467">
        <v>3</v>
      </c>
      <c r="M47467" s="1" t="s">
        <v>22</v>
      </c>
      <c r="N47467">
        <v>131</v>
      </c>
      <c r="O47467">
        <v>2</v>
      </c>
      <c r="P47467">
        <v>3</v>
      </c>
      <c r="Q47467" s="1" t="s">
        <v>23</v>
      </c>
      <c r="R47467">
        <v>4</v>
      </c>
      <c r="S47467" s="1" t="s">
        <v>24</v>
      </c>
    </row>
    <row r="47468" spans="1:19" x14ac:dyDescent="0.2">
      <c r="A47468">
        <v>28</v>
      </c>
      <c r="B47468" s="1" t="s">
        <v>31</v>
      </c>
      <c r="C47468" s="1">
        <f t="shared" si="741"/>
        <v>1</v>
      </c>
      <c r="D47468" s="1" t="s">
        <v>25</v>
      </c>
      <c r="E47468">
        <v>1057</v>
      </c>
      <c r="F47468" s="1" t="s">
        <v>32</v>
      </c>
      <c r="G47468">
        <v>6</v>
      </c>
      <c r="H47468">
        <v>5</v>
      </c>
      <c r="I47468" s="1" t="s">
        <v>43</v>
      </c>
      <c r="J47468">
        <v>1</v>
      </c>
      <c r="K47468">
        <v>47467</v>
      </c>
      <c r="L47468">
        <v>4</v>
      </c>
      <c r="M47468" s="1" t="s">
        <v>28</v>
      </c>
      <c r="N47468">
        <v>74</v>
      </c>
      <c r="O47468">
        <v>1</v>
      </c>
      <c r="P47468">
        <v>1</v>
      </c>
      <c r="Q47468" s="1" t="s">
        <v>47</v>
      </c>
      <c r="R47468">
        <v>3</v>
      </c>
      <c r="S47468" s="1" t="s">
        <v>38</v>
      </c>
    </row>
    <row r="47469" spans="1:19" x14ac:dyDescent="0.2">
      <c r="A47469">
        <v>45</v>
      </c>
      <c r="B47469" s="1" t="s">
        <v>18</v>
      </c>
      <c r="C47469" s="1">
        <f t="shared" si="741"/>
        <v>0</v>
      </c>
      <c r="D47469" s="1" t="s">
        <v>25</v>
      </c>
      <c r="E47469">
        <v>334</v>
      </c>
      <c r="F47469" s="1" t="s">
        <v>20</v>
      </c>
      <c r="G47469">
        <v>25</v>
      </c>
      <c r="H47469">
        <v>1</v>
      </c>
      <c r="I47469" s="1" t="s">
        <v>21</v>
      </c>
      <c r="J47469">
        <v>1</v>
      </c>
      <c r="K47469">
        <v>47468</v>
      </c>
      <c r="L47469">
        <v>4</v>
      </c>
      <c r="M47469" s="1" t="s">
        <v>22</v>
      </c>
      <c r="N47469">
        <v>182</v>
      </c>
      <c r="O47469">
        <v>2</v>
      </c>
      <c r="P47469">
        <v>4</v>
      </c>
      <c r="Q47469" s="1" t="s">
        <v>23</v>
      </c>
      <c r="R47469">
        <v>1</v>
      </c>
      <c r="S47469" s="1" t="s">
        <v>30</v>
      </c>
    </row>
    <row r="47470" spans="1:19" x14ac:dyDescent="0.2">
      <c r="A47470">
        <v>28</v>
      </c>
      <c r="B47470" s="1" t="s">
        <v>31</v>
      </c>
      <c r="C47470" s="1">
        <f t="shared" si="741"/>
        <v>1</v>
      </c>
      <c r="D47470" s="1" t="s">
        <v>42</v>
      </c>
      <c r="E47470">
        <v>308</v>
      </c>
      <c r="F47470" s="1" t="s">
        <v>39</v>
      </c>
      <c r="G47470">
        <v>27</v>
      </c>
      <c r="H47470">
        <v>1</v>
      </c>
      <c r="I47470" s="1" t="s">
        <v>33</v>
      </c>
      <c r="J47470">
        <v>1</v>
      </c>
      <c r="K47470">
        <v>47469</v>
      </c>
      <c r="L47470">
        <v>3</v>
      </c>
      <c r="M47470" s="1" t="s">
        <v>22</v>
      </c>
      <c r="N47470">
        <v>168</v>
      </c>
      <c r="O47470">
        <v>1</v>
      </c>
      <c r="P47470">
        <v>1</v>
      </c>
      <c r="Q47470" s="1" t="s">
        <v>26</v>
      </c>
      <c r="R47470">
        <v>4</v>
      </c>
      <c r="S47470" s="1" t="s">
        <v>30</v>
      </c>
    </row>
    <row r="47471" spans="1:19" x14ac:dyDescent="0.2">
      <c r="A47471">
        <v>27</v>
      </c>
      <c r="B47471" s="1" t="s">
        <v>18</v>
      </c>
      <c r="C47471" s="1">
        <f t="shared" si="741"/>
        <v>0</v>
      </c>
      <c r="D47471" s="1" t="s">
        <v>25</v>
      </c>
      <c r="E47471">
        <v>1330</v>
      </c>
      <c r="F47471" s="1" t="s">
        <v>26</v>
      </c>
      <c r="G47471">
        <v>48</v>
      </c>
      <c r="H47471">
        <v>4</v>
      </c>
      <c r="I47471" s="1" t="s">
        <v>36</v>
      </c>
      <c r="J47471">
        <v>1</v>
      </c>
      <c r="K47471">
        <v>47470</v>
      </c>
      <c r="L47471">
        <v>4</v>
      </c>
      <c r="M47471" s="1" t="s">
        <v>28</v>
      </c>
      <c r="N47471">
        <v>43</v>
      </c>
      <c r="O47471">
        <v>3</v>
      </c>
      <c r="P47471">
        <v>4</v>
      </c>
      <c r="Q47471" s="1" t="s">
        <v>37</v>
      </c>
      <c r="R47471">
        <v>3</v>
      </c>
      <c r="S47471" s="1" t="s">
        <v>24</v>
      </c>
    </row>
    <row r="47472" spans="1:19" x14ac:dyDescent="0.2">
      <c r="A47472">
        <v>28</v>
      </c>
      <c r="B47472" s="1" t="s">
        <v>18</v>
      </c>
      <c r="C47472" s="1">
        <f t="shared" si="741"/>
        <v>0</v>
      </c>
      <c r="D47472" s="1" t="s">
        <v>25</v>
      </c>
      <c r="E47472">
        <v>1453</v>
      </c>
      <c r="F47472" s="1" t="s">
        <v>32</v>
      </c>
      <c r="G47472">
        <v>36</v>
      </c>
      <c r="H47472">
        <v>4</v>
      </c>
      <c r="I47472" s="1" t="s">
        <v>27</v>
      </c>
      <c r="J47472">
        <v>1</v>
      </c>
      <c r="K47472">
        <v>47471</v>
      </c>
      <c r="L47472">
        <v>3</v>
      </c>
      <c r="M47472" s="1" t="s">
        <v>22</v>
      </c>
      <c r="N47472">
        <v>48</v>
      </c>
      <c r="O47472">
        <v>3</v>
      </c>
      <c r="P47472">
        <v>5</v>
      </c>
      <c r="Q47472" s="1" t="s">
        <v>29</v>
      </c>
      <c r="R47472">
        <v>2</v>
      </c>
      <c r="S47472" s="1" t="s">
        <v>24</v>
      </c>
    </row>
    <row r="47473" spans="1:19" x14ac:dyDescent="0.2">
      <c r="A47473">
        <v>55</v>
      </c>
      <c r="B47473" s="1" t="s">
        <v>18</v>
      </c>
      <c r="C47473" s="1">
        <f t="shared" si="741"/>
        <v>0</v>
      </c>
      <c r="D47473" s="1" t="s">
        <v>42</v>
      </c>
      <c r="E47473">
        <v>206</v>
      </c>
      <c r="F47473" s="1" t="s">
        <v>44</v>
      </c>
      <c r="G47473">
        <v>9</v>
      </c>
      <c r="H47473">
        <v>3</v>
      </c>
      <c r="I47473" s="1" t="s">
        <v>27</v>
      </c>
      <c r="J47473">
        <v>1</v>
      </c>
      <c r="K47473">
        <v>47472</v>
      </c>
      <c r="L47473">
        <v>3</v>
      </c>
      <c r="M47473" s="1" t="s">
        <v>28</v>
      </c>
      <c r="N47473">
        <v>138</v>
      </c>
      <c r="O47473">
        <v>1</v>
      </c>
      <c r="P47473">
        <v>5</v>
      </c>
      <c r="Q47473" s="1" t="s">
        <v>40</v>
      </c>
      <c r="R47473">
        <v>3</v>
      </c>
      <c r="S47473" s="1" t="s">
        <v>38</v>
      </c>
    </row>
    <row r="47474" spans="1:19" x14ac:dyDescent="0.2">
      <c r="A47474">
        <v>55</v>
      </c>
      <c r="B47474" s="1" t="s">
        <v>18</v>
      </c>
      <c r="C47474" s="1">
        <f t="shared" si="741"/>
        <v>0</v>
      </c>
      <c r="D47474" s="1" t="s">
        <v>19</v>
      </c>
      <c r="E47474">
        <v>1030</v>
      </c>
      <c r="F47474" s="1" t="s">
        <v>26</v>
      </c>
      <c r="G47474">
        <v>14</v>
      </c>
      <c r="H47474">
        <v>2</v>
      </c>
      <c r="I47474" s="1" t="s">
        <v>43</v>
      </c>
      <c r="J47474">
        <v>1</v>
      </c>
      <c r="K47474">
        <v>47473</v>
      </c>
      <c r="L47474">
        <v>3</v>
      </c>
      <c r="M47474" s="1" t="s">
        <v>28</v>
      </c>
      <c r="N47474">
        <v>56</v>
      </c>
      <c r="O47474">
        <v>3</v>
      </c>
      <c r="P47474">
        <v>2</v>
      </c>
      <c r="Q47474" s="1" t="s">
        <v>34</v>
      </c>
      <c r="R47474">
        <v>2</v>
      </c>
      <c r="S47474" s="1" t="s">
        <v>38</v>
      </c>
    </row>
    <row r="47475" spans="1:19" x14ac:dyDescent="0.2">
      <c r="A47475">
        <v>52</v>
      </c>
      <c r="B47475" s="1" t="s">
        <v>18</v>
      </c>
      <c r="C47475" s="1">
        <f t="shared" si="741"/>
        <v>0</v>
      </c>
      <c r="D47475" s="1" t="s">
        <v>25</v>
      </c>
      <c r="E47475">
        <v>1025</v>
      </c>
      <c r="F47475" s="1" t="s">
        <v>35</v>
      </c>
      <c r="G47475">
        <v>17</v>
      </c>
      <c r="H47475">
        <v>2</v>
      </c>
      <c r="I47475" s="1" t="s">
        <v>33</v>
      </c>
      <c r="J47475">
        <v>1</v>
      </c>
      <c r="K47475">
        <v>47474</v>
      </c>
      <c r="L47475">
        <v>3</v>
      </c>
      <c r="M47475" s="1" t="s">
        <v>28</v>
      </c>
      <c r="N47475">
        <v>142</v>
      </c>
      <c r="O47475">
        <v>4</v>
      </c>
      <c r="P47475">
        <v>1</v>
      </c>
      <c r="Q47475" s="1" t="s">
        <v>26</v>
      </c>
      <c r="R47475">
        <v>2</v>
      </c>
      <c r="S47475" s="1" t="s">
        <v>38</v>
      </c>
    </row>
    <row r="47476" spans="1:19" x14ac:dyDescent="0.2">
      <c r="A47476">
        <v>23</v>
      </c>
      <c r="B47476" s="1" t="s">
        <v>18</v>
      </c>
      <c r="C47476" s="1">
        <f t="shared" si="741"/>
        <v>0</v>
      </c>
      <c r="D47476" s="1" t="s">
        <v>19</v>
      </c>
      <c r="E47476">
        <v>198</v>
      </c>
      <c r="F47476" s="1" t="s">
        <v>44</v>
      </c>
      <c r="G47476">
        <v>33</v>
      </c>
      <c r="H47476">
        <v>3</v>
      </c>
      <c r="I47476" s="1" t="s">
        <v>36</v>
      </c>
      <c r="J47476">
        <v>1</v>
      </c>
      <c r="K47476">
        <v>47475</v>
      </c>
      <c r="L47476">
        <v>3</v>
      </c>
      <c r="M47476" s="1" t="s">
        <v>22</v>
      </c>
      <c r="N47476">
        <v>200</v>
      </c>
      <c r="O47476">
        <v>4</v>
      </c>
      <c r="P47476">
        <v>4</v>
      </c>
      <c r="Q47476" s="1" t="s">
        <v>47</v>
      </c>
      <c r="R47476">
        <v>3</v>
      </c>
      <c r="S47476" s="1" t="s">
        <v>38</v>
      </c>
    </row>
    <row r="47477" spans="1:19" x14ac:dyDescent="0.2">
      <c r="A47477">
        <v>49</v>
      </c>
      <c r="B47477" s="1" t="s">
        <v>31</v>
      </c>
      <c r="C47477" s="1">
        <f t="shared" si="741"/>
        <v>1</v>
      </c>
      <c r="D47477" s="1" t="s">
        <v>19</v>
      </c>
      <c r="E47477">
        <v>1146</v>
      </c>
      <c r="F47477" s="1" t="s">
        <v>26</v>
      </c>
      <c r="G47477">
        <v>4</v>
      </c>
      <c r="H47477">
        <v>4</v>
      </c>
      <c r="I47477" s="1" t="s">
        <v>26</v>
      </c>
      <c r="J47477">
        <v>1</v>
      </c>
      <c r="K47477">
        <v>47476</v>
      </c>
      <c r="L47477">
        <v>2</v>
      </c>
      <c r="M47477" s="1" t="s">
        <v>28</v>
      </c>
      <c r="N47477">
        <v>55</v>
      </c>
      <c r="O47477">
        <v>2</v>
      </c>
      <c r="P47477">
        <v>1</v>
      </c>
      <c r="Q47477" s="1" t="s">
        <v>29</v>
      </c>
      <c r="R47477">
        <v>1</v>
      </c>
      <c r="S47477" s="1" t="s">
        <v>24</v>
      </c>
    </row>
    <row r="47478" spans="1:19" x14ac:dyDescent="0.2">
      <c r="A47478">
        <v>22</v>
      </c>
      <c r="B47478" s="1" t="s">
        <v>31</v>
      </c>
      <c r="C47478" s="1">
        <f t="shared" si="741"/>
        <v>1</v>
      </c>
      <c r="D47478" s="1" t="s">
        <v>19</v>
      </c>
      <c r="E47478">
        <v>1428</v>
      </c>
      <c r="F47478" s="1" t="s">
        <v>39</v>
      </c>
      <c r="G47478">
        <v>41</v>
      </c>
      <c r="H47478">
        <v>5</v>
      </c>
      <c r="I47478" s="1" t="s">
        <v>26</v>
      </c>
      <c r="J47478">
        <v>1</v>
      </c>
      <c r="K47478">
        <v>47477</v>
      </c>
      <c r="L47478">
        <v>2</v>
      </c>
      <c r="M47478" s="1" t="s">
        <v>22</v>
      </c>
      <c r="N47478">
        <v>189</v>
      </c>
      <c r="O47478">
        <v>2</v>
      </c>
      <c r="P47478">
        <v>4</v>
      </c>
      <c r="Q47478" s="1" t="s">
        <v>34</v>
      </c>
      <c r="R47478">
        <v>3</v>
      </c>
      <c r="S47478" s="1" t="s">
        <v>38</v>
      </c>
    </row>
    <row r="47479" spans="1:19" x14ac:dyDescent="0.2">
      <c r="A47479">
        <v>24</v>
      </c>
      <c r="B47479" s="1" t="s">
        <v>18</v>
      </c>
      <c r="C47479" s="1">
        <f t="shared" si="741"/>
        <v>0</v>
      </c>
      <c r="D47479" s="1" t="s">
        <v>25</v>
      </c>
      <c r="E47479">
        <v>1217</v>
      </c>
      <c r="F47479" s="1" t="s">
        <v>32</v>
      </c>
      <c r="G47479">
        <v>46</v>
      </c>
      <c r="H47479">
        <v>1</v>
      </c>
      <c r="I47479" s="1" t="s">
        <v>43</v>
      </c>
      <c r="J47479">
        <v>1</v>
      </c>
      <c r="K47479">
        <v>47478</v>
      </c>
      <c r="L47479">
        <v>3</v>
      </c>
      <c r="M47479" s="1" t="s">
        <v>28</v>
      </c>
      <c r="N47479">
        <v>40</v>
      </c>
      <c r="O47479">
        <v>4</v>
      </c>
      <c r="P47479">
        <v>2</v>
      </c>
      <c r="Q47479" s="1" t="s">
        <v>47</v>
      </c>
      <c r="R47479">
        <v>2</v>
      </c>
      <c r="S47479" s="1" t="s">
        <v>30</v>
      </c>
    </row>
    <row r="47480" spans="1:19" x14ac:dyDescent="0.2">
      <c r="A47480">
        <v>49</v>
      </c>
      <c r="B47480" s="1" t="s">
        <v>31</v>
      </c>
      <c r="C47480" s="1">
        <f t="shared" si="741"/>
        <v>1</v>
      </c>
      <c r="D47480" s="1" t="s">
        <v>19</v>
      </c>
      <c r="E47480">
        <v>1110</v>
      </c>
      <c r="F47480" s="1" t="s">
        <v>26</v>
      </c>
      <c r="G47480">
        <v>41</v>
      </c>
      <c r="H47480">
        <v>1</v>
      </c>
      <c r="I47480" s="1" t="s">
        <v>27</v>
      </c>
      <c r="J47480">
        <v>1</v>
      </c>
      <c r="K47480">
        <v>47479</v>
      </c>
      <c r="L47480">
        <v>1</v>
      </c>
      <c r="M47480" s="1" t="s">
        <v>28</v>
      </c>
      <c r="N47480">
        <v>98</v>
      </c>
      <c r="O47480">
        <v>2</v>
      </c>
      <c r="P47480">
        <v>4</v>
      </c>
      <c r="Q47480" s="1" t="s">
        <v>29</v>
      </c>
      <c r="R47480">
        <v>2</v>
      </c>
      <c r="S47480" s="1" t="s">
        <v>24</v>
      </c>
    </row>
    <row r="47481" spans="1:19" x14ac:dyDescent="0.2">
      <c r="A47481">
        <v>36</v>
      </c>
      <c r="B47481" s="1" t="s">
        <v>31</v>
      </c>
      <c r="C47481" s="1">
        <f t="shared" si="741"/>
        <v>1</v>
      </c>
      <c r="D47481" s="1" t="s">
        <v>25</v>
      </c>
      <c r="E47481">
        <v>440</v>
      </c>
      <c r="F47481" s="1" t="s">
        <v>20</v>
      </c>
      <c r="G47481">
        <v>32</v>
      </c>
      <c r="H47481">
        <v>3</v>
      </c>
      <c r="I47481" s="1" t="s">
        <v>36</v>
      </c>
      <c r="J47481">
        <v>1</v>
      </c>
      <c r="K47481">
        <v>47480</v>
      </c>
      <c r="L47481">
        <v>2</v>
      </c>
      <c r="M47481" s="1" t="s">
        <v>28</v>
      </c>
      <c r="N47481">
        <v>132</v>
      </c>
      <c r="O47481">
        <v>4</v>
      </c>
      <c r="P47481">
        <v>2</v>
      </c>
      <c r="Q47481" s="1" t="s">
        <v>40</v>
      </c>
      <c r="R47481">
        <v>2</v>
      </c>
      <c r="S47481" s="1" t="s">
        <v>30</v>
      </c>
    </row>
    <row r="47482" spans="1:19" x14ac:dyDescent="0.2">
      <c r="A47482">
        <v>23</v>
      </c>
      <c r="B47482" s="1" t="s">
        <v>18</v>
      </c>
      <c r="C47482" s="1">
        <f t="shared" si="741"/>
        <v>0</v>
      </c>
      <c r="D47482" s="1" t="s">
        <v>25</v>
      </c>
      <c r="E47482">
        <v>1329</v>
      </c>
      <c r="F47482" s="1" t="s">
        <v>20</v>
      </c>
      <c r="G47482">
        <v>21</v>
      </c>
      <c r="H47482">
        <v>5</v>
      </c>
      <c r="I47482" s="1" t="s">
        <v>36</v>
      </c>
      <c r="J47482">
        <v>1</v>
      </c>
      <c r="K47482">
        <v>47481</v>
      </c>
      <c r="L47482">
        <v>3</v>
      </c>
      <c r="M47482" s="1" t="s">
        <v>22</v>
      </c>
      <c r="N47482">
        <v>179</v>
      </c>
      <c r="O47482">
        <v>4</v>
      </c>
      <c r="P47482">
        <v>5</v>
      </c>
      <c r="Q47482" s="1" t="s">
        <v>47</v>
      </c>
      <c r="R47482">
        <v>1</v>
      </c>
      <c r="S47482" s="1" t="s">
        <v>24</v>
      </c>
    </row>
    <row r="47483" spans="1:19" x14ac:dyDescent="0.2">
      <c r="A47483">
        <v>58</v>
      </c>
      <c r="B47483" s="1" t="s">
        <v>18</v>
      </c>
      <c r="C47483" s="1">
        <f t="shared" si="741"/>
        <v>0</v>
      </c>
      <c r="D47483" s="1" t="s">
        <v>19</v>
      </c>
      <c r="E47483">
        <v>142</v>
      </c>
      <c r="F47483" s="1" t="s">
        <v>35</v>
      </c>
      <c r="G47483">
        <v>14</v>
      </c>
      <c r="H47483">
        <v>2</v>
      </c>
      <c r="I47483" s="1" t="s">
        <v>27</v>
      </c>
      <c r="J47483">
        <v>1</v>
      </c>
      <c r="K47483">
        <v>47482</v>
      </c>
      <c r="L47483">
        <v>4</v>
      </c>
      <c r="M47483" s="1" t="s">
        <v>28</v>
      </c>
      <c r="N47483">
        <v>146</v>
      </c>
      <c r="O47483">
        <v>2</v>
      </c>
      <c r="P47483">
        <v>3</v>
      </c>
      <c r="Q47483" s="1" t="s">
        <v>45</v>
      </c>
      <c r="R47483">
        <v>2</v>
      </c>
      <c r="S47483" s="1" t="s">
        <v>30</v>
      </c>
    </row>
    <row r="47484" spans="1:19" x14ac:dyDescent="0.2">
      <c r="A47484">
        <v>51</v>
      </c>
      <c r="B47484" s="1" t="s">
        <v>31</v>
      </c>
      <c r="C47484" s="1">
        <f t="shared" si="741"/>
        <v>1</v>
      </c>
      <c r="D47484" s="1" t="s">
        <v>19</v>
      </c>
      <c r="E47484">
        <v>1336</v>
      </c>
      <c r="F47484" s="1" t="s">
        <v>26</v>
      </c>
      <c r="G47484">
        <v>15</v>
      </c>
      <c r="H47484">
        <v>4</v>
      </c>
      <c r="I47484" s="1" t="s">
        <v>21</v>
      </c>
      <c r="J47484">
        <v>1</v>
      </c>
      <c r="K47484">
        <v>47483</v>
      </c>
      <c r="L47484">
        <v>3</v>
      </c>
      <c r="M47484" s="1" t="s">
        <v>28</v>
      </c>
      <c r="N47484">
        <v>123</v>
      </c>
      <c r="O47484">
        <v>1</v>
      </c>
      <c r="P47484">
        <v>4</v>
      </c>
      <c r="Q47484" s="1" t="s">
        <v>45</v>
      </c>
      <c r="R47484">
        <v>4</v>
      </c>
      <c r="S47484" s="1" t="s">
        <v>30</v>
      </c>
    </row>
    <row r="47485" spans="1:19" x14ac:dyDescent="0.2">
      <c r="A47485">
        <v>50</v>
      </c>
      <c r="B47485" s="1" t="s">
        <v>31</v>
      </c>
      <c r="C47485" s="1">
        <f t="shared" si="741"/>
        <v>1</v>
      </c>
      <c r="D47485" s="1" t="s">
        <v>42</v>
      </c>
      <c r="E47485">
        <v>1277</v>
      </c>
      <c r="F47485" s="1" t="s">
        <v>35</v>
      </c>
      <c r="G47485">
        <v>9</v>
      </c>
      <c r="H47485">
        <v>1</v>
      </c>
      <c r="I47485" s="1" t="s">
        <v>43</v>
      </c>
      <c r="J47485">
        <v>1</v>
      </c>
      <c r="K47485">
        <v>47484</v>
      </c>
      <c r="L47485">
        <v>1</v>
      </c>
      <c r="M47485" s="1" t="s">
        <v>22</v>
      </c>
      <c r="N47485">
        <v>145</v>
      </c>
      <c r="O47485">
        <v>1</v>
      </c>
      <c r="P47485">
        <v>1</v>
      </c>
      <c r="Q47485" s="1" t="s">
        <v>37</v>
      </c>
      <c r="R47485">
        <v>3</v>
      </c>
      <c r="S47485" s="1" t="s">
        <v>38</v>
      </c>
    </row>
    <row r="47486" spans="1:19" x14ac:dyDescent="0.2">
      <c r="A47486">
        <v>28</v>
      </c>
      <c r="B47486" s="1" t="s">
        <v>18</v>
      </c>
      <c r="C47486" s="1">
        <f t="shared" si="741"/>
        <v>0</v>
      </c>
      <c r="D47486" s="1" t="s">
        <v>42</v>
      </c>
      <c r="E47486">
        <v>1106</v>
      </c>
      <c r="F47486" s="1" t="s">
        <v>39</v>
      </c>
      <c r="G47486">
        <v>43</v>
      </c>
      <c r="H47486">
        <v>5</v>
      </c>
      <c r="I47486" s="1" t="s">
        <v>36</v>
      </c>
      <c r="J47486">
        <v>1</v>
      </c>
      <c r="K47486">
        <v>47485</v>
      </c>
      <c r="L47486">
        <v>2</v>
      </c>
      <c r="M47486" s="1" t="s">
        <v>28</v>
      </c>
      <c r="N47486">
        <v>169</v>
      </c>
      <c r="O47486">
        <v>2</v>
      </c>
      <c r="P47486">
        <v>1</v>
      </c>
      <c r="Q47486" s="1" t="s">
        <v>34</v>
      </c>
      <c r="R47486">
        <v>3</v>
      </c>
      <c r="S47486" s="1" t="s">
        <v>38</v>
      </c>
    </row>
    <row r="47487" spans="1:19" x14ac:dyDescent="0.2">
      <c r="A47487">
        <v>39</v>
      </c>
      <c r="B47487" s="1" t="s">
        <v>31</v>
      </c>
      <c r="C47487" s="1">
        <f t="shared" si="741"/>
        <v>1</v>
      </c>
      <c r="D47487" s="1" t="s">
        <v>42</v>
      </c>
      <c r="E47487">
        <v>1402</v>
      </c>
      <c r="F47487" s="1" t="s">
        <v>39</v>
      </c>
      <c r="G47487">
        <v>22</v>
      </c>
      <c r="H47487">
        <v>2</v>
      </c>
      <c r="I47487" s="1" t="s">
        <v>27</v>
      </c>
      <c r="J47487">
        <v>1</v>
      </c>
      <c r="K47487">
        <v>47486</v>
      </c>
      <c r="L47487">
        <v>2</v>
      </c>
      <c r="M47487" s="1" t="s">
        <v>22</v>
      </c>
      <c r="N47487">
        <v>141</v>
      </c>
      <c r="O47487">
        <v>4</v>
      </c>
      <c r="P47487">
        <v>1</v>
      </c>
      <c r="Q47487" s="1" t="s">
        <v>45</v>
      </c>
      <c r="R47487">
        <v>4</v>
      </c>
      <c r="S47487" s="1" t="s">
        <v>38</v>
      </c>
    </row>
    <row r="47488" spans="1:19" x14ac:dyDescent="0.2">
      <c r="A47488">
        <v>38</v>
      </c>
      <c r="B47488" s="1" t="s">
        <v>18</v>
      </c>
      <c r="C47488" s="1">
        <f t="shared" si="741"/>
        <v>0</v>
      </c>
      <c r="D47488" s="1" t="s">
        <v>42</v>
      </c>
      <c r="E47488">
        <v>613</v>
      </c>
      <c r="F47488" s="1" t="s">
        <v>32</v>
      </c>
      <c r="G47488">
        <v>37</v>
      </c>
      <c r="H47488">
        <v>5</v>
      </c>
      <c r="I47488" s="1" t="s">
        <v>27</v>
      </c>
      <c r="J47488">
        <v>1</v>
      </c>
      <c r="K47488">
        <v>47487</v>
      </c>
      <c r="L47488">
        <v>2</v>
      </c>
      <c r="M47488" s="1" t="s">
        <v>28</v>
      </c>
      <c r="N47488">
        <v>147</v>
      </c>
      <c r="O47488">
        <v>4</v>
      </c>
      <c r="P47488">
        <v>5</v>
      </c>
      <c r="Q47488" s="1" t="s">
        <v>37</v>
      </c>
      <c r="R47488">
        <v>2</v>
      </c>
      <c r="S47488" s="1" t="s">
        <v>30</v>
      </c>
    </row>
    <row r="47489" spans="1:19" x14ac:dyDescent="0.2">
      <c r="A47489">
        <v>51</v>
      </c>
      <c r="B47489" s="1" t="s">
        <v>31</v>
      </c>
      <c r="C47489" s="1">
        <f t="shared" si="741"/>
        <v>1</v>
      </c>
      <c r="D47489" s="1" t="s">
        <v>42</v>
      </c>
      <c r="E47489">
        <v>1251</v>
      </c>
      <c r="F47489" s="1" t="s">
        <v>32</v>
      </c>
      <c r="G47489">
        <v>9</v>
      </c>
      <c r="H47489">
        <v>3</v>
      </c>
      <c r="I47489" s="1" t="s">
        <v>36</v>
      </c>
      <c r="J47489">
        <v>1</v>
      </c>
      <c r="K47489">
        <v>47488</v>
      </c>
      <c r="L47489">
        <v>4</v>
      </c>
      <c r="M47489" s="1" t="s">
        <v>28</v>
      </c>
      <c r="N47489">
        <v>177</v>
      </c>
      <c r="O47489">
        <v>3</v>
      </c>
      <c r="P47489">
        <v>1</v>
      </c>
      <c r="Q47489" s="1" t="s">
        <v>40</v>
      </c>
      <c r="R47489">
        <v>2</v>
      </c>
      <c r="S47489" s="1" t="s">
        <v>24</v>
      </c>
    </row>
    <row r="47490" spans="1:19" x14ac:dyDescent="0.2">
      <c r="A47490">
        <v>59</v>
      </c>
      <c r="B47490" s="1" t="s">
        <v>31</v>
      </c>
      <c r="C47490" s="1">
        <f t="shared" ref="C47490:C47553" si="742">IF($B47490="No",0,1)</f>
        <v>1</v>
      </c>
      <c r="D47490" s="1" t="s">
        <v>19</v>
      </c>
      <c r="E47490">
        <v>1300</v>
      </c>
      <c r="F47490" s="1" t="s">
        <v>44</v>
      </c>
      <c r="G47490">
        <v>50</v>
      </c>
      <c r="H47490">
        <v>2</v>
      </c>
      <c r="I47490" s="1" t="s">
        <v>33</v>
      </c>
      <c r="J47490">
        <v>1</v>
      </c>
      <c r="K47490">
        <v>47489</v>
      </c>
      <c r="L47490">
        <v>3</v>
      </c>
      <c r="M47490" s="1" t="s">
        <v>28</v>
      </c>
      <c r="N47490">
        <v>139</v>
      </c>
      <c r="O47490">
        <v>2</v>
      </c>
      <c r="P47490">
        <v>1</v>
      </c>
      <c r="Q47490" s="1" t="s">
        <v>46</v>
      </c>
      <c r="R47490">
        <v>4</v>
      </c>
      <c r="S47490" s="1" t="s">
        <v>38</v>
      </c>
    </row>
    <row r="47491" spans="1:19" x14ac:dyDescent="0.2">
      <c r="A47491">
        <v>58</v>
      </c>
      <c r="B47491" s="1" t="s">
        <v>18</v>
      </c>
      <c r="C47491" s="1">
        <f t="shared" si="742"/>
        <v>0</v>
      </c>
      <c r="D47491" s="1" t="s">
        <v>42</v>
      </c>
      <c r="E47491">
        <v>542</v>
      </c>
      <c r="F47491" s="1" t="s">
        <v>32</v>
      </c>
      <c r="G47491">
        <v>32</v>
      </c>
      <c r="H47491">
        <v>2</v>
      </c>
      <c r="I47491" s="1" t="s">
        <v>21</v>
      </c>
      <c r="J47491">
        <v>1</v>
      </c>
      <c r="K47491">
        <v>47490</v>
      </c>
      <c r="L47491">
        <v>3</v>
      </c>
      <c r="M47491" s="1" t="s">
        <v>28</v>
      </c>
      <c r="N47491">
        <v>68</v>
      </c>
      <c r="O47491">
        <v>3</v>
      </c>
      <c r="P47491">
        <v>4</v>
      </c>
      <c r="Q47491" s="1" t="s">
        <v>45</v>
      </c>
      <c r="R47491">
        <v>3</v>
      </c>
      <c r="S47491" s="1" t="s">
        <v>30</v>
      </c>
    </row>
    <row r="47492" spans="1:19" x14ac:dyDescent="0.2">
      <c r="A47492">
        <v>19</v>
      </c>
      <c r="B47492" s="1" t="s">
        <v>31</v>
      </c>
      <c r="C47492" s="1">
        <f t="shared" si="742"/>
        <v>1</v>
      </c>
      <c r="D47492" s="1" t="s">
        <v>25</v>
      </c>
      <c r="E47492">
        <v>1072</v>
      </c>
      <c r="F47492" s="1" t="s">
        <v>20</v>
      </c>
      <c r="G47492">
        <v>10</v>
      </c>
      <c r="H47492">
        <v>5</v>
      </c>
      <c r="I47492" s="1" t="s">
        <v>27</v>
      </c>
      <c r="J47492">
        <v>1</v>
      </c>
      <c r="K47492">
        <v>47491</v>
      </c>
      <c r="L47492">
        <v>4</v>
      </c>
      <c r="M47492" s="1" t="s">
        <v>28</v>
      </c>
      <c r="N47492">
        <v>143</v>
      </c>
      <c r="O47492">
        <v>1</v>
      </c>
      <c r="P47492">
        <v>4</v>
      </c>
      <c r="Q47492" s="1" t="s">
        <v>40</v>
      </c>
      <c r="R47492">
        <v>3</v>
      </c>
      <c r="S47492" s="1" t="s">
        <v>24</v>
      </c>
    </row>
    <row r="47493" spans="1:19" x14ac:dyDescent="0.2">
      <c r="A47493">
        <v>60</v>
      </c>
      <c r="B47493" s="1" t="s">
        <v>18</v>
      </c>
      <c r="C47493" s="1">
        <f t="shared" si="742"/>
        <v>0</v>
      </c>
      <c r="D47493" s="1" t="s">
        <v>19</v>
      </c>
      <c r="E47493">
        <v>838</v>
      </c>
      <c r="F47493" s="1" t="s">
        <v>20</v>
      </c>
      <c r="G47493">
        <v>27</v>
      </c>
      <c r="H47493">
        <v>1</v>
      </c>
      <c r="I47493" s="1" t="s">
        <v>26</v>
      </c>
      <c r="J47493">
        <v>1</v>
      </c>
      <c r="K47493">
        <v>47492</v>
      </c>
      <c r="L47493">
        <v>4</v>
      </c>
      <c r="M47493" s="1" t="s">
        <v>28</v>
      </c>
      <c r="N47493">
        <v>184</v>
      </c>
      <c r="O47493">
        <v>2</v>
      </c>
      <c r="P47493">
        <v>2</v>
      </c>
      <c r="Q47493" s="1" t="s">
        <v>41</v>
      </c>
      <c r="R47493">
        <v>2</v>
      </c>
      <c r="S47493" s="1" t="s">
        <v>24</v>
      </c>
    </row>
    <row r="47494" spans="1:19" x14ac:dyDescent="0.2">
      <c r="A47494">
        <v>27</v>
      </c>
      <c r="B47494" s="1" t="s">
        <v>31</v>
      </c>
      <c r="C47494" s="1">
        <f t="shared" si="742"/>
        <v>1</v>
      </c>
      <c r="D47494" s="1" t="s">
        <v>19</v>
      </c>
      <c r="E47494">
        <v>1202</v>
      </c>
      <c r="F47494" s="1" t="s">
        <v>35</v>
      </c>
      <c r="G47494">
        <v>32</v>
      </c>
      <c r="H47494">
        <v>3</v>
      </c>
      <c r="I47494" s="1" t="s">
        <v>26</v>
      </c>
      <c r="J47494">
        <v>1</v>
      </c>
      <c r="K47494">
        <v>47493</v>
      </c>
      <c r="L47494">
        <v>3</v>
      </c>
      <c r="M47494" s="1" t="s">
        <v>28</v>
      </c>
      <c r="N47494">
        <v>101</v>
      </c>
      <c r="O47494">
        <v>2</v>
      </c>
      <c r="P47494">
        <v>2</v>
      </c>
      <c r="Q47494" s="1" t="s">
        <v>37</v>
      </c>
      <c r="R47494">
        <v>3</v>
      </c>
      <c r="S47494" s="1" t="s">
        <v>38</v>
      </c>
    </row>
    <row r="47495" spans="1:19" x14ac:dyDescent="0.2">
      <c r="A47495">
        <v>34</v>
      </c>
      <c r="B47495" s="1" t="s">
        <v>31</v>
      </c>
      <c r="C47495" s="1">
        <f t="shared" si="742"/>
        <v>1</v>
      </c>
      <c r="D47495" s="1" t="s">
        <v>25</v>
      </c>
      <c r="E47495">
        <v>1409</v>
      </c>
      <c r="F47495" s="1" t="s">
        <v>26</v>
      </c>
      <c r="G47495">
        <v>24</v>
      </c>
      <c r="H47495">
        <v>5</v>
      </c>
      <c r="I47495" s="1" t="s">
        <v>43</v>
      </c>
      <c r="J47495">
        <v>1</v>
      </c>
      <c r="K47495">
        <v>47494</v>
      </c>
      <c r="L47495">
        <v>2</v>
      </c>
      <c r="M47495" s="1" t="s">
        <v>28</v>
      </c>
      <c r="N47495">
        <v>94</v>
      </c>
      <c r="O47495">
        <v>4</v>
      </c>
      <c r="P47495">
        <v>5</v>
      </c>
      <c r="Q47495" s="1" t="s">
        <v>40</v>
      </c>
      <c r="R47495">
        <v>3</v>
      </c>
      <c r="S47495" s="1" t="s">
        <v>30</v>
      </c>
    </row>
    <row r="47496" spans="1:19" x14ac:dyDescent="0.2">
      <c r="A47496">
        <v>43</v>
      </c>
      <c r="B47496" s="1" t="s">
        <v>18</v>
      </c>
      <c r="C47496" s="1">
        <f t="shared" si="742"/>
        <v>0</v>
      </c>
      <c r="D47496" s="1" t="s">
        <v>25</v>
      </c>
      <c r="E47496">
        <v>383</v>
      </c>
      <c r="F47496" s="1" t="s">
        <v>32</v>
      </c>
      <c r="G47496">
        <v>6</v>
      </c>
      <c r="H47496">
        <v>4</v>
      </c>
      <c r="I47496" s="1" t="s">
        <v>36</v>
      </c>
      <c r="J47496">
        <v>1</v>
      </c>
      <c r="K47496">
        <v>47495</v>
      </c>
      <c r="L47496">
        <v>2</v>
      </c>
      <c r="M47496" s="1" t="s">
        <v>22</v>
      </c>
      <c r="N47496">
        <v>152</v>
      </c>
      <c r="O47496">
        <v>3</v>
      </c>
      <c r="P47496">
        <v>1</v>
      </c>
      <c r="Q47496" s="1" t="s">
        <v>45</v>
      </c>
      <c r="R47496">
        <v>1</v>
      </c>
      <c r="S47496" s="1" t="s">
        <v>30</v>
      </c>
    </row>
    <row r="47497" spans="1:19" x14ac:dyDescent="0.2">
      <c r="A47497">
        <v>50</v>
      </c>
      <c r="B47497" s="1" t="s">
        <v>18</v>
      </c>
      <c r="C47497" s="1">
        <f t="shared" si="742"/>
        <v>0</v>
      </c>
      <c r="D47497" s="1" t="s">
        <v>42</v>
      </c>
      <c r="E47497">
        <v>1009</v>
      </c>
      <c r="F47497" s="1" t="s">
        <v>39</v>
      </c>
      <c r="G47497">
        <v>19</v>
      </c>
      <c r="H47497">
        <v>4</v>
      </c>
      <c r="I47497" s="1" t="s">
        <v>27</v>
      </c>
      <c r="J47497">
        <v>1</v>
      </c>
      <c r="K47497">
        <v>47496</v>
      </c>
      <c r="L47497">
        <v>1</v>
      </c>
      <c r="M47497" s="1" t="s">
        <v>28</v>
      </c>
      <c r="N47497">
        <v>121</v>
      </c>
      <c r="O47497">
        <v>4</v>
      </c>
      <c r="P47497">
        <v>5</v>
      </c>
      <c r="Q47497" s="1" t="s">
        <v>29</v>
      </c>
      <c r="R47497">
        <v>3</v>
      </c>
      <c r="S47497" s="1" t="s">
        <v>24</v>
      </c>
    </row>
    <row r="47498" spans="1:19" x14ac:dyDescent="0.2">
      <c r="A47498">
        <v>19</v>
      </c>
      <c r="B47498" s="1" t="s">
        <v>18</v>
      </c>
      <c r="C47498" s="1">
        <f t="shared" si="742"/>
        <v>0</v>
      </c>
      <c r="D47498" s="1" t="s">
        <v>42</v>
      </c>
      <c r="E47498">
        <v>581</v>
      </c>
      <c r="F47498" s="1" t="s">
        <v>44</v>
      </c>
      <c r="G47498">
        <v>34</v>
      </c>
      <c r="H47498">
        <v>1</v>
      </c>
      <c r="I47498" s="1" t="s">
        <v>21</v>
      </c>
      <c r="J47498">
        <v>1</v>
      </c>
      <c r="K47498">
        <v>47497</v>
      </c>
      <c r="L47498">
        <v>4</v>
      </c>
      <c r="M47498" s="1" t="s">
        <v>28</v>
      </c>
      <c r="N47498">
        <v>176</v>
      </c>
      <c r="O47498">
        <v>1</v>
      </c>
      <c r="P47498">
        <v>2</v>
      </c>
      <c r="Q47498" s="1" t="s">
        <v>45</v>
      </c>
      <c r="R47498">
        <v>1</v>
      </c>
      <c r="S47498" s="1" t="s">
        <v>38</v>
      </c>
    </row>
    <row r="47499" spans="1:19" x14ac:dyDescent="0.2">
      <c r="A47499">
        <v>32</v>
      </c>
      <c r="B47499" s="1" t="s">
        <v>31</v>
      </c>
      <c r="C47499" s="1">
        <f t="shared" si="742"/>
        <v>1</v>
      </c>
      <c r="D47499" s="1" t="s">
        <v>42</v>
      </c>
      <c r="E47499">
        <v>624</v>
      </c>
      <c r="F47499" s="1" t="s">
        <v>20</v>
      </c>
      <c r="G47499">
        <v>6</v>
      </c>
      <c r="H47499">
        <v>4</v>
      </c>
      <c r="I47499" s="1" t="s">
        <v>27</v>
      </c>
      <c r="J47499">
        <v>1</v>
      </c>
      <c r="K47499">
        <v>47498</v>
      </c>
      <c r="L47499">
        <v>4</v>
      </c>
      <c r="M47499" s="1" t="s">
        <v>28</v>
      </c>
      <c r="N47499">
        <v>144</v>
      </c>
      <c r="O47499">
        <v>2</v>
      </c>
      <c r="P47499">
        <v>3</v>
      </c>
      <c r="Q47499" s="1" t="s">
        <v>41</v>
      </c>
      <c r="R47499">
        <v>4</v>
      </c>
      <c r="S47499" s="1" t="s">
        <v>30</v>
      </c>
    </row>
    <row r="47500" spans="1:19" x14ac:dyDescent="0.2">
      <c r="A47500">
        <v>38</v>
      </c>
      <c r="B47500" s="1" t="s">
        <v>18</v>
      </c>
      <c r="C47500" s="1">
        <f t="shared" si="742"/>
        <v>0</v>
      </c>
      <c r="D47500" s="1" t="s">
        <v>42</v>
      </c>
      <c r="E47500">
        <v>668</v>
      </c>
      <c r="F47500" s="1" t="s">
        <v>39</v>
      </c>
      <c r="G47500">
        <v>25</v>
      </c>
      <c r="H47500">
        <v>5</v>
      </c>
      <c r="I47500" s="1" t="s">
        <v>33</v>
      </c>
      <c r="J47500">
        <v>1</v>
      </c>
      <c r="K47500">
        <v>47499</v>
      </c>
      <c r="L47500">
        <v>4</v>
      </c>
      <c r="M47500" s="1" t="s">
        <v>28</v>
      </c>
      <c r="N47500">
        <v>114</v>
      </c>
      <c r="O47500">
        <v>1</v>
      </c>
      <c r="P47500">
        <v>5</v>
      </c>
      <c r="Q47500" s="1" t="s">
        <v>41</v>
      </c>
      <c r="R47500">
        <v>4</v>
      </c>
      <c r="S47500" s="1" t="s">
        <v>30</v>
      </c>
    </row>
    <row r="47501" spans="1:19" x14ac:dyDescent="0.2">
      <c r="A47501">
        <v>50</v>
      </c>
      <c r="B47501" s="1" t="s">
        <v>31</v>
      </c>
      <c r="C47501" s="1">
        <f t="shared" si="742"/>
        <v>1</v>
      </c>
      <c r="D47501" s="1" t="s">
        <v>19</v>
      </c>
      <c r="E47501">
        <v>1190</v>
      </c>
      <c r="F47501" s="1" t="s">
        <v>26</v>
      </c>
      <c r="G47501">
        <v>44</v>
      </c>
      <c r="H47501">
        <v>4</v>
      </c>
      <c r="I47501" s="1" t="s">
        <v>36</v>
      </c>
      <c r="J47501">
        <v>1</v>
      </c>
      <c r="K47501">
        <v>47500</v>
      </c>
      <c r="L47501">
        <v>2</v>
      </c>
      <c r="M47501" s="1" t="s">
        <v>22</v>
      </c>
      <c r="N47501">
        <v>111</v>
      </c>
      <c r="O47501">
        <v>1</v>
      </c>
      <c r="P47501">
        <v>4</v>
      </c>
      <c r="Q47501" s="1" t="s">
        <v>46</v>
      </c>
      <c r="R47501">
        <v>3</v>
      </c>
      <c r="S47501" s="1" t="s">
        <v>38</v>
      </c>
    </row>
    <row r="47502" spans="1:19" x14ac:dyDescent="0.2">
      <c r="A47502">
        <v>26</v>
      </c>
      <c r="B47502" s="1" t="s">
        <v>18</v>
      </c>
      <c r="C47502" s="1">
        <f t="shared" si="742"/>
        <v>0</v>
      </c>
      <c r="D47502" s="1" t="s">
        <v>42</v>
      </c>
      <c r="E47502">
        <v>360</v>
      </c>
      <c r="F47502" s="1" t="s">
        <v>32</v>
      </c>
      <c r="G47502">
        <v>20</v>
      </c>
      <c r="H47502">
        <v>4</v>
      </c>
      <c r="I47502" s="1" t="s">
        <v>21</v>
      </c>
      <c r="J47502">
        <v>1</v>
      </c>
      <c r="K47502">
        <v>47501</v>
      </c>
      <c r="L47502">
        <v>1</v>
      </c>
      <c r="M47502" s="1" t="s">
        <v>28</v>
      </c>
      <c r="N47502">
        <v>194</v>
      </c>
      <c r="O47502">
        <v>3</v>
      </c>
      <c r="P47502">
        <v>5</v>
      </c>
      <c r="Q47502" s="1" t="s">
        <v>34</v>
      </c>
      <c r="R47502">
        <v>4</v>
      </c>
      <c r="S47502" s="1" t="s">
        <v>24</v>
      </c>
    </row>
    <row r="47503" spans="1:19" x14ac:dyDescent="0.2">
      <c r="A47503">
        <v>38</v>
      </c>
      <c r="B47503" s="1" t="s">
        <v>18</v>
      </c>
      <c r="C47503" s="1">
        <f t="shared" si="742"/>
        <v>0</v>
      </c>
      <c r="D47503" s="1" t="s">
        <v>25</v>
      </c>
      <c r="E47503">
        <v>437</v>
      </c>
      <c r="F47503" s="1" t="s">
        <v>39</v>
      </c>
      <c r="G47503">
        <v>44</v>
      </c>
      <c r="H47503">
        <v>1</v>
      </c>
      <c r="I47503" s="1" t="s">
        <v>33</v>
      </c>
      <c r="J47503">
        <v>1</v>
      </c>
      <c r="K47503">
        <v>47502</v>
      </c>
      <c r="L47503">
        <v>3</v>
      </c>
      <c r="M47503" s="1" t="s">
        <v>22</v>
      </c>
      <c r="N47503">
        <v>90</v>
      </c>
      <c r="O47503">
        <v>3</v>
      </c>
      <c r="P47503">
        <v>3</v>
      </c>
      <c r="Q47503" s="1" t="s">
        <v>46</v>
      </c>
      <c r="R47503">
        <v>3</v>
      </c>
      <c r="S47503" s="1" t="s">
        <v>24</v>
      </c>
    </row>
    <row r="47504" spans="1:19" x14ac:dyDescent="0.2">
      <c r="A47504">
        <v>43</v>
      </c>
      <c r="B47504" s="1" t="s">
        <v>31</v>
      </c>
      <c r="C47504" s="1">
        <f t="shared" si="742"/>
        <v>1</v>
      </c>
      <c r="D47504" s="1" t="s">
        <v>25</v>
      </c>
      <c r="E47504">
        <v>948</v>
      </c>
      <c r="F47504" s="1" t="s">
        <v>26</v>
      </c>
      <c r="G47504">
        <v>21</v>
      </c>
      <c r="H47504">
        <v>4</v>
      </c>
      <c r="I47504" s="1" t="s">
        <v>27</v>
      </c>
      <c r="J47504">
        <v>1</v>
      </c>
      <c r="K47504">
        <v>47503</v>
      </c>
      <c r="L47504">
        <v>3</v>
      </c>
      <c r="M47504" s="1" t="s">
        <v>22</v>
      </c>
      <c r="N47504">
        <v>96</v>
      </c>
      <c r="O47504">
        <v>1</v>
      </c>
      <c r="P47504">
        <v>3</v>
      </c>
      <c r="Q47504" s="1" t="s">
        <v>41</v>
      </c>
      <c r="R47504">
        <v>2</v>
      </c>
      <c r="S47504" s="1" t="s">
        <v>24</v>
      </c>
    </row>
    <row r="47505" spans="1:19" x14ac:dyDescent="0.2">
      <c r="A47505">
        <v>18</v>
      </c>
      <c r="B47505" s="1" t="s">
        <v>18</v>
      </c>
      <c r="C47505" s="1">
        <f t="shared" si="742"/>
        <v>0</v>
      </c>
      <c r="D47505" s="1" t="s">
        <v>25</v>
      </c>
      <c r="E47505">
        <v>384</v>
      </c>
      <c r="F47505" s="1" t="s">
        <v>44</v>
      </c>
      <c r="G47505">
        <v>26</v>
      </c>
      <c r="H47505">
        <v>2</v>
      </c>
      <c r="I47505" s="1" t="s">
        <v>33</v>
      </c>
      <c r="J47505">
        <v>1</v>
      </c>
      <c r="K47505">
        <v>47504</v>
      </c>
      <c r="L47505">
        <v>2</v>
      </c>
      <c r="M47505" s="1" t="s">
        <v>22</v>
      </c>
      <c r="N47505">
        <v>143</v>
      </c>
      <c r="O47505">
        <v>4</v>
      </c>
      <c r="P47505">
        <v>3</v>
      </c>
      <c r="Q47505" s="1" t="s">
        <v>26</v>
      </c>
      <c r="R47505">
        <v>2</v>
      </c>
      <c r="S47505" s="1" t="s">
        <v>38</v>
      </c>
    </row>
    <row r="47506" spans="1:19" x14ac:dyDescent="0.2">
      <c r="A47506">
        <v>34</v>
      </c>
      <c r="B47506" s="1" t="s">
        <v>31</v>
      </c>
      <c r="C47506" s="1">
        <f t="shared" si="742"/>
        <v>1</v>
      </c>
      <c r="D47506" s="1" t="s">
        <v>42</v>
      </c>
      <c r="E47506">
        <v>846</v>
      </c>
      <c r="F47506" s="1" t="s">
        <v>35</v>
      </c>
      <c r="G47506">
        <v>10</v>
      </c>
      <c r="H47506">
        <v>3</v>
      </c>
      <c r="I47506" s="1" t="s">
        <v>36</v>
      </c>
      <c r="J47506">
        <v>1</v>
      </c>
      <c r="K47506">
        <v>47505</v>
      </c>
      <c r="L47506">
        <v>3</v>
      </c>
      <c r="M47506" s="1" t="s">
        <v>28</v>
      </c>
      <c r="N47506">
        <v>192</v>
      </c>
      <c r="O47506">
        <v>3</v>
      </c>
      <c r="P47506">
        <v>4</v>
      </c>
      <c r="Q47506" s="1" t="s">
        <v>26</v>
      </c>
      <c r="R47506">
        <v>3</v>
      </c>
      <c r="S47506" s="1" t="s">
        <v>24</v>
      </c>
    </row>
    <row r="47507" spans="1:19" x14ac:dyDescent="0.2">
      <c r="A47507">
        <v>49</v>
      </c>
      <c r="B47507" s="1" t="s">
        <v>18</v>
      </c>
      <c r="C47507" s="1">
        <f t="shared" si="742"/>
        <v>0</v>
      </c>
      <c r="D47507" s="1" t="s">
        <v>19</v>
      </c>
      <c r="E47507">
        <v>909</v>
      </c>
      <c r="F47507" s="1" t="s">
        <v>32</v>
      </c>
      <c r="G47507">
        <v>3</v>
      </c>
      <c r="H47507">
        <v>5</v>
      </c>
      <c r="I47507" s="1" t="s">
        <v>21</v>
      </c>
      <c r="J47507">
        <v>1</v>
      </c>
      <c r="K47507">
        <v>47506</v>
      </c>
      <c r="L47507">
        <v>4</v>
      </c>
      <c r="M47507" s="1" t="s">
        <v>28</v>
      </c>
      <c r="N47507">
        <v>155</v>
      </c>
      <c r="O47507">
        <v>3</v>
      </c>
      <c r="P47507">
        <v>1</v>
      </c>
      <c r="Q47507" s="1" t="s">
        <v>41</v>
      </c>
      <c r="R47507">
        <v>2</v>
      </c>
      <c r="S47507" s="1" t="s">
        <v>24</v>
      </c>
    </row>
    <row r="47508" spans="1:19" x14ac:dyDescent="0.2">
      <c r="A47508">
        <v>18</v>
      </c>
      <c r="B47508" s="1" t="s">
        <v>18</v>
      </c>
      <c r="C47508" s="1">
        <f t="shared" si="742"/>
        <v>0</v>
      </c>
      <c r="D47508" s="1" t="s">
        <v>42</v>
      </c>
      <c r="E47508">
        <v>1147</v>
      </c>
      <c r="F47508" s="1" t="s">
        <v>20</v>
      </c>
      <c r="G47508">
        <v>38</v>
      </c>
      <c r="H47508">
        <v>4</v>
      </c>
      <c r="I47508" s="1" t="s">
        <v>33</v>
      </c>
      <c r="J47508">
        <v>1</v>
      </c>
      <c r="K47508">
        <v>47507</v>
      </c>
      <c r="L47508">
        <v>3</v>
      </c>
      <c r="M47508" s="1" t="s">
        <v>28</v>
      </c>
      <c r="N47508">
        <v>40</v>
      </c>
      <c r="O47508">
        <v>2</v>
      </c>
      <c r="P47508">
        <v>4</v>
      </c>
      <c r="Q47508" s="1" t="s">
        <v>34</v>
      </c>
      <c r="R47508">
        <v>3</v>
      </c>
      <c r="S47508" s="1" t="s">
        <v>30</v>
      </c>
    </row>
    <row r="47509" spans="1:19" x14ac:dyDescent="0.2">
      <c r="A47509">
        <v>57</v>
      </c>
      <c r="B47509" s="1" t="s">
        <v>18</v>
      </c>
      <c r="C47509" s="1">
        <f t="shared" si="742"/>
        <v>0</v>
      </c>
      <c r="D47509" s="1" t="s">
        <v>19</v>
      </c>
      <c r="E47509">
        <v>1435</v>
      </c>
      <c r="F47509" s="1" t="s">
        <v>26</v>
      </c>
      <c r="G47509">
        <v>22</v>
      </c>
      <c r="H47509">
        <v>5</v>
      </c>
      <c r="I47509" s="1" t="s">
        <v>36</v>
      </c>
      <c r="J47509">
        <v>1</v>
      </c>
      <c r="K47509">
        <v>47508</v>
      </c>
      <c r="L47509">
        <v>3</v>
      </c>
      <c r="M47509" s="1" t="s">
        <v>22</v>
      </c>
      <c r="N47509">
        <v>155</v>
      </c>
      <c r="O47509">
        <v>3</v>
      </c>
      <c r="P47509">
        <v>3</v>
      </c>
      <c r="Q47509" s="1" t="s">
        <v>41</v>
      </c>
      <c r="R47509">
        <v>1</v>
      </c>
      <c r="S47509" s="1" t="s">
        <v>24</v>
      </c>
    </row>
    <row r="47510" spans="1:19" x14ac:dyDescent="0.2">
      <c r="A47510">
        <v>37</v>
      </c>
      <c r="B47510" s="1" t="s">
        <v>31</v>
      </c>
      <c r="C47510" s="1">
        <f t="shared" si="742"/>
        <v>1</v>
      </c>
      <c r="D47510" s="1" t="s">
        <v>42</v>
      </c>
      <c r="E47510">
        <v>307</v>
      </c>
      <c r="F47510" s="1" t="s">
        <v>35</v>
      </c>
      <c r="G47510">
        <v>14</v>
      </c>
      <c r="H47510">
        <v>3</v>
      </c>
      <c r="I47510" s="1" t="s">
        <v>43</v>
      </c>
      <c r="J47510">
        <v>1</v>
      </c>
      <c r="K47510">
        <v>47509</v>
      </c>
      <c r="L47510">
        <v>3</v>
      </c>
      <c r="M47510" s="1" t="s">
        <v>22</v>
      </c>
      <c r="N47510">
        <v>104</v>
      </c>
      <c r="O47510">
        <v>2</v>
      </c>
      <c r="P47510">
        <v>3</v>
      </c>
      <c r="Q47510" s="1" t="s">
        <v>37</v>
      </c>
      <c r="R47510">
        <v>1</v>
      </c>
      <c r="S47510" s="1" t="s">
        <v>38</v>
      </c>
    </row>
    <row r="47511" spans="1:19" x14ac:dyDescent="0.2">
      <c r="A47511">
        <v>33</v>
      </c>
      <c r="B47511" s="1" t="s">
        <v>31</v>
      </c>
      <c r="C47511" s="1">
        <f t="shared" si="742"/>
        <v>1</v>
      </c>
      <c r="D47511" s="1" t="s">
        <v>19</v>
      </c>
      <c r="E47511">
        <v>857</v>
      </c>
      <c r="F47511" s="1" t="s">
        <v>20</v>
      </c>
      <c r="G47511">
        <v>44</v>
      </c>
      <c r="H47511">
        <v>2</v>
      </c>
      <c r="I47511" s="1" t="s">
        <v>21</v>
      </c>
      <c r="J47511">
        <v>1</v>
      </c>
      <c r="K47511">
        <v>47510</v>
      </c>
      <c r="L47511">
        <v>4</v>
      </c>
      <c r="M47511" s="1" t="s">
        <v>28</v>
      </c>
      <c r="N47511">
        <v>161</v>
      </c>
      <c r="O47511">
        <v>2</v>
      </c>
      <c r="P47511">
        <v>1</v>
      </c>
      <c r="Q47511" s="1" t="s">
        <v>46</v>
      </c>
      <c r="R47511">
        <v>3</v>
      </c>
      <c r="S47511" s="1" t="s">
        <v>38</v>
      </c>
    </row>
    <row r="47512" spans="1:19" x14ac:dyDescent="0.2">
      <c r="A47512">
        <v>20</v>
      </c>
      <c r="B47512" s="1" t="s">
        <v>31</v>
      </c>
      <c r="C47512" s="1">
        <f t="shared" si="742"/>
        <v>1</v>
      </c>
      <c r="D47512" s="1" t="s">
        <v>42</v>
      </c>
      <c r="E47512">
        <v>847</v>
      </c>
      <c r="F47512" s="1" t="s">
        <v>32</v>
      </c>
      <c r="G47512">
        <v>11</v>
      </c>
      <c r="H47512">
        <v>2</v>
      </c>
      <c r="I47512" s="1" t="s">
        <v>43</v>
      </c>
      <c r="J47512">
        <v>1</v>
      </c>
      <c r="K47512">
        <v>47511</v>
      </c>
      <c r="L47512">
        <v>1</v>
      </c>
      <c r="M47512" s="1" t="s">
        <v>22</v>
      </c>
      <c r="N47512">
        <v>72</v>
      </c>
      <c r="O47512">
        <v>2</v>
      </c>
      <c r="P47512">
        <v>5</v>
      </c>
      <c r="Q47512" s="1" t="s">
        <v>37</v>
      </c>
      <c r="R47512">
        <v>4</v>
      </c>
      <c r="S47512" s="1" t="s">
        <v>24</v>
      </c>
    </row>
    <row r="47513" spans="1:19" x14ac:dyDescent="0.2">
      <c r="A47513">
        <v>42</v>
      </c>
      <c r="B47513" s="1" t="s">
        <v>18</v>
      </c>
      <c r="C47513" s="1">
        <f t="shared" si="742"/>
        <v>0</v>
      </c>
      <c r="D47513" s="1" t="s">
        <v>25</v>
      </c>
      <c r="E47513">
        <v>242</v>
      </c>
      <c r="F47513" s="1" t="s">
        <v>26</v>
      </c>
      <c r="G47513">
        <v>8</v>
      </c>
      <c r="H47513">
        <v>1</v>
      </c>
      <c r="I47513" s="1" t="s">
        <v>36</v>
      </c>
      <c r="J47513">
        <v>1</v>
      </c>
      <c r="K47513">
        <v>47512</v>
      </c>
      <c r="L47513">
        <v>3</v>
      </c>
      <c r="M47513" s="1" t="s">
        <v>22</v>
      </c>
      <c r="N47513">
        <v>159</v>
      </c>
      <c r="O47513">
        <v>3</v>
      </c>
      <c r="P47513">
        <v>2</v>
      </c>
      <c r="Q47513" s="1" t="s">
        <v>40</v>
      </c>
      <c r="R47513">
        <v>2</v>
      </c>
      <c r="S47513" s="1" t="s">
        <v>24</v>
      </c>
    </row>
    <row r="47514" spans="1:19" x14ac:dyDescent="0.2">
      <c r="A47514">
        <v>59</v>
      </c>
      <c r="B47514" s="1" t="s">
        <v>18</v>
      </c>
      <c r="C47514" s="1">
        <f t="shared" si="742"/>
        <v>0</v>
      </c>
      <c r="D47514" s="1" t="s">
        <v>42</v>
      </c>
      <c r="E47514">
        <v>902</v>
      </c>
      <c r="F47514" s="1" t="s">
        <v>35</v>
      </c>
      <c r="G47514">
        <v>46</v>
      </c>
      <c r="H47514">
        <v>1</v>
      </c>
      <c r="I47514" s="1" t="s">
        <v>27</v>
      </c>
      <c r="J47514">
        <v>1</v>
      </c>
      <c r="K47514">
        <v>47513</v>
      </c>
      <c r="L47514">
        <v>1</v>
      </c>
      <c r="M47514" s="1" t="s">
        <v>28</v>
      </c>
      <c r="N47514">
        <v>175</v>
      </c>
      <c r="O47514">
        <v>4</v>
      </c>
      <c r="P47514">
        <v>4</v>
      </c>
      <c r="Q47514" s="1" t="s">
        <v>41</v>
      </c>
      <c r="R47514">
        <v>3</v>
      </c>
      <c r="S47514" s="1" t="s">
        <v>38</v>
      </c>
    </row>
    <row r="47515" spans="1:19" x14ac:dyDescent="0.2">
      <c r="A47515">
        <v>41</v>
      </c>
      <c r="B47515" s="1" t="s">
        <v>18</v>
      </c>
      <c r="C47515" s="1">
        <f t="shared" si="742"/>
        <v>0</v>
      </c>
      <c r="D47515" s="1" t="s">
        <v>42</v>
      </c>
      <c r="E47515">
        <v>541</v>
      </c>
      <c r="F47515" s="1" t="s">
        <v>44</v>
      </c>
      <c r="G47515">
        <v>47</v>
      </c>
      <c r="H47515">
        <v>1</v>
      </c>
      <c r="I47515" s="1" t="s">
        <v>33</v>
      </c>
      <c r="J47515">
        <v>1</v>
      </c>
      <c r="K47515">
        <v>47514</v>
      </c>
      <c r="L47515">
        <v>3</v>
      </c>
      <c r="M47515" s="1" t="s">
        <v>22</v>
      </c>
      <c r="N47515">
        <v>193</v>
      </c>
      <c r="O47515">
        <v>2</v>
      </c>
      <c r="P47515">
        <v>3</v>
      </c>
      <c r="Q47515" s="1" t="s">
        <v>29</v>
      </c>
      <c r="R47515">
        <v>3</v>
      </c>
      <c r="S47515" s="1" t="s">
        <v>38</v>
      </c>
    </row>
    <row r="47516" spans="1:19" x14ac:dyDescent="0.2">
      <c r="A47516">
        <v>30</v>
      </c>
      <c r="B47516" s="1" t="s">
        <v>18</v>
      </c>
      <c r="C47516" s="1">
        <f t="shared" si="742"/>
        <v>0</v>
      </c>
      <c r="D47516" s="1" t="s">
        <v>19</v>
      </c>
      <c r="E47516">
        <v>1191</v>
      </c>
      <c r="F47516" s="1" t="s">
        <v>32</v>
      </c>
      <c r="G47516">
        <v>25</v>
      </c>
      <c r="H47516">
        <v>5</v>
      </c>
      <c r="I47516" s="1" t="s">
        <v>21</v>
      </c>
      <c r="J47516">
        <v>1</v>
      </c>
      <c r="K47516">
        <v>47515</v>
      </c>
      <c r="L47516">
        <v>3</v>
      </c>
      <c r="M47516" s="1" t="s">
        <v>22</v>
      </c>
      <c r="N47516">
        <v>166</v>
      </c>
      <c r="O47516">
        <v>1</v>
      </c>
      <c r="P47516">
        <v>5</v>
      </c>
      <c r="Q47516" s="1" t="s">
        <v>37</v>
      </c>
      <c r="R47516">
        <v>4</v>
      </c>
      <c r="S47516" s="1" t="s">
        <v>24</v>
      </c>
    </row>
    <row r="47517" spans="1:19" x14ac:dyDescent="0.2">
      <c r="A47517">
        <v>37</v>
      </c>
      <c r="B47517" s="1" t="s">
        <v>31</v>
      </c>
      <c r="C47517" s="1">
        <f t="shared" si="742"/>
        <v>1</v>
      </c>
      <c r="D47517" s="1" t="s">
        <v>42</v>
      </c>
      <c r="E47517">
        <v>527</v>
      </c>
      <c r="F47517" s="1" t="s">
        <v>44</v>
      </c>
      <c r="G47517">
        <v>25</v>
      </c>
      <c r="H47517">
        <v>1</v>
      </c>
      <c r="I47517" s="1" t="s">
        <v>27</v>
      </c>
      <c r="J47517">
        <v>1</v>
      </c>
      <c r="K47517">
        <v>47516</v>
      </c>
      <c r="L47517">
        <v>1</v>
      </c>
      <c r="M47517" s="1" t="s">
        <v>28</v>
      </c>
      <c r="N47517">
        <v>68</v>
      </c>
      <c r="O47517">
        <v>3</v>
      </c>
      <c r="P47517">
        <v>1</v>
      </c>
      <c r="Q47517" s="1" t="s">
        <v>29</v>
      </c>
      <c r="R47517">
        <v>1</v>
      </c>
      <c r="S47517" s="1" t="s">
        <v>30</v>
      </c>
    </row>
    <row r="47518" spans="1:19" x14ac:dyDescent="0.2">
      <c r="A47518">
        <v>60</v>
      </c>
      <c r="B47518" s="1" t="s">
        <v>18</v>
      </c>
      <c r="C47518" s="1">
        <f t="shared" si="742"/>
        <v>0</v>
      </c>
      <c r="D47518" s="1" t="s">
        <v>19</v>
      </c>
      <c r="E47518">
        <v>955</v>
      </c>
      <c r="F47518" s="1" t="s">
        <v>32</v>
      </c>
      <c r="G47518">
        <v>35</v>
      </c>
      <c r="H47518">
        <v>1</v>
      </c>
      <c r="I47518" s="1" t="s">
        <v>27</v>
      </c>
      <c r="J47518">
        <v>1</v>
      </c>
      <c r="K47518">
        <v>47517</v>
      </c>
      <c r="L47518">
        <v>4</v>
      </c>
      <c r="M47518" s="1" t="s">
        <v>22</v>
      </c>
      <c r="N47518">
        <v>47</v>
      </c>
      <c r="O47518">
        <v>2</v>
      </c>
      <c r="P47518">
        <v>2</v>
      </c>
      <c r="Q47518" s="1" t="s">
        <v>40</v>
      </c>
      <c r="R47518">
        <v>3</v>
      </c>
      <c r="S47518" s="1" t="s">
        <v>24</v>
      </c>
    </row>
    <row r="47519" spans="1:19" x14ac:dyDescent="0.2">
      <c r="A47519">
        <v>20</v>
      </c>
      <c r="B47519" s="1" t="s">
        <v>18</v>
      </c>
      <c r="C47519" s="1">
        <f t="shared" si="742"/>
        <v>0</v>
      </c>
      <c r="D47519" s="1" t="s">
        <v>42</v>
      </c>
      <c r="E47519">
        <v>510</v>
      </c>
      <c r="F47519" s="1" t="s">
        <v>35</v>
      </c>
      <c r="G47519">
        <v>31</v>
      </c>
      <c r="H47519">
        <v>5</v>
      </c>
      <c r="I47519" s="1" t="s">
        <v>33</v>
      </c>
      <c r="J47519">
        <v>1</v>
      </c>
      <c r="K47519">
        <v>47518</v>
      </c>
      <c r="L47519">
        <v>3</v>
      </c>
      <c r="M47519" s="1" t="s">
        <v>28</v>
      </c>
      <c r="N47519">
        <v>98</v>
      </c>
      <c r="O47519">
        <v>1</v>
      </c>
      <c r="P47519">
        <v>2</v>
      </c>
      <c r="Q47519" s="1" t="s">
        <v>34</v>
      </c>
      <c r="R47519">
        <v>3</v>
      </c>
      <c r="S47519" s="1" t="s">
        <v>38</v>
      </c>
    </row>
    <row r="47520" spans="1:19" x14ac:dyDescent="0.2">
      <c r="A47520">
        <v>22</v>
      </c>
      <c r="B47520" s="1" t="s">
        <v>31</v>
      </c>
      <c r="C47520" s="1">
        <f t="shared" si="742"/>
        <v>1</v>
      </c>
      <c r="D47520" s="1" t="s">
        <v>25</v>
      </c>
      <c r="E47520">
        <v>130</v>
      </c>
      <c r="F47520" s="1" t="s">
        <v>32</v>
      </c>
      <c r="G47520">
        <v>41</v>
      </c>
      <c r="H47520">
        <v>3</v>
      </c>
      <c r="I47520" s="1" t="s">
        <v>33</v>
      </c>
      <c r="J47520">
        <v>1</v>
      </c>
      <c r="K47520">
        <v>47519</v>
      </c>
      <c r="L47520">
        <v>4</v>
      </c>
      <c r="M47520" s="1" t="s">
        <v>28</v>
      </c>
      <c r="N47520">
        <v>196</v>
      </c>
      <c r="O47520">
        <v>3</v>
      </c>
      <c r="P47520">
        <v>4</v>
      </c>
      <c r="Q47520" s="1" t="s">
        <v>29</v>
      </c>
      <c r="R47520">
        <v>1</v>
      </c>
      <c r="S47520" s="1" t="s">
        <v>38</v>
      </c>
    </row>
    <row r="47521" spans="1:19" x14ac:dyDescent="0.2">
      <c r="A47521">
        <v>28</v>
      </c>
      <c r="B47521" s="1" t="s">
        <v>18</v>
      </c>
      <c r="C47521" s="1">
        <f t="shared" si="742"/>
        <v>0</v>
      </c>
      <c r="D47521" s="1" t="s">
        <v>42</v>
      </c>
      <c r="E47521">
        <v>947</v>
      </c>
      <c r="F47521" s="1" t="s">
        <v>44</v>
      </c>
      <c r="G47521">
        <v>33</v>
      </c>
      <c r="H47521">
        <v>5</v>
      </c>
      <c r="I47521" s="1" t="s">
        <v>33</v>
      </c>
      <c r="J47521">
        <v>1</v>
      </c>
      <c r="K47521">
        <v>47520</v>
      </c>
      <c r="L47521">
        <v>4</v>
      </c>
      <c r="M47521" s="1" t="s">
        <v>22</v>
      </c>
      <c r="N47521">
        <v>78</v>
      </c>
      <c r="O47521">
        <v>4</v>
      </c>
      <c r="P47521">
        <v>3</v>
      </c>
      <c r="Q47521" s="1" t="s">
        <v>47</v>
      </c>
      <c r="R47521">
        <v>1</v>
      </c>
      <c r="S47521" s="1" t="s">
        <v>38</v>
      </c>
    </row>
    <row r="47522" spans="1:19" x14ac:dyDescent="0.2">
      <c r="A47522">
        <v>22</v>
      </c>
      <c r="B47522" s="1" t="s">
        <v>31</v>
      </c>
      <c r="C47522" s="1">
        <f t="shared" si="742"/>
        <v>1</v>
      </c>
      <c r="D47522" s="1" t="s">
        <v>42</v>
      </c>
      <c r="E47522">
        <v>189</v>
      </c>
      <c r="F47522" s="1" t="s">
        <v>44</v>
      </c>
      <c r="G47522">
        <v>11</v>
      </c>
      <c r="H47522">
        <v>1</v>
      </c>
      <c r="I47522" s="1" t="s">
        <v>26</v>
      </c>
      <c r="J47522">
        <v>1</v>
      </c>
      <c r="K47522">
        <v>47521</v>
      </c>
      <c r="L47522">
        <v>2</v>
      </c>
      <c r="M47522" s="1" t="s">
        <v>22</v>
      </c>
      <c r="N47522">
        <v>116</v>
      </c>
      <c r="O47522">
        <v>2</v>
      </c>
      <c r="P47522">
        <v>3</v>
      </c>
      <c r="Q47522" s="1" t="s">
        <v>41</v>
      </c>
      <c r="R47522">
        <v>3</v>
      </c>
      <c r="S47522" s="1" t="s">
        <v>30</v>
      </c>
    </row>
    <row r="47523" spans="1:19" x14ac:dyDescent="0.2">
      <c r="A47523">
        <v>31</v>
      </c>
      <c r="B47523" s="1" t="s">
        <v>31</v>
      </c>
      <c r="C47523" s="1">
        <f t="shared" si="742"/>
        <v>1</v>
      </c>
      <c r="D47523" s="1" t="s">
        <v>25</v>
      </c>
      <c r="E47523">
        <v>786</v>
      </c>
      <c r="F47523" s="1" t="s">
        <v>26</v>
      </c>
      <c r="G47523">
        <v>47</v>
      </c>
      <c r="H47523">
        <v>2</v>
      </c>
      <c r="I47523" s="1" t="s">
        <v>21</v>
      </c>
      <c r="J47523">
        <v>1</v>
      </c>
      <c r="K47523">
        <v>47522</v>
      </c>
      <c r="L47523">
        <v>4</v>
      </c>
      <c r="M47523" s="1" t="s">
        <v>22</v>
      </c>
      <c r="N47523">
        <v>65</v>
      </c>
      <c r="O47523">
        <v>2</v>
      </c>
      <c r="P47523">
        <v>2</v>
      </c>
      <c r="Q47523" s="1" t="s">
        <v>47</v>
      </c>
      <c r="R47523">
        <v>3</v>
      </c>
      <c r="S47523" s="1" t="s">
        <v>24</v>
      </c>
    </row>
    <row r="47524" spans="1:19" x14ac:dyDescent="0.2">
      <c r="A47524">
        <v>27</v>
      </c>
      <c r="B47524" s="1" t="s">
        <v>31</v>
      </c>
      <c r="C47524" s="1">
        <f t="shared" si="742"/>
        <v>1</v>
      </c>
      <c r="D47524" s="1" t="s">
        <v>19</v>
      </c>
      <c r="E47524">
        <v>638</v>
      </c>
      <c r="F47524" s="1" t="s">
        <v>20</v>
      </c>
      <c r="G47524">
        <v>34</v>
      </c>
      <c r="H47524">
        <v>3</v>
      </c>
      <c r="I47524" s="1" t="s">
        <v>33</v>
      </c>
      <c r="J47524">
        <v>1</v>
      </c>
      <c r="K47524">
        <v>47523</v>
      </c>
      <c r="L47524">
        <v>4</v>
      </c>
      <c r="M47524" s="1" t="s">
        <v>28</v>
      </c>
      <c r="N47524">
        <v>31</v>
      </c>
      <c r="O47524">
        <v>1</v>
      </c>
      <c r="P47524">
        <v>2</v>
      </c>
      <c r="Q47524" s="1" t="s">
        <v>40</v>
      </c>
      <c r="R47524">
        <v>2</v>
      </c>
      <c r="S47524" s="1" t="s">
        <v>24</v>
      </c>
    </row>
    <row r="47525" spans="1:19" x14ac:dyDescent="0.2">
      <c r="A47525">
        <v>58</v>
      </c>
      <c r="B47525" s="1" t="s">
        <v>31</v>
      </c>
      <c r="C47525" s="1">
        <f t="shared" si="742"/>
        <v>1</v>
      </c>
      <c r="D47525" s="1" t="s">
        <v>25</v>
      </c>
      <c r="E47525">
        <v>764</v>
      </c>
      <c r="F47525" s="1" t="s">
        <v>20</v>
      </c>
      <c r="G47525">
        <v>41</v>
      </c>
      <c r="H47525">
        <v>4</v>
      </c>
      <c r="I47525" s="1" t="s">
        <v>27</v>
      </c>
      <c r="J47525">
        <v>1</v>
      </c>
      <c r="K47525">
        <v>47524</v>
      </c>
      <c r="L47525">
        <v>4</v>
      </c>
      <c r="M47525" s="1" t="s">
        <v>28</v>
      </c>
      <c r="N47525">
        <v>64</v>
      </c>
      <c r="O47525">
        <v>1</v>
      </c>
      <c r="P47525">
        <v>2</v>
      </c>
      <c r="Q47525" s="1" t="s">
        <v>47</v>
      </c>
      <c r="R47525">
        <v>4</v>
      </c>
      <c r="S47525" s="1" t="s">
        <v>38</v>
      </c>
    </row>
    <row r="47526" spans="1:19" x14ac:dyDescent="0.2">
      <c r="A47526">
        <v>53</v>
      </c>
      <c r="B47526" s="1" t="s">
        <v>18</v>
      </c>
      <c r="C47526" s="1">
        <f t="shared" si="742"/>
        <v>0</v>
      </c>
      <c r="D47526" s="1" t="s">
        <v>19</v>
      </c>
      <c r="E47526">
        <v>1100</v>
      </c>
      <c r="F47526" s="1" t="s">
        <v>39</v>
      </c>
      <c r="G47526">
        <v>45</v>
      </c>
      <c r="H47526">
        <v>2</v>
      </c>
      <c r="I47526" s="1" t="s">
        <v>21</v>
      </c>
      <c r="J47526">
        <v>1</v>
      </c>
      <c r="K47526">
        <v>47525</v>
      </c>
      <c r="L47526">
        <v>2</v>
      </c>
      <c r="M47526" s="1" t="s">
        <v>28</v>
      </c>
      <c r="N47526">
        <v>195</v>
      </c>
      <c r="O47526">
        <v>2</v>
      </c>
      <c r="P47526">
        <v>4</v>
      </c>
      <c r="Q47526" s="1" t="s">
        <v>26</v>
      </c>
      <c r="R47526">
        <v>3</v>
      </c>
      <c r="S47526" s="1" t="s">
        <v>24</v>
      </c>
    </row>
    <row r="47527" spans="1:19" x14ac:dyDescent="0.2">
      <c r="A47527">
        <v>42</v>
      </c>
      <c r="B47527" s="1" t="s">
        <v>31</v>
      </c>
      <c r="C47527" s="1">
        <f t="shared" si="742"/>
        <v>1</v>
      </c>
      <c r="D47527" s="1" t="s">
        <v>19</v>
      </c>
      <c r="E47527">
        <v>410</v>
      </c>
      <c r="F47527" s="1" t="s">
        <v>26</v>
      </c>
      <c r="G47527">
        <v>30</v>
      </c>
      <c r="H47527">
        <v>5</v>
      </c>
      <c r="I47527" s="1" t="s">
        <v>27</v>
      </c>
      <c r="J47527">
        <v>1</v>
      </c>
      <c r="K47527">
        <v>47526</v>
      </c>
      <c r="L47527">
        <v>1</v>
      </c>
      <c r="M47527" s="1" t="s">
        <v>22</v>
      </c>
      <c r="N47527">
        <v>44</v>
      </c>
      <c r="O47527">
        <v>4</v>
      </c>
      <c r="P47527">
        <v>5</v>
      </c>
      <c r="Q47527" s="1" t="s">
        <v>37</v>
      </c>
      <c r="R47527">
        <v>2</v>
      </c>
      <c r="S47527" s="1" t="s">
        <v>30</v>
      </c>
    </row>
    <row r="47528" spans="1:19" x14ac:dyDescent="0.2">
      <c r="A47528">
        <v>52</v>
      </c>
      <c r="B47528" s="1" t="s">
        <v>31</v>
      </c>
      <c r="C47528" s="1">
        <f t="shared" si="742"/>
        <v>1</v>
      </c>
      <c r="D47528" s="1" t="s">
        <v>19</v>
      </c>
      <c r="E47528">
        <v>1055</v>
      </c>
      <c r="F47528" s="1" t="s">
        <v>26</v>
      </c>
      <c r="G47528">
        <v>39</v>
      </c>
      <c r="H47528">
        <v>5</v>
      </c>
      <c r="I47528" s="1" t="s">
        <v>43</v>
      </c>
      <c r="J47528">
        <v>1</v>
      </c>
      <c r="K47528">
        <v>47527</v>
      </c>
      <c r="L47528">
        <v>2</v>
      </c>
      <c r="M47528" s="1" t="s">
        <v>28</v>
      </c>
      <c r="N47528">
        <v>181</v>
      </c>
      <c r="O47528">
        <v>4</v>
      </c>
      <c r="P47528">
        <v>3</v>
      </c>
      <c r="Q47528" s="1" t="s">
        <v>34</v>
      </c>
      <c r="R47528">
        <v>4</v>
      </c>
      <c r="S47528" s="1" t="s">
        <v>38</v>
      </c>
    </row>
    <row r="47529" spans="1:19" x14ac:dyDescent="0.2">
      <c r="A47529">
        <v>26</v>
      </c>
      <c r="B47529" s="1" t="s">
        <v>31</v>
      </c>
      <c r="C47529" s="1">
        <f t="shared" si="742"/>
        <v>1</v>
      </c>
      <c r="D47529" s="1" t="s">
        <v>25</v>
      </c>
      <c r="E47529">
        <v>258</v>
      </c>
      <c r="F47529" s="1" t="s">
        <v>20</v>
      </c>
      <c r="G47529">
        <v>31</v>
      </c>
      <c r="H47529">
        <v>2</v>
      </c>
      <c r="I47529" s="1" t="s">
        <v>33</v>
      </c>
      <c r="J47529">
        <v>1</v>
      </c>
      <c r="K47529">
        <v>47528</v>
      </c>
      <c r="L47529">
        <v>4</v>
      </c>
      <c r="M47529" s="1" t="s">
        <v>22</v>
      </c>
      <c r="N47529">
        <v>54</v>
      </c>
      <c r="O47529">
        <v>4</v>
      </c>
      <c r="P47529">
        <v>2</v>
      </c>
      <c r="Q47529" s="1" t="s">
        <v>46</v>
      </c>
      <c r="R47529">
        <v>1</v>
      </c>
      <c r="S47529" s="1" t="s">
        <v>38</v>
      </c>
    </row>
    <row r="47530" spans="1:19" x14ac:dyDescent="0.2">
      <c r="A47530">
        <v>19</v>
      </c>
      <c r="B47530" s="1" t="s">
        <v>31</v>
      </c>
      <c r="C47530" s="1">
        <f t="shared" si="742"/>
        <v>1</v>
      </c>
      <c r="D47530" s="1" t="s">
        <v>25</v>
      </c>
      <c r="E47530">
        <v>885</v>
      </c>
      <c r="F47530" s="1" t="s">
        <v>39</v>
      </c>
      <c r="G47530">
        <v>5</v>
      </c>
      <c r="H47530">
        <v>5</v>
      </c>
      <c r="I47530" s="1" t="s">
        <v>36</v>
      </c>
      <c r="J47530">
        <v>1</v>
      </c>
      <c r="K47530">
        <v>47529</v>
      </c>
      <c r="L47530">
        <v>3</v>
      </c>
      <c r="M47530" s="1" t="s">
        <v>28</v>
      </c>
      <c r="N47530">
        <v>96</v>
      </c>
      <c r="O47530">
        <v>3</v>
      </c>
      <c r="P47530">
        <v>2</v>
      </c>
      <c r="Q47530" s="1" t="s">
        <v>26</v>
      </c>
      <c r="R47530">
        <v>4</v>
      </c>
      <c r="S47530" s="1" t="s">
        <v>30</v>
      </c>
    </row>
    <row r="47531" spans="1:19" x14ac:dyDescent="0.2">
      <c r="A47531">
        <v>33</v>
      </c>
      <c r="B47531" s="1" t="s">
        <v>18</v>
      </c>
      <c r="C47531" s="1">
        <f t="shared" si="742"/>
        <v>0</v>
      </c>
      <c r="D47531" s="1" t="s">
        <v>25</v>
      </c>
      <c r="E47531">
        <v>130</v>
      </c>
      <c r="F47531" s="1" t="s">
        <v>44</v>
      </c>
      <c r="G47531">
        <v>14</v>
      </c>
      <c r="H47531">
        <v>1</v>
      </c>
      <c r="I47531" s="1" t="s">
        <v>33</v>
      </c>
      <c r="J47531">
        <v>1</v>
      </c>
      <c r="K47531">
        <v>47530</v>
      </c>
      <c r="L47531">
        <v>1</v>
      </c>
      <c r="M47531" s="1" t="s">
        <v>22</v>
      </c>
      <c r="N47531">
        <v>62</v>
      </c>
      <c r="O47531">
        <v>1</v>
      </c>
      <c r="P47531">
        <v>5</v>
      </c>
      <c r="Q47531" s="1" t="s">
        <v>46</v>
      </c>
      <c r="R47531">
        <v>3</v>
      </c>
      <c r="S47531" s="1" t="s">
        <v>38</v>
      </c>
    </row>
    <row r="47532" spans="1:19" x14ac:dyDescent="0.2">
      <c r="A47532">
        <v>38</v>
      </c>
      <c r="B47532" s="1" t="s">
        <v>18</v>
      </c>
      <c r="C47532" s="1">
        <f t="shared" si="742"/>
        <v>0</v>
      </c>
      <c r="D47532" s="1" t="s">
        <v>25</v>
      </c>
      <c r="E47532">
        <v>1192</v>
      </c>
      <c r="F47532" s="1" t="s">
        <v>26</v>
      </c>
      <c r="G47532">
        <v>13</v>
      </c>
      <c r="H47532">
        <v>1</v>
      </c>
      <c r="I47532" s="1" t="s">
        <v>27</v>
      </c>
      <c r="J47532">
        <v>1</v>
      </c>
      <c r="K47532">
        <v>47531</v>
      </c>
      <c r="L47532">
        <v>4</v>
      </c>
      <c r="M47532" s="1" t="s">
        <v>22</v>
      </c>
      <c r="N47532">
        <v>99</v>
      </c>
      <c r="O47532">
        <v>2</v>
      </c>
      <c r="P47532">
        <v>2</v>
      </c>
      <c r="Q47532" s="1" t="s">
        <v>34</v>
      </c>
      <c r="R47532">
        <v>1</v>
      </c>
      <c r="S47532" s="1" t="s">
        <v>30</v>
      </c>
    </row>
    <row r="47533" spans="1:19" x14ac:dyDescent="0.2">
      <c r="A47533">
        <v>59</v>
      </c>
      <c r="B47533" s="1" t="s">
        <v>31</v>
      </c>
      <c r="C47533" s="1">
        <f t="shared" si="742"/>
        <v>1</v>
      </c>
      <c r="D47533" s="1" t="s">
        <v>42</v>
      </c>
      <c r="E47533">
        <v>1494</v>
      </c>
      <c r="F47533" s="1" t="s">
        <v>39</v>
      </c>
      <c r="G47533">
        <v>10</v>
      </c>
      <c r="H47533">
        <v>4</v>
      </c>
      <c r="I47533" s="1" t="s">
        <v>26</v>
      </c>
      <c r="J47533">
        <v>1</v>
      </c>
      <c r="K47533">
        <v>47532</v>
      </c>
      <c r="L47533">
        <v>1</v>
      </c>
      <c r="M47533" s="1" t="s">
        <v>28</v>
      </c>
      <c r="N47533">
        <v>49</v>
      </c>
      <c r="O47533">
        <v>4</v>
      </c>
      <c r="P47533">
        <v>5</v>
      </c>
      <c r="Q47533" s="1" t="s">
        <v>37</v>
      </c>
      <c r="R47533">
        <v>4</v>
      </c>
      <c r="S47533" s="1" t="s">
        <v>30</v>
      </c>
    </row>
    <row r="47534" spans="1:19" x14ac:dyDescent="0.2">
      <c r="A47534">
        <v>50</v>
      </c>
      <c r="B47534" s="1" t="s">
        <v>31</v>
      </c>
      <c r="C47534" s="1">
        <f t="shared" si="742"/>
        <v>1</v>
      </c>
      <c r="D47534" s="1" t="s">
        <v>19</v>
      </c>
      <c r="E47534">
        <v>522</v>
      </c>
      <c r="F47534" s="1" t="s">
        <v>39</v>
      </c>
      <c r="G47534">
        <v>25</v>
      </c>
      <c r="H47534">
        <v>5</v>
      </c>
      <c r="I47534" s="1" t="s">
        <v>36</v>
      </c>
      <c r="J47534">
        <v>1</v>
      </c>
      <c r="K47534">
        <v>47533</v>
      </c>
      <c r="L47534">
        <v>3</v>
      </c>
      <c r="M47534" s="1" t="s">
        <v>28</v>
      </c>
      <c r="N47534">
        <v>87</v>
      </c>
      <c r="O47534">
        <v>3</v>
      </c>
      <c r="P47534">
        <v>2</v>
      </c>
      <c r="Q47534" s="1" t="s">
        <v>45</v>
      </c>
      <c r="R47534">
        <v>3</v>
      </c>
      <c r="S47534" s="1" t="s">
        <v>24</v>
      </c>
    </row>
    <row r="47535" spans="1:19" x14ac:dyDescent="0.2">
      <c r="A47535">
        <v>32</v>
      </c>
      <c r="B47535" s="1" t="s">
        <v>31</v>
      </c>
      <c r="C47535" s="1">
        <f t="shared" si="742"/>
        <v>1</v>
      </c>
      <c r="D47535" s="1" t="s">
        <v>19</v>
      </c>
      <c r="E47535">
        <v>1243</v>
      </c>
      <c r="F47535" s="1" t="s">
        <v>44</v>
      </c>
      <c r="G47535">
        <v>11</v>
      </c>
      <c r="H47535">
        <v>2</v>
      </c>
      <c r="I47535" s="1" t="s">
        <v>27</v>
      </c>
      <c r="J47535">
        <v>1</v>
      </c>
      <c r="K47535">
        <v>47534</v>
      </c>
      <c r="L47535">
        <v>4</v>
      </c>
      <c r="M47535" s="1" t="s">
        <v>22</v>
      </c>
      <c r="N47535">
        <v>73</v>
      </c>
      <c r="O47535">
        <v>4</v>
      </c>
      <c r="P47535">
        <v>3</v>
      </c>
      <c r="Q47535" s="1" t="s">
        <v>45</v>
      </c>
      <c r="R47535">
        <v>2</v>
      </c>
      <c r="S47535" s="1" t="s">
        <v>38</v>
      </c>
    </row>
    <row r="47536" spans="1:19" x14ac:dyDescent="0.2">
      <c r="A47536">
        <v>52</v>
      </c>
      <c r="B47536" s="1" t="s">
        <v>31</v>
      </c>
      <c r="C47536" s="1">
        <f t="shared" si="742"/>
        <v>1</v>
      </c>
      <c r="D47536" s="1" t="s">
        <v>42</v>
      </c>
      <c r="E47536">
        <v>387</v>
      </c>
      <c r="F47536" s="1" t="s">
        <v>44</v>
      </c>
      <c r="G47536">
        <v>13</v>
      </c>
      <c r="H47536">
        <v>3</v>
      </c>
      <c r="I47536" s="1" t="s">
        <v>33</v>
      </c>
      <c r="J47536">
        <v>1</v>
      </c>
      <c r="K47536">
        <v>47535</v>
      </c>
      <c r="L47536">
        <v>3</v>
      </c>
      <c r="M47536" s="1" t="s">
        <v>28</v>
      </c>
      <c r="N47536">
        <v>107</v>
      </c>
      <c r="O47536">
        <v>3</v>
      </c>
      <c r="P47536">
        <v>4</v>
      </c>
      <c r="Q47536" s="1" t="s">
        <v>34</v>
      </c>
      <c r="R47536">
        <v>3</v>
      </c>
      <c r="S47536" s="1" t="s">
        <v>38</v>
      </c>
    </row>
    <row r="47537" spans="1:19" x14ac:dyDescent="0.2">
      <c r="A47537">
        <v>34</v>
      </c>
      <c r="B47537" s="1" t="s">
        <v>31</v>
      </c>
      <c r="C47537" s="1">
        <f t="shared" si="742"/>
        <v>1</v>
      </c>
      <c r="D47537" s="1" t="s">
        <v>42</v>
      </c>
      <c r="E47537">
        <v>1032</v>
      </c>
      <c r="F47537" s="1" t="s">
        <v>26</v>
      </c>
      <c r="G47537">
        <v>18</v>
      </c>
      <c r="H47537">
        <v>4</v>
      </c>
      <c r="I47537" s="1" t="s">
        <v>36</v>
      </c>
      <c r="J47537">
        <v>1</v>
      </c>
      <c r="K47537">
        <v>47536</v>
      </c>
      <c r="L47537">
        <v>3</v>
      </c>
      <c r="M47537" s="1" t="s">
        <v>22</v>
      </c>
      <c r="N47537">
        <v>66</v>
      </c>
      <c r="O47537">
        <v>2</v>
      </c>
      <c r="P47537">
        <v>3</v>
      </c>
      <c r="Q47537" s="1" t="s">
        <v>37</v>
      </c>
      <c r="R47537">
        <v>3</v>
      </c>
      <c r="S47537" s="1" t="s">
        <v>24</v>
      </c>
    </row>
    <row r="47538" spans="1:19" x14ac:dyDescent="0.2">
      <c r="A47538">
        <v>31</v>
      </c>
      <c r="B47538" s="1" t="s">
        <v>31</v>
      </c>
      <c r="C47538" s="1">
        <f t="shared" si="742"/>
        <v>1</v>
      </c>
      <c r="D47538" s="1" t="s">
        <v>42</v>
      </c>
      <c r="E47538">
        <v>198</v>
      </c>
      <c r="F47538" s="1" t="s">
        <v>26</v>
      </c>
      <c r="G47538">
        <v>32</v>
      </c>
      <c r="H47538">
        <v>1</v>
      </c>
      <c r="I47538" s="1" t="s">
        <v>26</v>
      </c>
      <c r="J47538">
        <v>1</v>
      </c>
      <c r="K47538">
        <v>47537</v>
      </c>
      <c r="L47538">
        <v>4</v>
      </c>
      <c r="M47538" s="1" t="s">
        <v>28</v>
      </c>
      <c r="N47538">
        <v>197</v>
      </c>
      <c r="O47538">
        <v>1</v>
      </c>
      <c r="P47538">
        <v>5</v>
      </c>
      <c r="Q47538" s="1" t="s">
        <v>26</v>
      </c>
      <c r="R47538">
        <v>4</v>
      </c>
      <c r="S47538" s="1" t="s">
        <v>38</v>
      </c>
    </row>
    <row r="47539" spans="1:19" x14ac:dyDescent="0.2">
      <c r="A47539">
        <v>24</v>
      </c>
      <c r="B47539" s="1" t="s">
        <v>31</v>
      </c>
      <c r="C47539" s="1">
        <f t="shared" si="742"/>
        <v>1</v>
      </c>
      <c r="D47539" s="1" t="s">
        <v>25</v>
      </c>
      <c r="E47539">
        <v>583</v>
      </c>
      <c r="F47539" s="1" t="s">
        <v>20</v>
      </c>
      <c r="G47539">
        <v>46</v>
      </c>
      <c r="H47539">
        <v>2</v>
      </c>
      <c r="I47539" s="1" t="s">
        <v>26</v>
      </c>
      <c r="J47539">
        <v>1</v>
      </c>
      <c r="K47539">
        <v>47538</v>
      </c>
      <c r="L47539">
        <v>4</v>
      </c>
      <c r="M47539" s="1" t="s">
        <v>22</v>
      </c>
      <c r="N47539">
        <v>188</v>
      </c>
      <c r="O47539">
        <v>1</v>
      </c>
      <c r="P47539">
        <v>4</v>
      </c>
      <c r="Q47539" s="1" t="s">
        <v>26</v>
      </c>
      <c r="R47539">
        <v>1</v>
      </c>
      <c r="S47539" s="1" t="s">
        <v>38</v>
      </c>
    </row>
    <row r="47540" spans="1:19" x14ac:dyDescent="0.2">
      <c r="A47540">
        <v>60</v>
      </c>
      <c r="B47540" s="1" t="s">
        <v>18</v>
      </c>
      <c r="C47540" s="1">
        <f t="shared" si="742"/>
        <v>0</v>
      </c>
      <c r="D47540" s="1" t="s">
        <v>42</v>
      </c>
      <c r="E47540">
        <v>109</v>
      </c>
      <c r="F47540" s="1" t="s">
        <v>39</v>
      </c>
      <c r="G47540">
        <v>30</v>
      </c>
      <c r="H47540">
        <v>5</v>
      </c>
      <c r="I47540" s="1" t="s">
        <v>26</v>
      </c>
      <c r="J47540">
        <v>1</v>
      </c>
      <c r="K47540">
        <v>47539</v>
      </c>
      <c r="L47540">
        <v>4</v>
      </c>
      <c r="M47540" s="1" t="s">
        <v>28</v>
      </c>
      <c r="N47540">
        <v>128</v>
      </c>
      <c r="O47540">
        <v>4</v>
      </c>
      <c r="P47540">
        <v>2</v>
      </c>
      <c r="Q47540" s="1" t="s">
        <v>23</v>
      </c>
      <c r="R47540">
        <v>1</v>
      </c>
      <c r="S47540" s="1" t="s">
        <v>24</v>
      </c>
    </row>
    <row r="47541" spans="1:19" x14ac:dyDescent="0.2">
      <c r="A47541">
        <v>51</v>
      </c>
      <c r="B47541" s="1" t="s">
        <v>31</v>
      </c>
      <c r="C47541" s="1">
        <f t="shared" si="742"/>
        <v>1</v>
      </c>
      <c r="D47541" s="1" t="s">
        <v>19</v>
      </c>
      <c r="E47541">
        <v>1206</v>
      </c>
      <c r="F47541" s="1" t="s">
        <v>20</v>
      </c>
      <c r="G47541">
        <v>48</v>
      </c>
      <c r="H47541">
        <v>4</v>
      </c>
      <c r="I47541" s="1" t="s">
        <v>43</v>
      </c>
      <c r="J47541">
        <v>1</v>
      </c>
      <c r="K47541">
        <v>47540</v>
      </c>
      <c r="L47541">
        <v>2</v>
      </c>
      <c r="M47541" s="1" t="s">
        <v>28</v>
      </c>
      <c r="N47541">
        <v>49</v>
      </c>
      <c r="O47541">
        <v>3</v>
      </c>
      <c r="P47541">
        <v>2</v>
      </c>
      <c r="Q47541" s="1" t="s">
        <v>26</v>
      </c>
      <c r="R47541">
        <v>4</v>
      </c>
      <c r="S47541" s="1" t="s">
        <v>24</v>
      </c>
    </row>
    <row r="47542" spans="1:19" x14ac:dyDescent="0.2">
      <c r="A47542">
        <v>43</v>
      </c>
      <c r="B47542" s="1" t="s">
        <v>31</v>
      </c>
      <c r="C47542" s="1">
        <f t="shared" si="742"/>
        <v>1</v>
      </c>
      <c r="D47542" s="1" t="s">
        <v>42</v>
      </c>
      <c r="E47542">
        <v>687</v>
      </c>
      <c r="F47542" s="1" t="s">
        <v>44</v>
      </c>
      <c r="G47542">
        <v>45</v>
      </c>
      <c r="H47542">
        <v>5</v>
      </c>
      <c r="I47542" s="1" t="s">
        <v>43</v>
      </c>
      <c r="J47542">
        <v>1</v>
      </c>
      <c r="K47542">
        <v>47541</v>
      </c>
      <c r="L47542">
        <v>4</v>
      </c>
      <c r="M47542" s="1" t="s">
        <v>22</v>
      </c>
      <c r="N47542">
        <v>72</v>
      </c>
      <c r="O47542">
        <v>3</v>
      </c>
      <c r="P47542">
        <v>2</v>
      </c>
      <c r="Q47542" s="1" t="s">
        <v>47</v>
      </c>
      <c r="R47542">
        <v>3</v>
      </c>
      <c r="S47542" s="1" t="s">
        <v>24</v>
      </c>
    </row>
    <row r="47543" spans="1:19" x14ac:dyDescent="0.2">
      <c r="A47543">
        <v>50</v>
      </c>
      <c r="B47543" s="1" t="s">
        <v>31</v>
      </c>
      <c r="C47543" s="1">
        <f t="shared" si="742"/>
        <v>1</v>
      </c>
      <c r="D47543" s="1" t="s">
        <v>42</v>
      </c>
      <c r="E47543">
        <v>1266</v>
      </c>
      <c r="F47543" s="1" t="s">
        <v>35</v>
      </c>
      <c r="G47543">
        <v>15</v>
      </c>
      <c r="H47543">
        <v>3</v>
      </c>
      <c r="I47543" s="1" t="s">
        <v>27</v>
      </c>
      <c r="J47543">
        <v>1</v>
      </c>
      <c r="K47543">
        <v>47542</v>
      </c>
      <c r="L47543">
        <v>1</v>
      </c>
      <c r="M47543" s="1" t="s">
        <v>28</v>
      </c>
      <c r="N47543">
        <v>99</v>
      </c>
      <c r="O47543">
        <v>1</v>
      </c>
      <c r="P47543">
        <v>5</v>
      </c>
      <c r="Q47543" s="1" t="s">
        <v>45</v>
      </c>
      <c r="R47543">
        <v>2</v>
      </c>
      <c r="S47543" s="1" t="s">
        <v>30</v>
      </c>
    </row>
    <row r="47544" spans="1:19" x14ac:dyDescent="0.2">
      <c r="A47544">
        <v>49</v>
      </c>
      <c r="B47544" s="1" t="s">
        <v>31</v>
      </c>
      <c r="C47544" s="1">
        <f t="shared" si="742"/>
        <v>1</v>
      </c>
      <c r="D47544" s="1" t="s">
        <v>19</v>
      </c>
      <c r="E47544">
        <v>1306</v>
      </c>
      <c r="F47544" s="1" t="s">
        <v>26</v>
      </c>
      <c r="G47544">
        <v>37</v>
      </c>
      <c r="H47544">
        <v>3</v>
      </c>
      <c r="I47544" s="1" t="s">
        <v>27</v>
      </c>
      <c r="J47544">
        <v>1</v>
      </c>
      <c r="K47544">
        <v>47543</v>
      </c>
      <c r="L47544">
        <v>2</v>
      </c>
      <c r="M47544" s="1" t="s">
        <v>22</v>
      </c>
      <c r="N47544">
        <v>161</v>
      </c>
      <c r="O47544">
        <v>3</v>
      </c>
      <c r="P47544">
        <v>5</v>
      </c>
      <c r="Q47544" s="1" t="s">
        <v>46</v>
      </c>
      <c r="R47544">
        <v>3</v>
      </c>
      <c r="S47544" s="1" t="s">
        <v>30</v>
      </c>
    </row>
    <row r="47545" spans="1:19" x14ac:dyDescent="0.2">
      <c r="A47545">
        <v>23</v>
      </c>
      <c r="B47545" s="1" t="s">
        <v>18</v>
      </c>
      <c r="C47545" s="1">
        <f t="shared" si="742"/>
        <v>0</v>
      </c>
      <c r="D47545" s="1" t="s">
        <v>25</v>
      </c>
      <c r="E47545">
        <v>723</v>
      </c>
      <c r="F47545" s="1" t="s">
        <v>32</v>
      </c>
      <c r="G47545">
        <v>28</v>
      </c>
      <c r="H47545">
        <v>3</v>
      </c>
      <c r="I47545" s="1" t="s">
        <v>26</v>
      </c>
      <c r="J47545">
        <v>1</v>
      </c>
      <c r="K47545">
        <v>47544</v>
      </c>
      <c r="L47545">
        <v>3</v>
      </c>
      <c r="M47545" s="1" t="s">
        <v>22</v>
      </c>
      <c r="N47545">
        <v>168</v>
      </c>
      <c r="O47545">
        <v>4</v>
      </c>
      <c r="P47545">
        <v>5</v>
      </c>
      <c r="Q47545" s="1" t="s">
        <v>29</v>
      </c>
      <c r="R47545">
        <v>1</v>
      </c>
      <c r="S47545" s="1" t="s">
        <v>38</v>
      </c>
    </row>
    <row r="47546" spans="1:19" x14ac:dyDescent="0.2">
      <c r="A47546">
        <v>39</v>
      </c>
      <c r="B47546" s="1" t="s">
        <v>18</v>
      </c>
      <c r="C47546" s="1">
        <f t="shared" si="742"/>
        <v>0</v>
      </c>
      <c r="D47546" s="1" t="s">
        <v>42</v>
      </c>
      <c r="E47546">
        <v>876</v>
      </c>
      <c r="F47546" s="1" t="s">
        <v>39</v>
      </c>
      <c r="G47546">
        <v>24</v>
      </c>
      <c r="H47546">
        <v>2</v>
      </c>
      <c r="I47546" s="1" t="s">
        <v>33</v>
      </c>
      <c r="J47546">
        <v>1</v>
      </c>
      <c r="K47546">
        <v>47545</v>
      </c>
      <c r="L47546">
        <v>2</v>
      </c>
      <c r="M47546" s="1" t="s">
        <v>28</v>
      </c>
      <c r="N47546">
        <v>76</v>
      </c>
      <c r="O47546">
        <v>4</v>
      </c>
      <c r="P47546">
        <v>5</v>
      </c>
      <c r="Q47546" s="1" t="s">
        <v>45</v>
      </c>
      <c r="R47546">
        <v>4</v>
      </c>
      <c r="S47546" s="1" t="s">
        <v>24</v>
      </c>
    </row>
    <row r="47547" spans="1:19" x14ac:dyDescent="0.2">
      <c r="A47547">
        <v>55</v>
      </c>
      <c r="B47547" s="1" t="s">
        <v>18</v>
      </c>
      <c r="C47547" s="1">
        <f t="shared" si="742"/>
        <v>0</v>
      </c>
      <c r="D47547" s="1" t="s">
        <v>25</v>
      </c>
      <c r="E47547">
        <v>1376</v>
      </c>
      <c r="F47547" s="1" t="s">
        <v>32</v>
      </c>
      <c r="G47547">
        <v>45</v>
      </c>
      <c r="H47547">
        <v>2</v>
      </c>
      <c r="I47547" s="1" t="s">
        <v>36</v>
      </c>
      <c r="J47547">
        <v>1</v>
      </c>
      <c r="K47547">
        <v>47546</v>
      </c>
      <c r="L47547">
        <v>4</v>
      </c>
      <c r="M47547" s="1" t="s">
        <v>22</v>
      </c>
      <c r="N47547">
        <v>77</v>
      </c>
      <c r="O47547">
        <v>2</v>
      </c>
      <c r="P47547">
        <v>2</v>
      </c>
      <c r="Q47547" s="1" t="s">
        <v>40</v>
      </c>
      <c r="R47547">
        <v>1</v>
      </c>
      <c r="S47547" s="1" t="s">
        <v>38</v>
      </c>
    </row>
    <row r="47548" spans="1:19" x14ac:dyDescent="0.2">
      <c r="A47548">
        <v>38</v>
      </c>
      <c r="B47548" s="1" t="s">
        <v>18</v>
      </c>
      <c r="C47548" s="1">
        <f t="shared" si="742"/>
        <v>0</v>
      </c>
      <c r="D47548" s="1" t="s">
        <v>42</v>
      </c>
      <c r="E47548">
        <v>710</v>
      </c>
      <c r="F47548" s="1" t="s">
        <v>20</v>
      </c>
      <c r="G47548">
        <v>2</v>
      </c>
      <c r="H47548">
        <v>2</v>
      </c>
      <c r="I47548" s="1" t="s">
        <v>27</v>
      </c>
      <c r="J47548">
        <v>1</v>
      </c>
      <c r="K47548">
        <v>47547</v>
      </c>
      <c r="L47548">
        <v>4</v>
      </c>
      <c r="M47548" s="1" t="s">
        <v>28</v>
      </c>
      <c r="N47548">
        <v>118</v>
      </c>
      <c r="O47548">
        <v>1</v>
      </c>
      <c r="P47548">
        <v>5</v>
      </c>
      <c r="Q47548" s="1" t="s">
        <v>34</v>
      </c>
      <c r="R47548">
        <v>2</v>
      </c>
      <c r="S47548" s="1" t="s">
        <v>24</v>
      </c>
    </row>
    <row r="47549" spans="1:19" x14ac:dyDescent="0.2">
      <c r="A47549">
        <v>45</v>
      </c>
      <c r="B47549" s="1" t="s">
        <v>31</v>
      </c>
      <c r="C47549" s="1">
        <f t="shared" si="742"/>
        <v>1</v>
      </c>
      <c r="D47549" s="1" t="s">
        <v>25</v>
      </c>
      <c r="E47549">
        <v>1042</v>
      </c>
      <c r="F47549" s="1" t="s">
        <v>32</v>
      </c>
      <c r="G47549">
        <v>21</v>
      </c>
      <c r="H47549">
        <v>2</v>
      </c>
      <c r="I47549" s="1" t="s">
        <v>26</v>
      </c>
      <c r="J47549">
        <v>1</v>
      </c>
      <c r="K47549">
        <v>47548</v>
      </c>
      <c r="L47549">
        <v>4</v>
      </c>
      <c r="M47549" s="1" t="s">
        <v>22</v>
      </c>
      <c r="N47549">
        <v>127</v>
      </c>
      <c r="O47549">
        <v>4</v>
      </c>
      <c r="P47549">
        <v>5</v>
      </c>
      <c r="Q47549" s="1" t="s">
        <v>40</v>
      </c>
      <c r="R47549">
        <v>4</v>
      </c>
      <c r="S47549" s="1" t="s">
        <v>24</v>
      </c>
    </row>
    <row r="47550" spans="1:19" x14ac:dyDescent="0.2">
      <c r="A47550">
        <v>56</v>
      </c>
      <c r="B47550" s="1" t="s">
        <v>18</v>
      </c>
      <c r="C47550" s="1">
        <f t="shared" si="742"/>
        <v>0</v>
      </c>
      <c r="D47550" s="1" t="s">
        <v>42</v>
      </c>
      <c r="E47550">
        <v>1244</v>
      </c>
      <c r="F47550" s="1" t="s">
        <v>35</v>
      </c>
      <c r="G47550">
        <v>42</v>
      </c>
      <c r="H47550">
        <v>4</v>
      </c>
      <c r="I47550" s="1" t="s">
        <v>27</v>
      </c>
      <c r="J47550">
        <v>1</v>
      </c>
      <c r="K47550">
        <v>47549</v>
      </c>
      <c r="L47550">
        <v>2</v>
      </c>
      <c r="M47550" s="1" t="s">
        <v>28</v>
      </c>
      <c r="N47550">
        <v>34</v>
      </c>
      <c r="O47550">
        <v>4</v>
      </c>
      <c r="P47550">
        <v>5</v>
      </c>
      <c r="Q47550" s="1" t="s">
        <v>37</v>
      </c>
      <c r="R47550">
        <v>2</v>
      </c>
      <c r="S47550" s="1" t="s">
        <v>38</v>
      </c>
    </row>
    <row r="47551" spans="1:19" x14ac:dyDescent="0.2">
      <c r="A47551">
        <v>47</v>
      </c>
      <c r="B47551" s="1" t="s">
        <v>18</v>
      </c>
      <c r="C47551" s="1">
        <f t="shared" si="742"/>
        <v>0</v>
      </c>
      <c r="D47551" s="1" t="s">
        <v>42</v>
      </c>
      <c r="E47551">
        <v>1209</v>
      </c>
      <c r="F47551" s="1" t="s">
        <v>35</v>
      </c>
      <c r="G47551">
        <v>25</v>
      </c>
      <c r="H47551">
        <v>4</v>
      </c>
      <c r="I47551" s="1" t="s">
        <v>21</v>
      </c>
      <c r="J47551">
        <v>1</v>
      </c>
      <c r="K47551">
        <v>47550</v>
      </c>
      <c r="L47551">
        <v>2</v>
      </c>
      <c r="M47551" s="1" t="s">
        <v>28</v>
      </c>
      <c r="N47551">
        <v>137</v>
      </c>
      <c r="O47551">
        <v>1</v>
      </c>
      <c r="P47551">
        <v>3</v>
      </c>
      <c r="Q47551" s="1" t="s">
        <v>40</v>
      </c>
      <c r="R47551">
        <v>3</v>
      </c>
      <c r="S47551" s="1" t="s">
        <v>38</v>
      </c>
    </row>
    <row r="47552" spans="1:19" x14ac:dyDescent="0.2">
      <c r="A47552">
        <v>50</v>
      </c>
      <c r="B47552" s="1" t="s">
        <v>31</v>
      </c>
      <c r="C47552" s="1">
        <f t="shared" si="742"/>
        <v>1</v>
      </c>
      <c r="D47552" s="1" t="s">
        <v>19</v>
      </c>
      <c r="E47552">
        <v>1495</v>
      </c>
      <c r="F47552" s="1" t="s">
        <v>26</v>
      </c>
      <c r="G47552">
        <v>15</v>
      </c>
      <c r="H47552">
        <v>5</v>
      </c>
      <c r="I47552" s="1" t="s">
        <v>43</v>
      </c>
      <c r="J47552">
        <v>1</v>
      </c>
      <c r="K47552">
        <v>47551</v>
      </c>
      <c r="L47552">
        <v>4</v>
      </c>
      <c r="M47552" s="1" t="s">
        <v>28</v>
      </c>
      <c r="N47552">
        <v>45</v>
      </c>
      <c r="O47552">
        <v>2</v>
      </c>
      <c r="P47552">
        <v>3</v>
      </c>
      <c r="Q47552" s="1" t="s">
        <v>45</v>
      </c>
      <c r="R47552">
        <v>4</v>
      </c>
      <c r="S47552" s="1" t="s">
        <v>30</v>
      </c>
    </row>
    <row r="47553" spans="1:19" x14ac:dyDescent="0.2">
      <c r="A47553">
        <v>42</v>
      </c>
      <c r="B47553" s="1" t="s">
        <v>18</v>
      </c>
      <c r="C47553" s="1">
        <f t="shared" si="742"/>
        <v>0</v>
      </c>
      <c r="D47553" s="1" t="s">
        <v>42</v>
      </c>
      <c r="E47553">
        <v>480</v>
      </c>
      <c r="F47553" s="1" t="s">
        <v>35</v>
      </c>
      <c r="G47553">
        <v>30</v>
      </c>
      <c r="H47553">
        <v>2</v>
      </c>
      <c r="I47553" s="1" t="s">
        <v>36</v>
      </c>
      <c r="J47553">
        <v>1</v>
      </c>
      <c r="K47553">
        <v>47552</v>
      </c>
      <c r="L47553">
        <v>2</v>
      </c>
      <c r="M47553" s="1" t="s">
        <v>28</v>
      </c>
      <c r="N47553">
        <v>64</v>
      </c>
      <c r="O47553">
        <v>4</v>
      </c>
      <c r="P47553">
        <v>1</v>
      </c>
      <c r="Q47553" s="1" t="s">
        <v>40</v>
      </c>
      <c r="R47553">
        <v>1</v>
      </c>
      <c r="S47553" s="1" t="s">
        <v>38</v>
      </c>
    </row>
    <row r="47554" spans="1:19" x14ac:dyDescent="0.2">
      <c r="A47554">
        <v>38</v>
      </c>
      <c r="B47554" s="1" t="s">
        <v>31</v>
      </c>
      <c r="C47554" s="1">
        <f t="shared" ref="C47554:C47617" si="743">IF($B47554="No",0,1)</f>
        <v>1</v>
      </c>
      <c r="D47554" s="1" t="s">
        <v>42</v>
      </c>
      <c r="E47554">
        <v>694</v>
      </c>
      <c r="F47554" s="1" t="s">
        <v>32</v>
      </c>
      <c r="G47554">
        <v>16</v>
      </c>
      <c r="H47554">
        <v>3</v>
      </c>
      <c r="I47554" s="1" t="s">
        <v>21</v>
      </c>
      <c r="J47554">
        <v>1</v>
      </c>
      <c r="K47554">
        <v>47553</v>
      </c>
      <c r="L47554">
        <v>4</v>
      </c>
      <c r="M47554" s="1" t="s">
        <v>28</v>
      </c>
      <c r="N47554">
        <v>77</v>
      </c>
      <c r="O47554">
        <v>4</v>
      </c>
      <c r="P47554">
        <v>3</v>
      </c>
      <c r="Q47554" s="1" t="s">
        <v>34</v>
      </c>
      <c r="R47554">
        <v>4</v>
      </c>
      <c r="S47554" s="1" t="s">
        <v>30</v>
      </c>
    </row>
    <row r="47555" spans="1:19" x14ac:dyDescent="0.2">
      <c r="A47555">
        <v>56</v>
      </c>
      <c r="B47555" s="1" t="s">
        <v>18</v>
      </c>
      <c r="C47555" s="1">
        <f t="shared" si="743"/>
        <v>0</v>
      </c>
      <c r="D47555" s="1" t="s">
        <v>42</v>
      </c>
      <c r="E47555">
        <v>1061</v>
      </c>
      <c r="F47555" s="1" t="s">
        <v>32</v>
      </c>
      <c r="G47555">
        <v>45</v>
      </c>
      <c r="H47555">
        <v>3</v>
      </c>
      <c r="I47555" s="1" t="s">
        <v>27</v>
      </c>
      <c r="J47555">
        <v>1</v>
      </c>
      <c r="K47555">
        <v>47554</v>
      </c>
      <c r="L47555">
        <v>2</v>
      </c>
      <c r="M47555" s="1" t="s">
        <v>22</v>
      </c>
      <c r="N47555">
        <v>101</v>
      </c>
      <c r="O47555">
        <v>2</v>
      </c>
      <c r="P47555">
        <v>2</v>
      </c>
      <c r="Q47555" s="1" t="s">
        <v>29</v>
      </c>
      <c r="R47555">
        <v>2</v>
      </c>
      <c r="S47555" s="1" t="s">
        <v>38</v>
      </c>
    </row>
    <row r="47556" spans="1:19" x14ac:dyDescent="0.2">
      <c r="A47556">
        <v>57</v>
      </c>
      <c r="B47556" s="1" t="s">
        <v>31</v>
      </c>
      <c r="C47556" s="1">
        <f t="shared" si="743"/>
        <v>1</v>
      </c>
      <c r="D47556" s="1" t="s">
        <v>42</v>
      </c>
      <c r="E47556">
        <v>472</v>
      </c>
      <c r="F47556" s="1" t="s">
        <v>26</v>
      </c>
      <c r="G47556">
        <v>19</v>
      </c>
      <c r="H47556">
        <v>5</v>
      </c>
      <c r="I47556" s="1" t="s">
        <v>26</v>
      </c>
      <c r="J47556">
        <v>1</v>
      </c>
      <c r="K47556">
        <v>47555</v>
      </c>
      <c r="L47556">
        <v>4</v>
      </c>
      <c r="M47556" s="1" t="s">
        <v>28</v>
      </c>
      <c r="N47556">
        <v>46</v>
      </c>
      <c r="O47556">
        <v>4</v>
      </c>
      <c r="P47556">
        <v>2</v>
      </c>
      <c r="Q47556" s="1" t="s">
        <v>47</v>
      </c>
      <c r="R47556">
        <v>4</v>
      </c>
      <c r="S47556" s="1" t="s">
        <v>24</v>
      </c>
    </row>
    <row r="47557" spans="1:19" x14ac:dyDescent="0.2">
      <c r="A47557">
        <v>35</v>
      </c>
      <c r="B47557" s="1" t="s">
        <v>18</v>
      </c>
      <c r="C47557" s="1">
        <f t="shared" si="743"/>
        <v>0</v>
      </c>
      <c r="D47557" s="1" t="s">
        <v>19</v>
      </c>
      <c r="E47557">
        <v>1287</v>
      </c>
      <c r="F47557" s="1" t="s">
        <v>39</v>
      </c>
      <c r="G47557">
        <v>21</v>
      </c>
      <c r="H47557">
        <v>3</v>
      </c>
      <c r="I47557" s="1" t="s">
        <v>33</v>
      </c>
      <c r="J47557">
        <v>1</v>
      </c>
      <c r="K47557">
        <v>47556</v>
      </c>
      <c r="L47557">
        <v>3</v>
      </c>
      <c r="M47557" s="1" t="s">
        <v>28</v>
      </c>
      <c r="N47557">
        <v>121</v>
      </c>
      <c r="O47557">
        <v>4</v>
      </c>
      <c r="P47557">
        <v>1</v>
      </c>
      <c r="Q47557" s="1" t="s">
        <v>47</v>
      </c>
      <c r="R47557">
        <v>4</v>
      </c>
      <c r="S47557" s="1" t="s">
        <v>24</v>
      </c>
    </row>
    <row r="47558" spans="1:19" x14ac:dyDescent="0.2">
      <c r="A47558">
        <v>29</v>
      </c>
      <c r="B47558" s="1" t="s">
        <v>18</v>
      </c>
      <c r="C47558" s="1">
        <f t="shared" si="743"/>
        <v>0</v>
      </c>
      <c r="D47558" s="1" t="s">
        <v>19</v>
      </c>
      <c r="E47558">
        <v>726</v>
      </c>
      <c r="F47558" s="1" t="s">
        <v>44</v>
      </c>
      <c r="G47558">
        <v>46</v>
      </c>
      <c r="H47558">
        <v>1</v>
      </c>
      <c r="I47558" s="1" t="s">
        <v>21</v>
      </c>
      <c r="J47558">
        <v>1</v>
      </c>
      <c r="K47558">
        <v>47557</v>
      </c>
      <c r="L47558">
        <v>3</v>
      </c>
      <c r="M47558" s="1" t="s">
        <v>28</v>
      </c>
      <c r="N47558">
        <v>158</v>
      </c>
      <c r="O47558">
        <v>4</v>
      </c>
      <c r="P47558">
        <v>4</v>
      </c>
      <c r="Q47558" s="1" t="s">
        <v>40</v>
      </c>
      <c r="R47558">
        <v>1</v>
      </c>
      <c r="S47558" s="1" t="s">
        <v>30</v>
      </c>
    </row>
    <row r="47559" spans="1:19" x14ac:dyDescent="0.2">
      <c r="A47559">
        <v>57</v>
      </c>
      <c r="B47559" s="1" t="s">
        <v>18</v>
      </c>
      <c r="C47559" s="1">
        <f t="shared" si="743"/>
        <v>0</v>
      </c>
      <c r="D47559" s="1" t="s">
        <v>42</v>
      </c>
      <c r="E47559">
        <v>772</v>
      </c>
      <c r="F47559" s="1" t="s">
        <v>20</v>
      </c>
      <c r="G47559">
        <v>47</v>
      </c>
      <c r="H47559">
        <v>2</v>
      </c>
      <c r="I47559" s="1" t="s">
        <v>21</v>
      </c>
      <c r="J47559">
        <v>1</v>
      </c>
      <c r="K47559">
        <v>47558</v>
      </c>
      <c r="L47559">
        <v>1</v>
      </c>
      <c r="M47559" s="1" t="s">
        <v>22</v>
      </c>
      <c r="N47559">
        <v>43</v>
      </c>
      <c r="O47559">
        <v>2</v>
      </c>
      <c r="P47559">
        <v>1</v>
      </c>
      <c r="Q47559" s="1" t="s">
        <v>47</v>
      </c>
      <c r="R47559">
        <v>3</v>
      </c>
      <c r="S47559" s="1" t="s">
        <v>24</v>
      </c>
    </row>
    <row r="47560" spans="1:19" x14ac:dyDescent="0.2">
      <c r="A47560">
        <v>19</v>
      </c>
      <c r="B47560" s="1" t="s">
        <v>31</v>
      </c>
      <c r="C47560" s="1">
        <f t="shared" si="743"/>
        <v>1</v>
      </c>
      <c r="D47560" s="1" t="s">
        <v>25</v>
      </c>
      <c r="E47560">
        <v>851</v>
      </c>
      <c r="F47560" s="1" t="s">
        <v>35</v>
      </c>
      <c r="G47560">
        <v>14</v>
      </c>
      <c r="H47560">
        <v>3</v>
      </c>
      <c r="I47560" s="1" t="s">
        <v>43</v>
      </c>
      <c r="J47560">
        <v>1</v>
      </c>
      <c r="K47560">
        <v>47559</v>
      </c>
      <c r="L47560">
        <v>4</v>
      </c>
      <c r="M47560" s="1" t="s">
        <v>28</v>
      </c>
      <c r="N47560">
        <v>78</v>
      </c>
      <c r="O47560">
        <v>3</v>
      </c>
      <c r="P47560">
        <v>3</v>
      </c>
      <c r="Q47560" s="1" t="s">
        <v>37</v>
      </c>
      <c r="R47560">
        <v>4</v>
      </c>
      <c r="S47560" s="1" t="s">
        <v>24</v>
      </c>
    </row>
    <row r="47561" spans="1:19" x14ac:dyDescent="0.2">
      <c r="A47561">
        <v>25</v>
      </c>
      <c r="B47561" s="1" t="s">
        <v>31</v>
      </c>
      <c r="C47561" s="1">
        <f t="shared" si="743"/>
        <v>1</v>
      </c>
      <c r="D47561" s="1" t="s">
        <v>42</v>
      </c>
      <c r="E47561">
        <v>252</v>
      </c>
      <c r="F47561" s="1" t="s">
        <v>26</v>
      </c>
      <c r="G47561">
        <v>7</v>
      </c>
      <c r="H47561">
        <v>3</v>
      </c>
      <c r="I47561" s="1" t="s">
        <v>21</v>
      </c>
      <c r="J47561">
        <v>1</v>
      </c>
      <c r="K47561">
        <v>47560</v>
      </c>
      <c r="L47561">
        <v>4</v>
      </c>
      <c r="M47561" s="1" t="s">
        <v>28</v>
      </c>
      <c r="N47561">
        <v>51</v>
      </c>
      <c r="O47561">
        <v>1</v>
      </c>
      <c r="P47561">
        <v>3</v>
      </c>
      <c r="Q47561" s="1" t="s">
        <v>37</v>
      </c>
      <c r="R47561">
        <v>1</v>
      </c>
      <c r="S47561" s="1" t="s">
        <v>30</v>
      </c>
    </row>
    <row r="47562" spans="1:19" x14ac:dyDescent="0.2">
      <c r="A47562">
        <v>18</v>
      </c>
      <c r="B47562" s="1" t="s">
        <v>31</v>
      </c>
      <c r="C47562" s="1">
        <f t="shared" si="743"/>
        <v>1</v>
      </c>
      <c r="D47562" s="1" t="s">
        <v>42</v>
      </c>
      <c r="E47562">
        <v>167</v>
      </c>
      <c r="F47562" s="1" t="s">
        <v>44</v>
      </c>
      <c r="G47562">
        <v>24</v>
      </c>
      <c r="H47562">
        <v>2</v>
      </c>
      <c r="I47562" s="1" t="s">
        <v>33</v>
      </c>
      <c r="J47562">
        <v>1</v>
      </c>
      <c r="K47562">
        <v>47561</v>
      </c>
      <c r="L47562">
        <v>4</v>
      </c>
      <c r="M47562" s="1" t="s">
        <v>28</v>
      </c>
      <c r="N47562">
        <v>121</v>
      </c>
      <c r="O47562">
        <v>3</v>
      </c>
      <c r="P47562">
        <v>3</v>
      </c>
      <c r="Q47562" s="1" t="s">
        <v>47</v>
      </c>
      <c r="R47562">
        <v>2</v>
      </c>
      <c r="S47562" s="1" t="s">
        <v>30</v>
      </c>
    </row>
    <row r="47563" spans="1:19" x14ac:dyDescent="0.2">
      <c r="A47563">
        <v>33</v>
      </c>
      <c r="B47563" s="1" t="s">
        <v>18</v>
      </c>
      <c r="C47563" s="1">
        <f t="shared" si="743"/>
        <v>0</v>
      </c>
      <c r="D47563" s="1" t="s">
        <v>25</v>
      </c>
      <c r="E47563">
        <v>1013</v>
      </c>
      <c r="F47563" s="1" t="s">
        <v>32</v>
      </c>
      <c r="G47563">
        <v>40</v>
      </c>
      <c r="H47563">
        <v>5</v>
      </c>
      <c r="I47563" s="1" t="s">
        <v>26</v>
      </c>
      <c r="J47563">
        <v>1</v>
      </c>
      <c r="K47563">
        <v>47562</v>
      </c>
      <c r="L47563">
        <v>4</v>
      </c>
      <c r="M47563" s="1" t="s">
        <v>28</v>
      </c>
      <c r="N47563">
        <v>93</v>
      </c>
      <c r="O47563">
        <v>1</v>
      </c>
      <c r="P47563">
        <v>5</v>
      </c>
      <c r="Q47563" s="1" t="s">
        <v>46</v>
      </c>
      <c r="R47563">
        <v>4</v>
      </c>
      <c r="S47563" s="1" t="s">
        <v>24</v>
      </c>
    </row>
    <row r="47564" spans="1:19" x14ac:dyDescent="0.2">
      <c r="A47564">
        <v>19</v>
      </c>
      <c r="B47564" s="1" t="s">
        <v>18</v>
      </c>
      <c r="C47564" s="1">
        <f t="shared" si="743"/>
        <v>0</v>
      </c>
      <c r="D47564" s="1" t="s">
        <v>42</v>
      </c>
      <c r="E47564">
        <v>133</v>
      </c>
      <c r="F47564" s="1" t="s">
        <v>35</v>
      </c>
      <c r="G47564">
        <v>17</v>
      </c>
      <c r="H47564">
        <v>3</v>
      </c>
      <c r="I47564" s="1" t="s">
        <v>26</v>
      </c>
      <c r="J47564">
        <v>1</v>
      </c>
      <c r="K47564">
        <v>47563</v>
      </c>
      <c r="L47564">
        <v>3</v>
      </c>
      <c r="M47564" s="1" t="s">
        <v>22</v>
      </c>
      <c r="N47564">
        <v>129</v>
      </c>
      <c r="O47564">
        <v>1</v>
      </c>
      <c r="P47564">
        <v>4</v>
      </c>
      <c r="Q47564" s="1" t="s">
        <v>46</v>
      </c>
      <c r="R47564">
        <v>1</v>
      </c>
      <c r="S47564" s="1" t="s">
        <v>30</v>
      </c>
    </row>
    <row r="47565" spans="1:19" x14ac:dyDescent="0.2">
      <c r="A47565">
        <v>19</v>
      </c>
      <c r="B47565" s="1" t="s">
        <v>31</v>
      </c>
      <c r="C47565" s="1">
        <f t="shared" si="743"/>
        <v>1</v>
      </c>
      <c r="D47565" s="1" t="s">
        <v>42</v>
      </c>
      <c r="E47565">
        <v>676</v>
      </c>
      <c r="F47565" s="1" t="s">
        <v>26</v>
      </c>
      <c r="G47565">
        <v>41</v>
      </c>
      <c r="H47565">
        <v>1</v>
      </c>
      <c r="I47565" s="1" t="s">
        <v>43</v>
      </c>
      <c r="J47565">
        <v>1</v>
      </c>
      <c r="K47565">
        <v>47564</v>
      </c>
      <c r="L47565">
        <v>4</v>
      </c>
      <c r="M47565" s="1" t="s">
        <v>28</v>
      </c>
      <c r="N47565">
        <v>77</v>
      </c>
      <c r="O47565">
        <v>3</v>
      </c>
      <c r="P47565">
        <v>2</v>
      </c>
      <c r="Q47565" s="1" t="s">
        <v>37</v>
      </c>
      <c r="R47565">
        <v>2</v>
      </c>
      <c r="S47565" s="1" t="s">
        <v>30</v>
      </c>
    </row>
    <row r="47566" spans="1:19" x14ac:dyDescent="0.2">
      <c r="A47566">
        <v>18</v>
      </c>
      <c r="B47566" s="1" t="s">
        <v>31</v>
      </c>
      <c r="C47566" s="1">
        <f t="shared" si="743"/>
        <v>1</v>
      </c>
      <c r="D47566" s="1" t="s">
        <v>19</v>
      </c>
      <c r="E47566">
        <v>1453</v>
      </c>
      <c r="F47566" s="1" t="s">
        <v>39</v>
      </c>
      <c r="G47566">
        <v>1</v>
      </c>
      <c r="H47566">
        <v>5</v>
      </c>
      <c r="I47566" s="1" t="s">
        <v>27</v>
      </c>
      <c r="J47566">
        <v>1</v>
      </c>
      <c r="K47566">
        <v>47565</v>
      </c>
      <c r="L47566">
        <v>1</v>
      </c>
      <c r="M47566" s="1" t="s">
        <v>28</v>
      </c>
      <c r="N47566">
        <v>162</v>
      </c>
      <c r="O47566">
        <v>3</v>
      </c>
      <c r="P47566">
        <v>4</v>
      </c>
      <c r="Q47566" s="1" t="s">
        <v>23</v>
      </c>
      <c r="R47566">
        <v>2</v>
      </c>
      <c r="S47566" s="1" t="s">
        <v>38</v>
      </c>
    </row>
    <row r="47567" spans="1:19" x14ac:dyDescent="0.2">
      <c r="A47567">
        <v>49</v>
      </c>
      <c r="B47567" s="1" t="s">
        <v>31</v>
      </c>
      <c r="C47567" s="1">
        <f t="shared" si="743"/>
        <v>1</v>
      </c>
      <c r="D47567" s="1" t="s">
        <v>25</v>
      </c>
      <c r="E47567">
        <v>729</v>
      </c>
      <c r="F47567" s="1" t="s">
        <v>32</v>
      </c>
      <c r="G47567">
        <v>28</v>
      </c>
      <c r="H47567">
        <v>4</v>
      </c>
      <c r="I47567" s="1" t="s">
        <v>27</v>
      </c>
      <c r="J47567">
        <v>1</v>
      </c>
      <c r="K47567">
        <v>47566</v>
      </c>
      <c r="L47567">
        <v>3</v>
      </c>
      <c r="M47567" s="1" t="s">
        <v>28</v>
      </c>
      <c r="N47567">
        <v>114</v>
      </c>
      <c r="O47567">
        <v>2</v>
      </c>
      <c r="P47567">
        <v>1</v>
      </c>
      <c r="Q47567" s="1" t="s">
        <v>45</v>
      </c>
      <c r="R47567">
        <v>4</v>
      </c>
      <c r="S47567" s="1" t="s">
        <v>30</v>
      </c>
    </row>
    <row r="47568" spans="1:19" x14ac:dyDescent="0.2">
      <c r="A47568">
        <v>28</v>
      </c>
      <c r="B47568" s="1" t="s">
        <v>31</v>
      </c>
      <c r="C47568" s="1">
        <f t="shared" si="743"/>
        <v>1</v>
      </c>
      <c r="D47568" s="1" t="s">
        <v>42</v>
      </c>
      <c r="E47568">
        <v>778</v>
      </c>
      <c r="F47568" s="1" t="s">
        <v>44</v>
      </c>
      <c r="G47568">
        <v>36</v>
      </c>
      <c r="H47568">
        <v>4</v>
      </c>
      <c r="I47568" s="1" t="s">
        <v>21</v>
      </c>
      <c r="J47568">
        <v>1</v>
      </c>
      <c r="K47568">
        <v>47567</v>
      </c>
      <c r="L47568">
        <v>4</v>
      </c>
      <c r="M47568" s="1" t="s">
        <v>28</v>
      </c>
      <c r="N47568">
        <v>96</v>
      </c>
      <c r="O47568">
        <v>4</v>
      </c>
      <c r="P47568">
        <v>1</v>
      </c>
      <c r="Q47568" s="1" t="s">
        <v>45</v>
      </c>
      <c r="R47568">
        <v>3</v>
      </c>
      <c r="S47568" s="1" t="s">
        <v>24</v>
      </c>
    </row>
    <row r="47569" spans="1:19" x14ac:dyDescent="0.2">
      <c r="A47569">
        <v>27</v>
      </c>
      <c r="B47569" s="1" t="s">
        <v>31</v>
      </c>
      <c r="C47569" s="1">
        <f t="shared" si="743"/>
        <v>1</v>
      </c>
      <c r="D47569" s="1" t="s">
        <v>42</v>
      </c>
      <c r="E47569">
        <v>883</v>
      </c>
      <c r="F47569" s="1" t="s">
        <v>26</v>
      </c>
      <c r="G47569">
        <v>30</v>
      </c>
      <c r="H47569">
        <v>1</v>
      </c>
      <c r="I47569" s="1" t="s">
        <v>43</v>
      </c>
      <c r="J47569">
        <v>1</v>
      </c>
      <c r="K47569">
        <v>47568</v>
      </c>
      <c r="L47569">
        <v>3</v>
      </c>
      <c r="M47569" s="1" t="s">
        <v>28</v>
      </c>
      <c r="N47569">
        <v>72</v>
      </c>
      <c r="O47569">
        <v>3</v>
      </c>
      <c r="P47569">
        <v>2</v>
      </c>
      <c r="Q47569" s="1" t="s">
        <v>23</v>
      </c>
      <c r="R47569">
        <v>2</v>
      </c>
      <c r="S47569" s="1" t="s">
        <v>30</v>
      </c>
    </row>
    <row r="47570" spans="1:19" x14ac:dyDescent="0.2">
      <c r="A47570">
        <v>29</v>
      </c>
      <c r="B47570" s="1" t="s">
        <v>31</v>
      </c>
      <c r="C47570" s="1">
        <f t="shared" si="743"/>
        <v>1</v>
      </c>
      <c r="D47570" s="1" t="s">
        <v>19</v>
      </c>
      <c r="E47570">
        <v>445</v>
      </c>
      <c r="F47570" s="1" t="s">
        <v>26</v>
      </c>
      <c r="G47570">
        <v>17</v>
      </c>
      <c r="H47570">
        <v>3</v>
      </c>
      <c r="I47570" s="1" t="s">
        <v>27</v>
      </c>
      <c r="J47570">
        <v>1</v>
      </c>
      <c r="K47570">
        <v>47569</v>
      </c>
      <c r="L47570">
        <v>3</v>
      </c>
      <c r="M47570" s="1" t="s">
        <v>22</v>
      </c>
      <c r="N47570">
        <v>129</v>
      </c>
      <c r="O47570">
        <v>2</v>
      </c>
      <c r="P47570">
        <v>4</v>
      </c>
      <c r="Q47570" s="1" t="s">
        <v>41</v>
      </c>
      <c r="R47570">
        <v>4</v>
      </c>
      <c r="S47570" s="1" t="s">
        <v>30</v>
      </c>
    </row>
    <row r="47571" spans="1:19" x14ac:dyDescent="0.2">
      <c r="A47571">
        <v>40</v>
      </c>
      <c r="B47571" s="1" t="s">
        <v>31</v>
      </c>
      <c r="C47571" s="1">
        <f t="shared" si="743"/>
        <v>1</v>
      </c>
      <c r="D47571" s="1" t="s">
        <v>42</v>
      </c>
      <c r="E47571">
        <v>528</v>
      </c>
      <c r="F47571" s="1" t="s">
        <v>32</v>
      </c>
      <c r="G47571">
        <v>2</v>
      </c>
      <c r="H47571">
        <v>2</v>
      </c>
      <c r="I47571" s="1" t="s">
        <v>27</v>
      </c>
      <c r="J47571">
        <v>1</v>
      </c>
      <c r="K47571">
        <v>47570</v>
      </c>
      <c r="L47571">
        <v>4</v>
      </c>
      <c r="M47571" s="1" t="s">
        <v>28</v>
      </c>
      <c r="N47571">
        <v>109</v>
      </c>
      <c r="O47571">
        <v>4</v>
      </c>
      <c r="P47571">
        <v>5</v>
      </c>
      <c r="Q47571" s="1" t="s">
        <v>46</v>
      </c>
      <c r="R47571">
        <v>2</v>
      </c>
      <c r="S47571" s="1" t="s">
        <v>24</v>
      </c>
    </row>
    <row r="47572" spans="1:19" x14ac:dyDescent="0.2">
      <c r="A47572">
        <v>55</v>
      </c>
      <c r="B47572" s="1" t="s">
        <v>18</v>
      </c>
      <c r="C47572" s="1">
        <f t="shared" si="743"/>
        <v>0</v>
      </c>
      <c r="D47572" s="1" t="s">
        <v>42</v>
      </c>
      <c r="E47572">
        <v>191</v>
      </c>
      <c r="F47572" s="1" t="s">
        <v>26</v>
      </c>
      <c r="G47572">
        <v>7</v>
      </c>
      <c r="H47572">
        <v>2</v>
      </c>
      <c r="I47572" s="1" t="s">
        <v>33</v>
      </c>
      <c r="J47572">
        <v>1</v>
      </c>
      <c r="K47572">
        <v>47571</v>
      </c>
      <c r="L47572">
        <v>3</v>
      </c>
      <c r="M47572" s="1" t="s">
        <v>22</v>
      </c>
      <c r="N47572">
        <v>53</v>
      </c>
      <c r="O47572">
        <v>2</v>
      </c>
      <c r="P47572">
        <v>4</v>
      </c>
      <c r="Q47572" s="1" t="s">
        <v>46</v>
      </c>
      <c r="R47572">
        <v>1</v>
      </c>
      <c r="S47572" s="1" t="s">
        <v>24</v>
      </c>
    </row>
    <row r="47573" spans="1:19" x14ac:dyDescent="0.2">
      <c r="A47573">
        <v>19</v>
      </c>
      <c r="B47573" s="1" t="s">
        <v>18</v>
      </c>
      <c r="C47573" s="1">
        <f t="shared" si="743"/>
        <v>0</v>
      </c>
      <c r="D47573" s="1" t="s">
        <v>19</v>
      </c>
      <c r="E47573">
        <v>1288</v>
      </c>
      <c r="F47573" s="1" t="s">
        <v>39</v>
      </c>
      <c r="G47573">
        <v>49</v>
      </c>
      <c r="H47573">
        <v>3</v>
      </c>
      <c r="I47573" s="1" t="s">
        <v>26</v>
      </c>
      <c r="J47573">
        <v>1</v>
      </c>
      <c r="K47573">
        <v>47572</v>
      </c>
      <c r="L47573">
        <v>1</v>
      </c>
      <c r="M47573" s="1" t="s">
        <v>22</v>
      </c>
      <c r="N47573">
        <v>160</v>
      </c>
      <c r="O47573">
        <v>4</v>
      </c>
      <c r="P47573">
        <v>2</v>
      </c>
      <c r="Q47573" s="1" t="s">
        <v>46</v>
      </c>
      <c r="R47573">
        <v>1</v>
      </c>
      <c r="S47573" s="1" t="s">
        <v>24</v>
      </c>
    </row>
    <row r="47574" spans="1:19" x14ac:dyDescent="0.2">
      <c r="A47574">
        <v>43</v>
      </c>
      <c r="B47574" s="1" t="s">
        <v>18</v>
      </c>
      <c r="C47574" s="1">
        <f t="shared" si="743"/>
        <v>0</v>
      </c>
      <c r="D47574" s="1" t="s">
        <v>19</v>
      </c>
      <c r="E47574">
        <v>424</v>
      </c>
      <c r="F47574" s="1" t="s">
        <v>44</v>
      </c>
      <c r="G47574">
        <v>43</v>
      </c>
      <c r="H47574">
        <v>3</v>
      </c>
      <c r="I47574" s="1" t="s">
        <v>27</v>
      </c>
      <c r="J47574">
        <v>1</v>
      </c>
      <c r="K47574">
        <v>47573</v>
      </c>
      <c r="L47574">
        <v>4</v>
      </c>
      <c r="M47574" s="1" t="s">
        <v>22</v>
      </c>
      <c r="N47574">
        <v>65</v>
      </c>
      <c r="O47574">
        <v>3</v>
      </c>
      <c r="P47574">
        <v>1</v>
      </c>
      <c r="Q47574" s="1" t="s">
        <v>45</v>
      </c>
      <c r="R47574">
        <v>1</v>
      </c>
      <c r="S47574" s="1" t="s">
        <v>24</v>
      </c>
    </row>
    <row r="47575" spans="1:19" x14ac:dyDescent="0.2">
      <c r="A47575">
        <v>31</v>
      </c>
      <c r="B47575" s="1" t="s">
        <v>31</v>
      </c>
      <c r="C47575" s="1">
        <f t="shared" si="743"/>
        <v>1</v>
      </c>
      <c r="D47575" s="1" t="s">
        <v>42</v>
      </c>
      <c r="E47575">
        <v>825</v>
      </c>
      <c r="F47575" s="1" t="s">
        <v>32</v>
      </c>
      <c r="G47575">
        <v>37</v>
      </c>
      <c r="H47575">
        <v>4</v>
      </c>
      <c r="I47575" s="1" t="s">
        <v>36</v>
      </c>
      <c r="J47575">
        <v>1</v>
      </c>
      <c r="K47575">
        <v>47574</v>
      </c>
      <c r="L47575">
        <v>4</v>
      </c>
      <c r="M47575" s="1" t="s">
        <v>22</v>
      </c>
      <c r="N47575">
        <v>148</v>
      </c>
      <c r="O47575">
        <v>2</v>
      </c>
      <c r="P47575">
        <v>5</v>
      </c>
      <c r="Q47575" s="1" t="s">
        <v>29</v>
      </c>
      <c r="R47575">
        <v>2</v>
      </c>
      <c r="S47575" s="1" t="s">
        <v>24</v>
      </c>
    </row>
    <row r="47576" spans="1:19" x14ac:dyDescent="0.2">
      <c r="A47576">
        <v>22</v>
      </c>
      <c r="B47576" s="1" t="s">
        <v>18</v>
      </c>
      <c r="C47576" s="1">
        <f t="shared" si="743"/>
        <v>0</v>
      </c>
      <c r="D47576" s="1" t="s">
        <v>42</v>
      </c>
      <c r="E47576">
        <v>691</v>
      </c>
      <c r="F47576" s="1" t="s">
        <v>26</v>
      </c>
      <c r="G47576">
        <v>43</v>
      </c>
      <c r="H47576">
        <v>5</v>
      </c>
      <c r="I47576" s="1" t="s">
        <v>33</v>
      </c>
      <c r="J47576">
        <v>1</v>
      </c>
      <c r="K47576">
        <v>47575</v>
      </c>
      <c r="L47576">
        <v>1</v>
      </c>
      <c r="M47576" s="1" t="s">
        <v>22</v>
      </c>
      <c r="N47576">
        <v>41</v>
      </c>
      <c r="O47576">
        <v>3</v>
      </c>
      <c r="P47576">
        <v>2</v>
      </c>
      <c r="Q47576" s="1" t="s">
        <v>37</v>
      </c>
      <c r="R47576">
        <v>1</v>
      </c>
      <c r="S47576" s="1" t="s">
        <v>30</v>
      </c>
    </row>
    <row r="47577" spans="1:19" x14ac:dyDescent="0.2">
      <c r="A47577">
        <v>31</v>
      </c>
      <c r="B47577" s="1" t="s">
        <v>18</v>
      </c>
      <c r="C47577" s="1">
        <f t="shared" si="743"/>
        <v>0</v>
      </c>
      <c r="D47577" s="1" t="s">
        <v>19</v>
      </c>
      <c r="E47577">
        <v>613</v>
      </c>
      <c r="F47577" s="1" t="s">
        <v>32</v>
      </c>
      <c r="G47577">
        <v>33</v>
      </c>
      <c r="H47577">
        <v>5</v>
      </c>
      <c r="I47577" s="1" t="s">
        <v>43</v>
      </c>
      <c r="J47577">
        <v>1</v>
      </c>
      <c r="K47577">
        <v>47576</v>
      </c>
      <c r="L47577">
        <v>1</v>
      </c>
      <c r="M47577" s="1" t="s">
        <v>22</v>
      </c>
      <c r="N47577">
        <v>151</v>
      </c>
      <c r="O47577">
        <v>4</v>
      </c>
      <c r="P47577">
        <v>4</v>
      </c>
      <c r="Q47577" s="1" t="s">
        <v>40</v>
      </c>
      <c r="R47577">
        <v>2</v>
      </c>
      <c r="S47577" s="1" t="s">
        <v>24</v>
      </c>
    </row>
    <row r="47578" spans="1:19" x14ac:dyDescent="0.2">
      <c r="A47578">
        <v>31</v>
      </c>
      <c r="B47578" s="1" t="s">
        <v>31</v>
      </c>
      <c r="C47578" s="1">
        <f t="shared" si="743"/>
        <v>1</v>
      </c>
      <c r="D47578" s="1" t="s">
        <v>42</v>
      </c>
      <c r="E47578">
        <v>1207</v>
      </c>
      <c r="F47578" s="1" t="s">
        <v>39</v>
      </c>
      <c r="G47578">
        <v>42</v>
      </c>
      <c r="H47578">
        <v>2</v>
      </c>
      <c r="I47578" s="1" t="s">
        <v>27</v>
      </c>
      <c r="J47578">
        <v>1</v>
      </c>
      <c r="K47578">
        <v>47577</v>
      </c>
      <c r="L47578">
        <v>4</v>
      </c>
      <c r="M47578" s="1" t="s">
        <v>22</v>
      </c>
      <c r="N47578">
        <v>111</v>
      </c>
      <c r="O47578">
        <v>3</v>
      </c>
      <c r="P47578">
        <v>4</v>
      </c>
      <c r="Q47578" s="1" t="s">
        <v>45</v>
      </c>
      <c r="R47578">
        <v>1</v>
      </c>
      <c r="S47578" s="1" t="s">
        <v>38</v>
      </c>
    </row>
    <row r="47579" spans="1:19" x14ac:dyDescent="0.2">
      <c r="A47579">
        <v>34</v>
      </c>
      <c r="B47579" s="1" t="s">
        <v>18</v>
      </c>
      <c r="C47579" s="1">
        <f t="shared" si="743"/>
        <v>0</v>
      </c>
      <c r="D47579" s="1" t="s">
        <v>25</v>
      </c>
      <c r="E47579">
        <v>326</v>
      </c>
      <c r="F47579" s="1" t="s">
        <v>44</v>
      </c>
      <c r="G47579">
        <v>12</v>
      </c>
      <c r="H47579">
        <v>4</v>
      </c>
      <c r="I47579" s="1" t="s">
        <v>36</v>
      </c>
      <c r="J47579">
        <v>1</v>
      </c>
      <c r="K47579">
        <v>47578</v>
      </c>
      <c r="L47579">
        <v>3</v>
      </c>
      <c r="M47579" s="1" t="s">
        <v>22</v>
      </c>
      <c r="N47579">
        <v>178</v>
      </c>
      <c r="O47579">
        <v>4</v>
      </c>
      <c r="P47579">
        <v>1</v>
      </c>
      <c r="Q47579" s="1" t="s">
        <v>29</v>
      </c>
      <c r="R47579">
        <v>1</v>
      </c>
      <c r="S47579" s="1" t="s">
        <v>24</v>
      </c>
    </row>
    <row r="47580" spans="1:19" x14ac:dyDescent="0.2">
      <c r="A47580">
        <v>24</v>
      </c>
      <c r="B47580" s="1" t="s">
        <v>31</v>
      </c>
      <c r="C47580" s="1">
        <f t="shared" si="743"/>
        <v>1</v>
      </c>
      <c r="D47580" s="1" t="s">
        <v>25</v>
      </c>
      <c r="E47580">
        <v>201</v>
      </c>
      <c r="F47580" s="1" t="s">
        <v>39</v>
      </c>
      <c r="G47580">
        <v>45</v>
      </c>
      <c r="H47580">
        <v>1</v>
      </c>
      <c r="I47580" s="1" t="s">
        <v>27</v>
      </c>
      <c r="J47580">
        <v>1</v>
      </c>
      <c r="K47580">
        <v>47579</v>
      </c>
      <c r="L47580">
        <v>3</v>
      </c>
      <c r="M47580" s="1" t="s">
        <v>22</v>
      </c>
      <c r="N47580">
        <v>82</v>
      </c>
      <c r="O47580">
        <v>1</v>
      </c>
      <c r="P47580">
        <v>5</v>
      </c>
      <c r="Q47580" s="1" t="s">
        <v>41</v>
      </c>
      <c r="R47580">
        <v>1</v>
      </c>
      <c r="S47580" s="1" t="s">
        <v>30</v>
      </c>
    </row>
    <row r="47581" spans="1:19" x14ac:dyDescent="0.2">
      <c r="A47581">
        <v>18</v>
      </c>
      <c r="B47581" s="1" t="s">
        <v>18</v>
      </c>
      <c r="C47581" s="1">
        <f t="shared" si="743"/>
        <v>0</v>
      </c>
      <c r="D47581" s="1" t="s">
        <v>25</v>
      </c>
      <c r="E47581">
        <v>851</v>
      </c>
      <c r="F47581" s="1" t="s">
        <v>39</v>
      </c>
      <c r="G47581">
        <v>16</v>
      </c>
      <c r="H47581">
        <v>5</v>
      </c>
      <c r="I47581" s="1" t="s">
        <v>27</v>
      </c>
      <c r="J47581">
        <v>1</v>
      </c>
      <c r="K47581">
        <v>47580</v>
      </c>
      <c r="L47581">
        <v>2</v>
      </c>
      <c r="M47581" s="1" t="s">
        <v>22</v>
      </c>
      <c r="N47581">
        <v>58</v>
      </c>
      <c r="O47581">
        <v>4</v>
      </c>
      <c r="P47581">
        <v>3</v>
      </c>
      <c r="Q47581" s="1" t="s">
        <v>40</v>
      </c>
      <c r="R47581">
        <v>2</v>
      </c>
      <c r="S47581" s="1" t="s">
        <v>24</v>
      </c>
    </row>
    <row r="47582" spans="1:19" x14ac:dyDescent="0.2">
      <c r="A47582">
        <v>19</v>
      </c>
      <c r="B47582" s="1" t="s">
        <v>18</v>
      </c>
      <c r="C47582" s="1">
        <f t="shared" si="743"/>
        <v>0</v>
      </c>
      <c r="D47582" s="1" t="s">
        <v>19</v>
      </c>
      <c r="E47582">
        <v>1229</v>
      </c>
      <c r="F47582" s="1" t="s">
        <v>39</v>
      </c>
      <c r="G47582">
        <v>27</v>
      </c>
      <c r="H47582">
        <v>5</v>
      </c>
      <c r="I47582" s="1" t="s">
        <v>21</v>
      </c>
      <c r="J47582">
        <v>1</v>
      </c>
      <c r="K47582">
        <v>47581</v>
      </c>
      <c r="L47582">
        <v>1</v>
      </c>
      <c r="M47582" s="1" t="s">
        <v>22</v>
      </c>
      <c r="N47582">
        <v>104</v>
      </c>
      <c r="O47582">
        <v>2</v>
      </c>
      <c r="P47582">
        <v>3</v>
      </c>
      <c r="Q47582" s="1" t="s">
        <v>23</v>
      </c>
      <c r="R47582">
        <v>4</v>
      </c>
      <c r="S47582" s="1" t="s">
        <v>24</v>
      </c>
    </row>
    <row r="47583" spans="1:19" x14ac:dyDescent="0.2">
      <c r="A47583">
        <v>32</v>
      </c>
      <c r="B47583" s="1" t="s">
        <v>18</v>
      </c>
      <c r="C47583" s="1">
        <f t="shared" si="743"/>
        <v>0</v>
      </c>
      <c r="D47583" s="1" t="s">
        <v>25</v>
      </c>
      <c r="E47583">
        <v>477</v>
      </c>
      <c r="F47583" s="1" t="s">
        <v>26</v>
      </c>
      <c r="G47583">
        <v>35</v>
      </c>
      <c r="H47583">
        <v>4</v>
      </c>
      <c r="I47583" s="1" t="s">
        <v>43</v>
      </c>
      <c r="J47583">
        <v>1</v>
      </c>
      <c r="K47583">
        <v>47582</v>
      </c>
      <c r="L47583">
        <v>2</v>
      </c>
      <c r="M47583" s="1" t="s">
        <v>22</v>
      </c>
      <c r="N47583">
        <v>40</v>
      </c>
      <c r="O47583">
        <v>3</v>
      </c>
      <c r="P47583">
        <v>5</v>
      </c>
      <c r="Q47583" s="1" t="s">
        <v>37</v>
      </c>
      <c r="R47583">
        <v>1</v>
      </c>
      <c r="S47583" s="1" t="s">
        <v>38</v>
      </c>
    </row>
    <row r="47584" spans="1:19" x14ac:dyDescent="0.2">
      <c r="A47584">
        <v>52</v>
      </c>
      <c r="B47584" s="1" t="s">
        <v>31</v>
      </c>
      <c r="C47584" s="1">
        <f t="shared" si="743"/>
        <v>1</v>
      </c>
      <c r="D47584" s="1" t="s">
        <v>42</v>
      </c>
      <c r="E47584">
        <v>112</v>
      </c>
      <c r="F47584" s="1" t="s">
        <v>35</v>
      </c>
      <c r="G47584">
        <v>31</v>
      </c>
      <c r="H47584">
        <v>2</v>
      </c>
      <c r="I47584" s="1" t="s">
        <v>26</v>
      </c>
      <c r="J47584">
        <v>1</v>
      </c>
      <c r="K47584">
        <v>47583</v>
      </c>
      <c r="L47584">
        <v>4</v>
      </c>
      <c r="M47584" s="1" t="s">
        <v>28</v>
      </c>
      <c r="N47584">
        <v>51</v>
      </c>
      <c r="O47584">
        <v>2</v>
      </c>
      <c r="P47584">
        <v>2</v>
      </c>
      <c r="Q47584" s="1" t="s">
        <v>40</v>
      </c>
      <c r="R47584">
        <v>3</v>
      </c>
      <c r="S47584" s="1" t="s">
        <v>38</v>
      </c>
    </row>
    <row r="47585" spans="1:19" x14ac:dyDescent="0.2">
      <c r="A47585">
        <v>59</v>
      </c>
      <c r="B47585" s="1" t="s">
        <v>31</v>
      </c>
      <c r="C47585" s="1">
        <f t="shared" si="743"/>
        <v>1</v>
      </c>
      <c r="D47585" s="1" t="s">
        <v>19</v>
      </c>
      <c r="E47585">
        <v>1381</v>
      </c>
      <c r="F47585" s="1" t="s">
        <v>35</v>
      </c>
      <c r="G47585">
        <v>41</v>
      </c>
      <c r="H47585">
        <v>5</v>
      </c>
      <c r="I47585" s="1" t="s">
        <v>36</v>
      </c>
      <c r="J47585">
        <v>1</v>
      </c>
      <c r="K47585">
        <v>47584</v>
      </c>
      <c r="L47585">
        <v>4</v>
      </c>
      <c r="M47585" s="1" t="s">
        <v>22</v>
      </c>
      <c r="N47585">
        <v>132</v>
      </c>
      <c r="O47585">
        <v>4</v>
      </c>
      <c r="P47585">
        <v>2</v>
      </c>
      <c r="Q47585" s="1" t="s">
        <v>34</v>
      </c>
      <c r="R47585">
        <v>1</v>
      </c>
      <c r="S47585" s="1" t="s">
        <v>38</v>
      </c>
    </row>
    <row r="47586" spans="1:19" x14ac:dyDescent="0.2">
      <c r="A47586">
        <v>45</v>
      </c>
      <c r="B47586" s="1" t="s">
        <v>18</v>
      </c>
      <c r="C47586" s="1">
        <f t="shared" si="743"/>
        <v>0</v>
      </c>
      <c r="D47586" s="1" t="s">
        <v>25</v>
      </c>
      <c r="E47586">
        <v>1371</v>
      </c>
      <c r="F47586" s="1" t="s">
        <v>20</v>
      </c>
      <c r="G47586">
        <v>1</v>
      </c>
      <c r="H47586">
        <v>2</v>
      </c>
      <c r="I47586" s="1" t="s">
        <v>26</v>
      </c>
      <c r="J47586">
        <v>1</v>
      </c>
      <c r="K47586">
        <v>47585</v>
      </c>
      <c r="L47586">
        <v>1</v>
      </c>
      <c r="M47586" s="1" t="s">
        <v>22</v>
      </c>
      <c r="N47586">
        <v>81</v>
      </c>
      <c r="O47586">
        <v>4</v>
      </c>
      <c r="P47586">
        <v>2</v>
      </c>
      <c r="Q47586" s="1" t="s">
        <v>45</v>
      </c>
      <c r="R47586">
        <v>1</v>
      </c>
      <c r="S47586" s="1" t="s">
        <v>38</v>
      </c>
    </row>
    <row r="47587" spans="1:19" x14ac:dyDescent="0.2">
      <c r="A47587">
        <v>25</v>
      </c>
      <c r="B47587" s="1" t="s">
        <v>18</v>
      </c>
      <c r="C47587" s="1">
        <f t="shared" si="743"/>
        <v>0</v>
      </c>
      <c r="D47587" s="1" t="s">
        <v>25</v>
      </c>
      <c r="E47587">
        <v>446</v>
      </c>
      <c r="F47587" s="1" t="s">
        <v>20</v>
      </c>
      <c r="G47587">
        <v>34</v>
      </c>
      <c r="H47587">
        <v>4</v>
      </c>
      <c r="I47587" s="1" t="s">
        <v>21</v>
      </c>
      <c r="J47587">
        <v>1</v>
      </c>
      <c r="K47587">
        <v>47586</v>
      </c>
      <c r="L47587">
        <v>1</v>
      </c>
      <c r="M47587" s="1" t="s">
        <v>22</v>
      </c>
      <c r="N47587">
        <v>44</v>
      </c>
      <c r="O47587">
        <v>3</v>
      </c>
      <c r="P47587">
        <v>5</v>
      </c>
      <c r="Q47587" s="1" t="s">
        <v>46</v>
      </c>
      <c r="R47587">
        <v>2</v>
      </c>
      <c r="S47587" s="1" t="s">
        <v>38</v>
      </c>
    </row>
    <row r="47588" spans="1:19" x14ac:dyDescent="0.2">
      <c r="A47588">
        <v>59</v>
      </c>
      <c r="B47588" s="1" t="s">
        <v>31</v>
      </c>
      <c r="C47588" s="1">
        <f t="shared" si="743"/>
        <v>1</v>
      </c>
      <c r="D47588" s="1" t="s">
        <v>19</v>
      </c>
      <c r="E47588">
        <v>880</v>
      </c>
      <c r="F47588" s="1" t="s">
        <v>44</v>
      </c>
      <c r="G47588">
        <v>13</v>
      </c>
      <c r="H47588">
        <v>5</v>
      </c>
      <c r="I47588" s="1" t="s">
        <v>27</v>
      </c>
      <c r="J47588">
        <v>1</v>
      </c>
      <c r="K47588">
        <v>47587</v>
      </c>
      <c r="L47588">
        <v>2</v>
      </c>
      <c r="M47588" s="1" t="s">
        <v>22</v>
      </c>
      <c r="N47588">
        <v>119</v>
      </c>
      <c r="O47588">
        <v>1</v>
      </c>
      <c r="P47588">
        <v>4</v>
      </c>
      <c r="Q47588" s="1" t="s">
        <v>29</v>
      </c>
      <c r="R47588">
        <v>3</v>
      </c>
      <c r="S47588" s="1" t="s">
        <v>38</v>
      </c>
    </row>
    <row r="47589" spans="1:19" x14ac:dyDescent="0.2">
      <c r="A47589">
        <v>23</v>
      </c>
      <c r="B47589" s="1" t="s">
        <v>18</v>
      </c>
      <c r="C47589" s="1">
        <f t="shared" si="743"/>
        <v>0</v>
      </c>
      <c r="D47589" s="1" t="s">
        <v>19</v>
      </c>
      <c r="E47589">
        <v>437</v>
      </c>
      <c r="F47589" s="1" t="s">
        <v>39</v>
      </c>
      <c r="G47589">
        <v>35</v>
      </c>
      <c r="H47589">
        <v>3</v>
      </c>
      <c r="I47589" s="1" t="s">
        <v>27</v>
      </c>
      <c r="J47589">
        <v>1</v>
      </c>
      <c r="K47589">
        <v>47588</v>
      </c>
      <c r="L47589">
        <v>3</v>
      </c>
      <c r="M47589" s="1" t="s">
        <v>22</v>
      </c>
      <c r="N47589">
        <v>92</v>
      </c>
      <c r="O47589">
        <v>1</v>
      </c>
      <c r="P47589">
        <v>5</v>
      </c>
      <c r="Q47589" s="1" t="s">
        <v>29</v>
      </c>
      <c r="R47589">
        <v>3</v>
      </c>
      <c r="S47589" s="1" t="s">
        <v>24</v>
      </c>
    </row>
    <row r="47590" spans="1:19" x14ac:dyDescent="0.2">
      <c r="A47590">
        <v>43</v>
      </c>
      <c r="B47590" s="1" t="s">
        <v>18</v>
      </c>
      <c r="C47590" s="1">
        <f t="shared" si="743"/>
        <v>0</v>
      </c>
      <c r="D47590" s="1" t="s">
        <v>42</v>
      </c>
      <c r="E47590">
        <v>737</v>
      </c>
      <c r="F47590" s="1" t="s">
        <v>32</v>
      </c>
      <c r="G47590">
        <v>45</v>
      </c>
      <c r="H47590">
        <v>2</v>
      </c>
      <c r="I47590" s="1" t="s">
        <v>36</v>
      </c>
      <c r="J47590">
        <v>1</v>
      </c>
      <c r="K47590">
        <v>47589</v>
      </c>
      <c r="L47590">
        <v>1</v>
      </c>
      <c r="M47590" s="1" t="s">
        <v>28</v>
      </c>
      <c r="N47590">
        <v>133</v>
      </c>
      <c r="O47590">
        <v>2</v>
      </c>
      <c r="P47590">
        <v>4</v>
      </c>
      <c r="Q47590" s="1" t="s">
        <v>29</v>
      </c>
      <c r="R47590">
        <v>2</v>
      </c>
      <c r="S47590" s="1" t="s">
        <v>30</v>
      </c>
    </row>
    <row r="47591" spans="1:19" x14ac:dyDescent="0.2">
      <c r="A47591">
        <v>36</v>
      </c>
      <c r="B47591" s="1" t="s">
        <v>18</v>
      </c>
      <c r="C47591" s="1">
        <f t="shared" si="743"/>
        <v>0</v>
      </c>
      <c r="D47591" s="1" t="s">
        <v>19</v>
      </c>
      <c r="E47591">
        <v>873</v>
      </c>
      <c r="F47591" s="1" t="s">
        <v>35</v>
      </c>
      <c r="G47591">
        <v>6</v>
      </c>
      <c r="H47591">
        <v>2</v>
      </c>
      <c r="I47591" s="1" t="s">
        <v>33</v>
      </c>
      <c r="J47591">
        <v>1</v>
      </c>
      <c r="K47591">
        <v>47590</v>
      </c>
      <c r="L47591">
        <v>2</v>
      </c>
      <c r="M47591" s="1" t="s">
        <v>22</v>
      </c>
      <c r="N47591">
        <v>44</v>
      </c>
      <c r="O47591">
        <v>1</v>
      </c>
      <c r="P47591">
        <v>4</v>
      </c>
      <c r="Q47591" s="1" t="s">
        <v>37</v>
      </c>
      <c r="R47591">
        <v>2</v>
      </c>
      <c r="S47591" s="1" t="s">
        <v>30</v>
      </c>
    </row>
    <row r="47592" spans="1:19" x14ac:dyDescent="0.2">
      <c r="A47592">
        <v>44</v>
      </c>
      <c r="B47592" s="1" t="s">
        <v>18</v>
      </c>
      <c r="C47592" s="1">
        <f t="shared" si="743"/>
        <v>0</v>
      </c>
      <c r="D47592" s="1" t="s">
        <v>42</v>
      </c>
      <c r="E47592">
        <v>777</v>
      </c>
      <c r="F47592" s="1" t="s">
        <v>44</v>
      </c>
      <c r="G47592">
        <v>7</v>
      </c>
      <c r="H47592">
        <v>3</v>
      </c>
      <c r="I47592" s="1" t="s">
        <v>33</v>
      </c>
      <c r="J47592">
        <v>1</v>
      </c>
      <c r="K47592">
        <v>47591</v>
      </c>
      <c r="L47592">
        <v>3</v>
      </c>
      <c r="M47592" s="1" t="s">
        <v>28</v>
      </c>
      <c r="N47592">
        <v>31</v>
      </c>
      <c r="O47592">
        <v>3</v>
      </c>
      <c r="P47592">
        <v>5</v>
      </c>
      <c r="Q47592" s="1" t="s">
        <v>23</v>
      </c>
      <c r="R47592">
        <v>1</v>
      </c>
      <c r="S47592" s="1" t="s">
        <v>24</v>
      </c>
    </row>
    <row r="47593" spans="1:19" x14ac:dyDescent="0.2">
      <c r="A47593">
        <v>56</v>
      </c>
      <c r="B47593" s="1" t="s">
        <v>31</v>
      </c>
      <c r="C47593" s="1">
        <f t="shared" si="743"/>
        <v>1</v>
      </c>
      <c r="D47593" s="1" t="s">
        <v>19</v>
      </c>
      <c r="E47593">
        <v>1122</v>
      </c>
      <c r="F47593" s="1" t="s">
        <v>39</v>
      </c>
      <c r="G47593">
        <v>39</v>
      </c>
      <c r="H47593">
        <v>2</v>
      </c>
      <c r="I47593" s="1" t="s">
        <v>33</v>
      </c>
      <c r="J47593">
        <v>1</v>
      </c>
      <c r="K47593">
        <v>47592</v>
      </c>
      <c r="L47593">
        <v>4</v>
      </c>
      <c r="M47593" s="1" t="s">
        <v>28</v>
      </c>
      <c r="N47593">
        <v>106</v>
      </c>
      <c r="O47593">
        <v>2</v>
      </c>
      <c r="P47593">
        <v>2</v>
      </c>
      <c r="Q47593" s="1" t="s">
        <v>37</v>
      </c>
      <c r="R47593">
        <v>3</v>
      </c>
      <c r="S47593" s="1" t="s">
        <v>24</v>
      </c>
    </row>
    <row r="47594" spans="1:19" x14ac:dyDescent="0.2">
      <c r="A47594">
        <v>41</v>
      </c>
      <c r="B47594" s="1" t="s">
        <v>18</v>
      </c>
      <c r="C47594" s="1">
        <f t="shared" si="743"/>
        <v>0</v>
      </c>
      <c r="D47594" s="1" t="s">
        <v>25</v>
      </c>
      <c r="E47594">
        <v>1187</v>
      </c>
      <c r="F47594" s="1" t="s">
        <v>39</v>
      </c>
      <c r="G47594">
        <v>25</v>
      </c>
      <c r="H47594">
        <v>1</v>
      </c>
      <c r="I47594" s="1" t="s">
        <v>43</v>
      </c>
      <c r="J47594">
        <v>1</v>
      </c>
      <c r="K47594">
        <v>47593</v>
      </c>
      <c r="L47594">
        <v>1</v>
      </c>
      <c r="M47594" s="1" t="s">
        <v>28</v>
      </c>
      <c r="N47594">
        <v>139</v>
      </c>
      <c r="O47594">
        <v>4</v>
      </c>
      <c r="P47594">
        <v>3</v>
      </c>
      <c r="Q47594" s="1" t="s">
        <v>29</v>
      </c>
      <c r="R47594">
        <v>4</v>
      </c>
      <c r="S47594" s="1" t="s">
        <v>30</v>
      </c>
    </row>
    <row r="47595" spans="1:19" x14ac:dyDescent="0.2">
      <c r="A47595">
        <v>50</v>
      </c>
      <c r="B47595" s="1" t="s">
        <v>31</v>
      </c>
      <c r="C47595" s="1">
        <f t="shared" si="743"/>
        <v>1</v>
      </c>
      <c r="D47595" s="1" t="s">
        <v>42</v>
      </c>
      <c r="E47595">
        <v>952</v>
      </c>
      <c r="F47595" s="1" t="s">
        <v>32</v>
      </c>
      <c r="G47595">
        <v>37</v>
      </c>
      <c r="H47595">
        <v>3</v>
      </c>
      <c r="I47595" s="1" t="s">
        <v>21</v>
      </c>
      <c r="J47595">
        <v>1</v>
      </c>
      <c r="K47595">
        <v>47594</v>
      </c>
      <c r="L47595">
        <v>2</v>
      </c>
      <c r="M47595" s="1" t="s">
        <v>22</v>
      </c>
      <c r="N47595">
        <v>103</v>
      </c>
      <c r="O47595">
        <v>4</v>
      </c>
      <c r="P47595">
        <v>1</v>
      </c>
      <c r="Q47595" s="1" t="s">
        <v>46</v>
      </c>
      <c r="R47595">
        <v>2</v>
      </c>
      <c r="S47595" s="1" t="s">
        <v>30</v>
      </c>
    </row>
    <row r="47596" spans="1:19" x14ac:dyDescent="0.2">
      <c r="A47596">
        <v>20</v>
      </c>
      <c r="B47596" s="1" t="s">
        <v>31</v>
      </c>
      <c r="C47596" s="1">
        <f t="shared" si="743"/>
        <v>1</v>
      </c>
      <c r="D47596" s="1" t="s">
        <v>25</v>
      </c>
      <c r="E47596">
        <v>601</v>
      </c>
      <c r="F47596" s="1" t="s">
        <v>26</v>
      </c>
      <c r="G47596">
        <v>37</v>
      </c>
      <c r="H47596">
        <v>2</v>
      </c>
      <c r="I47596" s="1" t="s">
        <v>33</v>
      </c>
      <c r="J47596">
        <v>1</v>
      </c>
      <c r="K47596">
        <v>47595</v>
      </c>
      <c r="L47596">
        <v>4</v>
      </c>
      <c r="M47596" s="1" t="s">
        <v>22</v>
      </c>
      <c r="N47596">
        <v>137</v>
      </c>
      <c r="O47596">
        <v>2</v>
      </c>
      <c r="P47596">
        <v>2</v>
      </c>
      <c r="Q47596" s="1" t="s">
        <v>34</v>
      </c>
      <c r="R47596">
        <v>1</v>
      </c>
      <c r="S47596" s="1" t="s">
        <v>24</v>
      </c>
    </row>
    <row r="47597" spans="1:19" x14ac:dyDescent="0.2">
      <c r="A47597">
        <v>45</v>
      </c>
      <c r="B47597" s="1" t="s">
        <v>31</v>
      </c>
      <c r="C47597" s="1">
        <f t="shared" si="743"/>
        <v>1</v>
      </c>
      <c r="D47597" s="1" t="s">
        <v>25</v>
      </c>
      <c r="E47597">
        <v>969</v>
      </c>
      <c r="F47597" s="1" t="s">
        <v>35</v>
      </c>
      <c r="G47597">
        <v>4</v>
      </c>
      <c r="H47597">
        <v>4</v>
      </c>
      <c r="I47597" s="1" t="s">
        <v>26</v>
      </c>
      <c r="J47597">
        <v>1</v>
      </c>
      <c r="K47597">
        <v>47596</v>
      </c>
      <c r="L47597">
        <v>4</v>
      </c>
      <c r="M47597" s="1" t="s">
        <v>28</v>
      </c>
      <c r="N47597">
        <v>103</v>
      </c>
      <c r="O47597">
        <v>2</v>
      </c>
      <c r="P47597">
        <v>1</v>
      </c>
      <c r="Q47597" s="1" t="s">
        <v>29</v>
      </c>
      <c r="R47597">
        <v>3</v>
      </c>
      <c r="S47597" s="1" t="s">
        <v>24</v>
      </c>
    </row>
    <row r="47598" spans="1:19" x14ac:dyDescent="0.2">
      <c r="A47598">
        <v>22</v>
      </c>
      <c r="B47598" s="1" t="s">
        <v>18</v>
      </c>
      <c r="C47598" s="1">
        <f t="shared" si="743"/>
        <v>0</v>
      </c>
      <c r="D47598" s="1" t="s">
        <v>19</v>
      </c>
      <c r="E47598">
        <v>1005</v>
      </c>
      <c r="F47598" s="1" t="s">
        <v>35</v>
      </c>
      <c r="G47598">
        <v>9</v>
      </c>
      <c r="H47598">
        <v>3</v>
      </c>
      <c r="I47598" s="1" t="s">
        <v>27</v>
      </c>
      <c r="J47598">
        <v>1</v>
      </c>
      <c r="K47598">
        <v>47597</v>
      </c>
      <c r="L47598">
        <v>3</v>
      </c>
      <c r="M47598" s="1" t="s">
        <v>28</v>
      </c>
      <c r="N47598">
        <v>50</v>
      </c>
      <c r="O47598">
        <v>2</v>
      </c>
      <c r="P47598">
        <v>5</v>
      </c>
      <c r="Q47598" s="1" t="s">
        <v>29</v>
      </c>
      <c r="R47598">
        <v>1</v>
      </c>
      <c r="S47598" s="1" t="s">
        <v>38</v>
      </c>
    </row>
    <row r="47599" spans="1:19" x14ac:dyDescent="0.2">
      <c r="A47599">
        <v>45</v>
      </c>
      <c r="B47599" s="1" t="s">
        <v>31</v>
      </c>
      <c r="C47599" s="1">
        <f t="shared" si="743"/>
        <v>1</v>
      </c>
      <c r="D47599" s="1" t="s">
        <v>42</v>
      </c>
      <c r="E47599">
        <v>1476</v>
      </c>
      <c r="F47599" s="1" t="s">
        <v>39</v>
      </c>
      <c r="G47599">
        <v>26</v>
      </c>
      <c r="H47599">
        <v>4</v>
      </c>
      <c r="I47599" s="1" t="s">
        <v>27</v>
      </c>
      <c r="J47599">
        <v>1</v>
      </c>
      <c r="K47599">
        <v>47598</v>
      </c>
      <c r="L47599">
        <v>4</v>
      </c>
      <c r="M47599" s="1" t="s">
        <v>28</v>
      </c>
      <c r="N47599">
        <v>166</v>
      </c>
      <c r="O47599">
        <v>1</v>
      </c>
      <c r="P47599">
        <v>3</v>
      </c>
      <c r="Q47599" s="1" t="s">
        <v>40</v>
      </c>
      <c r="R47599">
        <v>2</v>
      </c>
      <c r="S47599" s="1" t="s">
        <v>38</v>
      </c>
    </row>
    <row r="47600" spans="1:19" x14ac:dyDescent="0.2">
      <c r="A47600">
        <v>28</v>
      </c>
      <c r="B47600" s="1" t="s">
        <v>31</v>
      </c>
      <c r="C47600" s="1">
        <f t="shared" si="743"/>
        <v>1</v>
      </c>
      <c r="D47600" s="1" t="s">
        <v>25</v>
      </c>
      <c r="E47600">
        <v>325</v>
      </c>
      <c r="F47600" s="1" t="s">
        <v>26</v>
      </c>
      <c r="G47600">
        <v>13</v>
      </c>
      <c r="H47600">
        <v>5</v>
      </c>
      <c r="I47600" s="1" t="s">
        <v>43</v>
      </c>
      <c r="J47600">
        <v>1</v>
      </c>
      <c r="K47600">
        <v>47599</v>
      </c>
      <c r="L47600">
        <v>3</v>
      </c>
      <c r="M47600" s="1" t="s">
        <v>22</v>
      </c>
      <c r="N47600">
        <v>81</v>
      </c>
      <c r="O47600">
        <v>2</v>
      </c>
      <c r="P47600">
        <v>5</v>
      </c>
      <c r="Q47600" s="1" t="s">
        <v>45</v>
      </c>
      <c r="R47600">
        <v>2</v>
      </c>
      <c r="S47600" s="1" t="s">
        <v>30</v>
      </c>
    </row>
    <row r="47601" spans="1:19" x14ac:dyDescent="0.2">
      <c r="A47601">
        <v>48</v>
      </c>
      <c r="B47601" s="1" t="s">
        <v>18</v>
      </c>
      <c r="C47601" s="1">
        <f t="shared" si="743"/>
        <v>0</v>
      </c>
      <c r="D47601" s="1" t="s">
        <v>25</v>
      </c>
      <c r="E47601">
        <v>1467</v>
      </c>
      <c r="F47601" s="1" t="s">
        <v>44</v>
      </c>
      <c r="G47601">
        <v>1</v>
      </c>
      <c r="H47601">
        <v>2</v>
      </c>
      <c r="I47601" s="1" t="s">
        <v>43</v>
      </c>
      <c r="J47601">
        <v>1</v>
      </c>
      <c r="K47601">
        <v>47600</v>
      </c>
      <c r="L47601">
        <v>4</v>
      </c>
      <c r="M47601" s="1" t="s">
        <v>28</v>
      </c>
      <c r="N47601">
        <v>157</v>
      </c>
      <c r="O47601">
        <v>4</v>
      </c>
      <c r="P47601">
        <v>4</v>
      </c>
      <c r="Q47601" s="1" t="s">
        <v>37</v>
      </c>
      <c r="R47601">
        <v>1</v>
      </c>
      <c r="S47601" s="1" t="s">
        <v>38</v>
      </c>
    </row>
    <row r="47602" spans="1:19" x14ac:dyDescent="0.2">
      <c r="A47602">
        <v>52</v>
      </c>
      <c r="B47602" s="1" t="s">
        <v>18</v>
      </c>
      <c r="C47602" s="1">
        <f t="shared" si="743"/>
        <v>0</v>
      </c>
      <c r="D47602" s="1" t="s">
        <v>25</v>
      </c>
      <c r="E47602">
        <v>140</v>
      </c>
      <c r="F47602" s="1" t="s">
        <v>20</v>
      </c>
      <c r="G47602">
        <v>49</v>
      </c>
      <c r="H47602">
        <v>1</v>
      </c>
      <c r="I47602" s="1" t="s">
        <v>21</v>
      </c>
      <c r="J47602">
        <v>1</v>
      </c>
      <c r="K47602">
        <v>47601</v>
      </c>
      <c r="L47602">
        <v>1</v>
      </c>
      <c r="M47602" s="1" t="s">
        <v>28</v>
      </c>
      <c r="N47602">
        <v>47</v>
      </c>
      <c r="O47602">
        <v>4</v>
      </c>
      <c r="P47602">
        <v>1</v>
      </c>
      <c r="Q47602" s="1" t="s">
        <v>46</v>
      </c>
      <c r="R47602">
        <v>2</v>
      </c>
      <c r="S47602" s="1" t="s">
        <v>24</v>
      </c>
    </row>
    <row r="47603" spans="1:19" x14ac:dyDescent="0.2">
      <c r="A47603">
        <v>30</v>
      </c>
      <c r="B47603" s="1" t="s">
        <v>31</v>
      </c>
      <c r="C47603" s="1">
        <f t="shared" si="743"/>
        <v>1</v>
      </c>
      <c r="D47603" s="1" t="s">
        <v>25</v>
      </c>
      <c r="E47603">
        <v>1226</v>
      </c>
      <c r="F47603" s="1" t="s">
        <v>32</v>
      </c>
      <c r="G47603">
        <v>24</v>
      </c>
      <c r="H47603">
        <v>3</v>
      </c>
      <c r="I47603" s="1" t="s">
        <v>26</v>
      </c>
      <c r="J47603">
        <v>1</v>
      </c>
      <c r="K47603">
        <v>47602</v>
      </c>
      <c r="L47603">
        <v>4</v>
      </c>
      <c r="M47603" s="1" t="s">
        <v>22</v>
      </c>
      <c r="N47603">
        <v>125</v>
      </c>
      <c r="O47603">
        <v>2</v>
      </c>
      <c r="P47603">
        <v>4</v>
      </c>
      <c r="Q47603" s="1" t="s">
        <v>46</v>
      </c>
      <c r="R47603">
        <v>4</v>
      </c>
      <c r="S47603" s="1" t="s">
        <v>24</v>
      </c>
    </row>
    <row r="47604" spans="1:19" x14ac:dyDescent="0.2">
      <c r="A47604">
        <v>40</v>
      </c>
      <c r="B47604" s="1" t="s">
        <v>31</v>
      </c>
      <c r="C47604" s="1">
        <f t="shared" si="743"/>
        <v>1</v>
      </c>
      <c r="D47604" s="1" t="s">
        <v>42</v>
      </c>
      <c r="E47604">
        <v>300</v>
      </c>
      <c r="F47604" s="1" t="s">
        <v>26</v>
      </c>
      <c r="G47604">
        <v>17</v>
      </c>
      <c r="H47604">
        <v>5</v>
      </c>
      <c r="I47604" s="1" t="s">
        <v>43</v>
      </c>
      <c r="J47604">
        <v>1</v>
      </c>
      <c r="K47604">
        <v>47603</v>
      </c>
      <c r="L47604">
        <v>2</v>
      </c>
      <c r="M47604" s="1" t="s">
        <v>22</v>
      </c>
      <c r="N47604">
        <v>86</v>
      </c>
      <c r="O47604">
        <v>2</v>
      </c>
      <c r="P47604">
        <v>2</v>
      </c>
      <c r="Q47604" s="1" t="s">
        <v>23</v>
      </c>
      <c r="R47604">
        <v>3</v>
      </c>
      <c r="S47604" s="1" t="s">
        <v>30</v>
      </c>
    </row>
    <row r="47605" spans="1:19" x14ac:dyDescent="0.2">
      <c r="A47605">
        <v>35</v>
      </c>
      <c r="B47605" s="1" t="s">
        <v>31</v>
      </c>
      <c r="C47605" s="1">
        <f t="shared" si="743"/>
        <v>1</v>
      </c>
      <c r="D47605" s="1" t="s">
        <v>25</v>
      </c>
      <c r="E47605">
        <v>1114</v>
      </c>
      <c r="F47605" s="1" t="s">
        <v>44</v>
      </c>
      <c r="G47605">
        <v>43</v>
      </c>
      <c r="H47605">
        <v>5</v>
      </c>
      <c r="I47605" s="1" t="s">
        <v>33</v>
      </c>
      <c r="J47605">
        <v>1</v>
      </c>
      <c r="K47605">
        <v>47604</v>
      </c>
      <c r="L47605">
        <v>2</v>
      </c>
      <c r="M47605" s="1" t="s">
        <v>28</v>
      </c>
      <c r="N47605">
        <v>55</v>
      </c>
      <c r="O47605">
        <v>2</v>
      </c>
      <c r="P47605">
        <v>2</v>
      </c>
      <c r="Q47605" s="1" t="s">
        <v>34</v>
      </c>
      <c r="R47605">
        <v>4</v>
      </c>
      <c r="S47605" s="1" t="s">
        <v>24</v>
      </c>
    </row>
    <row r="47606" spans="1:19" x14ac:dyDescent="0.2">
      <c r="A47606">
        <v>41</v>
      </c>
      <c r="B47606" s="1" t="s">
        <v>18</v>
      </c>
      <c r="C47606" s="1">
        <f t="shared" si="743"/>
        <v>0</v>
      </c>
      <c r="D47606" s="1" t="s">
        <v>25</v>
      </c>
      <c r="E47606">
        <v>173</v>
      </c>
      <c r="F47606" s="1" t="s">
        <v>26</v>
      </c>
      <c r="G47606">
        <v>21</v>
      </c>
      <c r="H47606">
        <v>3</v>
      </c>
      <c r="I47606" s="1" t="s">
        <v>36</v>
      </c>
      <c r="J47606">
        <v>1</v>
      </c>
      <c r="K47606">
        <v>47605</v>
      </c>
      <c r="L47606">
        <v>1</v>
      </c>
      <c r="M47606" s="1" t="s">
        <v>22</v>
      </c>
      <c r="N47606">
        <v>58</v>
      </c>
      <c r="O47606">
        <v>1</v>
      </c>
      <c r="P47606">
        <v>3</v>
      </c>
      <c r="Q47606" s="1" t="s">
        <v>26</v>
      </c>
      <c r="R47606">
        <v>2</v>
      </c>
      <c r="S47606" s="1" t="s">
        <v>24</v>
      </c>
    </row>
    <row r="47607" spans="1:19" x14ac:dyDescent="0.2">
      <c r="A47607">
        <v>18</v>
      </c>
      <c r="B47607" s="1" t="s">
        <v>18</v>
      </c>
      <c r="C47607" s="1">
        <f t="shared" si="743"/>
        <v>0</v>
      </c>
      <c r="D47607" s="1" t="s">
        <v>19</v>
      </c>
      <c r="E47607">
        <v>715</v>
      </c>
      <c r="F47607" s="1" t="s">
        <v>35</v>
      </c>
      <c r="G47607">
        <v>40</v>
      </c>
      <c r="H47607">
        <v>2</v>
      </c>
      <c r="I47607" s="1" t="s">
        <v>43</v>
      </c>
      <c r="J47607">
        <v>1</v>
      </c>
      <c r="K47607">
        <v>47606</v>
      </c>
      <c r="L47607">
        <v>3</v>
      </c>
      <c r="M47607" s="1" t="s">
        <v>22</v>
      </c>
      <c r="N47607">
        <v>88</v>
      </c>
      <c r="O47607">
        <v>4</v>
      </c>
      <c r="P47607">
        <v>4</v>
      </c>
      <c r="Q47607" s="1" t="s">
        <v>46</v>
      </c>
      <c r="R47607">
        <v>1</v>
      </c>
      <c r="S47607" s="1" t="s">
        <v>38</v>
      </c>
    </row>
    <row r="47608" spans="1:19" x14ac:dyDescent="0.2">
      <c r="A47608">
        <v>39</v>
      </c>
      <c r="B47608" s="1" t="s">
        <v>18</v>
      </c>
      <c r="C47608" s="1">
        <f t="shared" si="743"/>
        <v>0</v>
      </c>
      <c r="D47608" s="1" t="s">
        <v>25</v>
      </c>
      <c r="E47608">
        <v>1410</v>
      </c>
      <c r="F47608" s="1" t="s">
        <v>20</v>
      </c>
      <c r="G47608">
        <v>2</v>
      </c>
      <c r="H47608">
        <v>3</v>
      </c>
      <c r="I47608" s="1" t="s">
        <v>33</v>
      </c>
      <c r="J47608">
        <v>1</v>
      </c>
      <c r="K47608">
        <v>47607</v>
      </c>
      <c r="L47608">
        <v>3</v>
      </c>
      <c r="M47608" s="1" t="s">
        <v>28</v>
      </c>
      <c r="N47608">
        <v>70</v>
      </c>
      <c r="O47608">
        <v>3</v>
      </c>
      <c r="P47608">
        <v>5</v>
      </c>
      <c r="Q47608" s="1" t="s">
        <v>47</v>
      </c>
      <c r="R47608">
        <v>4</v>
      </c>
      <c r="S47608" s="1" t="s">
        <v>38</v>
      </c>
    </row>
    <row r="47609" spans="1:19" x14ac:dyDescent="0.2">
      <c r="A47609">
        <v>34</v>
      </c>
      <c r="B47609" s="1" t="s">
        <v>31</v>
      </c>
      <c r="C47609" s="1">
        <f t="shared" si="743"/>
        <v>1</v>
      </c>
      <c r="D47609" s="1" t="s">
        <v>25</v>
      </c>
      <c r="E47609">
        <v>1445</v>
      </c>
      <c r="F47609" s="1" t="s">
        <v>26</v>
      </c>
      <c r="G47609">
        <v>16</v>
      </c>
      <c r="H47609">
        <v>1</v>
      </c>
      <c r="I47609" s="1" t="s">
        <v>33</v>
      </c>
      <c r="J47609">
        <v>1</v>
      </c>
      <c r="K47609">
        <v>47608</v>
      </c>
      <c r="L47609">
        <v>2</v>
      </c>
      <c r="M47609" s="1" t="s">
        <v>22</v>
      </c>
      <c r="N47609">
        <v>105</v>
      </c>
      <c r="O47609">
        <v>3</v>
      </c>
      <c r="P47609">
        <v>2</v>
      </c>
      <c r="Q47609" s="1" t="s">
        <v>37</v>
      </c>
      <c r="R47609">
        <v>2</v>
      </c>
      <c r="S47609" s="1" t="s">
        <v>38</v>
      </c>
    </row>
    <row r="47610" spans="1:19" x14ac:dyDescent="0.2">
      <c r="A47610">
        <v>18</v>
      </c>
      <c r="B47610" s="1" t="s">
        <v>31</v>
      </c>
      <c r="C47610" s="1">
        <f t="shared" si="743"/>
        <v>1</v>
      </c>
      <c r="D47610" s="1" t="s">
        <v>42</v>
      </c>
      <c r="E47610">
        <v>451</v>
      </c>
      <c r="F47610" s="1" t="s">
        <v>44</v>
      </c>
      <c r="G47610">
        <v>35</v>
      </c>
      <c r="H47610">
        <v>1</v>
      </c>
      <c r="I47610" s="1" t="s">
        <v>21</v>
      </c>
      <c r="J47610">
        <v>1</v>
      </c>
      <c r="K47610">
        <v>47609</v>
      </c>
      <c r="L47610">
        <v>1</v>
      </c>
      <c r="M47610" s="1" t="s">
        <v>22</v>
      </c>
      <c r="N47610">
        <v>169</v>
      </c>
      <c r="O47610">
        <v>2</v>
      </c>
      <c r="P47610">
        <v>1</v>
      </c>
      <c r="Q47610" s="1" t="s">
        <v>23</v>
      </c>
      <c r="R47610">
        <v>4</v>
      </c>
      <c r="S47610" s="1" t="s">
        <v>38</v>
      </c>
    </row>
    <row r="47611" spans="1:19" x14ac:dyDescent="0.2">
      <c r="A47611">
        <v>41</v>
      </c>
      <c r="B47611" s="1" t="s">
        <v>18</v>
      </c>
      <c r="C47611" s="1">
        <f t="shared" si="743"/>
        <v>0</v>
      </c>
      <c r="D47611" s="1" t="s">
        <v>42</v>
      </c>
      <c r="E47611">
        <v>674</v>
      </c>
      <c r="F47611" s="1" t="s">
        <v>39</v>
      </c>
      <c r="G47611">
        <v>3</v>
      </c>
      <c r="H47611">
        <v>5</v>
      </c>
      <c r="I47611" s="1" t="s">
        <v>43</v>
      </c>
      <c r="J47611">
        <v>1</v>
      </c>
      <c r="K47611">
        <v>47610</v>
      </c>
      <c r="L47611">
        <v>4</v>
      </c>
      <c r="M47611" s="1" t="s">
        <v>22</v>
      </c>
      <c r="N47611">
        <v>192</v>
      </c>
      <c r="O47611">
        <v>1</v>
      </c>
      <c r="P47611">
        <v>5</v>
      </c>
      <c r="Q47611" s="1" t="s">
        <v>40</v>
      </c>
      <c r="R47611">
        <v>3</v>
      </c>
      <c r="S47611" s="1" t="s">
        <v>30</v>
      </c>
    </row>
    <row r="47612" spans="1:19" x14ac:dyDescent="0.2">
      <c r="A47612">
        <v>26</v>
      </c>
      <c r="B47612" s="1" t="s">
        <v>31</v>
      </c>
      <c r="C47612" s="1">
        <f t="shared" si="743"/>
        <v>1</v>
      </c>
      <c r="D47612" s="1" t="s">
        <v>42</v>
      </c>
      <c r="E47612">
        <v>1371</v>
      </c>
      <c r="F47612" s="1" t="s">
        <v>32</v>
      </c>
      <c r="G47612">
        <v>3</v>
      </c>
      <c r="H47612">
        <v>1</v>
      </c>
      <c r="I47612" s="1" t="s">
        <v>43</v>
      </c>
      <c r="J47612">
        <v>1</v>
      </c>
      <c r="K47612">
        <v>47611</v>
      </c>
      <c r="L47612">
        <v>1</v>
      </c>
      <c r="M47612" s="1" t="s">
        <v>28</v>
      </c>
      <c r="N47612">
        <v>158</v>
      </c>
      <c r="O47612">
        <v>2</v>
      </c>
      <c r="P47612">
        <v>3</v>
      </c>
      <c r="Q47612" s="1" t="s">
        <v>40</v>
      </c>
      <c r="R47612">
        <v>2</v>
      </c>
      <c r="S47612" s="1" t="s">
        <v>38</v>
      </c>
    </row>
    <row r="47613" spans="1:19" x14ac:dyDescent="0.2">
      <c r="A47613">
        <v>30</v>
      </c>
      <c r="B47613" s="1" t="s">
        <v>31</v>
      </c>
      <c r="C47613" s="1">
        <f t="shared" si="743"/>
        <v>1</v>
      </c>
      <c r="D47613" s="1" t="s">
        <v>25</v>
      </c>
      <c r="E47613">
        <v>786</v>
      </c>
      <c r="F47613" s="1" t="s">
        <v>32</v>
      </c>
      <c r="G47613">
        <v>26</v>
      </c>
      <c r="H47613">
        <v>5</v>
      </c>
      <c r="I47613" s="1" t="s">
        <v>36</v>
      </c>
      <c r="J47613">
        <v>1</v>
      </c>
      <c r="K47613">
        <v>47612</v>
      </c>
      <c r="L47613">
        <v>1</v>
      </c>
      <c r="M47613" s="1" t="s">
        <v>28</v>
      </c>
      <c r="N47613">
        <v>114</v>
      </c>
      <c r="O47613">
        <v>3</v>
      </c>
      <c r="P47613">
        <v>1</v>
      </c>
      <c r="Q47613" s="1" t="s">
        <v>23</v>
      </c>
      <c r="R47613">
        <v>1</v>
      </c>
      <c r="S47613" s="1" t="s">
        <v>38</v>
      </c>
    </row>
    <row r="47614" spans="1:19" x14ac:dyDescent="0.2">
      <c r="A47614">
        <v>41</v>
      </c>
      <c r="B47614" s="1" t="s">
        <v>31</v>
      </c>
      <c r="C47614" s="1">
        <f t="shared" si="743"/>
        <v>1</v>
      </c>
      <c r="D47614" s="1" t="s">
        <v>19</v>
      </c>
      <c r="E47614">
        <v>164</v>
      </c>
      <c r="F47614" s="1" t="s">
        <v>35</v>
      </c>
      <c r="G47614">
        <v>50</v>
      </c>
      <c r="H47614">
        <v>1</v>
      </c>
      <c r="I47614" s="1" t="s">
        <v>43</v>
      </c>
      <c r="J47614">
        <v>1</v>
      </c>
      <c r="K47614">
        <v>47613</v>
      </c>
      <c r="L47614">
        <v>1</v>
      </c>
      <c r="M47614" s="1" t="s">
        <v>28</v>
      </c>
      <c r="N47614">
        <v>60</v>
      </c>
      <c r="O47614">
        <v>4</v>
      </c>
      <c r="P47614">
        <v>2</v>
      </c>
      <c r="Q47614" s="1" t="s">
        <v>46</v>
      </c>
      <c r="R47614">
        <v>4</v>
      </c>
      <c r="S47614" s="1" t="s">
        <v>38</v>
      </c>
    </row>
    <row r="47615" spans="1:19" x14ac:dyDescent="0.2">
      <c r="A47615">
        <v>60</v>
      </c>
      <c r="B47615" s="1" t="s">
        <v>18</v>
      </c>
      <c r="C47615" s="1">
        <f t="shared" si="743"/>
        <v>0</v>
      </c>
      <c r="D47615" s="1" t="s">
        <v>25</v>
      </c>
      <c r="E47615">
        <v>897</v>
      </c>
      <c r="F47615" s="1" t="s">
        <v>39</v>
      </c>
      <c r="G47615">
        <v>40</v>
      </c>
      <c r="H47615">
        <v>2</v>
      </c>
      <c r="I47615" s="1" t="s">
        <v>33</v>
      </c>
      <c r="J47615">
        <v>1</v>
      </c>
      <c r="K47615">
        <v>47614</v>
      </c>
      <c r="L47615">
        <v>4</v>
      </c>
      <c r="M47615" s="1" t="s">
        <v>28</v>
      </c>
      <c r="N47615">
        <v>101</v>
      </c>
      <c r="O47615">
        <v>3</v>
      </c>
      <c r="P47615">
        <v>2</v>
      </c>
      <c r="Q47615" s="1" t="s">
        <v>46</v>
      </c>
      <c r="R47615">
        <v>1</v>
      </c>
      <c r="S47615" s="1" t="s">
        <v>30</v>
      </c>
    </row>
    <row r="47616" spans="1:19" x14ac:dyDescent="0.2">
      <c r="A47616">
        <v>44</v>
      </c>
      <c r="B47616" s="1" t="s">
        <v>31</v>
      </c>
      <c r="C47616" s="1">
        <f t="shared" si="743"/>
        <v>1</v>
      </c>
      <c r="D47616" s="1" t="s">
        <v>42</v>
      </c>
      <c r="E47616">
        <v>1191</v>
      </c>
      <c r="F47616" s="1" t="s">
        <v>44</v>
      </c>
      <c r="G47616">
        <v>12</v>
      </c>
      <c r="H47616">
        <v>4</v>
      </c>
      <c r="I47616" s="1" t="s">
        <v>33</v>
      </c>
      <c r="J47616">
        <v>1</v>
      </c>
      <c r="K47616">
        <v>47615</v>
      </c>
      <c r="L47616">
        <v>1</v>
      </c>
      <c r="M47616" s="1" t="s">
        <v>28</v>
      </c>
      <c r="N47616">
        <v>60</v>
      </c>
      <c r="O47616">
        <v>2</v>
      </c>
      <c r="P47616">
        <v>3</v>
      </c>
      <c r="Q47616" s="1" t="s">
        <v>47</v>
      </c>
      <c r="R47616">
        <v>2</v>
      </c>
      <c r="S47616" s="1" t="s">
        <v>38</v>
      </c>
    </row>
    <row r="47617" spans="1:19" x14ac:dyDescent="0.2">
      <c r="A47617">
        <v>44</v>
      </c>
      <c r="B47617" s="1" t="s">
        <v>18</v>
      </c>
      <c r="C47617" s="1">
        <f t="shared" si="743"/>
        <v>0</v>
      </c>
      <c r="D47617" s="1" t="s">
        <v>25</v>
      </c>
      <c r="E47617">
        <v>980</v>
      </c>
      <c r="F47617" s="1" t="s">
        <v>35</v>
      </c>
      <c r="G47617">
        <v>9</v>
      </c>
      <c r="H47617">
        <v>3</v>
      </c>
      <c r="I47617" s="1" t="s">
        <v>27</v>
      </c>
      <c r="J47617">
        <v>1</v>
      </c>
      <c r="K47617">
        <v>47616</v>
      </c>
      <c r="L47617">
        <v>2</v>
      </c>
      <c r="M47617" s="1" t="s">
        <v>28</v>
      </c>
      <c r="N47617">
        <v>104</v>
      </c>
      <c r="O47617">
        <v>3</v>
      </c>
      <c r="P47617">
        <v>1</v>
      </c>
      <c r="Q47617" s="1" t="s">
        <v>45</v>
      </c>
      <c r="R47617">
        <v>2</v>
      </c>
      <c r="S47617" s="1" t="s">
        <v>24</v>
      </c>
    </row>
    <row r="47618" spans="1:19" x14ac:dyDescent="0.2">
      <c r="A47618">
        <v>26</v>
      </c>
      <c r="B47618" s="1" t="s">
        <v>31</v>
      </c>
      <c r="C47618" s="1">
        <f t="shared" ref="C47618:C47681" si="744">IF($B47618="No",0,1)</f>
        <v>1</v>
      </c>
      <c r="D47618" s="1" t="s">
        <v>19</v>
      </c>
      <c r="E47618">
        <v>774</v>
      </c>
      <c r="F47618" s="1" t="s">
        <v>44</v>
      </c>
      <c r="G47618">
        <v>2</v>
      </c>
      <c r="H47618">
        <v>3</v>
      </c>
      <c r="I47618" s="1" t="s">
        <v>26</v>
      </c>
      <c r="J47618">
        <v>1</v>
      </c>
      <c r="K47618">
        <v>47617</v>
      </c>
      <c r="L47618">
        <v>2</v>
      </c>
      <c r="M47618" s="1" t="s">
        <v>28</v>
      </c>
      <c r="N47618">
        <v>185</v>
      </c>
      <c r="O47618">
        <v>2</v>
      </c>
      <c r="P47618">
        <v>5</v>
      </c>
      <c r="Q47618" s="1" t="s">
        <v>40</v>
      </c>
      <c r="R47618">
        <v>2</v>
      </c>
      <c r="S47618" s="1" t="s">
        <v>30</v>
      </c>
    </row>
    <row r="47619" spans="1:19" x14ac:dyDescent="0.2">
      <c r="A47619">
        <v>42</v>
      </c>
      <c r="B47619" s="1" t="s">
        <v>18</v>
      </c>
      <c r="C47619" s="1">
        <f t="shared" si="744"/>
        <v>0</v>
      </c>
      <c r="D47619" s="1" t="s">
        <v>19</v>
      </c>
      <c r="E47619">
        <v>826</v>
      </c>
      <c r="F47619" s="1" t="s">
        <v>39</v>
      </c>
      <c r="G47619">
        <v>16</v>
      </c>
      <c r="H47619">
        <v>2</v>
      </c>
      <c r="I47619" s="1" t="s">
        <v>43</v>
      </c>
      <c r="J47619">
        <v>1</v>
      </c>
      <c r="K47619">
        <v>47618</v>
      </c>
      <c r="L47619">
        <v>4</v>
      </c>
      <c r="M47619" s="1" t="s">
        <v>28</v>
      </c>
      <c r="N47619">
        <v>100</v>
      </c>
      <c r="O47619">
        <v>4</v>
      </c>
      <c r="P47619">
        <v>5</v>
      </c>
      <c r="Q47619" s="1" t="s">
        <v>40</v>
      </c>
      <c r="R47619">
        <v>2</v>
      </c>
      <c r="S47619" s="1" t="s">
        <v>24</v>
      </c>
    </row>
    <row r="47620" spans="1:19" x14ac:dyDescent="0.2">
      <c r="A47620">
        <v>25</v>
      </c>
      <c r="B47620" s="1" t="s">
        <v>18</v>
      </c>
      <c r="C47620" s="1">
        <f t="shared" si="744"/>
        <v>0</v>
      </c>
      <c r="D47620" s="1" t="s">
        <v>42</v>
      </c>
      <c r="E47620">
        <v>766</v>
      </c>
      <c r="F47620" s="1" t="s">
        <v>26</v>
      </c>
      <c r="G47620">
        <v>14</v>
      </c>
      <c r="H47620">
        <v>3</v>
      </c>
      <c r="I47620" s="1" t="s">
        <v>43</v>
      </c>
      <c r="J47620">
        <v>1</v>
      </c>
      <c r="K47620">
        <v>47619</v>
      </c>
      <c r="L47620">
        <v>3</v>
      </c>
      <c r="M47620" s="1" t="s">
        <v>22</v>
      </c>
      <c r="N47620">
        <v>181</v>
      </c>
      <c r="O47620">
        <v>3</v>
      </c>
      <c r="P47620">
        <v>1</v>
      </c>
      <c r="Q47620" s="1" t="s">
        <v>41</v>
      </c>
      <c r="R47620">
        <v>1</v>
      </c>
      <c r="S47620" s="1" t="s">
        <v>38</v>
      </c>
    </row>
    <row r="47621" spans="1:19" x14ac:dyDescent="0.2">
      <c r="A47621">
        <v>52</v>
      </c>
      <c r="B47621" s="1" t="s">
        <v>18</v>
      </c>
      <c r="C47621" s="1">
        <f t="shared" si="744"/>
        <v>0</v>
      </c>
      <c r="D47621" s="1" t="s">
        <v>42</v>
      </c>
      <c r="E47621">
        <v>446</v>
      </c>
      <c r="F47621" s="1" t="s">
        <v>35</v>
      </c>
      <c r="G47621">
        <v>1</v>
      </c>
      <c r="H47621">
        <v>4</v>
      </c>
      <c r="I47621" s="1" t="s">
        <v>26</v>
      </c>
      <c r="J47621">
        <v>1</v>
      </c>
      <c r="K47621">
        <v>47620</v>
      </c>
      <c r="L47621">
        <v>4</v>
      </c>
      <c r="M47621" s="1" t="s">
        <v>22</v>
      </c>
      <c r="N47621">
        <v>58</v>
      </c>
      <c r="O47621">
        <v>1</v>
      </c>
      <c r="P47621">
        <v>5</v>
      </c>
      <c r="Q47621" s="1" t="s">
        <v>47</v>
      </c>
      <c r="R47621">
        <v>4</v>
      </c>
      <c r="S47621" s="1" t="s">
        <v>30</v>
      </c>
    </row>
    <row r="47622" spans="1:19" x14ac:dyDescent="0.2">
      <c r="A47622">
        <v>57</v>
      </c>
      <c r="B47622" s="1" t="s">
        <v>18</v>
      </c>
      <c r="C47622" s="1">
        <f t="shared" si="744"/>
        <v>0</v>
      </c>
      <c r="D47622" s="1" t="s">
        <v>42</v>
      </c>
      <c r="E47622">
        <v>388</v>
      </c>
      <c r="F47622" s="1" t="s">
        <v>44</v>
      </c>
      <c r="G47622">
        <v>4</v>
      </c>
      <c r="H47622">
        <v>1</v>
      </c>
      <c r="I47622" s="1" t="s">
        <v>26</v>
      </c>
      <c r="J47622">
        <v>1</v>
      </c>
      <c r="K47622">
        <v>47621</v>
      </c>
      <c r="L47622">
        <v>2</v>
      </c>
      <c r="M47622" s="1" t="s">
        <v>28</v>
      </c>
      <c r="N47622">
        <v>93</v>
      </c>
      <c r="O47622">
        <v>2</v>
      </c>
      <c r="P47622">
        <v>3</v>
      </c>
      <c r="Q47622" s="1" t="s">
        <v>41</v>
      </c>
      <c r="R47622">
        <v>4</v>
      </c>
      <c r="S47622" s="1" t="s">
        <v>30</v>
      </c>
    </row>
    <row r="47623" spans="1:19" x14ac:dyDescent="0.2">
      <c r="A47623">
        <v>19</v>
      </c>
      <c r="B47623" s="1" t="s">
        <v>31</v>
      </c>
      <c r="C47623" s="1">
        <f t="shared" si="744"/>
        <v>1</v>
      </c>
      <c r="D47623" s="1" t="s">
        <v>19</v>
      </c>
      <c r="E47623">
        <v>497</v>
      </c>
      <c r="F47623" s="1" t="s">
        <v>26</v>
      </c>
      <c r="G47623">
        <v>36</v>
      </c>
      <c r="H47623">
        <v>3</v>
      </c>
      <c r="I47623" s="1" t="s">
        <v>36</v>
      </c>
      <c r="J47623">
        <v>1</v>
      </c>
      <c r="K47623">
        <v>47622</v>
      </c>
      <c r="L47623">
        <v>4</v>
      </c>
      <c r="M47623" s="1" t="s">
        <v>28</v>
      </c>
      <c r="N47623">
        <v>168</v>
      </c>
      <c r="O47623">
        <v>4</v>
      </c>
      <c r="P47623">
        <v>3</v>
      </c>
      <c r="Q47623" s="1" t="s">
        <v>41</v>
      </c>
      <c r="R47623">
        <v>4</v>
      </c>
      <c r="S47623" s="1" t="s">
        <v>38</v>
      </c>
    </row>
    <row r="47624" spans="1:19" x14ac:dyDescent="0.2">
      <c r="A47624">
        <v>56</v>
      </c>
      <c r="B47624" s="1" t="s">
        <v>31</v>
      </c>
      <c r="C47624" s="1">
        <f t="shared" si="744"/>
        <v>1</v>
      </c>
      <c r="D47624" s="1" t="s">
        <v>25</v>
      </c>
      <c r="E47624">
        <v>439</v>
      </c>
      <c r="F47624" s="1" t="s">
        <v>39</v>
      </c>
      <c r="G47624">
        <v>39</v>
      </c>
      <c r="H47624">
        <v>2</v>
      </c>
      <c r="I47624" s="1" t="s">
        <v>27</v>
      </c>
      <c r="J47624">
        <v>1</v>
      </c>
      <c r="K47624">
        <v>47623</v>
      </c>
      <c r="L47624">
        <v>3</v>
      </c>
      <c r="M47624" s="1" t="s">
        <v>28</v>
      </c>
      <c r="N47624">
        <v>53</v>
      </c>
      <c r="O47624">
        <v>3</v>
      </c>
      <c r="P47624">
        <v>4</v>
      </c>
      <c r="Q47624" s="1" t="s">
        <v>26</v>
      </c>
      <c r="R47624">
        <v>3</v>
      </c>
      <c r="S47624" s="1" t="s">
        <v>30</v>
      </c>
    </row>
    <row r="47625" spans="1:19" x14ac:dyDescent="0.2">
      <c r="A47625">
        <v>42</v>
      </c>
      <c r="B47625" s="1" t="s">
        <v>18</v>
      </c>
      <c r="C47625" s="1">
        <f t="shared" si="744"/>
        <v>0</v>
      </c>
      <c r="D47625" s="1" t="s">
        <v>25</v>
      </c>
      <c r="E47625">
        <v>197</v>
      </c>
      <c r="F47625" s="1" t="s">
        <v>20</v>
      </c>
      <c r="G47625">
        <v>20</v>
      </c>
      <c r="H47625">
        <v>4</v>
      </c>
      <c r="I47625" s="1" t="s">
        <v>43</v>
      </c>
      <c r="J47625">
        <v>1</v>
      </c>
      <c r="K47625">
        <v>47624</v>
      </c>
      <c r="L47625">
        <v>3</v>
      </c>
      <c r="M47625" s="1" t="s">
        <v>22</v>
      </c>
      <c r="N47625">
        <v>43</v>
      </c>
      <c r="O47625">
        <v>1</v>
      </c>
      <c r="P47625">
        <v>2</v>
      </c>
      <c r="Q47625" s="1" t="s">
        <v>26</v>
      </c>
      <c r="R47625">
        <v>1</v>
      </c>
      <c r="S47625" s="1" t="s">
        <v>30</v>
      </c>
    </row>
    <row r="47626" spans="1:19" x14ac:dyDescent="0.2">
      <c r="A47626">
        <v>29</v>
      </c>
      <c r="B47626" s="1" t="s">
        <v>18</v>
      </c>
      <c r="C47626" s="1">
        <f t="shared" si="744"/>
        <v>0</v>
      </c>
      <c r="D47626" s="1" t="s">
        <v>25</v>
      </c>
      <c r="E47626">
        <v>1096</v>
      </c>
      <c r="F47626" s="1" t="s">
        <v>26</v>
      </c>
      <c r="G47626">
        <v>45</v>
      </c>
      <c r="H47626">
        <v>5</v>
      </c>
      <c r="I47626" s="1" t="s">
        <v>33</v>
      </c>
      <c r="J47626">
        <v>1</v>
      </c>
      <c r="K47626">
        <v>47625</v>
      </c>
      <c r="L47626">
        <v>1</v>
      </c>
      <c r="M47626" s="1" t="s">
        <v>28</v>
      </c>
      <c r="N47626">
        <v>37</v>
      </c>
      <c r="O47626">
        <v>2</v>
      </c>
      <c r="P47626">
        <v>5</v>
      </c>
      <c r="Q47626" s="1" t="s">
        <v>47</v>
      </c>
      <c r="R47626">
        <v>3</v>
      </c>
      <c r="S47626" s="1" t="s">
        <v>38</v>
      </c>
    </row>
    <row r="47627" spans="1:19" x14ac:dyDescent="0.2">
      <c r="A47627">
        <v>20</v>
      </c>
      <c r="B47627" s="1" t="s">
        <v>18</v>
      </c>
      <c r="C47627" s="1">
        <f t="shared" si="744"/>
        <v>0</v>
      </c>
      <c r="D47627" s="1" t="s">
        <v>25</v>
      </c>
      <c r="E47627">
        <v>429</v>
      </c>
      <c r="F47627" s="1" t="s">
        <v>26</v>
      </c>
      <c r="G47627">
        <v>11</v>
      </c>
      <c r="H47627">
        <v>4</v>
      </c>
      <c r="I47627" s="1" t="s">
        <v>43</v>
      </c>
      <c r="J47627">
        <v>1</v>
      </c>
      <c r="K47627">
        <v>47626</v>
      </c>
      <c r="L47627">
        <v>2</v>
      </c>
      <c r="M47627" s="1" t="s">
        <v>22</v>
      </c>
      <c r="N47627">
        <v>129</v>
      </c>
      <c r="O47627">
        <v>3</v>
      </c>
      <c r="P47627">
        <v>4</v>
      </c>
      <c r="Q47627" s="1" t="s">
        <v>47</v>
      </c>
      <c r="R47627">
        <v>3</v>
      </c>
      <c r="S47627" s="1" t="s">
        <v>24</v>
      </c>
    </row>
    <row r="47628" spans="1:19" x14ac:dyDescent="0.2">
      <c r="A47628">
        <v>32</v>
      </c>
      <c r="B47628" s="1" t="s">
        <v>31</v>
      </c>
      <c r="C47628" s="1">
        <f t="shared" si="744"/>
        <v>1</v>
      </c>
      <c r="D47628" s="1" t="s">
        <v>19</v>
      </c>
      <c r="E47628">
        <v>1499</v>
      </c>
      <c r="F47628" s="1" t="s">
        <v>32</v>
      </c>
      <c r="G47628">
        <v>20</v>
      </c>
      <c r="H47628">
        <v>3</v>
      </c>
      <c r="I47628" s="1" t="s">
        <v>33</v>
      </c>
      <c r="J47628">
        <v>1</v>
      </c>
      <c r="K47628">
        <v>47627</v>
      </c>
      <c r="L47628">
        <v>3</v>
      </c>
      <c r="M47628" s="1" t="s">
        <v>22</v>
      </c>
      <c r="N47628">
        <v>51</v>
      </c>
      <c r="O47628">
        <v>3</v>
      </c>
      <c r="P47628">
        <v>3</v>
      </c>
      <c r="Q47628" s="1" t="s">
        <v>23</v>
      </c>
      <c r="R47628">
        <v>1</v>
      </c>
      <c r="S47628" s="1" t="s">
        <v>38</v>
      </c>
    </row>
    <row r="47629" spans="1:19" x14ac:dyDescent="0.2">
      <c r="A47629">
        <v>40</v>
      </c>
      <c r="B47629" s="1" t="s">
        <v>18</v>
      </c>
      <c r="C47629" s="1">
        <f t="shared" si="744"/>
        <v>0</v>
      </c>
      <c r="D47629" s="1" t="s">
        <v>42</v>
      </c>
      <c r="E47629">
        <v>404</v>
      </c>
      <c r="F47629" s="1" t="s">
        <v>20</v>
      </c>
      <c r="G47629">
        <v>16</v>
      </c>
      <c r="H47629">
        <v>4</v>
      </c>
      <c r="I47629" s="1" t="s">
        <v>26</v>
      </c>
      <c r="J47629">
        <v>1</v>
      </c>
      <c r="K47629">
        <v>47628</v>
      </c>
      <c r="L47629">
        <v>1</v>
      </c>
      <c r="M47629" s="1" t="s">
        <v>22</v>
      </c>
      <c r="N47629">
        <v>38</v>
      </c>
      <c r="O47629">
        <v>4</v>
      </c>
      <c r="P47629">
        <v>3</v>
      </c>
      <c r="Q47629" s="1" t="s">
        <v>45</v>
      </c>
      <c r="R47629">
        <v>1</v>
      </c>
      <c r="S47629" s="1" t="s">
        <v>30</v>
      </c>
    </row>
    <row r="47630" spans="1:19" x14ac:dyDescent="0.2">
      <c r="A47630">
        <v>20</v>
      </c>
      <c r="B47630" s="1" t="s">
        <v>18</v>
      </c>
      <c r="C47630" s="1">
        <f t="shared" si="744"/>
        <v>0</v>
      </c>
      <c r="D47630" s="1" t="s">
        <v>25</v>
      </c>
      <c r="E47630">
        <v>1239</v>
      </c>
      <c r="F47630" s="1" t="s">
        <v>35</v>
      </c>
      <c r="G47630">
        <v>11</v>
      </c>
      <c r="H47630">
        <v>3</v>
      </c>
      <c r="I47630" s="1" t="s">
        <v>43</v>
      </c>
      <c r="J47630">
        <v>1</v>
      </c>
      <c r="K47630">
        <v>47629</v>
      </c>
      <c r="L47630">
        <v>3</v>
      </c>
      <c r="M47630" s="1" t="s">
        <v>22</v>
      </c>
      <c r="N47630">
        <v>67</v>
      </c>
      <c r="O47630">
        <v>4</v>
      </c>
      <c r="P47630">
        <v>2</v>
      </c>
      <c r="Q47630" s="1" t="s">
        <v>29</v>
      </c>
      <c r="R47630">
        <v>3</v>
      </c>
      <c r="S47630" s="1" t="s">
        <v>30</v>
      </c>
    </row>
    <row r="47631" spans="1:19" x14ac:dyDescent="0.2">
      <c r="A47631">
        <v>19</v>
      </c>
      <c r="B47631" s="1" t="s">
        <v>18</v>
      </c>
      <c r="C47631" s="1">
        <f t="shared" si="744"/>
        <v>0</v>
      </c>
      <c r="D47631" s="1" t="s">
        <v>42</v>
      </c>
      <c r="E47631">
        <v>464</v>
      </c>
      <c r="F47631" s="1" t="s">
        <v>35</v>
      </c>
      <c r="G47631">
        <v>33</v>
      </c>
      <c r="H47631">
        <v>2</v>
      </c>
      <c r="I47631" s="1" t="s">
        <v>43</v>
      </c>
      <c r="J47631">
        <v>1</v>
      </c>
      <c r="K47631">
        <v>47630</v>
      </c>
      <c r="L47631">
        <v>2</v>
      </c>
      <c r="M47631" s="1" t="s">
        <v>22</v>
      </c>
      <c r="N47631">
        <v>181</v>
      </c>
      <c r="O47631">
        <v>3</v>
      </c>
      <c r="P47631">
        <v>4</v>
      </c>
      <c r="Q47631" s="1" t="s">
        <v>37</v>
      </c>
      <c r="R47631">
        <v>4</v>
      </c>
      <c r="S47631" s="1" t="s">
        <v>38</v>
      </c>
    </row>
    <row r="47632" spans="1:19" x14ac:dyDescent="0.2">
      <c r="A47632">
        <v>25</v>
      </c>
      <c r="B47632" s="1" t="s">
        <v>31</v>
      </c>
      <c r="C47632" s="1">
        <f t="shared" si="744"/>
        <v>1</v>
      </c>
      <c r="D47632" s="1" t="s">
        <v>25</v>
      </c>
      <c r="E47632">
        <v>1436</v>
      </c>
      <c r="F47632" s="1" t="s">
        <v>44</v>
      </c>
      <c r="G47632">
        <v>17</v>
      </c>
      <c r="H47632">
        <v>4</v>
      </c>
      <c r="I47632" s="1" t="s">
        <v>36</v>
      </c>
      <c r="J47632">
        <v>1</v>
      </c>
      <c r="K47632">
        <v>47631</v>
      </c>
      <c r="L47632">
        <v>2</v>
      </c>
      <c r="M47632" s="1" t="s">
        <v>28</v>
      </c>
      <c r="N47632">
        <v>76</v>
      </c>
      <c r="O47632">
        <v>4</v>
      </c>
      <c r="P47632">
        <v>4</v>
      </c>
      <c r="Q47632" s="1" t="s">
        <v>45</v>
      </c>
      <c r="R47632">
        <v>1</v>
      </c>
      <c r="S47632" s="1" t="s">
        <v>38</v>
      </c>
    </row>
    <row r="47633" spans="1:19" x14ac:dyDescent="0.2">
      <c r="A47633">
        <v>22</v>
      </c>
      <c r="B47633" s="1" t="s">
        <v>18</v>
      </c>
      <c r="C47633" s="1">
        <f t="shared" si="744"/>
        <v>0</v>
      </c>
      <c r="D47633" s="1" t="s">
        <v>25</v>
      </c>
      <c r="E47633">
        <v>114</v>
      </c>
      <c r="F47633" s="1" t="s">
        <v>26</v>
      </c>
      <c r="G47633">
        <v>26</v>
      </c>
      <c r="H47633">
        <v>4</v>
      </c>
      <c r="I47633" s="1" t="s">
        <v>43</v>
      </c>
      <c r="J47633">
        <v>1</v>
      </c>
      <c r="K47633">
        <v>47632</v>
      </c>
      <c r="L47633">
        <v>1</v>
      </c>
      <c r="M47633" s="1" t="s">
        <v>22</v>
      </c>
      <c r="N47633">
        <v>144</v>
      </c>
      <c r="O47633">
        <v>1</v>
      </c>
      <c r="P47633">
        <v>3</v>
      </c>
      <c r="Q47633" s="1" t="s">
        <v>37</v>
      </c>
      <c r="R47633">
        <v>3</v>
      </c>
      <c r="S47633" s="1" t="s">
        <v>30</v>
      </c>
    </row>
    <row r="47634" spans="1:19" x14ac:dyDescent="0.2">
      <c r="A47634">
        <v>40</v>
      </c>
      <c r="B47634" s="1" t="s">
        <v>18</v>
      </c>
      <c r="C47634" s="1">
        <f t="shared" si="744"/>
        <v>0</v>
      </c>
      <c r="D47634" s="1" t="s">
        <v>19</v>
      </c>
      <c r="E47634">
        <v>641</v>
      </c>
      <c r="F47634" s="1" t="s">
        <v>20</v>
      </c>
      <c r="G47634">
        <v>15</v>
      </c>
      <c r="H47634">
        <v>5</v>
      </c>
      <c r="I47634" s="1" t="s">
        <v>43</v>
      </c>
      <c r="J47634">
        <v>1</v>
      </c>
      <c r="K47634">
        <v>47633</v>
      </c>
      <c r="L47634">
        <v>1</v>
      </c>
      <c r="M47634" s="1" t="s">
        <v>22</v>
      </c>
      <c r="N47634">
        <v>182</v>
      </c>
      <c r="O47634">
        <v>1</v>
      </c>
      <c r="P47634">
        <v>4</v>
      </c>
      <c r="Q47634" s="1" t="s">
        <v>26</v>
      </c>
      <c r="R47634">
        <v>2</v>
      </c>
      <c r="S47634" s="1" t="s">
        <v>38</v>
      </c>
    </row>
    <row r="47635" spans="1:19" x14ac:dyDescent="0.2">
      <c r="A47635">
        <v>58</v>
      </c>
      <c r="B47635" s="1" t="s">
        <v>31</v>
      </c>
      <c r="C47635" s="1">
        <f t="shared" si="744"/>
        <v>1</v>
      </c>
      <c r="D47635" s="1" t="s">
        <v>25</v>
      </c>
      <c r="E47635">
        <v>356</v>
      </c>
      <c r="F47635" s="1" t="s">
        <v>20</v>
      </c>
      <c r="G47635">
        <v>18</v>
      </c>
      <c r="H47635">
        <v>4</v>
      </c>
      <c r="I47635" s="1" t="s">
        <v>26</v>
      </c>
      <c r="J47635">
        <v>1</v>
      </c>
      <c r="K47635">
        <v>47634</v>
      </c>
      <c r="L47635">
        <v>4</v>
      </c>
      <c r="M47635" s="1" t="s">
        <v>22</v>
      </c>
      <c r="N47635">
        <v>102</v>
      </c>
      <c r="O47635">
        <v>3</v>
      </c>
      <c r="P47635">
        <v>5</v>
      </c>
      <c r="Q47635" s="1" t="s">
        <v>23</v>
      </c>
      <c r="R47635">
        <v>1</v>
      </c>
      <c r="S47635" s="1" t="s">
        <v>30</v>
      </c>
    </row>
    <row r="47636" spans="1:19" x14ac:dyDescent="0.2">
      <c r="A47636">
        <v>52</v>
      </c>
      <c r="B47636" s="1" t="s">
        <v>31</v>
      </c>
      <c r="C47636" s="1">
        <f t="shared" si="744"/>
        <v>1</v>
      </c>
      <c r="D47636" s="1" t="s">
        <v>19</v>
      </c>
      <c r="E47636">
        <v>741</v>
      </c>
      <c r="F47636" s="1" t="s">
        <v>32</v>
      </c>
      <c r="G47636">
        <v>10</v>
      </c>
      <c r="H47636">
        <v>4</v>
      </c>
      <c r="I47636" s="1" t="s">
        <v>27</v>
      </c>
      <c r="J47636">
        <v>1</v>
      </c>
      <c r="K47636">
        <v>47635</v>
      </c>
      <c r="L47636">
        <v>2</v>
      </c>
      <c r="M47636" s="1" t="s">
        <v>28</v>
      </c>
      <c r="N47636">
        <v>159</v>
      </c>
      <c r="O47636">
        <v>4</v>
      </c>
      <c r="P47636">
        <v>3</v>
      </c>
      <c r="Q47636" s="1" t="s">
        <v>47</v>
      </c>
      <c r="R47636">
        <v>4</v>
      </c>
      <c r="S47636" s="1" t="s">
        <v>38</v>
      </c>
    </row>
    <row r="47637" spans="1:19" x14ac:dyDescent="0.2">
      <c r="A47637">
        <v>43</v>
      </c>
      <c r="B47637" s="1" t="s">
        <v>18</v>
      </c>
      <c r="C47637" s="1">
        <f t="shared" si="744"/>
        <v>0</v>
      </c>
      <c r="D47637" s="1" t="s">
        <v>25</v>
      </c>
      <c r="E47637">
        <v>114</v>
      </c>
      <c r="F47637" s="1" t="s">
        <v>32</v>
      </c>
      <c r="G47637">
        <v>47</v>
      </c>
      <c r="H47637">
        <v>5</v>
      </c>
      <c r="I47637" s="1" t="s">
        <v>26</v>
      </c>
      <c r="J47637">
        <v>1</v>
      </c>
      <c r="K47637">
        <v>47636</v>
      </c>
      <c r="L47637">
        <v>3</v>
      </c>
      <c r="M47637" s="1" t="s">
        <v>28</v>
      </c>
      <c r="N47637">
        <v>155</v>
      </c>
      <c r="O47637">
        <v>2</v>
      </c>
      <c r="P47637">
        <v>3</v>
      </c>
      <c r="Q47637" s="1" t="s">
        <v>40</v>
      </c>
      <c r="R47637">
        <v>1</v>
      </c>
      <c r="S47637" s="1" t="s">
        <v>24</v>
      </c>
    </row>
    <row r="47638" spans="1:19" x14ac:dyDescent="0.2">
      <c r="A47638">
        <v>40</v>
      </c>
      <c r="B47638" s="1" t="s">
        <v>18</v>
      </c>
      <c r="C47638" s="1">
        <f t="shared" si="744"/>
        <v>0</v>
      </c>
      <c r="D47638" s="1" t="s">
        <v>25</v>
      </c>
      <c r="E47638">
        <v>591</v>
      </c>
      <c r="F47638" s="1" t="s">
        <v>26</v>
      </c>
      <c r="G47638">
        <v>39</v>
      </c>
      <c r="H47638">
        <v>3</v>
      </c>
      <c r="I47638" s="1" t="s">
        <v>33</v>
      </c>
      <c r="J47638">
        <v>1</v>
      </c>
      <c r="K47638">
        <v>47637</v>
      </c>
      <c r="L47638">
        <v>3</v>
      </c>
      <c r="M47638" s="1" t="s">
        <v>22</v>
      </c>
      <c r="N47638">
        <v>193</v>
      </c>
      <c r="O47638">
        <v>1</v>
      </c>
      <c r="P47638">
        <v>4</v>
      </c>
      <c r="Q47638" s="1" t="s">
        <v>47</v>
      </c>
      <c r="R47638">
        <v>2</v>
      </c>
      <c r="S47638" s="1" t="s">
        <v>38</v>
      </c>
    </row>
    <row r="47639" spans="1:19" x14ac:dyDescent="0.2">
      <c r="A47639">
        <v>51</v>
      </c>
      <c r="B47639" s="1" t="s">
        <v>18</v>
      </c>
      <c r="C47639" s="1">
        <f t="shared" si="744"/>
        <v>0</v>
      </c>
      <c r="D47639" s="1" t="s">
        <v>42</v>
      </c>
      <c r="E47639">
        <v>717</v>
      </c>
      <c r="F47639" s="1" t="s">
        <v>39</v>
      </c>
      <c r="G47639">
        <v>5</v>
      </c>
      <c r="H47639">
        <v>3</v>
      </c>
      <c r="I47639" s="1" t="s">
        <v>21</v>
      </c>
      <c r="J47639">
        <v>1</v>
      </c>
      <c r="K47639">
        <v>47638</v>
      </c>
      <c r="L47639">
        <v>4</v>
      </c>
      <c r="M47639" s="1" t="s">
        <v>28</v>
      </c>
      <c r="N47639">
        <v>43</v>
      </c>
      <c r="O47639">
        <v>1</v>
      </c>
      <c r="P47639">
        <v>4</v>
      </c>
      <c r="Q47639" s="1" t="s">
        <v>47</v>
      </c>
      <c r="R47639">
        <v>4</v>
      </c>
      <c r="S47639" s="1" t="s">
        <v>38</v>
      </c>
    </row>
    <row r="47640" spans="1:19" x14ac:dyDescent="0.2">
      <c r="A47640">
        <v>28</v>
      </c>
      <c r="B47640" s="1" t="s">
        <v>31</v>
      </c>
      <c r="C47640" s="1">
        <f t="shared" si="744"/>
        <v>1</v>
      </c>
      <c r="D47640" s="1" t="s">
        <v>42</v>
      </c>
      <c r="E47640">
        <v>267</v>
      </c>
      <c r="F47640" s="1" t="s">
        <v>26</v>
      </c>
      <c r="G47640">
        <v>39</v>
      </c>
      <c r="H47640">
        <v>4</v>
      </c>
      <c r="I47640" s="1" t="s">
        <v>26</v>
      </c>
      <c r="J47640">
        <v>1</v>
      </c>
      <c r="K47640">
        <v>47639</v>
      </c>
      <c r="L47640">
        <v>2</v>
      </c>
      <c r="M47640" s="1" t="s">
        <v>22</v>
      </c>
      <c r="N47640">
        <v>91</v>
      </c>
      <c r="O47640">
        <v>3</v>
      </c>
      <c r="P47640">
        <v>4</v>
      </c>
      <c r="Q47640" s="1" t="s">
        <v>40</v>
      </c>
      <c r="R47640">
        <v>2</v>
      </c>
      <c r="S47640" s="1" t="s">
        <v>38</v>
      </c>
    </row>
    <row r="47641" spans="1:19" x14ac:dyDescent="0.2">
      <c r="A47641">
        <v>39</v>
      </c>
      <c r="B47641" s="1" t="s">
        <v>18</v>
      </c>
      <c r="C47641" s="1">
        <f t="shared" si="744"/>
        <v>0</v>
      </c>
      <c r="D47641" s="1" t="s">
        <v>19</v>
      </c>
      <c r="E47641">
        <v>547</v>
      </c>
      <c r="F47641" s="1" t="s">
        <v>20</v>
      </c>
      <c r="G47641">
        <v>18</v>
      </c>
      <c r="H47641">
        <v>2</v>
      </c>
      <c r="I47641" s="1" t="s">
        <v>21</v>
      </c>
      <c r="J47641">
        <v>1</v>
      </c>
      <c r="K47641">
        <v>47640</v>
      </c>
      <c r="L47641">
        <v>4</v>
      </c>
      <c r="M47641" s="1" t="s">
        <v>28</v>
      </c>
      <c r="N47641">
        <v>195</v>
      </c>
      <c r="O47641">
        <v>2</v>
      </c>
      <c r="P47641">
        <v>4</v>
      </c>
      <c r="Q47641" s="1" t="s">
        <v>45</v>
      </c>
      <c r="R47641">
        <v>4</v>
      </c>
      <c r="S47641" s="1" t="s">
        <v>24</v>
      </c>
    </row>
    <row r="47642" spans="1:19" x14ac:dyDescent="0.2">
      <c r="A47642">
        <v>24</v>
      </c>
      <c r="B47642" s="1" t="s">
        <v>31</v>
      </c>
      <c r="C47642" s="1">
        <f t="shared" si="744"/>
        <v>1</v>
      </c>
      <c r="D47642" s="1" t="s">
        <v>42</v>
      </c>
      <c r="E47642">
        <v>1366</v>
      </c>
      <c r="F47642" s="1" t="s">
        <v>39</v>
      </c>
      <c r="G47642">
        <v>41</v>
      </c>
      <c r="H47642">
        <v>3</v>
      </c>
      <c r="I47642" s="1" t="s">
        <v>36</v>
      </c>
      <c r="J47642">
        <v>1</v>
      </c>
      <c r="K47642">
        <v>47641</v>
      </c>
      <c r="L47642">
        <v>4</v>
      </c>
      <c r="M47642" s="1" t="s">
        <v>22</v>
      </c>
      <c r="N47642">
        <v>137</v>
      </c>
      <c r="O47642">
        <v>1</v>
      </c>
      <c r="P47642">
        <v>3</v>
      </c>
      <c r="Q47642" s="1" t="s">
        <v>46</v>
      </c>
      <c r="R47642">
        <v>1</v>
      </c>
      <c r="S47642" s="1" t="s">
        <v>24</v>
      </c>
    </row>
    <row r="47643" spans="1:19" x14ac:dyDescent="0.2">
      <c r="A47643">
        <v>54</v>
      </c>
      <c r="B47643" s="1" t="s">
        <v>31</v>
      </c>
      <c r="C47643" s="1">
        <f t="shared" si="744"/>
        <v>1</v>
      </c>
      <c r="D47643" s="1" t="s">
        <v>42</v>
      </c>
      <c r="E47643">
        <v>101</v>
      </c>
      <c r="F47643" s="1" t="s">
        <v>32</v>
      </c>
      <c r="G47643">
        <v>24</v>
      </c>
      <c r="H47643">
        <v>3</v>
      </c>
      <c r="I47643" s="1" t="s">
        <v>33</v>
      </c>
      <c r="J47643">
        <v>1</v>
      </c>
      <c r="K47643">
        <v>47642</v>
      </c>
      <c r="L47643">
        <v>2</v>
      </c>
      <c r="M47643" s="1" t="s">
        <v>22</v>
      </c>
      <c r="N47643">
        <v>155</v>
      </c>
      <c r="O47643">
        <v>2</v>
      </c>
      <c r="P47643">
        <v>3</v>
      </c>
      <c r="Q47643" s="1" t="s">
        <v>40</v>
      </c>
      <c r="R47643">
        <v>3</v>
      </c>
      <c r="S47643" s="1" t="s">
        <v>30</v>
      </c>
    </row>
    <row r="47644" spans="1:19" x14ac:dyDescent="0.2">
      <c r="A47644">
        <v>36</v>
      </c>
      <c r="B47644" s="1" t="s">
        <v>31</v>
      </c>
      <c r="C47644" s="1">
        <f t="shared" si="744"/>
        <v>1</v>
      </c>
      <c r="D47644" s="1" t="s">
        <v>19</v>
      </c>
      <c r="E47644">
        <v>324</v>
      </c>
      <c r="F47644" s="1" t="s">
        <v>20</v>
      </c>
      <c r="G47644">
        <v>24</v>
      </c>
      <c r="H47644">
        <v>4</v>
      </c>
      <c r="I47644" s="1" t="s">
        <v>27</v>
      </c>
      <c r="J47644">
        <v>1</v>
      </c>
      <c r="K47644">
        <v>47643</v>
      </c>
      <c r="L47644">
        <v>3</v>
      </c>
      <c r="M47644" s="1" t="s">
        <v>28</v>
      </c>
      <c r="N47644">
        <v>107</v>
      </c>
      <c r="O47644">
        <v>1</v>
      </c>
      <c r="P47644">
        <v>5</v>
      </c>
      <c r="Q47644" s="1" t="s">
        <v>47</v>
      </c>
      <c r="R47644">
        <v>1</v>
      </c>
      <c r="S47644" s="1" t="s">
        <v>30</v>
      </c>
    </row>
    <row r="47645" spans="1:19" x14ac:dyDescent="0.2">
      <c r="A47645">
        <v>26</v>
      </c>
      <c r="B47645" s="1" t="s">
        <v>31</v>
      </c>
      <c r="C47645" s="1">
        <f t="shared" si="744"/>
        <v>1</v>
      </c>
      <c r="D47645" s="1" t="s">
        <v>19</v>
      </c>
      <c r="E47645">
        <v>278</v>
      </c>
      <c r="F47645" s="1" t="s">
        <v>35</v>
      </c>
      <c r="G47645">
        <v>19</v>
      </c>
      <c r="H47645">
        <v>1</v>
      </c>
      <c r="I47645" s="1" t="s">
        <v>21</v>
      </c>
      <c r="J47645">
        <v>1</v>
      </c>
      <c r="K47645">
        <v>47644</v>
      </c>
      <c r="L47645">
        <v>4</v>
      </c>
      <c r="M47645" s="1" t="s">
        <v>28</v>
      </c>
      <c r="N47645">
        <v>33</v>
      </c>
      <c r="O47645">
        <v>2</v>
      </c>
      <c r="P47645">
        <v>5</v>
      </c>
      <c r="Q47645" s="1" t="s">
        <v>37</v>
      </c>
      <c r="R47645">
        <v>3</v>
      </c>
      <c r="S47645" s="1" t="s">
        <v>24</v>
      </c>
    </row>
    <row r="47646" spans="1:19" x14ac:dyDescent="0.2">
      <c r="A47646">
        <v>40</v>
      </c>
      <c r="B47646" s="1" t="s">
        <v>18</v>
      </c>
      <c r="C47646" s="1">
        <f t="shared" si="744"/>
        <v>0</v>
      </c>
      <c r="D47646" s="1" t="s">
        <v>42</v>
      </c>
      <c r="E47646">
        <v>108</v>
      </c>
      <c r="F47646" s="1" t="s">
        <v>32</v>
      </c>
      <c r="G47646">
        <v>21</v>
      </c>
      <c r="H47646">
        <v>4</v>
      </c>
      <c r="I47646" s="1" t="s">
        <v>43</v>
      </c>
      <c r="J47646">
        <v>1</v>
      </c>
      <c r="K47646">
        <v>47645</v>
      </c>
      <c r="L47646">
        <v>1</v>
      </c>
      <c r="M47646" s="1" t="s">
        <v>22</v>
      </c>
      <c r="N47646">
        <v>46</v>
      </c>
      <c r="O47646">
        <v>1</v>
      </c>
      <c r="P47646">
        <v>3</v>
      </c>
      <c r="Q47646" s="1" t="s">
        <v>34</v>
      </c>
      <c r="R47646">
        <v>1</v>
      </c>
      <c r="S47646" s="1" t="s">
        <v>30</v>
      </c>
    </row>
    <row r="47647" spans="1:19" x14ac:dyDescent="0.2">
      <c r="A47647">
        <v>44</v>
      </c>
      <c r="B47647" s="1" t="s">
        <v>31</v>
      </c>
      <c r="C47647" s="1">
        <f t="shared" si="744"/>
        <v>1</v>
      </c>
      <c r="D47647" s="1" t="s">
        <v>19</v>
      </c>
      <c r="E47647">
        <v>849</v>
      </c>
      <c r="F47647" s="1" t="s">
        <v>32</v>
      </c>
      <c r="G47647">
        <v>20</v>
      </c>
      <c r="H47647">
        <v>4</v>
      </c>
      <c r="I47647" s="1" t="s">
        <v>43</v>
      </c>
      <c r="J47647">
        <v>1</v>
      </c>
      <c r="K47647">
        <v>47646</v>
      </c>
      <c r="L47647">
        <v>3</v>
      </c>
      <c r="M47647" s="1" t="s">
        <v>22</v>
      </c>
      <c r="N47647">
        <v>100</v>
      </c>
      <c r="O47647">
        <v>1</v>
      </c>
      <c r="P47647">
        <v>4</v>
      </c>
      <c r="Q47647" s="1" t="s">
        <v>46</v>
      </c>
      <c r="R47647">
        <v>1</v>
      </c>
      <c r="S47647" s="1" t="s">
        <v>30</v>
      </c>
    </row>
    <row r="47648" spans="1:19" x14ac:dyDescent="0.2">
      <c r="A47648">
        <v>38</v>
      </c>
      <c r="B47648" s="1" t="s">
        <v>31</v>
      </c>
      <c r="C47648" s="1">
        <f t="shared" si="744"/>
        <v>1</v>
      </c>
      <c r="D47648" s="1" t="s">
        <v>42</v>
      </c>
      <c r="E47648">
        <v>134</v>
      </c>
      <c r="F47648" s="1" t="s">
        <v>26</v>
      </c>
      <c r="G47648">
        <v>32</v>
      </c>
      <c r="H47648">
        <v>2</v>
      </c>
      <c r="I47648" s="1" t="s">
        <v>43</v>
      </c>
      <c r="J47648">
        <v>1</v>
      </c>
      <c r="K47648">
        <v>47647</v>
      </c>
      <c r="L47648">
        <v>4</v>
      </c>
      <c r="M47648" s="1" t="s">
        <v>22</v>
      </c>
      <c r="N47648">
        <v>88</v>
      </c>
      <c r="O47648">
        <v>3</v>
      </c>
      <c r="P47648">
        <v>2</v>
      </c>
      <c r="Q47648" s="1" t="s">
        <v>29</v>
      </c>
      <c r="R47648">
        <v>1</v>
      </c>
      <c r="S47648" s="1" t="s">
        <v>24</v>
      </c>
    </row>
    <row r="47649" spans="1:19" x14ac:dyDescent="0.2">
      <c r="A47649">
        <v>52</v>
      </c>
      <c r="B47649" s="1" t="s">
        <v>31</v>
      </c>
      <c r="C47649" s="1">
        <f t="shared" si="744"/>
        <v>1</v>
      </c>
      <c r="D47649" s="1" t="s">
        <v>42</v>
      </c>
      <c r="E47649">
        <v>810</v>
      </c>
      <c r="F47649" s="1" t="s">
        <v>20</v>
      </c>
      <c r="G47649">
        <v>26</v>
      </c>
      <c r="H47649">
        <v>2</v>
      </c>
      <c r="I47649" s="1" t="s">
        <v>27</v>
      </c>
      <c r="J47649">
        <v>1</v>
      </c>
      <c r="K47649">
        <v>47648</v>
      </c>
      <c r="L47649">
        <v>1</v>
      </c>
      <c r="M47649" s="1" t="s">
        <v>22</v>
      </c>
      <c r="N47649">
        <v>147</v>
      </c>
      <c r="O47649">
        <v>2</v>
      </c>
      <c r="P47649">
        <v>1</v>
      </c>
      <c r="Q47649" s="1" t="s">
        <v>37</v>
      </c>
      <c r="R47649">
        <v>3</v>
      </c>
      <c r="S47649" s="1" t="s">
        <v>24</v>
      </c>
    </row>
    <row r="47650" spans="1:19" x14ac:dyDescent="0.2">
      <c r="A47650">
        <v>49</v>
      </c>
      <c r="B47650" s="1" t="s">
        <v>18</v>
      </c>
      <c r="C47650" s="1">
        <f t="shared" si="744"/>
        <v>0</v>
      </c>
      <c r="D47650" s="1" t="s">
        <v>25</v>
      </c>
      <c r="E47650">
        <v>261</v>
      </c>
      <c r="F47650" s="1" t="s">
        <v>32</v>
      </c>
      <c r="G47650">
        <v>5</v>
      </c>
      <c r="H47650">
        <v>4</v>
      </c>
      <c r="I47650" s="1" t="s">
        <v>36</v>
      </c>
      <c r="J47650">
        <v>1</v>
      </c>
      <c r="K47650">
        <v>47649</v>
      </c>
      <c r="L47650">
        <v>2</v>
      </c>
      <c r="M47650" s="1" t="s">
        <v>28</v>
      </c>
      <c r="N47650">
        <v>108</v>
      </c>
      <c r="O47650">
        <v>2</v>
      </c>
      <c r="P47650">
        <v>2</v>
      </c>
      <c r="Q47650" s="1" t="s">
        <v>47</v>
      </c>
      <c r="R47650">
        <v>2</v>
      </c>
      <c r="S47650" s="1" t="s">
        <v>30</v>
      </c>
    </row>
    <row r="47651" spans="1:19" x14ac:dyDescent="0.2">
      <c r="A47651">
        <v>43</v>
      </c>
      <c r="B47651" s="1" t="s">
        <v>18</v>
      </c>
      <c r="C47651" s="1">
        <f t="shared" si="744"/>
        <v>0</v>
      </c>
      <c r="D47651" s="1" t="s">
        <v>42</v>
      </c>
      <c r="E47651">
        <v>1279</v>
      </c>
      <c r="F47651" s="1" t="s">
        <v>26</v>
      </c>
      <c r="G47651">
        <v>48</v>
      </c>
      <c r="H47651">
        <v>3</v>
      </c>
      <c r="I47651" s="1" t="s">
        <v>43</v>
      </c>
      <c r="J47651">
        <v>1</v>
      </c>
      <c r="K47651">
        <v>47650</v>
      </c>
      <c r="L47651">
        <v>1</v>
      </c>
      <c r="M47651" s="1" t="s">
        <v>22</v>
      </c>
      <c r="N47651">
        <v>136</v>
      </c>
      <c r="O47651">
        <v>4</v>
      </c>
      <c r="P47651">
        <v>3</v>
      </c>
      <c r="Q47651" s="1" t="s">
        <v>41</v>
      </c>
      <c r="R47651">
        <v>2</v>
      </c>
      <c r="S47651" s="1" t="s">
        <v>24</v>
      </c>
    </row>
    <row r="47652" spans="1:19" x14ac:dyDescent="0.2">
      <c r="A47652">
        <v>37</v>
      </c>
      <c r="B47652" s="1" t="s">
        <v>18</v>
      </c>
      <c r="C47652" s="1">
        <f t="shared" si="744"/>
        <v>0</v>
      </c>
      <c r="D47652" s="1" t="s">
        <v>19</v>
      </c>
      <c r="E47652">
        <v>438</v>
      </c>
      <c r="F47652" s="1" t="s">
        <v>32</v>
      </c>
      <c r="G47652">
        <v>22</v>
      </c>
      <c r="H47652">
        <v>2</v>
      </c>
      <c r="I47652" s="1" t="s">
        <v>26</v>
      </c>
      <c r="J47652">
        <v>1</v>
      </c>
      <c r="K47652">
        <v>47651</v>
      </c>
      <c r="L47652">
        <v>2</v>
      </c>
      <c r="M47652" s="1" t="s">
        <v>22</v>
      </c>
      <c r="N47652">
        <v>162</v>
      </c>
      <c r="O47652">
        <v>4</v>
      </c>
      <c r="P47652">
        <v>4</v>
      </c>
      <c r="Q47652" s="1" t="s">
        <v>47</v>
      </c>
      <c r="R47652">
        <v>2</v>
      </c>
      <c r="S47652" s="1" t="s">
        <v>24</v>
      </c>
    </row>
    <row r="47653" spans="1:19" x14ac:dyDescent="0.2">
      <c r="A47653">
        <v>25</v>
      </c>
      <c r="B47653" s="1" t="s">
        <v>31</v>
      </c>
      <c r="C47653" s="1">
        <f t="shared" si="744"/>
        <v>1</v>
      </c>
      <c r="D47653" s="1" t="s">
        <v>19</v>
      </c>
      <c r="E47653">
        <v>746</v>
      </c>
      <c r="F47653" s="1" t="s">
        <v>32</v>
      </c>
      <c r="G47653">
        <v>34</v>
      </c>
      <c r="H47653">
        <v>1</v>
      </c>
      <c r="I47653" s="1" t="s">
        <v>33</v>
      </c>
      <c r="J47653">
        <v>1</v>
      </c>
      <c r="K47653">
        <v>47652</v>
      </c>
      <c r="L47653">
        <v>1</v>
      </c>
      <c r="M47653" s="1" t="s">
        <v>22</v>
      </c>
      <c r="N47653">
        <v>99</v>
      </c>
      <c r="O47653">
        <v>3</v>
      </c>
      <c r="P47653">
        <v>2</v>
      </c>
      <c r="Q47653" s="1" t="s">
        <v>23</v>
      </c>
      <c r="R47653">
        <v>3</v>
      </c>
      <c r="S47653" s="1" t="s">
        <v>24</v>
      </c>
    </row>
    <row r="47654" spans="1:19" x14ac:dyDescent="0.2">
      <c r="A47654">
        <v>33</v>
      </c>
      <c r="B47654" s="1" t="s">
        <v>31</v>
      </c>
      <c r="C47654" s="1">
        <f t="shared" si="744"/>
        <v>1</v>
      </c>
      <c r="D47654" s="1" t="s">
        <v>19</v>
      </c>
      <c r="E47654">
        <v>337</v>
      </c>
      <c r="F47654" s="1" t="s">
        <v>20</v>
      </c>
      <c r="G47654">
        <v>34</v>
      </c>
      <c r="H47654">
        <v>1</v>
      </c>
      <c r="I47654" s="1" t="s">
        <v>21</v>
      </c>
      <c r="J47654">
        <v>1</v>
      </c>
      <c r="K47654">
        <v>47653</v>
      </c>
      <c r="L47654">
        <v>2</v>
      </c>
      <c r="M47654" s="1" t="s">
        <v>28</v>
      </c>
      <c r="N47654">
        <v>184</v>
      </c>
      <c r="O47654">
        <v>2</v>
      </c>
      <c r="P47654">
        <v>4</v>
      </c>
      <c r="Q47654" s="1" t="s">
        <v>23</v>
      </c>
      <c r="R47654">
        <v>4</v>
      </c>
      <c r="S47654" s="1" t="s">
        <v>24</v>
      </c>
    </row>
    <row r="47655" spans="1:19" x14ac:dyDescent="0.2">
      <c r="A47655">
        <v>49</v>
      </c>
      <c r="B47655" s="1" t="s">
        <v>18</v>
      </c>
      <c r="C47655" s="1">
        <f t="shared" si="744"/>
        <v>0</v>
      </c>
      <c r="D47655" s="1" t="s">
        <v>25</v>
      </c>
      <c r="E47655">
        <v>824</v>
      </c>
      <c r="F47655" s="1" t="s">
        <v>20</v>
      </c>
      <c r="G47655">
        <v>18</v>
      </c>
      <c r="H47655">
        <v>5</v>
      </c>
      <c r="I47655" s="1" t="s">
        <v>26</v>
      </c>
      <c r="J47655">
        <v>1</v>
      </c>
      <c r="K47655">
        <v>47654</v>
      </c>
      <c r="L47655">
        <v>3</v>
      </c>
      <c r="M47655" s="1" t="s">
        <v>22</v>
      </c>
      <c r="N47655">
        <v>198</v>
      </c>
      <c r="O47655">
        <v>3</v>
      </c>
      <c r="P47655">
        <v>4</v>
      </c>
      <c r="Q47655" s="1" t="s">
        <v>46</v>
      </c>
      <c r="R47655">
        <v>3</v>
      </c>
      <c r="S47655" s="1" t="s">
        <v>24</v>
      </c>
    </row>
    <row r="47656" spans="1:19" x14ac:dyDescent="0.2">
      <c r="A47656">
        <v>27</v>
      </c>
      <c r="B47656" s="1" t="s">
        <v>31</v>
      </c>
      <c r="C47656" s="1">
        <f t="shared" si="744"/>
        <v>1</v>
      </c>
      <c r="D47656" s="1" t="s">
        <v>25</v>
      </c>
      <c r="E47656">
        <v>845</v>
      </c>
      <c r="F47656" s="1" t="s">
        <v>26</v>
      </c>
      <c r="G47656">
        <v>36</v>
      </c>
      <c r="H47656">
        <v>3</v>
      </c>
      <c r="I47656" s="1" t="s">
        <v>21</v>
      </c>
      <c r="J47656">
        <v>1</v>
      </c>
      <c r="K47656">
        <v>47655</v>
      </c>
      <c r="L47656">
        <v>4</v>
      </c>
      <c r="M47656" s="1" t="s">
        <v>22</v>
      </c>
      <c r="N47656">
        <v>163</v>
      </c>
      <c r="O47656">
        <v>2</v>
      </c>
      <c r="P47656">
        <v>2</v>
      </c>
      <c r="Q47656" s="1" t="s">
        <v>26</v>
      </c>
      <c r="R47656">
        <v>3</v>
      </c>
      <c r="S47656" s="1" t="s">
        <v>38</v>
      </c>
    </row>
    <row r="47657" spans="1:19" x14ac:dyDescent="0.2">
      <c r="A47657">
        <v>36</v>
      </c>
      <c r="B47657" s="1" t="s">
        <v>18</v>
      </c>
      <c r="C47657" s="1">
        <f t="shared" si="744"/>
        <v>0</v>
      </c>
      <c r="D47657" s="1" t="s">
        <v>19</v>
      </c>
      <c r="E47657">
        <v>411</v>
      </c>
      <c r="F47657" s="1" t="s">
        <v>35</v>
      </c>
      <c r="G47657">
        <v>41</v>
      </c>
      <c r="H47657">
        <v>5</v>
      </c>
      <c r="I47657" s="1" t="s">
        <v>33</v>
      </c>
      <c r="J47657">
        <v>1</v>
      </c>
      <c r="K47657">
        <v>47656</v>
      </c>
      <c r="L47657">
        <v>1</v>
      </c>
      <c r="M47657" s="1" t="s">
        <v>28</v>
      </c>
      <c r="N47657">
        <v>198</v>
      </c>
      <c r="O47657">
        <v>2</v>
      </c>
      <c r="P47657">
        <v>2</v>
      </c>
      <c r="Q47657" s="1" t="s">
        <v>29</v>
      </c>
      <c r="R47657">
        <v>2</v>
      </c>
      <c r="S47657" s="1" t="s">
        <v>30</v>
      </c>
    </row>
    <row r="47658" spans="1:19" x14ac:dyDescent="0.2">
      <c r="A47658">
        <v>50</v>
      </c>
      <c r="B47658" s="1" t="s">
        <v>18</v>
      </c>
      <c r="C47658" s="1">
        <f t="shared" si="744"/>
        <v>0</v>
      </c>
      <c r="D47658" s="1" t="s">
        <v>25</v>
      </c>
      <c r="E47658">
        <v>1254</v>
      </c>
      <c r="F47658" s="1" t="s">
        <v>35</v>
      </c>
      <c r="G47658">
        <v>20</v>
      </c>
      <c r="H47658">
        <v>4</v>
      </c>
      <c r="I47658" s="1" t="s">
        <v>36</v>
      </c>
      <c r="J47658">
        <v>1</v>
      </c>
      <c r="K47658">
        <v>47657</v>
      </c>
      <c r="L47658">
        <v>2</v>
      </c>
      <c r="M47658" s="1" t="s">
        <v>28</v>
      </c>
      <c r="N47658">
        <v>47</v>
      </c>
      <c r="O47658">
        <v>2</v>
      </c>
      <c r="P47658">
        <v>4</v>
      </c>
      <c r="Q47658" s="1" t="s">
        <v>47</v>
      </c>
      <c r="R47658">
        <v>4</v>
      </c>
      <c r="S47658" s="1" t="s">
        <v>24</v>
      </c>
    </row>
    <row r="47659" spans="1:19" x14ac:dyDescent="0.2">
      <c r="A47659">
        <v>49</v>
      </c>
      <c r="B47659" s="1" t="s">
        <v>31</v>
      </c>
      <c r="C47659" s="1">
        <f t="shared" si="744"/>
        <v>1</v>
      </c>
      <c r="D47659" s="1" t="s">
        <v>19</v>
      </c>
      <c r="E47659">
        <v>1326</v>
      </c>
      <c r="F47659" s="1" t="s">
        <v>35</v>
      </c>
      <c r="G47659">
        <v>16</v>
      </c>
      <c r="H47659">
        <v>3</v>
      </c>
      <c r="I47659" s="1" t="s">
        <v>43</v>
      </c>
      <c r="J47659">
        <v>1</v>
      </c>
      <c r="K47659">
        <v>47658</v>
      </c>
      <c r="L47659">
        <v>2</v>
      </c>
      <c r="M47659" s="1" t="s">
        <v>28</v>
      </c>
      <c r="N47659">
        <v>38</v>
      </c>
      <c r="O47659">
        <v>3</v>
      </c>
      <c r="P47659">
        <v>4</v>
      </c>
      <c r="Q47659" s="1" t="s">
        <v>45</v>
      </c>
      <c r="R47659">
        <v>2</v>
      </c>
      <c r="S47659" s="1" t="s">
        <v>30</v>
      </c>
    </row>
    <row r="47660" spans="1:19" x14ac:dyDescent="0.2">
      <c r="A47660">
        <v>49</v>
      </c>
      <c r="B47660" s="1" t="s">
        <v>31</v>
      </c>
      <c r="C47660" s="1">
        <f t="shared" si="744"/>
        <v>1</v>
      </c>
      <c r="D47660" s="1" t="s">
        <v>25</v>
      </c>
      <c r="E47660">
        <v>334</v>
      </c>
      <c r="F47660" s="1" t="s">
        <v>39</v>
      </c>
      <c r="G47660">
        <v>15</v>
      </c>
      <c r="H47660">
        <v>1</v>
      </c>
      <c r="I47660" s="1" t="s">
        <v>43</v>
      </c>
      <c r="J47660">
        <v>1</v>
      </c>
      <c r="K47660">
        <v>47659</v>
      </c>
      <c r="L47660">
        <v>4</v>
      </c>
      <c r="M47660" s="1" t="s">
        <v>28</v>
      </c>
      <c r="N47660">
        <v>146</v>
      </c>
      <c r="O47660">
        <v>4</v>
      </c>
      <c r="P47660">
        <v>4</v>
      </c>
      <c r="Q47660" s="1" t="s">
        <v>23</v>
      </c>
      <c r="R47660">
        <v>1</v>
      </c>
      <c r="S47660" s="1" t="s">
        <v>30</v>
      </c>
    </row>
    <row r="47661" spans="1:19" x14ac:dyDescent="0.2">
      <c r="A47661">
        <v>35</v>
      </c>
      <c r="B47661" s="1" t="s">
        <v>18</v>
      </c>
      <c r="C47661" s="1">
        <f t="shared" si="744"/>
        <v>0</v>
      </c>
      <c r="D47661" s="1" t="s">
        <v>25</v>
      </c>
      <c r="E47661">
        <v>1213</v>
      </c>
      <c r="F47661" s="1" t="s">
        <v>20</v>
      </c>
      <c r="G47661">
        <v>44</v>
      </c>
      <c r="H47661">
        <v>5</v>
      </c>
      <c r="I47661" s="1" t="s">
        <v>21</v>
      </c>
      <c r="J47661">
        <v>1</v>
      </c>
      <c r="K47661">
        <v>47660</v>
      </c>
      <c r="L47661">
        <v>1</v>
      </c>
      <c r="M47661" s="1" t="s">
        <v>22</v>
      </c>
      <c r="N47661">
        <v>132</v>
      </c>
      <c r="O47661">
        <v>1</v>
      </c>
      <c r="P47661">
        <v>5</v>
      </c>
      <c r="Q47661" s="1" t="s">
        <v>29</v>
      </c>
      <c r="R47661">
        <v>1</v>
      </c>
      <c r="S47661" s="1" t="s">
        <v>30</v>
      </c>
    </row>
    <row r="47662" spans="1:19" x14ac:dyDescent="0.2">
      <c r="A47662">
        <v>19</v>
      </c>
      <c r="B47662" s="1" t="s">
        <v>31</v>
      </c>
      <c r="C47662" s="1">
        <f t="shared" si="744"/>
        <v>1</v>
      </c>
      <c r="D47662" s="1" t="s">
        <v>25</v>
      </c>
      <c r="E47662">
        <v>1408</v>
      </c>
      <c r="F47662" s="1" t="s">
        <v>26</v>
      </c>
      <c r="G47662">
        <v>18</v>
      </c>
      <c r="H47662">
        <v>3</v>
      </c>
      <c r="I47662" s="1" t="s">
        <v>26</v>
      </c>
      <c r="J47662">
        <v>1</v>
      </c>
      <c r="K47662">
        <v>47661</v>
      </c>
      <c r="L47662">
        <v>4</v>
      </c>
      <c r="M47662" s="1" t="s">
        <v>28</v>
      </c>
      <c r="N47662">
        <v>186</v>
      </c>
      <c r="O47662">
        <v>1</v>
      </c>
      <c r="P47662">
        <v>3</v>
      </c>
      <c r="Q47662" s="1" t="s">
        <v>41</v>
      </c>
      <c r="R47662">
        <v>2</v>
      </c>
      <c r="S47662" s="1" t="s">
        <v>30</v>
      </c>
    </row>
    <row r="47663" spans="1:19" x14ac:dyDescent="0.2">
      <c r="A47663">
        <v>55</v>
      </c>
      <c r="B47663" s="1" t="s">
        <v>31</v>
      </c>
      <c r="C47663" s="1">
        <f t="shared" si="744"/>
        <v>1</v>
      </c>
      <c r="D47663" s="1" t="s">
        <v>25</v>
      </c>
      <c r="E47663">
        <v>275</v>
      </c>
      <c r="F47663" s="1" t="s">
        <v>20</v>
      </c>
      <c r="G47663">
        <v>30</v>
      </c>
      <c r="H47663">
        <v>4</v>
      </c>
      <c r="I47663" s="1" t="s">
        <v>27</v>
      </c>
      <c r="J47663">
        <v>1</v>
      </c>
      <c r="K47663">
        <v>47662</v>
      </c>
      <c r="L47663">
        <v>1</v>
      </c>
      <c r="M47663" s="1" t="s">
        <v>28</v>
      </c>
      <c r="N47663">
        <v>109</v>
      </c>
      <c r="O47663">
        <v>4</v>
      </c>
      <c r="P47663">
        <v>4</v>
      </c>
      <c r="Q47663" s="1" t="s">
        <v>37</v>
      </c>
      <c r="R47663">
        <v>1</v>
      </c>
      <c r="S47663" s="1" t="s">
        <v>38</v>
      </c>
    </row>
    <row r="47664" spans="1:19" x14ac:dyDescent="0.2">
      <c r="A47664">
        <v>32</v>
      </c>
      <c r="B47664" s="1" t="s">
        <v>31</v>
      </c>
      <c r="C47664" s="1">
        <f t="shared" si="744"/>
        <v>1</v>
      </c>
      <c r="D47664" s="1" t="s">
        <v>25</v>
      </c>
      <c r="E47664">
        <v>915</v>
      </c>
      <c r="F47664" s="1" t="s">
        <v>32</v>
      </c>
      <c r="G47664">
        <v>23</v>
      </c>
      <c r="H47664">
        <v>4</v>
      </c>
      <c r="I47664" s="1" t="s">
        <v>36</v>
      </c>
      <c r="J47664">
        <v>1</v>
      </c>
      <c r="K47664">
        <v>47663</v>
      </c>
      <c r="L47664">
        <v>2</v>
      </c>
      <c r="M47664" s="1" t="s">
        <v>28</v>
      </c>
      <c r="N47664">
        <v>98</v>
      </c>
      <c r="O47664">
        <v>2</v>
      </c>
      <c r="P47664">
        <v>2</v>
      </c>
      <c r="Q47664" s="1" t="s">
        <v>47</v>
      </c>
      <c r="R47664">
        <v>2</v>
      </c>
      <c r="S47664" s="1" t="s">
        <v>24</v>
      </c>
    </row>
    <row r="47665" spans="1:19" x14ac:dyDescent="0.2">
      <c r="A47665">
        <v>44</v>
      </c>
      <c r="B47665" s="1" t="s">
        <v>18</v>
      </c>
      <c r="C47665" s="1">
        <f t="shared" si="744"/>
        <v>0</v>
      </c>
      <c r="D47665" s="1" t="s">
        <v>19</v>
      </c>
      <c r="E47665">
        <v>1158</v>
      </c>
      <c r="F47665" s="1" t="s">
        <v>20</v>
      </c>
      <c r="G47665">
        <v>45</v>
      </c>
      <c r="H47665">
        <v>2</v>
      </c>
      <c r="I47665" s="1" t="s">
        <v>27</v>
      </c>
      <c r="J47665">
        <v>1</v>
      </c>
      <c r="K47665">
        <v>47664</v>
      </c>
      <c r="L47665">
        <v>4</v>
      </c>
      <c r="M47665" s="1" t="s">
        <v>28</v>
      </c>
      <c r="N47665">
        <v>198</v>
      </c>
      <c r="O47665">
        <v>1</v>
      </c>
      <c r="P47665">
        <v>2</v>
      </c>
      <c r="Q47665" s="1" t="s">
        <v>29</v>
      </c>
      <c r="R47665">
        <v>1</v>
      </c>
      <c r="S47665" s="1" t="s">
        <v>24</v>
      </c>
    </row>
    <row r="47666" spans="1:19" x14ac:dyDescent="0.2">
      <c r="A47666">
        <v>19</v>
      </c>
      <c r="B47666" s="1" t="s">
        <v>18</v>
      </c>
      <c r="C47666" s="1">
        <f t="shared" si="744"/>
        <v>0</v>
      </c>
      <c r="D47666" s="1" t="s">
        <v>19</v>
      </c>
      <c r="E47666">
        <v>504</v>
      </c>
      <c r="F47666" s="1" t="s">
        <v>44</v>
      </c>
      <c r="G47666">
        <v>1</v>
      </c>
      <c r="H47666">
        <v>5</v>
      </c>
      <c r="I47666" s="1" t="s">
        <v>43</v>
      </c>
      <c r="J47666">
        <v>1</v>
      </c>
      <c r="K47666">
        <v>47665</v>
      </c>
      <c r="L47666">
        <v>1</v>
      </c>
      <c r="M47666" s="1" t="s">
        <v>22</v>
      </c>
      <c r="N47666">
        <v>78</v>
      </c>
      <c r="O47666">
        <v>3</v>
      </c>
      <c r="P47666">
        <v>5</v>
      </c>
      <c r="Q47666" s="1" t="s">
        <v>23</v>
      </c>
      <c r="R47666">
        <v>2</v>
      </c>
      <c r="S47666" s="1" t="s">
        <v>38</v>
      </c>
    </row>
    <row r="47667" spans="1:19" x14ac:dyDescent="0.2">
      <c r="A47667">
        <v>59</v>
      </c>
      <c r="B47667" s="1" t="s">
        <v>18</v>
      </c>
      <c r="C47667" s="1">
        <f t="shared" si="744"/>
        <v>0</v>
      </c>
      <c r="D47667" s="1" t="s">
        <v>25</v>
      </c>
      <c r="E47667">
        <v>1202</v>
      </c>
      <c r="F47667" s="1" t="s">
        <v>35</v>
      </c>
      <c r="G47667">
        <v>38</v>
      </c>
      <c r="H47667">
        <v>3</v>
      </c>
      <c r="I47667" s="1" t="s">
        <v>43</v>
      </c>
      <c r="J47667">
        <v>1</v>
      </c>
      <c r="K47667">
        <v>47666</v>
      </c>
      <c r="L47667">
        <v>2</v>
      </c>
      <c r="M47667" s="1" t="s">
        <v>22</v>
      </c>
      <c r="N47667">
        <v>79</v>
      </c>
      <c r="O47667">
        <v>2</v>
      </c>
      <c r="P47667">
        <v>3</v>
      </c>
      <c r="Q47667" s="1" t="s">
        <v>37</v>
      </c>
      <c r="R47667">
        <v>1</v>
      </c>
      <c r="S47667" s="1" t="s">
        <v>30</v>
      </c>
    </row>
    <row r="47668" spans="1:19" x14ac:dyDescent="0.2">
      <c r="A47668">
        <v>40</v>
      </c>
      <c r="B47668" s="1" t="s">
        <v>18</v>
      </c>
      <c r="C47668" s="1">
        <f t="shared" si="744"/>
        <v>0</v>
      </c>
      <c r="D47668" s="1" t="s">
        <v>42</v>
      </c>
      <c r="E47668">
        <v>421</v>
      </c>
      <c r="F47668" s="1" t="s">
        <v>26</v>
      </c>
      <c r="G47668">
        <v>33</v>
      </c>
      <c r="H47668">
        <v>1</v>
      </c>
      <c r="I47668" s="1" t="s">
        <v>33</v>
      </c>
      <c r="J47668">
        <v>1</v>
      </c>
      <c r="K47668">
        <v>47667</v>
      </c>
      <c r="L47668">
        <v>4</v>
      </c>
      <c r="M47668" s="1" t="s">
        <v>22</v>
      </c>
      <c r="N47668">
        <v>31</v>
      </c>
      <c r="O47668">
        <v>1</v>
      </c>
      <c r="P47668">
        <v>4</v>
      </c>
      <c r="Q47668" s="1" t="s">
        <v>41</v>
      </c>
      <c r="R47668">
        <v>4</v>
      </c>
      <c r="S47668" s="1" t="s">
        <v>24</v>
      </c>
    </row>
    <row r="47669" spans="1:19" x14ac:dyDescent="0.2">
      <c r="A47669">
        <v>31</v>
      </c>
      <c r="B47669" s="1" t="s">
        <v>18</v>
      </c>
      <c r="C47669" s="1">
        <f t="shared" si="744"/>
        <v>0</v>
      </c>
      <c r="D47669" s="1" t="s">
        <v>25</v>
      </c>
      <c r="E47669">
        <v>520</v>
      </c>
      <c r="F47669" s="1" t="s">
        <v>35</v>
      </c>
      <c r="G47669">
        <v>27</v>
      </c>
      <c r="H47669">
        <v>3</v>
      </c>
      <c r="I47669" s="1" t="s">
        <v>43</v>
      </c>
      <c r="J47669">
        <v>1</v>
      </c>
      <c r="K47669">
        <v>47668</v>
      </c>
      <c r="L47669">
        <v>4</v>
      </c>
      <c r="M47669" s="1" t="s">
        <v>22</v>
      </c>
      <c r="N47669">
        <v>200</v>
      </c>
      <c r="O47669">
        <v>3</v>
      </c>
      <c r="P47669">
        <v>3</v>
      </c>
      <c r="Q47669" s="1" t="s">
        <v>40</v>
      </c>
      <c r="R47669">
        <v>1</v>
      </c>
      <c r="S47669" s="1" t="s">
        <v>38</v>
      </c>
    </row>
    <row r="47670" spans="1:19" x14ac:dyDescent="0.2">
      <c r="A47670">
        <v>46</v>
      </c>
      <c r="B47670" s="1" t="s">
        <v>18</v>
      </c>
      <c r="C47670" s="1">
        <f t="shared" si="744"/>
        <v>0</v>
      </c>
      <c r="D47670" s="1" t="s">
        <v>25</v>
      </c>
      <c r="E47670">
        <v>934</v>
      </c>
      <c r="F47670" s="1" t="s">
        <v>20</v>
      </c>
      <c r="G47670">
        <v>8</v>
      </c>
      <c r="H47670">
        <v>4</v>
      </c>
      <c r="I47670" s="1" t="s">
        <v>36</v>
      </c>
      <c r="J47670">
        <v>1</v>
      </c>
      <c r="K47670">
        <v>47669</v>
      </c>
      <c r="L47670">
        <v>1</v>
      </c>
      <c r="M47670" s="1" t="s">
        <v>28</v>
      </c>
      <c r="N47670">
        <v>103</v>
      </c>
      <c r="O47670">
        <v>2</v>
      </c>
      <c r="P47670">
        <v>4</v>
      </c>
      <c r="Q47670" s="1" t="s">
        <v>41</v>
      </c>
      <c r="R47670">
        <v>3</v>
      </c>
      <c r="S47670" s="1" t="s">
        <v>38</v>
      </c>
    </row>
    <row r="47671" spans="1:19" x14ac:dyDescent="0.2">
      <c r="A47671">
        <v>45</v>
      </c>
      <c r="B47671" s="1" t="s">
        <v>31</v>
      </c>
      <c r="C47671" s="1">
        <f t="shared" si="744"/>
        <v>1</v>
      </c>
      <c r="D47671" s="1" t="s">
        <v>42</v>
      </c>
      <c r="E47671">
        <v>613</v>
      </c>
      <c r="F47671" s="1" t="s">
        <v>35</v>
      </c>
      <c r="G47671">
        <v>10</v>
      </c>
      <c r="H47671">
        <v>3</v>
      </c>
      <c r="I47671" s="1" t="s">
        <v>21</v>
      </c>
      <c r="J47671">
        <v>1</v>
      </c>
      <c r="K47671">
        <v>47670</v>
      </c>
      <c r="L47671">
        <v>4</v>
      </c>
      <c r="M47671" s="1" t="s">
        <v>28</v>
      </c>
      <c r="N47671">
        <v>135</v>
      </c>
      <c r="O47671">
        <v>2</v>
      </c>
      <c r="P47671">
        <v>3</v>
      </c>
      <c r="Q47671" s="1" t="s">
        <v>29</v>
      </c>
      <c r="R47671">
        <v>3</v>
      </c>
      <c r="S47671" s="1" t="s">
        <v>24</v>
      </c>
    </row>
    <row r="47672" spans="1:19" x14ac:dyDescent="0.2">
      <c r="A47672">
        <v>49</v>
      </c>
      <c r="B47672" s="1" t="s">
        <v>31</v>
      </c>
      <c r="C47672" s="1">
        <f t="shared" si="744"/>
        <v>1</v>
      </c>
      <c r="D47672" s="1" t="s">
        <v>25</v>
      </c>
      <c r="E47672">
        <v>1072</v>
      </c>
      <c r="F47672" s="1" t="s">
        <v>32</v>
      </c>
      <c r="G47672">
        <v>26</v>
      </c>
      <c r="H47672">
        <v>1</v>
      </c>
      <c r="I47672" s="1" t="s">
        <v>33</v>
      </c>
      <c r="J47672">
        <v>1</v>
      </c>
      <c r="K47672">
        <v>47671</v>
      </c>
      <c r="L47672">
        <v>2</v>
      </c>
      <c r="M47672" s="1" t="s">
        <v>22</v>
      </c>
      <c r="N47672">
        <v>122</v>
      </c>
      <c r="O47672">
        <v>4</v>
      </c>
      <c r="P47672">
        <v>3</v>
      </c>
      <c r="Q47672" s="1" t="s">
        <v>37</v>
      </c>
      <c r="R47672">
        <v>2</v>
      </c>
      <c r="S47672" s="1" t="s">
        <v>38</v>
      </c>
    </row>
    <row r="47673" spans="1:19" x14ac:dyDescent="0.2">
      <c r="A47673">
        <v>57</v>
      </c>
      <c r="B47673" s="1" t="s">
        <v>31</v>
      </c>
      <c r="C47673" s="1">
        <f t="shared" si="744"/>
        <v>1</v>
      </c>
      <c r="D47673" s="1" t="s">
        <v>19</v>
      </c>
      <c r="E47673">
        <v>854</v>
      </c>
      <c r="F47673" s="1" t="s">
        <v>20</v>
      </c>
      <c r="G47673">
        <v>32</v>
      </c>
      <c r="H47673">
        <v>5</v>
      </c>
      <c r="I47673" s="1" t="s">
        <v>33</v>
      </c>
      <c r="J47673">
        <v>1</v>
      </c>
      <c r="K47673">
        <v>47672</v>
      </c>
      <c r="L47673">
        <v>4</v>
      </c>
      <c r="M47673" s="1" t="s">
        <v>28</v>
      </c>
      <c r="N47673">
        <v>73</v>
      </c>
      <c r="O47673">
        <v>4</v>
      </c>
      <c r="P47673">
        <v>2</v>
      </c>
      <c r="Q47673" s="1" t="s">
        <v>26</v>
      </c>
      <c r="R47673">
        <v>1</v>
      </c>
      <c r="S47673" s="1" t="s">
        <v>38</v>
      </c>
    </row>
    <row r="47674" spans="1:19" x14ac:dyDescent="0.2">
      <c r="A47674">
        <v>33</v>
      </c>
      <c r="B47674" s="1" t="s">
        <v>31</v>
      </c>
      <c r="C47674" s="1">
        <f t="shared" si="744"/>
        <v>1</v>
      </c>
      <c r="D47674" s="1" t="s">
        <v>42</v>
      </c>
      <c r="E47674">
        <v>1106</v>
      </c>
      <c r="F47674" s="1" t="s">
        <v>20</v>
      </c>
      <c r="G47674">
        <v>44</v>
      </c>
      <c r="H47674">
        <v>1</v>
      </c>
      <c r="I47674" s="1" t="s">
        <v>36</v>
      </c>
      <c r="J47674">
        <v>1</v>
      </c>
      <c r="K47674">
        <v>47673</v>
      </c>
      <c r="L47674">
        <v>4</v>
      </c>
      <c r="M47674" s="1" t="s">
        <v>28</v>
      </c>
      <c r="N47674">
        <v>74</v>
      </c>
      <c r="O47674">
        <v>2</v>
      </c>
      <c r="P47674">
        <v>4</v>
      </c>
      <c r="Q47674" s="1" t="s">
        <v>41</v>
      </c>
      <c r="R47674">
        <v>3</v>
      </c>
      <c r="S47674" s="1" t="s">
        <v>38</v>
      </c>
    </row>
    <row r="47675" spans="1:19" x14ac:dyDescent="0.2">
      <c r="A47675">
        <v>50</v>
      </c>
      <c r="B47675" s="1" t="s">
        <v>18</v>
      </c>
      <c r="C47675" s="1">
        <f t="shared" si="744"/>
        <v>0</v>
      </c>
      <c r="D47675" s="1" t="s">
        <v>42</v>
      </c>
      <c r="E47675">
        <v>488</v>
      </c>
      <c r="F47675" s="1" t="s">
        <v>20</v>
      </c>
      <c r="G47675">
        <v>28</v>
      </c>
      <c r="H47675">
        <v>2</v>
      </c>
      <c r="I47675" s="1" t="s">
        <v>33</v>
      </c>
      <c r="J47675">
        <v>1</v>
      </c>
      <c r="K47675">
        <v>47674</v>
      </c>
      <c r="L47675">
        <v>2</v>
      </c>
      <c r="M47675" s="1" t="s">
        <v>22</v>
      </c>
      <c r="N47675">
        <v>105</v>
      </c>
      <c r="O47675">
        <v>2</v>
      </c>
      <c r="P47675">
        <v>5</v>
      </c>
      <c r="Q47675" s="1" t="s">
        <v>37</v>
      </c>
      <c r="R47675">
        <v>2</v>
      </c>
      <c r="S47675" s="1" t="s">
        <v>38</v>
      </c>
    </row>
    <row r="47676" spans="1:19" x14ac:dyDescent="0.2">
      <c r="A47676">
        <v>49</v>
      </c>
      <c r="B47676" s="1" t="s">
        <v>18</v>
      </c>
      <c r="C47676" s="1">
        <f t="shared" si="744"/>
        <v>0</v>
      </c>
      <c r="D47676" s="1" t="s">
        <v>25</v>
      </c>
      <c r="E47676">
        <v>167</v>
      </c>
      <c r="F47676" s="1" t="s">
        <v>39</v>
      </c>
      <c r="G47676">
        <v>5</v>
      </c>
      <c r="H47676">
        <v>5</v>
      </c>
      <c r="I47676" s="1" t="s">
        <v>36</v>
      </c>
      <c r="J47676">
        <v>1</v>
      </c>
      <c r="K47676">
        <v>47675</v>
      </c>
      <c r="L47676">
        <v>3</v>
      </c>
      <c r="M47676" s="1" t="s">
        <v>22</v>
      </c>
      <c r="N47676">
        <v>30</v>
      </c>
      <c r="O47676">
        <v>2</v>
      </c>
      <c r="P47676">
        <v>2</v>
      </c>
      <c r="Q47676" s="1" t="s">
        <v>45</v>
      </c>
      <c r="R47676">
        <v>3</v>
      </c>
      <c r="S47676" s="1" t="s">
        <v>24</v>
      </c>
    </row>
    <row r="47677" spans="1:19" x14ac:dyDescent="0.2">
      <c r="A47677">
        <v>38</v>
      </c>
      <c r="B47677" s="1" t="s">
        <v>31</v>
      </c>
      <c r="C47677" s="1">
        <f t="shared" si="744"/>
        <v>1</v>
      </c>
      <c r="D47677" s="1" t="s">
        <v>42</v>
      </c>
      <c r="E47677">
        <v>159</v>
      </c>
      <c r="F47677" s="1" t="s">
        <v>32</v>
      </c>
      <c r="G47677">
        <v>12</v>
      </c>
      <c r="H47677">
        <v>4</v>
      </c>
      <c r="I47677" s="1" t="s">
        <v>33</v>
      </c>
      <c r="J47677">
        <v>1</v>
      </c>
      <c r="K47677">
        <v>47676</v>
      </c>
      <c r="L47677">
        <v>3</v>
      </c>
      <c r="M47677" s="1" t="s">
        <v>22</v>
      </c>
      <c r="N47677">
        <v>65</v>
      </c>
      <c r="O47677">
        <v>1</v>
      </c>
      <c r="P47677">
        <v>2</v>
      </c>
      <c r="Q47677" s="1" t="s">
        <v>26</v>
      </c>
      <c r="R47677">
        <v>4</v>
      </c>
      <c r="S47677" s="1" t="s">
        <v>38</v>
      </c>
    </row>
    <row r="47678" spans="1:19" x14ac:dyDescent="0.2">
      <c r="A47678">
        <v>18</v>
      </c>
      <c r="B47678" s="1" t="s">
        <v>31</v>
      </c>
      <c r="C47678" s="1">
        <f t="shared" si="744"/>
        <v>1</v>
      </c>
      <c r="D47678" s="1" t="s">
        <v>42</v>
      </c>
      <c r="E47678">
        <v>317</v>
      </c>
      <c r="F47678" s="1" t="s">
        <v>44</v>
      </c>
      <c r="G47678">
        <v>3</v>
      </c>
      <c r="H47678">
        <v>5</v>
      </c>
      <c r="I47678" s="1" t="s">
        <v>36</v>
      </c>
      <c r="J47678">
        <v>1</v>
      </c>
      <c r="K47678">
        <v>47677</v>
      </c>
      <c r="L47678">
        <v>4</v>
      </c>
      <c r="M47678" s="1" t="s">
        <v>28</v>
      </c>
      <c r="N47678">
        <v>34</v>
      </c>
      <c r="O47678">
        <v>3</v>
      </c>
      <c r="P47678">
        <v>1</v>
      </c>
      <c r="Q47678" s="1" t="s">
        <v>23</v>
      </c>
      <c r="R47678">
        <v>4</v>
      </c>
      <c r="S47678" s="1" t="s">
        <v>24</v>
      </c>
    </row>
    <row r="47679" spans="1:19" x14ac:dyDescent="0.2">
      <c r="A47679">
        <v>24</v>
      </c>
      <c r="B47679" s="1" t="s">
        <v>31</v>
      </c>
      <c r="C47679" s="1">
        <f t="shared" si="744"/>
        <v>1</v>
      </c>
      <c r="D47679" s="1" t="s">
        <v>25</v>
      </c>
      <c r="E47679">
        <v>116</v>
      </c>
      <c r="F47679" s="1" t="s">
        <v>44</v>
      </c>
      <c r="G47679">
        <v>5</v>
      </c>
      <c r="H47679">
        <v>5</v>
      </c>
      <c r="I47679" s="1" t="s">
        <v>27</v>
      </c>
      <c r="J47679">
        <v>1</v>
      </c>
      <c r="K47679">
        <v>47678</v>
      </c>
      <c r="L47679">
        <v>4</v>
      </c>
      <c r="M47679" s="1" t="s">
        <v>22</v>
      </c>
      <c r="N47679">
        <v>160</v>
      </c>
      <c r="O47679">
        <v>3</v>
      </c>
      <c r="P47679">
        <v>1</v>
      </c>
      <c r="Q47679" s="1" t="s">
        <v>34</v>
      </c>
      <c r="R47679">
        <v>4</v>
      </c>
      <c r="S47679" s="1" t="s">
        <v>24</v>
      </c>
    </row>
    <row r="47680" spans="1:19" x14ac:dyDescent="0.2">
      <c r="A47680">
        <v>52</v>
      </c>
      <c r="B47680" s="1" t="s">
        <v>31</v>
      </c>
      <c r="C47680" s="1">
        <f t="shared" si="744"/>
        <v>1</v>
      </c>
      <c r="D47680" s="1" t="s">
        <v>25</v>
      </c>
      <c r="E47680">
        <v>751</v>
      </c>
      <c r="F47680" s="1" t="s">
        <v>26</v>
      </c>
      <c r="G47680">
        <v>16</v>
      </c>
      <c r="H47680">
        <v>2</v>
      </c>
      <c r="I47680" s="1" t="s">
        <v>36</v>
      </c>
      <c r="J47680">
        <v>1</v>
      </c>
      <c r="K47680">
        <v>47679</v>
      </c>
      <c r="L47680">
        <v>3</v>
      </c>
      <c r="M47680" s="1" t="s">
        <v>22</v>
      </c>
      <c r="N47680">
        <v>150</v>
      </c>
      <c r="O47680">
        <v>2</v>
      </c>
      <c r="P47680">
        <v>2</v>
      </c>
      <c r="Q47680" s="1" t="s">
        <v>23</v>
      </c>
      <c r="R47680">
        <v>1</v>
      </c>
      <c r="S47680" s="1" t="s">
        <v>30</v>
      </c>
    </row>
    <row r="47681" spans="1:19" x14ac:dyDescent="0.2">
      <c r="A47681">
        <v>47</v>
      </c>
      <c r="B47681" s="1" t="s">
        <v>18</v>
      </c>
      <c r="C47681" s="1">
        <f t="shared" si="744"/>
        <v>0</v>
      </c>
      <c r="D47681" s="1" t="s">
        <v>19</v>
      </c>
      <c r="E47681">
        <v>1000</v>
      </c>
      <c r="F47681" s="1" t="s">
        <v>35</v>
      </c>
      <c r="G47681">
        <v>34</v>
      </c>
      <c r="H47681">
        <v>5</v>
      </c>
      <c r="I47681" s="1" t="s">
        <v>26</v>
      </c>
      <c r="J47681">
        <v>1</v>
      </c>
      <c r="K47681">
        <v>47680</v>
      </c>
      <c r="L47681">
        <v>3</v>
      </c>
      <c r="M47681" s="1" t="s">
        <v>22</v>
      </c>
      <c r="N47681">
        <v>84</v>
      </c>
      <c r="O47681">
        <v>2</v>
      </c>
      <c r="P47681">
        <v>1</v>
      </c>
      <c r="Q47681" s="1" t="s">
        <v>41</v>
      </c>
      <c r="R47681">
        <v>4</v>
      </c>
      <c r="S47681" s="1" t="s">
        <v>30</v>
      </c>
    </row>
    <row r="47682" spans="1:19" x14ac:dyDescent="0.2">
      <c r="A47682">
        <v>55</v>
      </c>
      <c r="B47682" s="1" t="s">
        <v>31</v>
      </c>
      <c r="C47682" s="1">
        <f t="shared" ref="C47682:C47745" si="745">IF($B47682="No",0,1)</f>
        <v>1</v>
      </c>
      <c r="D47682" s="1" t="s">
        <v>19</v>
      </c>
      <c r="E47682">
        <v>1189</v>
      </c>
      <c r="F47682" s="1" t="s">
        <v>35</v>
      </c>
      <c r="G47682">
        <v>46</v>
      </c>
      <c r="H47682">
        <v>1</v>
      </c>
      <c r="I47682" s="1" t="s">
        <v>36</v>
      </c>
      <c r="J47682">
        <v>1</v>
      </c>
      <c r="K47682">
        <v>47681</v>
      </c>
      <c r="L47682">
        <v>3</v>
      </c>
      <c r="M47682" s="1" t="s">
        <v>28</v>
      </c>
      <c r="N47682">
        <v>78</v>
      </c>
      <c r="O47682">
        <v>3</v>
      </c>
      <c r="P47682">
        <v>5</v>
      </c>
      <c r="Q47682" s="1" t="s">
        <v>41</v>
      </c>
      <c r="R47682">
        <v>4</v>
      </c>
      <c r="S47682" s="1" t="s">
        <v>24</v>
      </c>
    </row>
    <row r="47683" spans="1:19" x14ac:dyDescent="0.2">
      <c r="A47683">
        <v>48</v>
      </c>
      <c r="B47683" s="1" t="s">
        <v>31</v>
      </c>
      <c r="C47683" s="1">
        <f t="shared" si="745"/>
        <v>1</v>
      </c>
      <c r="D47683" s="1" t="s">
        <v>42</v>
      </c>
      <c r="E47683">
        <v>887</v>
      </c>
      <c r="F47683" s="1" t="s">
        <v>26</v>
      </c>
      <c r="G47683">
        <v>33</v>
      </c>
      <c r="H47683">
        <v>3</v>
      </c>
      <c r="I47683" s="1" t="s">
        <v>36</v>
      </c>
      <c r="J47683">
        <v>1</v>
      </c>
      <c r="K47683">
        <v>47682</v>
      </c>
      <c r="L47683">
        <v>4</v>
      </c>
      <c r="M47683" s="1" t="s">
        <v>28</v>
      </c>
      <c r="N47683">
        <v>191</v>
      </c>
      <c r="O47683">
        <v>3</v>
      </c>
      <c r="P47683">
        <v>3</v>
      </c>
      <c r="Q47683" s="1" t="s">
        <v>34</v>
      </c>
      <c r="R47683">
        <v>3</v>
      </c>
      <c r="S47683" s="1" t="s">
        <v>30</v>
      </c>
    </row>
    <row r="47684" spans="1:19" x14ac:dyDescent="0.2">
      <c r="A47684">
        <v>43</v>
      </c>
      <c r="B47684" s="1" t="s">
        <v>31</v>
      </c>
      <c r="C47684" s="1">
        <f t="shared" si="745"/>
        <v>1</v>
      </c>
      <c r="D47684" s="1" t="s">
        <v>19</v>
      </c>
      <c r="E47684">
        <v>202</v>
      </c>
      <c r="F47684" s="1" t="s">
        <v>32</v>
      </c>
      <c r="G47684">
        <v>34</v>
      </c>
      <c r="H47684">
        <v>5</v>
      </c>
      <c r="I47684" s="1" t="s">
        <v>27</v>
      </c>
      <c r="J47684">
        <v>1</v>
      </c>
      <c r="K47684">
        <v>47683</v>
      </c>
      <c r="L47684">
        <v>2</v>
      </c>
      <c r="M47684" s="1" t="s">
        <v>22</v>
      </c>
      <c r="N47684">
        <v>164</v>
      </c>
      <c r="O47684">
        <v>4</v>
      </c>
      <c r="P47684">
        <v>5</v>
      </c>
      <c r="Q47684" s="1" t="s">
        <v>23</v>
      </c>
      <c r="R47684">
        <v>3</v>
      </c>
      <c r="S47684" s="1" t="s">
        <v>30</v>
      </c>
    </row>
    <row r="47685" spans="1:19" x14ac:dyDescent="0.2">
      <c r="A47685">
        <v>59</v>
      </c>
      <c r="B47685" s="1" t="s">
        <v>18</v>
      </c>
      <c r="C47685" s="1">
        <f t="shared" si="745"/>
        <v>0</v>
      </c>
      <c r="D47685" s="1" t="s">
        <v>25</v>
      </c>
      <c r="E47685">
        <v>767</v>
      </c>
      <c r="F47685" s="1" t="s">
        <v>35</v>
      </c>
      <c r="G47685">
        <v>3</v>
      </c>
      <c r="H47685">
        <v>3</v>
      </c>
      <c r="I47685" s="1" t="s">
        <v>21</v>
      </c>
      <c r="J47685">
        <v>1</v>
      </c>
      <c r="K47685">
        <v>47684</v>
      </c>
      <c r="L47685">
        <v>4</v>
      </c>
      <c r="M47685" s="1" t="s">
        <v>28</v>
      </c>
      <c r="N47685">
        <v>124</v>
      </c>
      <c r="O47685">
        <v>4</v>
      </c>
      <c r="P47685">
        <v>3</v>
      </c>
      <c r="Q47685" s="1" t="s">
        <v>26</v>
      </c>
      <c r="R47685">
        <v>4</v>
      </c>
      <c r="S47685" s="1" t="s">
        <v>24</v>
      </c>
    </row>
    <row r="47686" spans="1:19" x14ac:dyDescent="0.2">
      <c r="A47686">
        <v>59</v>
      </c>
      <c r="B47686" s="1" t="s">
        <v>31</v>
      </c>
      <c r="C47686" s="1">
        <f t="shared" si="745"/>
        <v>1</v>
      </c>
      <c r="D47686" s="1" t="s">
        <v>42</v>
      </c>
      <c r="E47686">
        <v>1240</v>
      </c>
      <c r="F47686" s="1" t="s">
        <v>39</v>
      </c>
      <c r="G47686">
        <v>44</v>
      </c>
      <c r="H47686">
        <v>2</v>
      </c>
      <c r="I47686" s="1" t="s">
        <v>27</v>
      </c>
      <c r="J47686">
        <v>1</v>
      </c>
      <c r="K47686">
        <v>47685</v>
      </c>
      <c r="L47686">
        <v>1</v>
      </c>
      <c r="M47686" s="1" t="s">
        <v>22</v>
      </c>
      <c r="N47686">
        <v>35</v>
      </c>
      <c r="O47686">
        <v>4</v>
      </c>
      <c r="P47686">
        <v>5</v>
      </c>
      <c r="Q47686" s="1" t="s">
        <v>34</v>
      </c>
      <c r="R47686">
        <v>4</v>
      </c>
      <c r="S47686" s="1" t="s">
        <v>30</v>
      </c>
    </row>
    <row r="47687" spans="1:19" x14ac:dyDescent="0.2">
      <c r="A47687">
        <v>38</v>
      </c>
      <c r="B47687" s="1" t="s">
        <v>31</v>
      </c>
      <c r="C47687" s="1">
        <f t="shared" si="745"/>
        <v>1</v>
      </c>
      <c r="D47687" s="1" t="s">
        <v>42</v>
      </c>
      <c r="E47687">
        <v>234</v>
      </c>
      <c r="F47687" s="1" t="s">
        <v>32</v>
      </c>
      <c r="G47687">
        <v>30</v>
      </c>
      <c r="H47687">
        <v>3</v>
      </c>
      <c r="I47687" s="1" t="s">
        <v>43</v>
      </c>
      <c r="J47687">
        <v>1</v>
      </c>
      <c r="K47687">
        <v>47686</v>
      </c>
      <c r="L47687">
        <v>2</v>
      </c>
      <c r="M47687" s="1" t="s">
        <v>22</v>
      </c>
      <c r="N47687">
        <v>84</v>
      </c>
      <c r="O47687">
        <v>4</v>
      </c>
      <c r="P47687">
        <v>5</v>
      </c>
      <c r="Q47687" s="1" t="s">
        <v>40</v>
      </c>
      <c r="R47687">
        <v>2</v>
      </c>
      <c r="S47687" s="1" t="s">
        <v>38</v>
      </c>
    </row>
    <row r="47688" spans="1:19" x14ac:dyDescent="0.2">
      <c r="A47688">
        <v>58</v>
      </c>
      <c r="B47688" s="1" t="s">
        <v>18</v>
      </c>
      <c r="C47688" s="1">
        <f t="shared" si="745"/>
        <v>0</v>
      </c>
      <c r="D47688" s="1" t="s">
        <v>19</v>
      </c>
      <c r="E47688">
        <v>198</v>
      </c>
      <c r="F47688" s="1" t="s">
        <v>35</v>
      </c>
      <c r="G47688">
        <v>19</v>
      </c>
      <c r="H47688">
        <v>4</v>
      </c>
      <c r="I47688" s="1" t="s">
        <v>26</v>
      </c>
      <c r="J47688">
        <v>1</v>
      </c>
      <c r="K47688">
        <v>47687</v>
      </c>
      <c r="L47688">
        <v>4</v>
      </c>
      <c r="M47688" s="1" t="s">
        <v>22</v>
      </c>
      <c r="N47688">
        <v>34</v>
      </c>
      <c r="O47688">
        <v>3</v>
      </c>
      <c r="P47688">
        <v>5</v>
      </c>
      <c r="Q47688" s="1" t="s">
        <v>34</v>
      </c>
      <c r="R47688">
        <v>1</v>
      </c>
      <c r="S47688" s="1" t="s">
        <v>30</v>
      </c>
    </row>
    <row r="47689" spans="1:19" x14ac:dyDescent="0.2">
      <c r="A47689">
        <v>48</v>
      </c>
      <c r="B47689" s="1" t="s">
        <v>31</v>
      </c>
      <c r="C47689" s="1">
        <f t="shared" si="745"/>
        <v>1</v>
      </c>
      <c r="D47689" s="1" t="s">
        <v>19</v>
      </c>
      <c r="E47689">
        <v>493</v>
      </c>
      <c r="F47689" s="1" t="s">
        <v>26</v>
      </c>
      <c r="G47689">
        <v>46</v>
      </c>
      <c r="H47689">
        <v>2</v>
      </c>
      <c r="I47689" s="1" t="s">
        <v>36</v>
      </c>
      <c r="J47689">
        <v>1</v>
      </c>
      <c r="K47689">
        <v>47688</v>
      </c>
      <c r="L47689">
        <v>3</v>
      </c>
      <c r="M47689" s="1" t="s">
        <v>28</v>
      </c>
      <c r="N47689">
        <v>54</v>
      </c>
      <c r="O47689">
        <v>4</v>
      </c>
      <c r="P47689">
        <v>1</v>
      </c>
      <c r="Q47689" s="1" t="s">
        <v>41</v>
      </c>
      <c r="R47689">
        <v>2</v>
      </c>
      <c r="S47689" s="1" t="s">
        <v>30</v>
      </c>
    </row>
    <row r="47690" spans="1:19" x14ac:dyDescent="0.2">
      <c r="A47690">
        <v>43</v>
      </c>
      <c r="B47690" s="1" t="s">
        <v>31</v>
      </c>
      <c r="C47690" s="1">
        <f t="shared" si="745"/>
        <v>1</v>
      </c>
      <c r="D47690" s="1" t="s">
        <v>25</v>
      </c>
      <c r="E47690">
        <v>215</v>
      </c>
      <c r="F47690" s="1" t="s">
        <v>26</v>
      </c>
      <c r="G47690">
        <v>35</v>
      </c>
      <c r="H47690">
        <v>2</v>
      </c>
      <c r="I47690" s="1" t="s">
        <v>27</v>
      </c>
      <c r="J47690">
        <v>1</v>
      </c>
      <c r="K47690">
        <v>47689</v>
      </c>
      <c r="L47690">
        <v>2</v>
      </c>
      <c r="M47690" s="1" t="s">
        <v>22</v>
      </c>
      <c r="N47690">
        <v>54</v>
      </c>
      <c r="O47690">
        <v>3</v>
      </c>
      <c r="P47690">
        <v>4</v>
      </c>
      <c r="Q47690" s="1" t="s">
        <v>34</v>
      </c>
      <c r="R47690">
        <v>2</v>
      </c>
      <c r="S47690" s="1" t="s">
        <v>38</v>
      </c>
    </row>
    <row r="47691" spans="1:19" x14ac:dyDescent="0.2">
      <c r="A47691">
        <v>27</v>
      </c>
      <c r="B47691" s="1" t="s">
        <v>18</v>
      </c>
      <c r="C47691" s="1">
        <f t="shared" si="745"/>
        <v>0</v>
      </c>
      <c r="D47691" s="1" t="s">
        <v>25</v>
      </c>
      <c r="E47691">
        <v>1324</v>
      </c>
      <c r="F47691" s="1" t="s">
        <v>39</v>
      </c>
      <c r="G47691">
        <v>8</v>
      </c>
      <c r="H47691">
        <v>2</v>
      </c>
      <c r="I47691" s="1" t="s">
        <v>43</v>
      </c>
      <c r="J47691">
        <v>1</v>
      </c>
      <c r="K47691">
        <v>47690</v>
      </c>
      <c r="L47691">
        <v>3</v>
      </c>
      <c r="M47691" s="1" t="s">
        <v>28</v>
      </c>
      <c r="N47691">
        <v>39</v>
      </c>
      <c r="O47691">
        <v>1</v>
      </c>
      <c r="P47691">
        <v>1</v>
      </c>
      <c r="Q47691" s="1" t="s">
        <v>34</v>
      </c>
      <c r="R47691">
        <v>2</v>
      </c>
      <c r="S47691" s="1" t="s">
        <v>24</v>
      </c>
    </row>
    <row r="47692" spans="1:19" x14ac:dyDescent="0.2">
      <c r="A47692">
        <v>22</v>
      </c>
      <c r="B47692" s="1" t="s">
        <v>18</v>
      </c>
      <c r="C47692" s="1">
        <f t="shared" si="745"/>
        <v>0</v>
      </c>
      <c r="D47692" s="1" t="s">
        <v>19</v>
      </c>
      <c r="E47692">
        <v>213</v>
      </c>
      <c r="F47692" s="1" t="s">
        <v>35</v>
      </c>
      <c r="G47692">
        <v>20</v>
      </c>
      <c r="H47692">
        <v>3</v>
      </c>
      <c r="I47692" s="1" t="s">
        <v>43</v>
      </c>
      <c r="J47692">
        <v>1</v>
      </c>
      <c r="K47692">
        <v>47691</v>
      </c>
      <c r="L47692">
        <v>4</v>
      </c>
      <c r="M47692" s="1" t="s">
        <v>22</v>
      </c>
      <c r="N47692">
        <v>180</v>
      </c>
      <c r="O47692">
        <v>2</v>
      </c>
      <c r="P47692">
        <v>2</v>
      </c>
      <c r="Q47692" s="1" t="s">
        <v>34</v>
      </c>
      <c r="R47692">
        <v>3</v>
      </c>
      <c r="S47692" s="1" t="s">
        <v>38</v>
      </c>
    </row>
    <row r="47693" spans="1:19" x14ac:dyDescent="0.2">
      <c r="A47693">
        <v>60</v>
      </c>
      <c r="B47693" s="1" t="s">
        <v>31</v>
      </c>
      <c r="C47693" s="1">
        <f t="shared" si="745"/>
        <v>1</v>
      </c>
      <c r="D47693" s="1" t="s">
        <v>25</v>
      </c>
      <c r="E47693">
        <v>1425</v>
      </c>
      <c r="F47693" s="1" t="s">
        <v>26</v>
      </c>
      <c r="G47693">
        <v>6</v>
      </c>
      <c r="H47693">
        <v>3</v>
      </c>
      <c r="I47693" s="1" t="s">
        <v>43</v>
      </c>
      <c r="J47693">
        <v>1</v>
      </c>
      <c r="K47693">
        <v>47692</v>
      </c>
      <c r="L47693">
        <v>1</v>
      </c>
      <c r="M47693" s="1" t="s">
        <v>22</v>
      </c>
      <c r="N47693">
        <v>123</v>
      </c>
      <c r="O47693">
        <v>2</v>
      </c>
      <c r="P47693">
        <v>3</v>
      </c>
      <c r="Q47693" s="1" t="s">
        <v>47</v>
      </c>
      <c r="R47693">
        <v>2</v>
      </c>
      <c r="S47693" s="1" t="s">
        <v>24</v>
      </c>
    </row>
    <row r="47694" spans="1:19" x14ac:dyDescent="0.2">
      <c r="A47694">
        <v>21</v>
      </c>
      <c r="B47694" s="1" t="s">
        <v>18</v>
      </c>
      <c r="C47694" s="1">
        <f t="shared" si="745"/>
        <v>0</v>
      </c>
      <c r="D47694" s="1" t="s">
        <v>25</v>
      </c>
      <c r="E47694">
        <v>769</v>
      </c>
      <c r="F47694" s="1" t="s">
        <v>35</v>
      </c>
      <c r="G47694">
        <v>40</v>
      </c>
      <c r="H47694">
        <v>5</v>
      </c>
      <c r="I47694" s="1" t="s">
        <v>33</v>
      </c>
      <c r="J47694">
        <v>1</v>
      </c>
      <c r="K47694">
        <v>47693</v>
      </c>
      <c r="L47694">
        <v>3</v>
      </c>
      <c r="M47694" s="1" t="s">
        <v>28</v>
      </c>
      <c r="N47694">
        <v>38</v>
      </c>
      <c r="O47694">
        <v>1</v>
      </c>
      <c r="P47694">
        <v>2</v>
      </c>
      <c r="Q47694" s="1" t="s">
        <v>37</v>
      </c>
      <c r="R47694">
        <v>3</v>
      </c>
      <c r="S47694" s="1" t="s">
        <v>24</v>
      </c>
    </row>
    <row r="47695" spans="1:19" x14ac:dyDescent="0.2">
      <c r="A47695">
        <v>23</v>
      </c>
      <c r="B47695" s="1" t="s">
        <v>18</v>
      </c>
      <c r="C47695" s="1">
        <f t="shared" si="745"/>
        <v>0</v>
      </c>
      <c r="D47695" s="1" t="s">
        <v>25</v>
      </c>
      <c r="E47695">
        <v>692</v>
      </c>
      <c r="F47695" s="1" t="s">
        <v>39</v>
      </c>
      <c r="G47695">
        <v>47</v>
      </c>
      <c r="H47695">
        <v>2</v>
      </c>
      <c r="I47695" s="1" t="s">
        <v>26</v>
      </c>
      <c r="J47695">
        <v>1</v>
      </c>
      <c r="K47695">
        <v>47694</v>
      </c>
      <c r="L47695">
        <v>2</v>
      </c>
      <c r="M47695" s="1" t="s">
        <v>22</v>
      </c>
      <c r="N47695">
        <v>75</v>
      </c>
      <c r="O47695">
        <v>4</v>
      </c>
      <c r="P47695">
        <v>2</v>
      </c>
      <c r="Q47695" s="1" t="s">
        <v>29</v>
      </c>
      <c r="R47695">
        <v>4</v>
      </c>
      <c r="S47695" s="1" t="s">
        <v>30</v>
      </c>
    </row>
    <row r="47696" spans="1:19" x14ac:dyDescent="0.2">
      <c r="A47696">
        <v>23</v>
      </c>
      <c r="B47696" s="1" t="s">
        <v>18</v>
      </c>
      <c r="C47696" s="1">
        <f t="shared" si="745"/>
        <v>0</v>
      </c>
      <c r="D47696" s="1" t="s">
        <v>25</v>
      </c>
      <c r="E47696">
        <v>1170</v>
      </c>
      <c r="F47696" s="1" t="s">
        <v>44</v>
      </c>
      <c r="G47696">
        <v>2</v>
      </c>
      <c r="H47696">
        <v>3</v>
      </c>
      <c r="I47696" s="1" t="s">
        <v>21</v>
      </c>
      <c r="J47696">
        <v>1</v>
      </c>
      <c r="K47696">
        <v>47695</v>
      </c>
      <c r="L47696">
        <v>1</v>
      </c>
      <c r="M47696" s="1" t="s">
        <v>22</v>
      </c>
      <c r="N47696">
        <v>162</v>
      </c>
      <c r="O47696">
        <v>1</v>
      </c>
      <c r="P47696">
        <v>5</v>
      </c>
      <c r="Q47696" s="1" t="s">
        <v>40</v>
      </c>
      <c r="R47696">
        <v>1</v>
      </c>
      <c r="S47696" s="1" t="s">
        <v>38</v>
      </c>
    </row>
    <row r="47697" spans="1:19" x14ac:dyDescent="0.2">
      <c r="A47697">
        <v>37</v>
      </c>
      <c r="B47697" s="1" t="s">
        <v>31</v>
      </c>
      <c r="C47697" s="1">
        <f t="shared" si="745"/>
        <v>1</v>
      </c>
      <c r="D47697" s="1" t="s">
        <v>19</v>
      </c>
      <c r="E47697">
        <v>528</v>
      </c>
      <c r="F47697" s="1" t="s">
        <v>35</v>
      </c>
      <c r="G47697">
        <v>2</v>
      </c>
      <c r="H47697">
        <v>2</v>
      </c>
      <c r="I47697" s="1" t="s">
        <v>26</v>
      </c>
      <c r="J47697">
        <v>1</v>
      </c>
      <c r="K47697">
        <v>47696</v>
      </c>
      <c r="L47697">
        <v>1</v>
      </c>
      <c r="M47697" s="1" t="s">
        <v>28</v>
      </c>
      <c r="N47697">
        <v>144</v>
      </c>
      <c r="O47697">
        <v>3</v>
      </c>
      <c r="P47697">
        <v>1</v>
      </c>
      <c r="Q47697" s="1" t="s">
        <v>34</v>
      </c>
      <c r="R47697">
        <v>1</v>
      </c>
      <c r="S47697" s="1" t="s">
        <v>24</v>
      </c>
    </row>
    <row r="47698" spans="1:19" x14ac:dyDescent="0.2">
      <c r="A47698">
        <v>58</v>
      </c>
      <c r="B47698" s="1" t="s">
        <v>18</v>
      </c>
      <c r="C47698" s="1">
        <f t="shared" si="745"/>
        <v>0</v>
      </c>
      <c r="D47698" s="1" t="s">
        <v>19</v>
      </c>
      <c r="E47698">
        <v>1085</v>
      </c>
      <c r="F47698" s="1" t="s">
        <v>39</v>
      </c>
      <c r="G47698">
        <v>43</v>
      </c>
      <c r="H47698">
        <v>4</v>
      </c>
      <c r="I47698" s="1" t="s">
        <v>33</v>
      </c>
      <c r="J47698">
        <v>1</v>
      </c>
      <c r="K47698">
        <v>47697</v>
      </c>
      <c r="L47698">
        <v>3</v>
      </c>
      <c r="M47698" s="1" t="s">
        <v>22</v>
      </c>
      <c r="N47698">
        <v>137</v>
      </c>
      <c r="O47698">
        <v>2</v>
      </c>
      <c r="P47698">
        <v>3</v>
      </c>
      <c r="Q47698" s="1" t="s">
        <v>41</v>
      </c>
      <c r="R47698">
        <v>3</v>
      </c>
      <c r="S47698" s="1" t="s">
        <v>24</v>
      </c>
    </row>
    <row r="47699" spans="1:19" x14ac:dyDescent="0.2">
      <c r="A47699">
        <v>52</v>
      </c>
      <c r="B47699" s="1" t="s">
        <v>31</v>
      </c>
      <c r="C47699" s="1">
        <f t="shared" si="745"/>
        <v>1</v>
      </c>
      <c r="D47699" s="1" t="s">
        <v>19</v>
      </c>
      <c r="E47699">
        <v>1444</v>
      </c>
      <c r="F47699" s="1" t="s">
        <v>39</v>
      </c>
      <c r="G47699">
        <v>39</v>
      </c>
      <c r="H47699">
        <v>5</v>
      </c>
      <c r="I47699" s="1" t="s">
        <v>36</v>
      </c>
      <c r="J47699">
        <v>1</v>
      </c>
      <c r="K47699">
        <v>47698</v>
      </c>
      <c r="L47699">
        <v>1</v>
      </c>
      <c r="M47699" s="1" t="s">
        <v>22</v>
      </c>
      <c r="N47699">
        <v>92</v>
      </c>
      <c r="O47699">
        <v>3</v>
      </c>
      <c r="P47699">
        <v>4</v>
      </c>
      <c r="Q47699" s="1" t="s">
        <v>47</v>
      </c>
      <c r="R47699">
        <v>3</v>
      </c>
      <c r="S47699" s="1" t="s">
        <v>24</v>
      </c>
    </row>
    <row r="47700" spans="1:19" x14ac:dyDescent="0.2">
      <c r="A47700">
        <v>40</v>
      </c>
      <c r="B47700" s="1" t="s">
        <v>18</v>
      </c>
      <c r="C47700" s="1">
        <f t="shared" si="745"/>
        <v>0</v>
      </c>
      <c r="D47700" s="1" t="s">
        <v>42</v>
      </c>
      <c r="E47700">
        <v>1046</v>
      </c>
      <c r="F47700" s="1" t="s">
        <v>32</v>
      </c>
      <c r="G47700">
        <v>34</v>
      </c>
      <c r="H47700">
        <v>1</v>
      </c>
      <c r="I47700" s="1" t="s">
        <v>27</v>
      </c>
      <c r="J47700">
        <v>1</v>
      </c>
      <c r="K47700">
        <v>47699</v>
      </c>
      <c r="L47700">
        <v>3</v>
      </c>
      <c r="M47700" s="1" t="s">
        <v>28</v>
      </c>
      <c r="N47700">
        <v>146</v>
      </c>
      <c r="O47700">
        <v>2</v>
      </c>
      <c r="P47700">
        <v>5</v>
      </c>
      <c r="Q47700" s="1" t="s">
        <v>34</v>
      </c>
      <c r="R47700">
        <v>4</v>
      </c>
      <c r="S47700" s="1" t="s">
        <v>38</v>
      </c>
    </row>
    <row r="47701" spans="1:19" x14ac:dyDescent="0.2">
      <c r="A47701">
        <v>31</v>
      </c>
      <c r="B47701" s="1" t="s">
        <v>31</v>
      </c>
      <c r="C47701" s="1">
        <f t="shared" si="745"/>
        <v>1</v>
      </c>
      <c r="D47701" s="1" t="s">
        <v>42</v>
      </c>
      <c r="E47701">
        <v>363</v>
      </c>
      <c r="F47701" s="1" t="s">
        <v>26</v>
      </c>
      <c r="G47701">
        <v>2</v>
      </c>
      <c r="H47701">
        <v>5</v>
      </c>
      <c r="I47701" s="1" t="s">
        <v>27</v>
      </c>
      <c r="J47701">
        <v>1</v>
      </c>
      <c r="K47701">
        <v>47700</v>
      </c>
      <c r="L47701">
        <v>4</v>
      </c>
      <c r="M47701" s="1" t="s">
        <v>22</v>
      </c>
      <c r="N47701">
        <v>97</v>
      </c>
      <c r="O47701">
        <v>4</v>
      </c>
      <c r="P47701">
        <v>1</v>
      </c>
      <c r="Q47701" s="1" t="s">
        <v>40</v>
      </c>
      <c r="R47701">
        <v>3</v>
      </c>
      <c r="S47701" s="1" t="s">
        <v>30</v>
      </c>
    </row>
    <row r="47702" spans="1:19" x14ac:dyDescent="0.2">
      <c r="A47702">
        <v>19</v>
      </c>
      <c r="B47702" s="1" t="s">
        <v>31</v>
      </c>
      <c r="C47702" s="1">
        <f t="shared" si="745"/>
        <v>1</v>
      </c>
      <c r="D47702" s="1" t="s">
        <v>19</v>
      </c>
      <c r="E47702">
        <v>459</v>
      </c>
      <c r="F47702" s="1" t="s">
        <v>32</v>
      </c>
      <c r="G47702">
        <v>38</v>
      </c>
      <c r="H47702">
        <v>2</v>
      </c>
      <c r="I47702" s="1" t="s">
        <v>27</v>
      </c>
      <c r="J47702">
        <v>1</v>
      </c>
      <c r="K47702">
        <v>47701</v>
      </c>
      <c r="L47702">
        <v>1</v>
      </c>
      <c r="M47702" s="1" t="s">
        <v>28</v>
      </c>
      <c r="N47702">
        <v>104</v>
      </c>
      <c r="O47702">
        <v>2</v>
      </c>
      <c r="P47702">
        <v>5</v>
      </c>
      <c r="Q47702" s="1" t="s">
        <v>47</v>
      </c>
      <c r="R47702">
        <v>2</v>
      </c>
      <c r="S47702" s="1" t="s">
        <v>30</v>
      </c>
    </row>
    <row r="47703" spans="1:19" x14ac:dyDescent="0.2">
      <c r="A47703">
        <v>40</v>
      </c>
      <c r="B47703" s="1" t="s">
        <v>31</v>
      </c>
      <c r="C47703" s="1">
        <f t="shared" si="745"/>
        <v>1</v>
      </c>
      <c r="D47703" s="1" t="s">
        <v>25</v>
      </c>
      <c r="E47703">
        <v>184</v>
      </c>
      <c r="F47703" s="1" t="s">
        <v>32</v>
      </c>
      <c r="G47703">
        <v>36</v>
      </c>
      <c r="H47703">
        <v>3</v>
      </c>
      <c r="I47703" s="1" t="s">
        <v>36</v>
      </c>
      <c r="J47703">
        <v>1</v>
      </c>
      <c r="K47703">
        <v>47702</v>
      </c>
      <c r="L47703">
        <v>3</v>
      </c>
      <c r="M47703" s="1" t="s">
        <v>28</v>
      </c>
      <c r="N47703">
        <v>146</v>
      </c>
      <c r="O47703">
        <v>2</v>
      </c>
      <c r="P47703">
        <v>3</v>
      </c>
      <c r="Q47703" s="1" t="s">
        <v>47</v>
      </c>
      <c r="R47703">
        <v>3</v>
      </c>
      <c r="S47703" s="1" t="s">
        <v>24</v>
      </c>
    </row>
    <row r="47704" spans="1:19" x14ac:dyDescent="0.2">
      <c r="A47704">
        <v>30</v>
      </c>
      <c r="B47704" s="1" t="s">
        <v>31</v>
      </c>
      <c r="C47704" s="1">
        <f t="shared" si="745"/>
        <v>1</v>
      </c>
      <c r="D47704" s="1" t="s">
        <v>42</v>
      </c>
      <c r="E47704">
        <v>627</v>
      </c>
      <c r="F47704" s="1" t="s">
        <v>20</v>
      </c>
      <c r="G47704">
        <v>37</v>
      </c>
      <c r="H47704">
        <v>2</v>
      </c>
      <c r="I47704" s="1" t="s">
        <v>21</v>
      </c>
      <c r="J47704">
        <v>1</v>
      </c>
      <c r="K47704">
        <v>47703</v>
      </c>
      <c r="L47704">
        <v>2</v>
      </c>
      <c r="M47704" s="1" t="s">
        <v>22</v>
      </c>
      <c r="N47704">
        <v>179</v>
      </c>
      <c r="O47704">
        <v>1</v>
      </c>
      <c r="P47704">
        <v>2</v>
      </c>
      <c r="Q47704" s="1" t="s">
        <v>41</v>
      </c>
      <c r="R47704">
        <v>2</v>
      </c>
      <c r="S47704" s="1" t="s">
        <v>30</v>
      </c>
    </row>
    <row r="47705" spans="1:19" x14ac:dyDescent="0.2">
      <c r="A47705">
        <v>53</v>
      </c>
      <c r="B47705" s="1" t="s">
        <v>18</v>
      </c>
      <c r="C47705" s="1">
        <f t="shared" si="745"/>
        <v>0</v>
      </c>
      <c r="D47705" s="1" t="s">
        <v>19</v>
      </c>
      <c r="E47705">
        <v>1096</v>
      </c>
      <c r="F47705" s="1" t="s">
        <v>32</v>
      </c>
      <c r="G47705">
        <v>50</v>
      </c>
      <c r="H47705">
        <v>4</v>
      </c>
      <c r="I47705" s="1" t="s">
        <v>43</v>
      </c>
      <c r="J47705">
        <v>1</v>
      </c>
      <c r="K47705">
        <v>47704</v>
      </c>
      <c r="L47705">
        <v>2</v>
      </c>
      <c r="M47705" s="1" t="s">
        <v>28</v>
      </c>
      <c r="N47705">
        <v>77</v>
      </c>
      <c r="O47705">
        <v>3</v>
      </c>
      <c r="P47705">
        <v>1</v>
      </c>
      <c r="Q47705" s="1" t="s">
        <v>46</v>
      </c>
      <c r="R47705">
        <v>3</v>
      </c>
      <c r="S47705" s="1" t="s">
        <v>24</v>
      </c>
    </row>
    <row r="47706" spans="1:19" x14ac:dyDescent="0.2">
      <c r="A47706">
        <v>27</v>
      </c>
      <c r="B47706" s="1" t="s">
        <v>18</v>
      </c>
      <c r="C47706" s="1">
        <f t="shared" si="745"/>
        <v>0</v>
      </c>
      <c r="D47706" s="1" t="s">
        <v>25</v>
      </c>
      <c r="E47706">
        <v>1028</v>
      </c>
      <c r="F47706" s="1" t="s">
        <v>20</v>
      </c>
      <c r="G47706">
        <v>30</v>
      </c>
      <c r="H47706">
        <v>1</v>
      </c>
      <c r="I47706" s="1" t="s">
        <v>43</v>
      </c>
      <c r="J47706">
        <v>1</v>
      </c>
      <c r="K47706">
        <v>47705</v>
      </c>
      <c r="L47706">
        <v>1</v>
      </c>
      <c r="M47706" s="1" t="s">
        <v>22</v>
      </c>
      <c r="N47706">
        <v>39</v>
      </c>
      <c r="O47706">
        <v>3</v>
      </c>
      <c r="P47706">
        <v>4</v>
      </c>
      <c r="Q47706" s="1" t="s">
        <v>47</v>
      </c>
      <c r="R47706">
        <v>2</v>
      </c>
      <c r="S47706" s="1" t="s">
        <v>38</v>
      </c>
    </row>
    <row r="47707" spans="1:19" x14ac:dyDescent="0.2">
      <c r="A47707">
        <v>48</v>
      </c>
      <c r="B47707" s="1" t="s">
        <v>31</v>
      </c>
      <c r="C47707" s="1">
        <f t="shared" si="745"/>
        <v>1</v>
      </c>
      <c r="D47707" s="1" t="s">
        <v>25</v>
      </c>
      <c r="E47707">
        <v>917</v>
      </c>
      <c r="F47707" s="1" t="s">
        <v>20</v>
      </c>
      <c r="G47707">
        <v>20</v>
      </c>
      <c r="H47707">
        <v>2</v>
      </c>
      <c r="I47707" s="1" t="s">
        <v>43</v>
      </c>
      <c r="J47707">
        <v>1</v>
      </c>
      <c r="K47707">
        <v>47706</v>
      </c>
      <c r="L47707">
        <v>2</v>
      </c>
      <c r="M47707" s="1" t="s">
        <v>22</v>
      </c>
      <c r="N47707">
        <v>80</v>
      </c>
      <c r="O47707">
        <v>4</v>
      </c>
      <c r="P47707">
        <v>1</v>
      </c>
      <c r="Q47707" s="1" t="s">
        <v>46</v>
      </c>
      <c r="R47707">
        <v>3</v>
      </c>
      <c r="S47707" s="1" t="s">
        <v>38</v>
      </c>
    </row>
    <row r="47708" spans="1:19" x14ac:dyDescent="0.2">
      <c r="A47708">
        <v>56</v>
      </c>
      <c r="B47708" s="1" t="s">
        <v>31</v>
      </c>
      <c r="C47708" s="1">
        <f t="shared" si="745"/>
        <v>1</v>
      </c>
      <c r="D47708" s="1" t="s">
        <v>25</v>
      </c>
      <c r="E47708">
        <v>1209</v>
      </c>
      <c r="F47708" s="1" t="s">
        <v>44</v>
      </c>
      <c r="G47708">
        <v>46</v>
      </c>
      <c r="H47708">
        <v>4</v>
      </c>
      <c r="I47708" s="1" t="s">
        <v>43</v>
      </c>
      <c r="J47708">
        <v>1</v>
      </c>
      <c r="K47708">
        <v>47707</v>
      </c>
      <c r="L47708">
        <v>2</v>
      </c>
      <c r="M47708" s="1" t="s">
        <v>22</v>
      </c>
      <c r="N47708">
        <v>200</v>
      </c>
      <c r="O47708">
        <v>4</v>
      </c>
      <c r="P47708">
        <v>1</v>
      </c>
      <c r="Q47708" s="1" t="s">
        <v>23</v>
      </c>
      <c r="R47708">
        <v>4</v>
      </c>
      <c r="S47708" s="1" t="s">
        <v>24</v>
      </c>
    </row>
    <row r="47709" spans="1:19" x14ac:dyDescent="0.2">
      <c r="A47709">
        <v>52</v>
      </c>
      <c r="B47709" s="1" t="s">
        <v>18</v>
      </c>
      <c r="C47709" s="1">
        <f t="shared" si="745"/>
        <v>0</v>
      </c>
      <c r="D47709" s="1" t="s">
        <v>25</v>
      </c>
      <c r="E47709">
        <v>1261</v>
      </c>
      <c r="F47709" s="1" t="s">
        <v>20</v>
      </c>
      <c r="G47709">
        <v>22</v>
      </c>
      <c r="H47709">
        <v>2</v>
      </c>
      <c r="I47709" s="1" t="s">
        <v>36</v>
      </c>
      <c r="J47709">
        <v>1</v>
      </c>
      <c r="K47709">
        <v>47708</v>
      </c>
      <c r="L47709">
        <v>4</v>
      </c>
      <c r="M47709" s="1" t="s">
        <v>28</v>
      </c>
      <c r="N47709">
        <v>121</v>
      </c>
      <c r="O47709">
        <v>4</v>
      </c>
      <c r="P47709">
        <v>3</v>
      </c>
      <c r="Q47709" s="1" t="s">
        <v>34</v>
      </c>
      <c r="R47709">
        <v>1</v>
      </c>
      <c r="S47709" s="1" t="s">
        <v>38</v>
      </c>
    </row>
    <row r="47710" spans="1:19" x14ac:dyDescent="0.2">
      <c r="A47710">
        <v>23</v>
      </c>
      <c r="B47710" s="1" t="s">
        <v>18</v>
      </c>
      <c r="C47710" s="1">
        <f t="shared" si="745"/>
        <v>0</v>
      </c>
      <c r="D47710" s="1" t="s">
        <v>42</v>
      </c>
      <c r="E47710">
        <v>1446</v>
      </c>
      <c r="F47710" s="1" t="s">
        <v>26</v>
      </c>
      <c r="G47710">
        <v>5</v>
      </c>
      <c r="H47710">
        <v>1</v>
      </c>
      <c r="I47710" s="1" t="s">
        <v>27</v>
      </c>
      <c r="J47710">
        <v>1</v>
      </c>
      <c r="K47710">
        <v>47709</v>
      </c>
      <c r="L47710">
        <v>4</v>
      </c>
      <c r="M47710" s="1" t="s">
        <v>22</v>
      </c>
      <c r="N47710">
        <v>170</v>
      </c>
      <c r="O47710">
        <v>4</v>
      </c>
      <c r="P47710">
        <v>1</v>
      </c>
      <c r="Q47710" s="1" t="s">
        <v>23</v>
      </c>
      <c r="R47710">
        <v>1</v>
      </c>
      <c r="S47710" s="1" t="s">
        <v>38</v>
      </c>
    </row>
    <row r="47711" spans="1:19" x14ac:dyDescent="0.2">
      <c r="A47711">
        <v>44</v>
      </c>
      <c r="B47711" s="1" t="s">
        <v>18</v>
      </c>
      <c r="C47711" s="1">
        <f t="shared" si="745"/>
        <v>0</v>
      </c>
      <c r="D47711" s="1" t="s">
        <v>25</v>
      </c>
      <c r="E47711">
        <v>1278</v>
      </c>
      <c r="F47711" s="1" t="s">
        <v>39</v>
      </c>
      <c r="G47711">
        <v>23</v>
      </c>
      <c r="H47711">
        <v>3</v>
      </c>
      <c r="I47711" s="1" t="s">
        <v>36</v>
      </c>
      <c r="J47711">
        <v>1</v>
      </c>
      <c r="K47711">
        <v>47710</v>
      </c>
      <c r="L47711">
        <v>1</v>
      </c>
      <c r="M47711" s="1" t="s">
        <v>22</v>
      </c>
      <c r="N47711">
        <v>63</v>
      </c>
      <c r="O47711">
        <v>2</v>
      </c>
      <c r="P47711">
        <v>3</v>
      </c>
      <c r="Q47711" s="1" t="s">
        <v>46</v>
      </c>
      <c r="R47711">
        <v>1</v>
      </c>
      <c r="S47711" s="1" t="s">
        <v>30</v>
      </c>
    </row>
    <row r="47712" spans="1:19" x14ac:dyDescent="0.2">
      <c r="A47712">
        <v>55</v>
      </c>
      <c r="B47712" s="1" t="s">
        <v>31</v>
      </c>
      <c r="C47712" s="1">
        <f t="shared" si="745"/>
        <v>1</v>
      </c>
      <c r="D47712" s="1" t="s">
        <v>19</v>
      </c>
      <c r="E47712">
        <v>1246</v>
      </c>
      <c r="F47712" s="1" t="s">
        <v>20</v>
      </c>
      <c r="G47712">
        <v>35</v>
      </c>
      <c r="H47712">
        <v>2</v>
      </c>
      <c r="I47712" s="1" t="s">
        <v>33</v>
      </c>
      <c r="J47712">
        <v>1</v>
      </c>
      <c r="K47712">
        <v>47711</v>
      </c>
      <c r="L47712">
        <v>4</v>
      </c>
      <c r="M47712" s="1" t="s">
        <v>28</v>
      </c>
      <c r="N47712">
        <v>93</v>
      </c>
      <c r="O47712">
        <v>2</v>
      </c>
      <c r="P47712">
        <v>4</v>
      </c>
      <c r="Q47712" s="1" t="s">
        <v>46</v>
      </c>
      <c r="R47712">
        <v>3</v>
      </c>
      <c r="S47712" s="1" t="s">
        <v>38</v>
      </c>
    </row>
    <row r="47713" spans="1:19" x14ac:dyDescent="0.2">
      <c r="A47713">
        <v>40</v>
      </c>
      <c r="B47713" s="1" t="s">
        <v>31</v>
      </c>
      <c r="C47713" s="1">
        <f t="shared" si="745"/>
        <v>1</v>
      </c>
      <c r="D47713" s="1" t="s">
        <v>19</v>
      </c>
      <c r="E47713">
        <v>283</v>
      </c>
      <c r="F47713" s="1" t="s">
        <v>26</v>
      </c>
      <c r="G47713">
        <v>25</v>
      </c>
      <c r="H47713">
        <v>5</v>
      </c>
      <c r="I47713" s="1" t="s">
        <v>43</v>
      </c>
      <c r="J47713">
        <v>1</v>
      </c>
      <c r="K47713">
        <v>47712</v>
      </c>
      <c r="L47713">
        <v>3</v>
      </c>
      <c r="M47713" s="1" t="s">
        <v>22</v>
      </c>
      <c r="N47713">
        <v>80</v>
      </c>
      <c r="O47713">
        <v>2</v>
      </c>
      <c r="P47713">
        <v>3</v>
      </c>
      <c r="Q47713" s="1" t="s">
        <v>26</v>
      </c>
      <c r="R47713">
        <v>2</v>
      </c>
      <c r="S47713" s="1" t="s">
        <v>24</v>
      </c>
    </row>
    <row r="47714" spans="1:19" x14ac:dyDescent="0.2">
      <c r="A47714">
        <v>25</v>
      </c>
      <c r="B47714" s="1" t="s">
        <v>31</v>
      </c>
      <c r="C47714" s="1">
        <f t="shared" si="745"/>
        <v>1</v>
      </c>
      <c r="D47714" s="1" t="s">
        <v>19</v>
      </c>
      <c r="E47714">
        <v>712</v>
      </c>
      <c r="F47714" s="1" t="s">
        <v>32</v>
      </c>
      <c r="G47714">
        <v>11</v>
      </c>
      <c r="H47714">
        <v>1</v>
      </c>
      <c r="I47714" s="1" t="s">
        <v>21</v>
      </c>
      <c r="J47714">
        <v>1</v>
      </c>
      <c r="K47714">
        <v>47713</v>
      </c>
      <c r="L47714">
        <v>4</v>
      </c>
      <c r="M47714" s="1" t="s">
        <v>22</v>
      </c>
      <c r="N47714">
        <v>156</v>
      </c>
      <c r="O47714">
        <v>2</v>
      </c>
      <c r="P47714">
        <v>3</v>
      </c>
      <c r="Q47714" s="1" t="s">
        <v>45</v>
      </c>
      <c r="R47714">
        <v>1</v>
      </c>
      <c r="S47714" s="1" t="s">
        <v>24</v>
      </c>
    </row>
    <row r="47715" spans="1:19" x14ac:dyDescent="0.2">
      <c r="A47715">
        <v>34</v>
      </c>
      <c r="B47715" s="1" t="s">
        <v>18</v>
      </c>
      <c r="C47715" s="1">
        <f t="shared" si="745"/>
        <v>0</v>
      </c>
      <c r="D47715" s="1" t="s">
        <v>19</v>
      </c>
      <c r="E47715">
        <v>132</v>
      </c>
      <c r="F47715" s="1" t="s">
        <v>26</v>
      </c>
      <c r="G47715">
        <v>26</v>
      </c>
      <c r="H47715">
        <v>2</v>
      </c>
      <c r="I47715" s="1" t="s">
        <v>33</v>
      </c>
      <c r="J47715">
        <v>1</v>
      </c>
      <c r="K47715">
        <v>47714</v>
      </c>
      <c r="L47715">
        <v>1</v>
      </c>
      <c r="M47715" s="1" t="s">
        <v>22</v>
      </c>
      <c r="N47715">
        <v>130</v>
      </c>
      <c r="O47715">
        <v>4</v>
      </c>
      <c r="P47715">
        <v>5</v>
      </c>
      <c r="Q47715" s="1" t="s">
        <v>37</v>
      </c>
      <c r="R47715">
        <v>1</v>
      </c>
      <c r="S47715" s="1" t="s">
        <v>24</v>
      </c>
    </row>
    <row r="47716" spans="1:19" x14ac:dyDescent="0.2">
      <c r="A47716">
        <v>37</v>
      </c>
      <c r="B47716" s="1" t="s">
        <v>18</v>
      </c>
      <c r="C47716" s="1">
        <f t="shared" si="745"/>
        <v>0</v>
      </c>
      <c r="D47716" s="1" t="s">
        <v>42</v>
      </c>
      <c r="E47716">
        <v>365</v>
      </c>
      <c r="F47716" s="1" t="s">
        <v>44</v>
      </c>
      <c r="G47716">
        <v>50</v>
      </c>
      <c r="H47716">
        <v>3</v>
      </c>
      <c r="I47716" s="1" t="s">
        <v>43</v>
      </c>
      <c r="J47716">
        <v>1</v>
      </c>
      <c r="K47716">
        <v>47715</v>
      </c>
      <c r="L47716">
        <v>3</v>
      </c>
      <c r="M47716" s="1" t="s">
        <v>28</v>
      </c>
      <c r="N47716">
        <v>117</v>
      </c>
      <c r="O47716">
        <v>1</v>
      </c>
      <c r="P47716">
        <v>1</v>
      </c>
      <c r="Q47716" s="1" t="s">
        <v>41</v>
      </c>
      <c r="R47716">
        <v>3</v>
      </c>
      <c r="S47716" s="1" t="s">
        <v>30</v>
      </c>
    </row>
    <row r="47717" spans="1:19" x14ac:dyDescent="0.2">
      <c r="A47717">
        <v>55</v>
      </c>
      <c r="B47717" s="1" t="s">
        <v>18</v>
      </c>
      <c r="C47717" s="1">
        <f t="shared" si="745"/>
        <v>0</v>
      </c>
      <c r="D47717" s="1" t="s">
        <v>19</v>
      </c>
      <c r="E47717">
        <v>1341</v>
      </c>
      <c r="F47717" s="1" t="s">
        <v>35</v>
      </c>
      <c r="G47717">
        <v>25</v>
      </c>
      <c r="H47717">
        <v>1</v>
      </c>
      <c r="I47717" s="1" t="s">
        <v>26</v>
      </c>
      <c r="J47717">
        <v>1</v>
      </c>
      <c r="K47717">
        <v>47716</v>
      </c>
      <c r="L47717">
        <v>4</v>
      </c>
      <c r="M47717" s="1" t="s">
        <v>28</v>
      </c>
      <c r="N47717">
        <v>43</v>
      </c>
      <c r="O47717">
        <v>2</v>
      </c>
      <c r="P47717">
        <v>3</v>
      </c>
      <c r="Q47717" s="1" t="s">
        <v>34</v>
      </c>
      <c r="R47717">
        <v>3</v>
      </c>
      <c r="S47717" s="1" t="s">
        <v>30</v>
      </c>
    </row>
    <row r="47718" spans="1:19" x14ac:dyDescent="0.2">
      <c r="A47718">
        <v>55</v>
      </c>
      <c r="B47718" s="1" t="s">
        <v>31</v>
      </c>
      <c r="C47718" s="1">
        <f t="shared" si="745"/>
        <v>1</v>
      </c>
      <c r="D47718" s="1" t="s">
        <v>25</v>
      </c>
      <c r="E47718">
        <v>951</v>
      </c>
      <c r="F47718" s="1" t="s">
        <v>44</v>
      </c>
      <c r="G47718">
        <v>47</v>
      </c>
      <c r="H47718">
        <v>1</v>
      </c>
      <c r="I47718" s="1" t="s">
        <v>26</v>
      </c>
      <c r="J47718">
        <v>1</v>
      </c>
      <c r="K47718">
        <v>47717</v>
      </c>
      <c r="L47718">
        <v>4</v>
      </c>
      <c r="M47718" s="1" t="s">
        <v>28</v>
      </c>
      <c r="N47718">
        <v>134</v>
      </c>
      <c r="O47718">
        <v>2</v>
      </c>
      <c r="P47718">
        <v>3</v>
      </c>
      <c r="Q47718" s="1" t="s">
        <v>34</v>
      </c>
      <c r="R47718">
        <v>1</v>
      </c>
      <c r="S47718" s="1" t="s">
        <v>24</v>
      </c>
    </row>
    <row r="47719" spans="1:19" x14ac:dyDescent="0.2">
      <c r="A47719">
        <v>29</v>
      </c>
      <c r="B47719" s="1" t="s">
        <v>31</v>
      </c>
      <c r="C47719" s="1">
        <f t="shared" si="745"/>
        <v>1</v>
      </c>
      <c r="D47719" s="1" t="s">
        <v>25</v>
      </c>
      <c r="E47719">
        <v>1312</v>
      </c>
      <c r="F47719" s="1" t="s">
        <v>44</v>
      </c>
      <c r="G47719">
        <v>2</v>
      </c>
      <c r="H47719">
        <v>5</v>
      </c>
      <c r="I47719" s="1" t="s">
        <v>27</v>
      </c>
      <c r="J47719">
        <v>1</v>
      </c>
      <c r="K47719">
        <v>47718</v>
      </c>
      <c r="L47719">
        <v>2</v>
      </c>
      <c r="M47719" s="1" t="s">
        <v>28</v>
      </c>
      <c r="N47719">
        <v>121</v>
      </c>
      <c r="O47719">
        <v>1</v>
      </c>
      <c r="P47719">
        <v>4</v>
      </c>
      <c r="Q47719" s="1" t="s">
        <v>46</v>
      </c>
      <c r="R47719">
        <v>3</v>
      </c>
      <c r="S47719" s="1" t="s">
        <v>30</v>
      </c>
    </row>
    <row r="47720" spans="1:19" x14ac:dyDescent="0.2">
      <c r="A47720">
        <v>35</v>
      </c>
      <c r="B47720" s="1" t="s">
        <v>18</v>
      </c>
      <c r="C47720" s="1">
        <f t="shared" si="745"/>
        <v>0</v>
      </c>
      <c r="D47720" s="1" t="s">
        <v>19</v>
      </c>
      <c r="E47720">
        <v>908</v>
      </c>
      <c r="F47720" s="1" t="s">
        <v>39</v>
      </c>
      <c r="G47720">
        <v>14</v>
      </c>
      <c r="H47720">
        <v>4</v>
      </c>
      <c r="I47720" s="1" t="s">
        <v>33</v>
      </c>
      <c r="J47720">
        <v>1</v>
      </c>
      <c r="K47720">
        <v>47719</v>
      </c>
      <c r="L47720">
        <v>4</v>
      </c>
      <c r="M47720" s="1" t="s">
        <v>28</v>
      </c>
      <c r="N47720">
        <v>195</v>
      </c>
      <c r="O47720">
        <v>4</v>
      </c>
      <c r="P47720">
        <v>2</v>
      </c>
      <c r="Q47720" s="1" t="s">
        <v>40</v>
      </c>
      <c r="R47720">
        <v>4</v>
      </c>
      <c r="S47720" s="1" t="s">
        <v>38</v>
      </c>
    </row>
    <row r="47721" spans="1:19" x14ac:dyDescent="0.2">
      <c r="A47721">
        <v>43</v>
      </c>
      <c r="B47721" s="1" t="s">
        <v>18</v>
      </c>
      <c r="C47721" s="1">
        <f t="shared" si="745"/>
        <v>0</v>
      </c>
      <c r="D47721" s="1" t="s">
        <v>42</v>
      </c>
      <c r="E47721">
        <v>577</v>
      </c>
      <c r="F47721" s="1" t="s">
        <v>44</v>
      </c>
      <c r="G47721">
        <v>26</v>
      </c>
      <c r="H47721">
        <v>2</v>
      </c>
      <c r="I47721" s="1" t="s">
        <v>21</v>
      </c>
      <c r="J47721">
        <v>1</v>
      </c>
      <c r="K47721">
        <v>47720</v>
      </c>
      <c r="L47721">
        <v>1</v>
      </c>
      <c r="M47721" s="1" t="s">
        <v>22</v>
      </c>
      <c r="N47721">
        <v>118</v>
      </c>
      <c r="O47721">
        <v>1</v>
      </c>
      <c r="P47721">
        <v>2</v>
      </c>
      <c r="Q47721" s="1" t="s">
        <v>45</v>
      </c>
      <c r="R47721">
        <v>1</v>
      </c>
      <c r="S47721" s="1" t="s">
        <v>30</v>
      </c>
    </row>
    <row r="47722" spans="1:19" x14ac:dyDescent="0.2">
      <c r="A47722">
        <v>33</v>
      </c>
      <c r="B47722" s="1" t="s">
        <v>18</v>
      </c>
      <c r="C47722" s="1">
        <f t="shared" si="745"/>
        <v>0</v>
      </c>
      <c r="D47722" s="1" t="s">
        <v>25</v>
      </c>
      <c r="E47722">
        <v>738</v>
      </c>
      <c r="F47722" s="1" t="s">
        <v>20</v>
      </c>
      <c r="G47722">
        <v>27</v>
      </c>
      <c r="H47722">
        <v>3</v>
      </c>
      <c r="I47722" s="1" t="s">
        <v>26</v>
      </c>
      <c r="J47722">
        <v>1</v>
      </c>
      <c r="K47722">
        <v>47721</v>
      </c>
      <c r="L47722">
        <v>4</v>
      </c>
      <c r="M47722" s="1" t="s">
        <v>28</v>
      </c>
      <c r="N47722">
        <v>119</v>
      </c>
      <c r="O47722">
        <v>1</v>
      </c>
      <c r="P47722">
        <v>2</v>
      </c>
      <c r="Q47722" s="1" t="s">
        <v>46</v>
      </c>
      <c r="R47722">
        <v>1</v>
      </c>
      <c r="S47722" s="1" t="s">
        <v>30</v>
      </c>
    </row>
    <row r="47723" spans="1:19" x14ac:dyDescent="0.2">
      <c r="A47723">
        <v>18</v>
      </c>
      <c r="B47723" s="1" t="s">
        <v>31</v>
      </c>
      <c r="C47723" s="1">
        <f t="shared" si="745"/>
        <v>1</v>
      </c>
      <c r="D47723" s="1" t="s">
        <v>19</v>
      </c>
      <c r="E47723">
        <v>903</v>
      </c>
      <c r="F47723" s="1" t="s">
        <v>26</v>
      </c>
      <c r="G47723">
        <v>39</v>
      </c>
      <c r="H47723">
        <v>4</v>
      </c>
      <c r="I47723" s="1" t="s">
        <v>27</v>
      </c>
      <c r="J47723">
        <v>1</v>
      </c>
      <c r="K47723">
        <v>47722</v>
      </c>
      <c r="L47723">
        <v>3</v>
      </c>
      <c r="M47723" s="1" t="s">
        <v>22</v>
      </c>
      <c r="N47723">
        <v>169</v>
      </c>
      <c r="O47723">
        <v>4</v>
      </c>
      <c r="P47723">
        <v>4</v>
      </c>
      <c r="Q47723" s="1" t="s">
        <v>29</v>
      </c>
      <c r="R47723">
        <v>3</v>
      </c>
      <c r="S47723" s="1" t="s">
        <v>38</v>
      </c>
    </row>
    <row r="47724" spans="1:19" x14ac:dyDescent="0.2">
      <c r="A47724">
        <v>30</v>
      </c>
      <c r="B47724" s="1" t="s">
        <v>31</v>
      </c>
      <c r="C47724" s="1">
        <f t="shared" si="745"/>
        <v>1</v>
      </c>
      <c r="D47724" s="1" t="s">
        <v>19</v>
      </c>
      <c r="E47724">
        <v>1442</v>
      </c>
      <c r="F47724" s="1" t="s">
        <v>20</v>
      </c>
      <c r="G47724">
        <v>34</v>
      </c>
      <c r="H47724">
        <v>3</v>
      </c>
      <c r="I47724" s="1" t="s">
        <v>43</v>
      </c>
      <c r="J47724">
        <v>1</v>
      </c>
      <c r="K47724">
        <v>47723</v>
      </c>
      <c r="L47724">
        <v>1</v>
      </c>
      <c r="M47724" s="1" t="s">
        <v>28</v>
      </c>
      <c r="N47724">
        <v>83</v>
      </c>
      <c r="O47724">
        <v>3</v>
      </c>
      <c r="P47724">
        <v>3</v>
      </c>
      <c r="Q47724" s="1" t="s">
        <v>23</v>
      </c>
      <c r="R47724">
        <v>2</v>
      </c>
      <c r="S47724" s="1" t="s">
        <v>38</v>
      </c>
    </row>
    <row r="47725" spans="1:19" x14ac:dyDescent="0.2">
      <c r="A47725">
        <v>18</v>
      </c>
      <c r="B47725" s="1" t="s">
        <v>31</v>
      </c>
      <c r="C47725" s="1">
        <f t="shared" si="745"/>
        <v>1</v>
      </c>
      <c r="D47725" s="1" t="s">
        <v>25</v>
      </c>
      <c r="E47725">
        <v>472</v>
      </c>
      <c r="F47725" s="1" t="s">
        <v>39</v>
      </c>
      <c r="G47725">
        <v>18</v>
      </c>
      <c r="H47725">
        <v>1</v>
      </c>
      <c r="I47725" s="1" t="s">
        <v>26</v>
      </c>
      <c r="J47725">
        <v>1</v>
      </c>
      <c r="K47725">
        <v>47724</v>
      </c>
      <c r="L47725">
        <v>2</v>
      </c>
      <c r="M47725" s="1" t="s">
        <v>28</v>
      </c>
      <c r="N47725">
        <v>91</v>
      </c>
      <c r="O47725">
        <v>1</v>
      </c>
      <c r="P47725">
        <v>1</v>
      </c>
      <c r="Q47725" s="1" t="s">
        <v>34</v>
      </c>
      <c r="R47725">
        <v>1</v>
      </c>
      <c r="S47725" s="1" t="s">
        <v>38</v>
      </c>
    </row>
    <row r="47726" spans="1:19" x14ac:dyDescent="0.2">
      <c r="A47726">
        <v>31</v>
      </c>
      <c r="B47726" s="1" t="s">
        <v>18</v>
      </c>
      <c r="C47726" s="1">
        <f t="shared" si="745"/>
        <v>0</v>
      </c>
      <c r="D47726" s="1" t="s">
        <v>42</v>
      </c>
      <c r="E47726">
        <v>1380</v>
      </c>
      <c r="F47726" s="1" t="s">
        <v>35</v>
      </c>
      <c r="G47726">
        <v>38</v>
      </c>
      <c r="H47726">
        <v>5</v>
      </c>
      <c r="I47726" s="1" t="s">
        <v>33</v>
      </c>
      <c r="J47726">
        <v>1</v>
      </c>
      <c r="K47726">
        <v>47725</v>
      </c>
      <c r="L47726">
        <v>3</v>
      </c>
      <c r="M47726" s="1" t="s">
        <v>22</v>
      </c>
      <c r="N47726">
        <v>109</v>
      </c>
      <c r="O47726">
        <v>2</v>
      </c>
      <c r="P47726">
        <v>1</v>
      </c>
      <c r="Q47726" s="1" t="s">
        <v>46</v>
      </c>
      <c r="R47726">
        <v>4</v>
      </c>
      <c r="S47726" s="1" t="s">
        <v>30</v>
      </c>
    </row>
    <row r="47727" spans="1:19" x14ac:dyDescent="0.2">
      <c r="A47727">
        <v>51</v>
      </c>
      <c r="B47727" s="1" t="s">
        <v>31</v>
      </c>
      <c r="C47727" s="1">
        <f t="shared" si="745"/>
        <v>1</v>
      </c>
      <c r="D47727" s="1" t="s">
        <v>19</v>
      </c>
      <c r="E47727">
        <v>1496</v>
      </c>
      <c r="F47727" s="1" t="s">
        <v>35</v>
      </c>
      <c r="G47727">
        <v>13</v>
      </c>
      <c r="H47727">
        <v>1</v>
      </c>
      <c r="I47727" s="1" t="s">
        <v>27</v>
      </c>
      <c r="J47727">
        <v>1</v>
      </c>
      <c r="K47727">
        <v>47726</v>
      </c>
      <c r="L47727">
        <v>4</v>
      </c>
      <c r="M47727" s="1" t="s">
        <v>28</v>
      </c>
      <c r="N47727">
        <v>31</v>
      </c>
      <c r="O47727">
        <v>1</v>
      </c>
      <c r="P47727">
        <v>4</v>
      </c>
      <c r="Q47727" s="1" t="s">
        <v>26</v>
      </c>
      <c r="R47727">
        <v>2</v>
      </c>
      <c r="S47727" s="1" t="s">
        <v>30</v>
      </c>
    </row>
    <row r="47728" spans="1:19" x14ac:dyDescent="0.2">
      <c r="A47728">
        <v>54</v>
      </c>
      <c r="B47728" s="1" t="s">
        <v>31</v>
      </c>
      <c r="C47728" s="1">
        <f t="shared" si="745"/>
        <v>1</v>
      </c>
      <c r="D47728" s="1" t="s">
        <v>25</v>
      </c>
      <c r="E47728">
        <v>406</v>
      </c>
      <c r="F47728" s="1" t="s">
        <v>32</v>
      </c>
      <c r="G47728">
        <v>29</v>
      </c>
      <c r="H47728">
        <v>4</v>
      </c>
      <c r="I47728" s="1" t="s">
        <v>21</v>
      </c>
      <c r="J47728">
        <v>1</v>
      </c>
      <c r="K47728">
        <v>47727</v>
      </c>
      <c r="L47728">
        <v>3</v>
      </c>
      <c r="M47728" s="1" t="s">
        <v>22</v>
      </c>
      <c r="N47728">
        <v>115</v>
      </c>
      <c r="O47728">
        <v>2</v>
      </c>
      <c r="P47728">
        <v>5</v>
      </c>
      <c r="Q47728" s="1" t="s">
        <v>40</v>
      </c>
      <c r="R47728">
        <v>3</v>
      </c>
      <c r="S47728" s="1" t="s">
        <v>38</v>
      </c>
    </row>
    <row r="47729" spans="1:19" x14ac:dyDescent="0.2">
      <c r="A47729">
        <v>54</v>
      </c>
      <c r="B47729" s="1" t="s">
        <v>18</v>
      </c>
      <c r="C47729" s="1">
        <f t="shared" si="745"/>
        <v>0</v>
      </c>
      <c r="D47729" s="1" t="s">
        <v>42</v>
      </c>
      <c r="E47729">
        <v>1157</v>
      </c>
      <c r="F47729" s="1" t="s">
        <v>39</v>
      </c>
      <c r="G47729">
        <v>39</v>
      </c>
      <c r="H47729">
        <v>3</v>
      </c>
      <c r="I47729" s="1" t="s">
        <v>36</v>
      </c>
      <c r="J47729">
        <v>1</v>
      </c>
      <c r="K47729">
        <v>47728</v>
      </c>
      <c r="L47729">
        <v>2</v>
      </c>
      <c r="M47729" s="1" t="s">
        <v>22</v>
      </c>
      <c r="N47729">
        <v>147</v>
      </c>
      <c r="O47729">
        <v>1</v>
      </c>
      <c r="P47729">
        <v>1</v>
      </c>
      <c r="Q47729" s="1" t="s">
        <v>41</v>
      </c>
      <c r="R47729">
        <v>1</v>
      </c>
      <c r="S47729" s="1" t="s">
        <v>38</v>
      </c>
    </row>
    <row r="47730" spans="1:19" x14ac:dyDescent="0.2">
      <c r="A47730">
        <v>52</v>
      </c>
      <c r="B47730" s="1" t="s">
        <v>31</v>
      </c>
      <c r="C47730" s="1">
        <f t="shared" si="745"/>
        <v>1</v>
      </c>
      <c r="D47730" s="1" t="s">
        <v>25</v>
      </c>
      <c r="E47730">
        <v>940</v>
      </c>
      <c r="F47730" s="1" t="s">
        <v>39</v>
      </c>
      <c r="G47730">
        <v>27</v>
      </c>
      <c r="H47730">
        <v>2</v>
      </c>
      <c r="I47730" s="1" t="s">
        <v>43</v>
      </c>
      <c r="J47730">
        <v>1</v>
      </c>
      <c r="K47730">
        <v>47729</v>
      </c>
      <c r="L47730">
        <v>2</v>
      </c>
      <c r="M47730" s="1" t="s">
        <v>28</v>
      </c>
      <c r="N47730">
        <v>76</v>
      </c>
      <c r="O47730">
        <v>3</v>
      </c>
      <c r="P47730">
        <v>1</v>
      </c>
      <c r="Q47730" s="1" t="s">
        <v>23</v>
      </c>
      <c r="R47730">
        <v>3</v>
      </c>
      <c r="S47730" s="1" t="s">
        <v>30</v>
      </c>
    </row>
    <row r="47731" spans="1:19" x14ac:dyDescent="0.2">
      <c r="A47731">
        <v>57</v>
      </c>
      <c r="B47731" s="1" t="s">
        <v>31</v>
      </c>
      <c r="C47731" s="1">
        <f t="shared" si="745"/>
        <v>1</v>
      </c>
      <c r="D47731" s="1" t="s">
        <v>42</v>
      </c>
      <c r="E47731">
        <v>162</v>
      </c>
      <c r="F47731" s="1" t="s">
        <v>35</v>
      </c>
      <c r="G47731">
        <v>25</v>
      </c>
      <c r="H47731">
        <v>1</v>
      </c>
      <c r="I47731" s="1" t="s">
        <v>33</v>
      </c>
      <c r="J47731">
        <v>1</v>
      </c>
      <c r="K47731">
        <v>47730</v>
      </c>
      <c r="L47731">
        <v>2</v>
      </c>
      <c r="M47731" s="1" t="s">
        <v>28</v>
      </c>
      <c r="N47731">
        <v>180</v>
      </c>
      <c r="O47731">
        <v>3</v>
      </c>
      <c r="P47731">
        <v>1</v>
      </c>
      <c r="Q47731" s="1" t="s">
        <v>23</v>
      </c>
      <c r="R47731">
        <v>4</v>
      </c>
      <c r="S47731" s="1" t="s">
        <v>38</v>
      </c>
    </row>
    <row r="47732" spans="1:19" x14ac:dyDescent="0.2">
      <c r="A47732">
        <v>47</v>
      </c>
      <c r="B47732" s="1" t="s">
        <v>31</v>
      </c>
      <c r="C47732" s="1">
        <f t="shared" si="745"/>
        <v>1</v>
      </c>
      <c r="D47732" s="1" t="s">
        <v>25</v>
      </c>
      <c r="E47732">
        <v>122</v>
      </c>
      <c r="F47732" s="1" t="s">
        <v>26</v>
      </c>
      <c r="G47732">
        <v>13</v>
      </c>
      <c r="H47732">
        <v>3</v>
      </c>
      <c r="I47732" s="1" t="s">
        <v>26</v>
      </c>
      <c r="J47732">
        <v>1</v>
      </c>
      <c r="K47732">
        <v>47731</v>
      </c>
      <c r="L47732">
        <v>2</v>
      </c>
      <c r="M47732" s="1" t="s">
        <v>22</v>
      </c>
      <c r="N47732">
        <v>91</v>
      </c>
      <c r="O47732">
        <v>4</v>
      </c>
      <c r="P47732">
        <v>1</v>
      </c>
      <c r="Q47732" s="1" t="s">
        <v>41</v>
      </c>
      <c r="R47732">
        <v>3</v>
      </c>
      <c r="S47732" s="1" t="s">
        <v>24</v>
      </c>
    </row>
    <row r="47733" spans="1:19" x14ac:dyDescent="0.2">
      <c r="A47733">
        <v>31</v>
      </c>
      <c r="B47733" s="1" t="s">
        <v>18</v>
      </c>
      <c r="C47733" s="1">
        <f t="shared" si="745"/>
        <v>0</v>
      </c>
      <c r="D47733" s="1" t="s">
        <v>42</v>
      </c>
      <c r="E47733">
        <v>475</v>
      </c>
      <c r="F47733" s="1" t="s">
        <v>26</v>
      </c>
      <c r="G47733">
        <v>37</v>
      </c>
      <c r="H47733">
        <v>4</v>
      </c>
      <c r="I47733" s="1" t="s">
        <v>36</v>
      </c>
      <c r="J47733">
        <v>1</v>
      </c>
      <c r="K47733">
        <v>47732</v>
      </c>
      <c r="L47733">
        <v>4</v>
      </c>
      <c r="M47733" s="1" t="s">
        <v>22</v>
      </c>
      <c r="N47733">
        <v>100</v>
      </c>
      <c r="O47733">
        <v>2</v>
      </c>
      <c r="P47733">
        <v>4</v>
      </c>
      <c r="Q47733" s="1" t="s">
        <v>23</v>
      </c>
      <c r="R47733">
        <v>2</v>
      </c>
      <c r="S47733" s="1" t="s">
        <v>30</v>
      </c>
    </row>
    <row r="47734" spans="1:19" x14ac:dyDescent="0.2">
      <c r="A47734">
        <v>49</v>
      </c>
      <c r="B47734" s="1" t="s">
        <v>31</v>
      </c>
      <c r="C47734" s="1">
        <f t="shared" si="745"/>
        <v>1</v>
      </c>
      <c r="D47734" s="1" t="s">
        <v>25</v>
      </c>
      <c r="E47734">
        <v>1222</v>
      </c>
      <c r="F47734" s="1" t="s">
        <v>32</v>
      </c>
      <c r="G47734">
        <v>42</v>
      </c>
      <c r="H47734">
        <v>5</v>
      </c>
      <c r="I47734" s="1" t="s">
        <v>43</v>
      </c>
      <c r="J47734">
        <v>1</v>
      </c>
      <c r="K47734">
        <v>47733</v>
      </c>
      <c r="L47734">
        <v>2</v>
      </c>
      <c r="M47734" s="1" t="s">
        <v>22</v>
      </c>
      <c r="N47734">
        <v>167</v>
      </c>
      <c r="O47734">
        <v>3</v>
      </c>
      <c r="P47734">
        <v>5</v>
      </c>
      <c r="Q47734" s="1" t="s">
        <v>34</v>
      </c>
      <c r="R47734">
        <v>1</v>
      </c>
      <c r="S47734" s="1" t="s">
        <v>30</v>
      </c>
    </row>
    <row r="47735" spans="1:19" x14ac:dyDescent="0.2">
      <c r="A47735">
        <v>36</v>
      </c>
      <c r="B47735" s="1" t="s">
        <v>31</v>
      </c>
      <c r="C47735" s="1">
        <f t="shared" si="745"/>
        <v>1</v>
      </c>
      <c r="D47735" s="1" t="s">
        <v>42</v>
      </c>
      <c r="E47735">
        <v>612</v>
      </c>
      <c r="F47735" s="1" t="s">
        <v>20</v>
      </c>
      <c r="G47735">
        <v>13</v>
      </c>
      <c r="H47735">
        <v>4</v>
      </c>
      <c r="I47735" s="1" t="s">
        <v>43</v>
      </c>
      <c r="J47735">
        <v>1</v>
      </c>
      <c r="K47735">
        <v>47734</v>
      </c>
      <c r="L47735">
        <v>4</v>
      </c>
      <c r="M47735" s="1" t="s">
        <v>22</v>
      </c>
      <c r="N47735">
        <v>198</v>
      </c>
      <c r="O47735">
        <v>4</v>
      </c>
      <c r="P47735">
        <v>1</v>
      </c>
      <c r="Q47735" s="1" t="s">
        <v>47</v>
      </c>
      <c r="R47735">
        <v>2</v>
      </c>
      <c r="S47735" s="1" t="s">
        <v>30</v>
      </c>
    </row>
    <row r="47736" spans="1:19" x14ac:dyDescent="0.2">
      <c r="A47736">
        <v>27</v>
      </c>
      <c r="B47736" s="1" t="s">
        <v>31</v>
      </c>
      <c r="C47736" s="1">
        <f t="shared" si="745"/>
        <v>1</v>
      </c>
      <c r="D47736" s="1" t="s">
        <v>25</v>
      </c>
      <c r="E47736">
        <v>1342</v>
      </c>
      <c r="F47736" s="1" t="s">
        <v>32</v>
      </c>
      <c r="G47736">
        <v>46</v>
      </c>
      <c r="H47736">
        <v>5</v>
      </c>
      <c r="I47736" s="1" t="s">
        <v>27</v>
      </c>
      <c r="J47736">
        <v>1</v>
      </c>
      <c r="K47736">
        <v>47735</v>
      </c>
      <c r="L47736">
        <v>3</v>
      </c>
      <c r="M47736" s="1" t="s">
        <v>28</v>
      </c>
      <c r="N47736">
        <v>105</v>
      </c>
      <c r="O47736">
        <v>3</v>
      </c>
      <c r="P47736">
        <v>3</v>
      </c>
      <c r="Q47736" s="1" t="s">
        <v>40</v>
      </c>
      <c r="R47736">
        <v>1</v>
      </c>
      <c r="S47736" s="1" t="s">
        <v>24</v>
      </c>
    </row>
    <row r="47737" spans="1:19" x14ac:dyDescent="0.2">
      <c r="A47737">
        <v>38</v>
      </c>
      <c r="B47737" s="1" t="s">
        <v>18</v>
      </c>
      <c r="C47737" s="1">
        <f t="shared" si="745"/>
        <v>0</v>
      </c>
      <c r="D47737" s="1" t="s">
        <v>19</v>
      </c>
      <c r="E47737">
        <v>1404</v>
      </c>
      <c r="F47737" s="1" t="s">
        <v>39</v>
      </c>
      <c r="G47737">
        <v>15</v>
      </c>
      <c r="H47737">
        <v>5</v>
      </c>
      <c r="I47737" s="1" t="s">
        <v>33</v>
      </c>
      <c r="J47737">
        <v>1</v>
      </c>
      <c r="K47737">
        <v>47736</v>
      </c>
      <c r="L47737">
        <v>3</v>
      </c>
      <c r="M47737" s="1" t="s">
        <v>28</v>
      </c>
      <c r="N47737">
        <v>200</v>
      </c>
      <c r="O47737">
        <v>2</v>
      </c>
      <c r="P47737">
        <v>4</v>
      </c>
      <c r="Q47737" s="1" t="s">
        <v>47</v>
      </c>
      <c r="R47737">
        <v>4</v>
      </c>
      <c r="S47737" s="1" t="s">
        <v>24</v>
      </c>
    </row>
    <row r="47738" spans="1:19" x14ac:dyDescent="0.2">
      <c r="A47738">
        <v>32</v>
      </c>
      <c r="B47738" s="1" t="s">
        <v>31</v>
      </c>
      <c r="C47738" s="1">
        <f t="shared" si="745"/>
        <v>1</v>
      </c>
      <c r="D47738" s="1" t="s">
        <v>25</v>
      </c>
      <c r="E47738">
        <v>1089</v>
      </c>
      <c r="F47738" s="1" t="s">
        <v>39</v>
      </c>
      <c r="G47738">
        <v>36</v>
      </c>
      <c r="H47738">
        <v>1</v>
      </c>
      <c r="I47738" s="1" t="s">
        <v>26</v>
      </c>
      <c r="J47738">
        <v>1</v>
      </c>
      <c r="K47738">
        <v>47737</v>
      </c>
      <c r="L47738">
        <v>4</v>
      </c>
      <c r="M47738" s="1" t="s">
        <v>22</v>
      </c>
      <c r="N47738">
        <v>90</v>
      </c>
      <c r="O47738">
        <v>2</v>
      </c>
      <c r="P47738">
        <v>5</v>
      </c>
      <c r="Q47738" s="1" t="s">
        <v>37</v>
      </c>
      <c r="R47738">
        <v>4</v>
      </c>
      <c r="S47738" s="1" t="s">
        <v>38</v>
      </c>
    </row>
    <row r="47739" spans="1:19" x14ac:dyDescent="0.2">
      <c r="A47739">
        <v>26</v>
      </c>
      <c r="B47739" s="1" t="s">
        <v>31</v>
      </c>
      <c r="C47739" s="1">
        <f t="shared" si="745"/>
        <v>1</v>
      </c>
      <c r="D47739" s="1" t="s">
        <v>42</v>
      </c>
      <c r="E47739">
        <v>468</v>
      </c>
      <c r="F47739" s="1" t="s">
        <v>20</v>
      </c>
      <c r="G47739">
        <v>5</v>
      </c>
      <c r="H47739">
        <v>4</v>
      </c>
      <c r="I47739" s="1" t="s">
        <v>33</v>
      </c>
      <c r="J47739">
        <v>1</v>
      </c>
      <c r="K47739">
        <v>47738</v>
      </c>
      <c r="L47739">
        <v>4</v>
      </c>
      <c r="M47739" s="1" t="s">
        <v>28</v>
      </c>
      <c r="N47739">
        <v>117</v>
      </c>
      <c r="O47739">
        <v>4</v>
      </c>
      <c r="P47739">
        <v>1</v>
      </c>
      <c r="Q47739" s="1" t="s">
        <v>40</v>
      </c>
      <c r="R47739">
        <v>2</v>
      </c>
      <c r="S47739" s="1" t="s">
        <v>38</v>
      </c>
    </row>
    <row r="47740" spans="1:19" x14ac:dyDescent="0.2">
      <c r="A47740">
        <v>51</v>
      </c>
      <c r="B47740" s="1" t="s">
        <v>31</v>
      </c>
      <c r="C47740" s="1">
        <f t="shared" si="745"/>
        <v>1</v>
      </c>
      <c r="D47740" s="1" t="s">
        <v>25</v>
      </c>
      <c r="E47740">
        <v>952</v>
      </c>
      <c r="F47740" s="1" t="s">
        <v>20</v>
      </c>
      <c r="G47740">
        <v>46</v>
      </c>
      <c r="H47740">
        <v>2</v>
      </c>
      <c r="I47740" s="1" t="s">
        <v>33</v>
      </c>
      <c r="J47740">
        <v>1</v>
      </c>
      <c r="K47740">
        <v>47739</v>
      </c>
      <c r="L47740">
        <v>2</v>
      </c>
      <c r="M47740" s="1" t="s">
        <v>22</v>
      </c>
      <c r="N47740">
        <v>34</v>
      </c>
      <c r="O47740">
        <v>2</v>
      </c>
      <c r="P47740">
        <v>5</v>
      </c>
      <c r="Q47740" s="1" t="s">
        <v>23</v>
      </c>
      <c r="R47740">
        <v>4</v>
      </c>
      <c r="S47740" s="1" t="s">
        <v>24</v>
      </c>
    </row>
    <row r="47741" spans="1:19" x14ac:dyDescent="0.2">
      <c r="A47741">
        <v>58</v>
      </c>
      <c r="B47741" s="1" t="s">
        <v>18</v>
      </c>
      <c r="C47741" s="1">
        <f t="shared" si="745"/>
        <v>0</v>
      </c>
      <c r="D47741" s="1" t="s">
        <v>42</v>
      </c>
      <c r="E47741">
        <v>213</v>
      </c>
      <c r="F47741" s="1" t="s">
        <v>26</v>
      </c>
      <c r="G47741">
        <v>16</v>
      </c>
      <c r="H47741">
        <v>2</v>
      </c>
      <c r="I47741" s="1" t="s">
        <v>27</v>
      </c>
      <c r="J47741">
        <v>1</v>
      </c>
      <c r="K47741">
        <v>47740</v>
      </c>
      <c r="L47741">
        <v>2</v>
      </c>
      <c r="M47741" s="1" t="s">
        <v>22</v>
      </c>
      <c r="N47741">
        <v>108</v>
      </c>
      <c r="O47741">
        <v>4</v>
      </c>
      <c r="P47741">
        <v>3</v>
      </c>
      <c r="Q47741" s="1" t="s">
        <v>34</v>
      </c>
      <c r="R47741">
        <v>2</v>
      </c>
      <c r="S47741" s="1" t="s">
        <v>24</v>
      </c>
    </row>
    <row r="47742" spans="1:19" x14ac:dyDescent="0.2">
      <c r="A47742">
        <v>60</v>
      </c>
      <c r="B47742" s="1" t="s">
        <v>31</v>
      </c>
      <c r="C47742" s="1">
        <f t="shared" si="745"/>
        <v>1</v>
      </c>
      <c r="D47742" s="1" t="s">
        <v>42</v>
      </c>
      <c r="E47742">
        <v>1352</v>
      </c>
      <c r="F47742" s="1" t="s">
        <v>39</v>
      </c>
      <c r="G47742">
        <v>40</v>
      </c>
      <c r="H47742">
        <v>3</v>
      </c>
      <c r="I47742" s="1" t="s">
        <v>26</v>
      </c>
      <c r="J47742">
        <v>1</v>
      </c>
      <c r="K47742">
        <v>47741</v>
      </c>
      <c r="L47742">
        <v>2</v>
      </c>
      <c r="M47742" s="1" t="s">
        <v>22</v>
      </c>
      <c r="N47742">
        <v>85</v>
      </c>
      <c r="O47742">
        <v>1</v>
      </c>
      <c r="P47742">
        <v>5</v>
      </c>
      <c r="Q47742" s="1" t="s">
        <v>45</v>
      </c>
      <c r="R47742">
        <v>3</v>
      </c>
      <c r="S47742" s="1" t="s">
        <v>38</v>
      </c>
    </row>
    <row r="47743" spans="1:19" x14ac:dyDescent="0.2">
      <c r="A47743">
        <v>58</v>
      </c>
      <c r="B47743" s="1" t="s">
        <v>18</v>
      </c>
      <c r="C47743" s="1">
        <f t="shared" si="745"/>
        <v>0</v>
      </c>
      <c r="D47743" s="1" t="s">
        <v>42</v>
      </c>
      <c r="E47743">
        <v>1317</v>
      </c>
      <c r="F47743" s="1" t="s">
        <v>39</v>
      </c>
      <c r="G47743">
        <v>6</v>
      </c>
      <c r="H47743">
        <v>3</v>
      </c>
      <c r="I47743" s="1" t="s">
        <v>27</v>
      </c>
      <c r="J47743">
        <v>1</v>
      </c>
      <c r="K47743">
        <v>47742</v>
      </c>
      <c r="L47743">
        <v>4</v>
      </c>
      <c r="M47743" s="1" t="s">
        <v>22</v>
      </c>
      <c r="N47743">
        <v>101</v>
      </c>
      <c r="O47743">
        <v>4</v>
      </c>
      <c r="P47743">
        <v>3</v>
      </c>
      <c r="Q47743" s="1" t="s">
        <v>46</v>
      </c>
      <c r="R47743">
        <v>4</v>
      </c>
      <c r="S47743" s="1" t="s">
        <v>38</v>
      </c>
    </row>
    <row r="47744" spans="1:19" x14ac:dyDescent="0.2">
      <c r="A47744">
        <v>21</v>
      </c>
      <c r="B47744" s="1" t="s">
        <v>18</v>
      </c>
      <c r="C47744" s="1">
        <f t="shared" si="745"/>
        <v>0</v>
      </c>
      <c r="D47744" s="1" t="s">
        <v>42</v>
      </c>
      <c r="E47744">
        <v>1226</v>
      </c>
      <c r="F47744" s="1" t="s">
        <v>39</v>
      </c>
      <c r="G47744">
        <v>13</v>
      </c>
      <c r="H47744">
        <v>5</v>
      </c>
      <c r="I47744" s="1" t="s">
        <v>43</v>
      </c>
      <c r="J47744">
        <v>1</v>
      </c>
      <c r="K47744">
        <v>47743</v>
      </c>
      <c r="L47744">
        <v>3</v>
      </c>
      <c r="M47744" s="1" t="s">
        <v>22</v>
      </c>
      <c r="N47744">
        <v>102</v>
      </c>
      <c r="O47744">
        <v>3</v>
      </c>
      <c r="P47744">
        <v>5</v>
      </c>
      <c r="Q47744" s="1" t="s">
        <v>37</v>
      </c>
      <c r="R47744">
        <v>2</v>
      </c>
      <c r="S47744" s="1" t="s">
        <v>24</v>
      </c>
    </row>
    <row r="47745" spans="1:19" x14ac:dyDescent="0.2">
      <c r="A47745">
        <v>40</v>
      </c>
      <c r="B47745" s="1" t="s">
        <v>31</v>
      </c>
      <c r="C47745" s="1">
        <f t="shared" si="745"/>
        <v>1</v>
      </c>
      <c r="D47745" s="1" t="s">
        <v>25</v>
      </c>
      <c r="E47745">
        <v>190</v>
      </c>
      <c r="F47745" s="1" t="s">
        <v>20</v>
      </c>
      <c r="G47745">
        <v>42</v>
      </c>
      <c r="H47745">
        <v>2</v>
      </c>
      <c r="I47745" s="1" t="s">
        <v>33</v>
      </c>
      <c r="J47745">
        <v>1</v>
      </c>
      <c r="K47745">
        <v>47744</v>
      </c>
      <c r="L47745">
        <v>4</v>
      </c>
      <c r="M47745" s="1" t="s">
        <v>28</v>
      </c>
      <c r="N47745">
        <v>131</v>
      </c>
      <c r="O47745">
        <v>4</v>
      </c>
      <c r="P47745">
        <v>3</v>
      </c>
      <c r="Q47745" s="1" t="s">
        <v>40</v>
      </c>
      <c r="R47745">
        <v>3</v>
      </c>
      <c r="S47745" s="1" t="s">
        <v>38</v>
      </c>
    </row>
    <row r="47746" spans="1:19" x14ac:dyDescent="0.2">
      <c r="A47746">
        <v>28</v>
      </c>
      <c r="B47746" s="1" t="s">
        <v>31</v>
      </c>
      <c r="C47746" s="1">
        <f t="shared" ref="C47746:C47809" si="746">IF($B47746="No",0,1)</f>
        <v>1</v>
      </c>
      <c r="D47746" s="1" t="s">
        <v>42</v>
      </c>
      <c r="E47746">
        <v>188</v>
      </c>
      <c r="F47746" s="1" t="s">
        <v>26</v>
      </c>
      <c r="G47746">
        <v>35</v>
      </c>
      <c r="H47746">
        <v>5</v>
      </c>
      <c r="I47746" s="1" t="s">
        <v>36</v>
      </c>
      <c r="J47746">
        <v>1</v>
      </c>
      <c r="K47746">
        <v>47745</v>
      </c>
      <c r="L47746">
        <v>3</v>
      </c>
      <c r="M47746" s="1" t="s">
        <v>22</v>
      </c>
      <c r="N47746">
        <v>56</v>
      </c>
      <c r="O47746">
        <v>2</v>
      </c>
      <c r="P47746">
        <v>2</v>
      </c>
      <c r="Q47746" s="1" t="s">
        <v>41</v>
      </c>
      <c r="R47746">
        <v>3</v>
      </c>
      <c r="S47746" s="1" t="s">
        <v>30</v>
      </c>
    </row>
    <row r="47747" spans="1:19" x14ac:dyDescent="0.2">
      <c r="A47747">
        <v>21</v>
      </c>
      <c r="B47747" s="1" t="s">
        <v>18</v>
      </c>
      <c r="C47747" s="1">
        <f t="shared" si="746"/>
        <v>0</v>
      </c>
      <c r="D47747" s="1" t="s">
        <v>25</v>
      </c>
      <c r="E47747">
        <v>896</v>
      </c>
      <c r="F47747" s="1" t="s">
        <v>26</v>
      </c>
      <c r="G47747">
        <v>32</v>
      </c>
      <c r="H47747">
        <v>4</v>
      </c>
      <c r="I47747" s="1" t="s">
        <v>33</v>
      </c>
      <c r="J47747">
        <v>1</v>
      </c>
      <c r="K47747">
        <v>47746</v>
      </c>
      <c r="L47747">
        <v>2</v>
      </c>
      <c r="M47747" s="1" t="s">
        <v>22</v>
      </c>
      <c r="N47747">
        <v>162</v>
      </c>
      <c r="O47747">
        <v>3</v>
      </c>
      <c r="P47747">
        <v>5</v>
      </c>
      <c r="Q47747" s="1" t="s">
        <v>23</v>
      </c>
      <c r="R47747">
        <v>3</v>
      </c>
      <c r="S47747" s="1" t="s">
        <v>24</v>
      </c>
    </row>
    <row r="47748" spans="1:19" x14ac:dyDescent="0.2">
      <c r="A47748">
        <v>55</v>
      </c>
      <c r="B47748" s="1" t="s">
        <v>18</v>
      </c>
      <c r="C47748" s="1">
        <f t="shared" si="746"/>
        <v>0</v>
      </c>
      <c r="D47748" s="1" t="s">
        <v>19</v>
      </c>
      <c r="E47748">
        <v>1232</v>
      </c>
      <c r="F47748" s="1" t="s">
        <v>44</v>
      </c>
      <c r="G47748">
        <v>16</v>
      </c>
      <c r="H47748">
        <v>2</v>
      </c>
      <c r="I47748" s="1" t="s">
        <v>27</v>
      </c>
      <c r="J47748">
        <v>1</v>
      </c>
      <c r="K47748">
        <v>47747</v>
      </c>
      <c r="L47748">
        <v>3</v>
      </c>
      <c r="M47748" s="1" t="s">
        <v>22</v>
      </c>
      <c r="N47748">
        <v>123</v>
      </c>
      <c r="O47748">
        <v>3</v>
      </c>
      <c r="P47748">
        <v>3</v>
      </c>
      <c r="Q47748" s="1" t="s">
        <v>37</v>
      </c>
      <c r="R47748">
        <v>3</v>
      </c>
      <c r="S47748" s="1" t="s">
        <v>24</v>
      </c>
    </row>
    <row r="47749" spans="1:19" x14ac:dyDescent="0.2">
      <c r="A47749">
        <v>44</v>
      </c>
      <c r="B47749" s="1" t="s">
        <v>18</v>
      </c>
      <c r="C47749" s="1">
        <f t="shared" si="746"/>
        <v>0</v>
      </c>
      <c r="D47749" s="1" t="s">
        <v>25</v>
      </c>
      <c r="E47749">
        <v>498</v>
      </c>
      <c r="F47749" s="1" t="s">
        <v>44</v>
      </c>
      <c r="G47749">
        <v>16</v>
      </c>
      <c r="H47749">
        <v>4</v>
      </c>
      <c r="I47749" s="1" t="s">
        <v>36</v>
      </c>
      <c r="J47749">
        <v>1</v>
      </c>
      <c r="K47749">
        <v>47748</v>
      </c>
      <c r="L47749">
        <v>1</v>
      </c>
      <c r="M47749" s="1" t="s">
        <v>28</v>
      </c>
      <c r="N47749">
        <v>106</v>
      </c>
      <c r="O47749">
        <v>2</v>
      </c>
      <c r="P47749">
        <v>3</v>
      </c>
      <c r="Q47749" s="1" t="s">
        <v>26</v>
      </c>
      <c r="R47749">
        <v>3</v>
      </c>
      <c r="S47749" s="1" t="s">
        <v>30</v>
      </c>
    </row>
    <row r="47750" spans="1:19" x14ac:dyDescent="0.2">
      <c r="A47750">
        <v>23</v>
      </c>
      <c r="B47750" s="1" t="s">
        <v>31</v>
      </c>
      <c r="C47750" s="1">
        <f t="shared" si="746"/>
        <v>1</v>
      </c>
      <c r="D47750" s="1" t="s">
        <v>42</v>
      </c>
      <c r="E47750">
        <v>127</v>
      </c>
      <c r="F47750" s="1" t="s">
        <v>44</v>
      </c>
      <c r="G47750">
        <v>4</v>
      </c>
      <c r="H47750">
        <v>1</v>
      </c>
      <c r="I47750" s="1" t="s">
        <v>26</v>
      </c>
      <c r="J47750">
        <v>1</v>
      </c>
      <c r="K47750">
        <v>47749</v>
      </c>
      <c r="L47750">
        <v>2</v>
      </c>
      <c r="M47750" s="1" t="s">
        <v>22</v>
      </c>
      <c r="N47750">
        <v>112</v>
      </c>
      <c r="O47750">
        <v>4</v>
      </c>
      <c r="P47750">
        <v>2</v>
      </c>
      <c r="Q47750" s="1" t="s">
        <v>47</v>
      </c>
      <c r="R47750">
        <v>1</v>
      </c>
      <c r="S47750" s="1" t="s">
        <v>24</v>
      </c>
    </row>
    <row r="47751" spans="1:19" x14ac:dyDescent="0.2">
      <c r="A47751">
        <v>18</v>
      </c>
      <c r="B47751" s="1" t="s">
        <v>31</v>
      </c>
      <c r="C47751" s="1">
        <f t="shared" si="746"/>
        <v>1</v>
      </c>
      <c r="D47751" s="1" t="s">
        <v>42</v>
      </c>
      <c r="E47751">
        <v>1035</v>
      </c>
      <c r="F47751" s="1" t="s">
        <v>26</v>
      </c>
      <c r="G47751">
        <v>15</v>
      </c>
      <c r="H47751">
        <v>1</v>
      </c>
      <c r="I47751" s="1" t="s">
        <v>36</v>
      </c>
      <c r="J47751">
        <v>1</v>
      </c>
      <c r="K47751">
        <v>47750</v>
      </c>
      <c r="L47751">
        <v>3</v>
      </c>
      <c r="M47751" s="1" t="s">
        <v>22</v>
      </c>
      <c r="N47751">
        <v>90</v>
      </c>
      <c r="O47751">
        <v>3</v>
      </c>
      <c r="P47751">
        <v>2</v>
      </c>
      <c r="Q47751" s="1" t="s">
        <v>46</v>
      </c>
      <c r="R47751">
        <v>3</v>
      </c>
      <c r="S47751" s="1" t="s">
        <v>38</v>
      </c>
    </row>
    <row r="47752" spans="1:19" x14ac:dyDescent="0.2">
      <c r="A47752">
        <v>57</v>
      </c>
      <c r="B47752" s="1" t="s">
        <v>31</v>
      </c>
      <c r="C47752" s="1">
        <f t="shared" si="746"/>
        <v>1</v>
      </c>
      <c r="D47752" s="1" t="s">
        <v>19</v>
      </c>
      <c r="E47752">
        <v>1179</v>
      </c>
      <c r="F47752" s="1" t="s">
        <v>39</v>
      </c>
      <c r="G47752">
        <v>42</v>
      </c>
      <c r="H47752">
        <v>4</v>
      </c>
      <c r="I47752" s="1" t="s">
        <v>43</v>
      </c>
      <c r="J47752">
        <v>1</v>
      </c>
      <c r="K47752">
        <v>47751</v>
      </c>
      <c r="L47752">
        <v>1</v>
      </c>
      <c r="M47752" s="1" t="s">
        <v>28</v>
      </c>
      <c r="N47752">
        <v>148</v>
      </c>
      <c r="O47752">
        <v>1</v>
      </c>
      <c r="P47752">
        <v>2</v>
      </c>
      <c r="Q47752" s="1" t="s">
        <v>45</v>
      </c>
      <c r="R47752">
        <v>4</v>
      </c>
      <c r="S47752" s="1" t="s">
        <v>30</v>
      </c>
    </row>
    <row r="47753" spans="1:19" x14ac:dyDescent="0.2">
      <c r="A47753">
        <v>31</v>
      </c>
      <c r="B47753" s="1" t="s">
        <v>18</v>
      </c>
      <c r="C47753" s="1">
        <f t="shared" si="746"/>
        <v>0</v>
      </c>
      <c r="D47753" s="1" t="s">
        <v>42</v>
      </c>
      <c r="E47753">
        <v>791</v>
      </c>
      <c r="F47753" s="1" t="s">
        <v>35</v>
      </c>
      <c r="G47753">
        <v>22</v>
      </c>
      <c r="H47753">
        <v>4</v>
      </c>
      <c r="I47753" s="1" t="s">
        <v>26</v>
      </c>
      <c r="J47753">
        <v>1</v>
      </c>
      <c r="K47753">
        <v>47752</v>
      </c>
      <c r="L47753">
        <v>1</v>
      </c>
      <c r="M47753" s="1" t="s">
        <v>28</v>
      </c>
      <c r="N47753">
        <v>43</v>
      </c>
      <c r="O47753">
        <v>1</v>
      </c>
      <c r="P47753">
        <v>4</v>
      </c>
      <c r="Q47753" s="1" t="s">
        <v>23</v>
      </c>
      <c r="R47753">
        <v>4</v>
      </c>
      <c r="S47753" s="1" t="s">
        <v>24</v>
      </c>
    </row>
    <row r="47754" spans="1:19" x14ac:dyDescent="0.2">
      <c r="A47754">
        <v>48</v>
      </c>
      <c r="B47754" s="1" t="s">
        <v>18</v>
      </c>
      <c r="C47754" s="1">
        <f t="shared" si="746"/>
        <v>0</v>
      </c>
      <c r="D47754" s="1" t="s">
        <v>42</v>
      </c>
      <c r="E47754">
        <v>1377</v>
      </c>
      <c r="F47754" s="1" t="s">
        <v>35</v>
      </c>
      <c r="G47754">
        <v>31</v>
      </c>
      <c r="H47754">
        <v>2</v>
      </c>
      <c r="I47754" s="1" t="s">
        <v>36</v>
      </c>
      <c r="J47754">
        <v>1</v>
      </c>
      <c r="K47754">
        <v>47753</v>
      </c>
      <c r="L47754">
        <v>2</v>
      </c>
      <c r="M47754" s="1" t="s">
        <v>28</v>
      </c>
      <c r="N47754">
        <v>129</v>
      </c>
      <c r="O47754">
        <v>4</v>
      </c>
      <c r="P47754">
        <v>4</v>
      </c>
      <c r="Q47754" s="1" t="s">
        <v>34</v>
      </c>
      <c r="R47754">
        <v>3</v>
      </c>
      <c r="S47754" s="1" t="s">
        <v>30</v>
      </c>
    </row>
    <row r="47755" spans="1:19" x14ac:dyDescent="0.2">
      <c r="A47755">
        <v>42</v>
      </c>
      <c r="B47755" s="1" t="s">
        <v>31</v>
      </c>
      <c r="C47755" s="1">
        <f t="shared" si="746"/>
        <v>1</v>
      </c>
      <c r="D47755" s="1" t="s">
        <v>19</v>
      </c>
      <c r="E47755">
        <v>546</v>
      </c>
      <c r="F47755" s="1" t="s">
        <v>26</v>
      </c>
      <c r="G47755">
        <v>17</v>
      </c>
      <c r="H47755">
        <v>5</v>
      </c>
      <c r="I47755" s="1" t="s">
        <v>36</v>
      </c>
      <c r="J47755">
        <v>1</v>
      </c>
      <c r="K47755">
        <v>47754</v>
      </c>
      <c r="L47755">
        <v>4</v>
      </c>
      <c r="M47755" s="1" t="s">
        <v>22</v>
      </c>
      <c r="N47755">
        <v>123</v>
      </c>
      <c r="O47755">
        <v>3</v>
      </c>
      <c r="P47755">
        <v>3</v>
      </c>
      <c r="Q47755" s="1" t="s">
        <v>41</v>
      </c>
      <c r="R47755">
        <v>2</v>
      </c>
      <c r="S47755" s="1" t="s">
        <v>30</v>
      </c>
    </row>
    <row r="47756" spans="1:19" x14ac:dyDescent="0.2">
      <c r="A47756">
        <v>22</v>
      </c>
      <c r="B47756" s="1" t="s">
        <v>18</v>
      </c>
      <c r="C47756" s="1">
        <f t="shared" si="746"/>
        <v>0</v>
      </c>
      <c r="D47756" s="1" t="s">
        <v>42</v>
      </c>
      <c r="E47756">
        <v>126</v>
      </c>
      <c r="F47756" s="1" t="s">
        <v>44</v>
      </c>
      <c r="G47756">
        <v>6</v>
      </c>
      <c r="H47756">
        <v>3</v>
      </c>
      <c r="I47756" s="1" t="s">
        <v>27</v>
      </c>
      <c r="J47756">
        <v>1</v>
      </c>
      <c r="K47756">
        <v>47755</v>
      </c>
      <c r="L47756">
        <v>1</v>
      </c>
      <c r="M47756" s="1" t="s">
        <v>22</v>
      </c>
      <c r="N47756">
        <v>129</v>
      </c>
      <c r="O47756">
        <v>3</v>
      </c>
      <c r="P47756">
        <v>4</v>
      </c>
      <c r="Q47756" s="1" t="s">
        <v>26</v>
      </c>
      <c r="R47756">
        <v>2</v>
      </c>
      <c r="S47756" s="1" t="s">
        <v>30</v>
      </c>
    </row>
    <row r="47757" spans="1:19" x14ac:dyDescent="0.2">
      <c r="A47757">
        <v>25</v>
      </c>
      <c r="B47757" s="1" t="s">
        <v>18</v>
      </c>
      <c r="C47757" s="1">
        <f t="shared" si="746"/>
        <v>0</v>
      </c>
      <c r="D47757" s="1" t="s">
        <v>25</v>
      </c>
      <c r="E47757">
        <v>587</v>
      </c>
      <c r="F47757" s="1" t="s">
        <v>35</v>
      </c>
      <c r="G47757">
        <v>49</v>
      </c>
      <c r="H47757">
        <v>5</v>
      </c>
      <c r="I47757" s="1" t="s">
        <v>43</v>
      </c>
      <c r="J47757">
        <v>1</v>
      </c>
      <c r="K47757">
        <v>47756</v>
      </c>
      <c r="L47757">
        <v>3</v>
      </c>
      <c r="M47757" s="1" t="s">
        <v>22</v>
      </c>
      <c r="N47757">
        <v>118</v>
      </c>
      <c r="O47757">
        <v>1</v>
      </c>
      <c r="P47757">
        <v>3</v>
      </c>
      <c r="Q47757" s="1" t="s">
        <v>41</v>
      </c>
      <c r="R47757">
        <v>1</v>
      </c>
      <c r="S47757" s="1" t="s">
        <v>24</v>
      </c>
    </row>
    <row r="47758" spans="1:19" x14ac:dyDescent="0.2">
      <c r="A47758">
        <v>53</v>
      </c>
      <c r="B47758" s="1" t="s">
        <v>31</v>
      </c>
      <c r="C47758" s="1">
        <f t="shared" si="746"/>
        <v>1</v>
      </c>
      <c r="D47758" s="1" t="s">
        <v>19</v>
      </c>
      <c r="E47758">
        <v>1094</v>
      </c>
      <c r="F47758" s="1" t="s">
        <v>32</v>
      </c>
      <c r="G47758">
        <v>24</v>
      </c>
      <c r="H47758">
        <v>5</v>
      </c>
      <c r="I47758" s="1" t="s">
        <v>27</v>
      </c>
      <c r="J47758">
        <v>1</v>
      </c>
      <c r="K47758">
        <v>47757</v>
      </c>
      <c r="L47758">
        <v>3</v>
      </c>
      <c r="M47758" s="1" t="s">
        <v>28</v>
      </c>
      <c r="N47758">
        <v>31</v>
      </c>
      <c r="O47758">
        <v>3</v>
      </c>
      <c r="P47758">
        <v>3</v>
      </c>
      <c r="Q47758" s="1" t="s">
        <v>46</v>
      </c>
      <c r="R47758">
        <v>3</v>
      </c>
      <c r="S47758" s="1" t="s">
        <v>30</v>
      </c>
    </row>
    <row r="47759" spans="1:19" x14ac:dyDescent="0.2">
      <c r="A47759">
        <v>51</v>
      </c>
      <c r="B47759" s="1" t="s">
        <v>18</v>
      </c>
      <c r="C47759" s="1">
        <f t="shared" si="746"/>
        <v>0</v>
      </c>
      <c r="D47759" s="1" t="s">
        <v>42</v>
      </c>
      <c r="E47759">
        <v>1065</v>
      </c>
      <c r="F47759" s="1" t="s">
        <v>32</v>
      </c>
      <c r="G47759">
        <v>7</v>
      </c>
      <c r="H47759">
        <v>3</v>
      </c>
      <c r="I47759" s="1" t="s">
        <v>26</v>
      </c>
      <c r="J47759">
        <v>1</v>
      </c>
      <c r="K47759">
        <v>47758</v>
      </c>
      <c r="L47759">
        <v>2</v>
      </c>
      <c r="M47759" s="1" t="s">
        <v>22</v>
      </c>
      <c r="N47759">
        <v>98</v>
      </c>
      <c r="O47759">
        <v>3</v>
      </c>
      <c r="P47759">
        <v>4</v>
      </c>
      <c r="Q47759" s="1" t="s">
        <v>47</v>
      </c>
      <c r="R47759">
        <v>1</v>
      </c>
      <c r="S47759" s="1" t="s">
        <v>38</v>
      </c>
    </row>
    <row r="47760" spans="1:19" x14ac:dyDescent="0.2">
      <c r="A47760">
        <v>54</v>
      </c>
      <c r="B47760" s="1" t="s">
        <v>18</v>
      </c>
      <c r="C47760" s="1">
        <f t="shared" si="746"/>
        <v>0</v>
      </c>
      <c r="D47760" s="1" t="s">
        <v>25</v>
      </c>
      <c r="E47760">
        <v>1031</v>
      </c>
      <c r="F47760" s="1" t="s">
        <v>32</v>
      </c>
      <c r="G47760">
        <v>27</v>
      </c>
      <c r="H47760">
        <v>5</v>
      </c>
      <c r="I47760" s="1" t="s">
        <v>36</v>
      </c>
      <c r="J47760">
        <v>1</v>
      </c>
      <c r="K47760">
        <v>47759</v>
      </c>
      <c r="L47760">
        <v>3</v>
      </c>
      <c r="M47760" s="1" t="s">
        <v>22</v>
      </c>
      <c r="N47760">
        <v>142</v>
      </c>
      <c r="O47760">
        <v>2</v>
      </c>
      <c r="P47760">
        <v>2</v>
      </c>
      <c r="Q47760" s="1" t="s">
        <v>45</v>
      </c>
      <c r="R47760">
        <v>3</v>
      </c>
      <c r="S47760" s="1" t="s">
        <v>24</v>
      </c>
    </row>
    <row r="47761" spans="1:19" x14ac:dyDescent="0.2">
      <c r="A47761">
        <v>60</v>
      </c>
      <c r="B47761" s="1" t="s">
        <v>18</v>
      </c>
      <c r="C47761" s="1">
        <f t="shared" si="746"/>
        <v>0</v>
      </c>
      <c r="D47761" s="1" t="s">
        <v>25</v>
      </c>
      <c r="E47761">
        <v>375</v>
      </c>
      <c r="F47761" s="1" t="s">
        <v>39</v>
      </c>
      <c r="G47761">
        <v>46</v>
      </c>
      <c r="H47761">
        <v>4</v>
      </c>
      <c r="I47761" s="1" t="s">
        <v>36</v>
      </c>
      <c r="J47761">
        <v>1</v>
      </c>
      <c r="K47761">
        <v>47760</v>
      </c>
      <c r="L47761">
        <v>3</v>
      </c>
      <c r="M47761" s="1" t="s">
        <v>28</v>
      </c>
      <c r="N47761">
        <v>31</v>
      </c>
      <c r="O47761">
        <v>1</v>
      </c>
      <c r="P47761">
        <v>3</v>
      </c>
      <c r="Q47761" s="1" t="s">
        <v>47</v>
      </c>
      <c r="R47761">
        <v>2</v>
      </c>
      <c r="S47761" s="1" t="s">
        <v>38</v>
      </c>
    </row>
    <row r="47762" spans="1:19" x14ac:dyDescent="0.2">
      <c r="A47762">
        <v>27</v>
      </c>
      <c r="B47762" s="1" t="s">
        <v>18</v>
      </c>
      <c r="C47762" s="1">
        <f t="shared" si="746"/>
        <v>0</v>
      </c>
      <c r="D47762" s="1" t="s">
        <v>25</v>
      </c>
      <c r="E47762">
        <v>1426</v>
      </c>
      <c r="F47762" s="1" t="s">
        <v>26</v>
      </c>
      <c r="G47762">
        <v>39</v>
      </c>
      <c r="H47762">
        <v>3</v>
      </c>
      <c r="I47762" s="1" t="s">
        <v>43</v>
      </c>
      <c r="J47762">
        <v>1</v>
      </c>
      <c r="K47762">
        <v>47761</v>
      </c>
      <c r="L47762">
        <v>4</v>
      </c>
      <c r="M47762" s="1" t="s">
        <v>28</v>
      </c>
      <c r="N47762">
        <v>124</v>
      </c>
      <c r="O47762">
        <v>2</v>
      </c>
      <c r="P47762">
        <v>5</v>
      </c>
      <c r="Q47762" s="1" t="s">
        <v>34</v>
      </c>
      <c r="R47762">
        <v>2</v>
      </c>
      <c r="S47762" s="1" t="s">
        <v>24</v>
      </c>
    </row>
    <row r="47763" spans="1:19" x14ac:dyDescent="0.2">
      <c r="A47763">
        <v>52</v>
      </c>
      <c r="B47763" s="1" t="s">
        <v>31</v>
      </c>
      <c r="C47763" s="1">
        <f t="shared" si="746"/>
        <v>1</v>
      </c>
      <c r="D47763" s="1" t="s">
        <v>19</v>
      </c>
      <c r="E47763">
        <v>640</v>
      </c>
      <c r="F47763" s="1" t="s">
        <v>39</v>
      </c>
      <c r="G47763">
        <v>2</v>
      </c>
      <c r="H47763">
        <v>2</v>
      </c>
      <c r="I47763" s="1" t="s">
        <v>33</v>
      </c>
      <c r="J47763">
        <v>1</v>
      </c>
      <c r="K47763">
        <v>47762</v>
      </c>
      <c r="L47763">
        <v>3</v>
      </c>
      <c r="M47763" s="1" t="s">
        <v>22</v>
      </c>
      <c r="N47763">
        <v>37</v>
      </c>
      <c r="O47763">
        <v>1</v>
      </c>
      <c r="P47763">
        <v>5</v>
      </c>
      <c r="Q47763" s="1" t="s">
        <v>40</v>
      </c>
      <c r="R47763">
        <v>1</v>
      </c>
      <c r="S47763" s="1" t="s">
        <v>30</v>
      </c>
    </row>
    <row r="47764" spans="1:19" x14ac:dyDescent="0.2">
      <c r="A47764">
        <v>54</v>
      </c>
      <c r="B47764" s="1" t="s">
        <v>18</v>
      </c>
      <c r="C47764" s="1">
        <f t="shared" si="746"/>
        <v>0</v>
      </c>
      <c r="D47764" s="1" t="s">
        <v>25</v>
      </c>
      <c r="E47764">
        <v>756</v>
      </c>
      <c r="F47764" s="1" t="s">
        <v>39</v>
      </c>
      <c r="G47764">
        <v>17</v>
      </c>
      <c r="H47764">
        <v>4</v>
      </c>
      <c r="I47764" s="1" t="s">
        <v>33</v>
      </c>
      <c r="J47764">
        <v>1</v>
      </c>
      <c r="K47764">
        <v>47763</v>
      </c>
      <c r="L47764">
        <v>1</v>
      </c>
      <c r="M47764" s="1" t="s">
        <v>22</v>
      </c>
      <c r="N47764">
        <v>141</v>
      </c>
      <c r="O47764">
        <v>4</v>
      </c>
      <c r="P47764">
        <v>5</v>
      </c>
      <c r="Q47764" s="1" t="s">
        <v>41</v>
      </c>
      <c r="R47764">
        <v>3</v>
      </c>
      <c r="S47764" s="1" t="s">
        <v>30</v>
      </c>
    </row>
    <row r="47765" spans="1:19" x14ac:dyDescent="0.2">
      <c r="A47765">
        <v>60</v>
      </c>
      <c r="B47765" s="1" t="s">
        <v>18</v>
      </c>
      <c r="C47765" s="1">
        <f t="shared" si="746"/>
        <v>0</v>
      </c>
      <c r="D47765" s="1" t="s">
        <v>25</v>
      </c>
      <c r="E47765">
        <v>286</v>
      </c>
      <c r="F47765" s="1" t="s">
        <v>26</v>
      </c>
      <c r="G47765">
        <v>1</v>
      </c>
      <c r="H47765">
        <v>1</v>
      </c>
      <c r="I47765" s="1" t="s">
        <v>36</v>
      </c>
      <c r="J47765">
        <v>1</v>
      </c>
      <c r="K47765">
        <v>47764</v>
      </c>
      <c r="L47765">
        <v>1</v>
      </c>
      <c r="M47765" s="1" t="s">
        <v>28</v>
      </c>
      <c r="N47765">
        <v>115</v>
      </c>
      <c r="O47765">
        <v>4</v>
      </c>
      <c r="P47765">
        <v>4</v>
      </c>
      <c r="Q47765" s="1" t="s">
        <v>40</v>
      </c>
      <c r="R47765">
        <v>3</v>
      </c>
      <c r="S47765" s="1" t="s">
        <v>24</v>
      </c>
    </row>
    <row r="47766" spans="1:19" x14ac:dyDescent="0.2">
      <c r="A47766">
        <v>54</v>
      </c>
      <c r="B47766" s="1" t="s">
        <v>18</v>
      </c>
      <c r="C47766" s="1">
        <f t="shared" si="746"/>
        <v>0</v>
      </c>
      <c r="D47766" s="1" t="s">
        <v>42</v>
      </c>
      <c r="E47766">
        <v>1078</v>
      </c>
      <c r="F47766" s="1" t="s">
        <v>26</v>
      </c>
      <c r="G47766">
        <v>29</v>
      </c>
      <c r="H47766">
        <v>3</v>
      </c>
      <c r="I47766" s="1" t="s">
        <v>26</v>
      </c>
      <c r="J47766">
        <v>1</v>
      </c>
      <c r="K47766">
        <v>47765</v>
      </c>
      <c r="L47766">
        <v>2</v>
      </c>
      <c r="M47766" s="1" t="s">
        <v>28</v>
      </c>
      <c r="N47766">
        <v>96</v>
      </c>
      <c r="O47766">
        <v>2</v>
      </c>
      <c r="P47766">
        <v>2</v>
      </c>
      <c r="Q47766" s="1" t="s">
        <v>29</v>
      </c>
      <c r="R47766">
        <v>1</v>
      </c>
      <c r="S47766" s="1" t="s">
        <v>24</v>
      </c>
    </row>
    <row r="47767" spans="1:19" x14ac:dyDescent="0.2">
      <c r="A47767">
        <v>30</v>
      </c>
      <c r="B47767" s="1" t="s">
        <v>18</v>
      </c>
      <c r="C47767" s="1">
        <f t="shared" si="746"/>
        <v>0</v>
      </c>
      <c r="D47767" s="1" t="s">
        <v>25</v>
      </c>
      <c r="E47767">
        <v>276</v>
      </c>
      <c r="F47767" s="1" t="s">
        <v>44</v>
      </c>
      <c r="G47767">
        <v>19</v>
      </c>
      <c r="H47767">
        <v>3</v>
      </c>
      <c r="I47767" s="1" t="s">
        <v>26</v>
      </c>
      <c r="J47767">
        <v>1</v>
      </c>
      <c r="K47767">
        <v>47766</v>
      </c>
      <c r="L47767">
        <v>4</v>
      </c>
      <c r="M47767" s="1" t="s">
        <v>28</v>
      </c>
      <c r="N47767">
        <v>72</v>
      </c>
      <c r="O47767">
        <v>3</v>
      </c>
      <c r="P47767">
        <v>1</v>
      </c>
      <c r="Q47767" s="1" t="s">
        <v>41</v>
      </c>
      <c r="R47767">
        <v>4</v>
      </c>
      <c r="S47767" s="1" t="s">
        <v>38</v>
      </c>
    </row>
    <row r="47768" spans="1:19" x14ac:dyDescent="0.2">
      <c r="A47768">
        <v>57</v>
      </c>
      <c r="B47768" s="1" t="s">
        <v>31</v>
      </c>
      <c r="C47768" s="1">
        <f t="shared" si="746"/>
        <v>1</v>
      </c>
      <c r="D47768" s="1" t="s">
        <v>25</v>
      </c>
      <c r="E47768">
        <v>1421</v>
      </c>
      <c r="F47768" s="1" t="s">
        <v>32</v>
      </c>
      <c r="G47768">
        <v>25</v>
      </c>
      <c r="H47768">
        <v>3</v>
      </c>
      <c r="I47768" s="1" t="s">
        <v>27</v>
      </c>
      <c r="J47768">
        <v>1</v>
      </c>
      <c r="K47768">
        <v>47767</v>
      </c>
      <c r="L47768">
        <v>2</v>
      </c>
      <c r="M47768" s="1" t="s">
        <v>22</v>
      </c>
      <c r="N47768">
        <v>90</v>
      </c>
      <c r="O47768">
        <v>2</v>
      </c>
      <c r="P47768">
        <v>3</v>
      </c>
      <c r="Q47768" s="1" t="s">
        <v>46</v>
      </c>
      <c r="R47768">
        <v>4</v>
      </c>
      <c r="S47768" s="1" t="s">
        <v>38</v>
      </c>
    </row>
    <row r="47769" spans="1:19" x14ac:dyDescent="0.2">
      <c r="A47769">
        <v>21</v>
      </c>
      <c r="B47769" s="1" t="s">
        <v>18</v>
      </c>
      <c r="C47769" s="1">
        <f t="shared" si="746"/>
        <v>0</v>
      </c>
      <c r="D47769" s="1" t="s">
        <v>19</v>
      </c>
      <c r="E47769">
        <v>508</v>
      </c>
      <c r="F47769" s="1" t="s">
        <v>20</v>
      </c>
      <c r="G47769">
        <v>17</v>
      </c>
      <c r="H47769">
        <v>5</v>
      </c>
      <c r="I47769" s="1" t="s">
        <v>21</v>
      </c>
      <c r="J47769">
        <v>1</v>
      </c>
      <c r="K47769">
        <v>47768</v>
      </c>
      <c r="L47769">
        <v>1</v>
      </c>
      <c r="M47769" s="1" t="s">
        <v>22</v>
      </c>
      <c r="N47769">
        <v>95</v>
      </c>
      <c r="O47769">
        <v>2</v>
      </c>
      <c r="P47769">
        <v>5</v>
      </c>
      <c r="Q47769" s="1" t="s">
        <v>23</v>
      </c>
      <c r="R47769">
        <v>2</v>
      </c>
      <c r="S47769" s="1" t="s">
        <v>30</v>
      </c>
    </row>
    <row r="47770" spans="1:19" x14ac:dyDescent="0.2">
      <c r="A47770">
        <v>30</v>
      </c>
      <c r="B47770" s="1" t="s">
        <v>18</v>
      </c>
      <c r="C47770" s="1">
        <f t="shared" si="746"/>
        <v>0</v>
      </c>
      <c r="D47770" s="1" t="s">
        <v>25</v>
      </c>
      <c r="E47770">
        <v>1245</v>
      </c>
      <c r="F47770" s="1" t="s">
        <v>39</v>
      </c>
      <c r="G47770">
        <v>48</v>
      </c>
      <c r="H47770">
        <v>1</v>
      </c>
      <c r="I47770" s="1" t="s">
        <v>27</v>
      </c>
      <c r="J47770">
        <v>1</v>
      </c>
      <c r="K47770">
        <v>47769</v>
      </c>
      <c r="L47770">
        <v>2</v>
      </c>
      <c r="M47770" s="1" t="s">
        <v>22</v>
      </c>
      <c r="N47770">
        <v>116</v>
      </c>
      <c r="O47770">
        <v>4</v>
      </c>
      <c r="P47770">
        <v>2</v>
      </c>
      <c r="Q47770" s="1" t="s">
        <v>45</v>
      </c>
      <c r="R47770">
        <v>2</v>
      </c>
      <c r="S47770" s="1" t="s">
        <v>38</v>
      </c>
    </row>
    <row r="47771" spans="1:19" x14ac:dyDescent="0.2">
      <c r="A47771">
        <v>47</v>
      </c>
      <c r="B47771" s="1" t="s">
        <v>18</v>
      </c>
      <c r="C47771" s="1">
        <f t="shared" si="746"/>
        <v>0</v>
      </c>
      <c r="D47771" s="1" t="s">
        <v>25</v>
      </c>
      <c r="E47771">
        <v>1023</v>
      </c>
      <c r="F47771" s="1" t="s">
        <v>35</v>
      </c>
      <c r="G47771">
        <v>38</v>
      </c>
      <c r="H47771">
        <v>4</v>
      </c>
      <c r="I47771" s="1" t="s">
        <v>36</v>
      </c>
      <c r="J47771">
        <v>1</v>
      </c>
      <c r="K47771">
        <v>47770</v>
      </c>
      <c r="L47771">
        <v>3</v>
      </c>
      <c r="M47771" s="1" t="s">
        <v>28</v>
      </c>
      <c r="N47771">
        <v>83</v>
      </c>
      <c r="O47771">
        <v>1</v>
      </c>
      <c r="P47771">
        <v>4</v>
      </c>
      <c r="Q47771" s="1" t="s">
        <v>29</v>
      </c>
      <c r="R47771">
        <v>1</v>
      </c>
      <c r="S47771" s="1" t="s">
        <v>30</v>
      </c>
    </row>
    <row r="47772" spans="1:19" x14ac:dyDescent="0.2">
      <c r="A47772">
        <v>28</v>
      </c>
      <c r="B47772" s="1" t="s">
        <v>18</v>
      </c>
      <c r="C47772" s="1">
        <f t="shared" si="746"/>
        <v>0</v>
      </c>
      <c r="D47772" s="1" t="s">
        <v>19</v>
      </c>
      <c r="E47772">
        <v>1104</v>
      </c>
      <c r="F47772" s="1" t="s">
        <v>20</v>
      </c>
      <c r="G47772">
        <v>2</v>
      </c>
      <c r="H47772">
        <v>4</v>
      </c>
      <c r="I47772" s="1" t="s">
        <v>27</v>
      </c>
      <c r="J47772">
        <v>1</v>
      </c>
      <c r="K47772">
        <v>47771</v>
      </c>
      <c r="L47772">
        <v>4</v>
      </c>
      <c r="M47772" s="1" t="s">
        <v>28</v>
      </c>
      <c r="N47772">
        <v>146</v>
      </c>
      <c r="O47772">
        <v>1</v>
      </c>
      <c r="P47772">
        <v>5</v>
      </c>
      <c r="Q47772" s="1" t="s">
        <v>40</v>
      </c>
      <c r="R47772">
        <v>1</v>
      </c>
      <c r="S47772" s="1" t="s">
        <v>38</v>
      </c>
    </row>
    <row r="47773" spans="1:19" x14ac:dyDescent="0.2">
      <c r="A47773">
        <v>42</v>
      </c>
      <c r="B47773" s="1" t="s">
        <v>31</v>
      </c>
      <c r="C47773" s="1">
        <f t="shared" si="746"/>
        <v>1</v>
      </c>
      <c r="D47773" s="1" t="s">
        <v>19</v>
      </c>
      <c r="E47773">
        <v>648</v>
      </c>
      <c r="F47773" s="1" t="s">
        <v>32</v>
      </c>
      <c r="G47773">
        <v>12</v>
      </c>
      <c r="H47773">
        <v>2</v>
      </c>
      <c r="I47773" s="1" t="s">
        <v>21</v>
      </c>
      <c r="J47773">
        <v>1</v>
      </c>
      <c r="K47773">
        <v>47772</v>
      </c>
      <c r="L47773">
        <v>3</v>
      </c>
      <c r="M47773" s="1" t="s">
        <v>22</v>
      </c>
      <c r="N47773">
        <v>108</v>
      </c>
      <c r="O47773">
        <v>1</v>
      </c>
      <c r="P47773">
        <v>4</v>
      </c>
      <c r="Q47773" s="1" t="s">
        <v>46</v>
      </c>
      <c r="R47773">
        <v>1</v>
      </c>
      <c r="S47773" s="1" t="s">
        <v>30</v>
      </c>
    </row>
    <row r="47774" spans="1:19" x14ac:dyDescent="0.2">
      <c r="A47774">
        <v>46</v>
      </c>
      <c r="B47774" s="1" t="s">
        <v>31</v>
      </c>
      <c r="C47774" s="1">
        <f t="shared" si="746"/>
        <v>1</v>
      </c>
      <c r="D47774" s="1" t="s">
        <v>42</v>
      </c>
      <c r="E47774">
        <v>690</v>
      </c>
      <c r="F47774" s="1" t="s">
        <v>44</v>
      </c>
      <c r="G47774">
        <v>17</v>
      </c>
      <c r="H47774">
        <v>4</v>
      </c>
      <c r="I47774" s="1" t="s">
        <v>26</v>
      </c>
      <c r="J47774">
        <v>1</v>
      </c>
      <c r="K47774">
        <v>47773</v>
      </c>
      <c r="L47774">
        <v>4</v>
      </c>
      <c r="M47774" s="1" t="s">
        <v>28</v>
      </c>
      <c r="N47774">
        <v>94</v>
      </c>
      <c r="O47774">
        <v>4</v>
      </c>
      <c r="P47774">
        <v>1</v>
      </c>
      <c r="Q47774" s="1" t="s">
        <v>34</v>
      </c>
      <c r="R47774">
        <v>4</v>
      </c>
      <c r="S47774" s="1" t="s">
        <v>38</v>
      </c>
    </row>
    <row r="47775" spans="1:19" x14ac:dyDescent="0.2">
      <c r="A47775">
        <v>23</v>
      </c>
      <c r="B47775" s="1" t="s">
        <v>18</v>
      </c>
      <c r="C47775" s="1">
        <f t="shared" si="746"/>
        <v>0</v>
      </c>
      <c r="D47775" s="1" t="s">
        <v>19</v>
      </c>
      <c r="E47775">
        <v>1413</v>
      </c>
      <c r="F47775" s="1" t="s">
        <v>20</v>
      </c>
      <c r="G47775">
        <v>32</v>
      </c>
      <c r="H47775">
        <v>1</v>
      </c>
      <c r="I47775" s="1" t="s">
        <v>26</v>
      </c>
      <c r="J47775">
        <v>1</v>
      </c>
      <c r="K47775">
        <v>47774</v>
      </c>
      <c r="L47775">
        <v>3</v>
      </c>
      <c r="M47775" s="1" t="s">
        <v>28</v>
      </c>
      <c r="N47775">
        <v>57</v>
      </c>
      <c r="O47775">
        <v>1</v>
      </c>
      <c r="P47775">
        <v>5</v>
      </c>
      <c r="Q47775" s="1" t="s">
        <v>41</v>
      </c>
      <c r="R47775">
        <v>1</v>
      </c>
      <c r="S47775" s="1" t="s">
        <v>24</v>
      </c>
    </row>
    <row r="47776" spans="1:19" x14ac:dyDescent="0.2">
      <c r="A47776">
        <v>49</v>
      </c>
      <c r="B47776" s="1" t="s">
        <v>18</v>
      </c>
      <c r="C47776" s="1">
        <f t="shared" si="746"/>
        <v>0</v>
      </c>
      <c r="D47776" s="1" t="s">
        <v>42</v>
      </c>
      <c r="E47776">
        <v>297</v>
      </c>
      <c r="F47776" s="1" t="s">
        <v>39</v>
      </c>
      <c r="G47776">
        <v>25</v>
      </c>
      <c r="H47776">
        <v>1</v>
      </c>
      <c r="I47776" s="1" t="s">
        <v>27</v>
      </c>
      <c r="J47776">
        <v>1</v>
      </c>
      <c r="K47776">
        <v>47775</v>
      </c>
      <c r="L47776">
        <v>2</v>
      </c>
      <c r="M47776" s="1" t="s">
        <v>28</v>
      </c>
      <c r="N47776">
        <v>194</v>
      </c>
      <c r="O47776">
        <v>3</v>
      </c>
      <c r="P47776">
        <v>1</v>
      </c>
      <c r="Q47776" s="1" t="s">
        <v>45</v>
      </c>
      <c r="R47776">
        <v>3</v>
      </c>
      <c r="S47776" s="1" t="s">
        <v>38</v>
      </c>
    </row>
    <row r="47777" spans="1:19" x14ac:dyDescent="0.2">
      <c r="A47777">
        <v>56</v>
      </c>
      <c r="B47777" s="1" t="s">
        <v>18</v>
      </c>
      <c r="C47777" s="1">
        <f t="shared" si="746"/>
        <v>0</v>
      </c>
      <c r="D47777" s="1" t="s">
        <v>42</v>
      </c>
      <c r="E47777">
        <v>853</v>
      </c>
      <c r="F47777" s="1" t="s">
        <v>35</v>
      </c>
      <c r="G47777">
        <v>26</v>
      </c>
      <c r="H47777">
        <v>1</v>
      </c>
      <c r="I47777" s="1" t="s">
        <v>33</v>
      </c>
      <c r="J47777">
        <v>1</v>
      </c>
      <c r="K47777">
        <v>47776</v>
      </c>
      <c r="L47777">
        <v>1</v>
      </c>
      <c r="M47777" s="1" t="s">
        <v>28</v>
      </c>
      <c r="N47777">
        <v>60</v>
      </c>
      <c r="O47777">
        <v>3</v>
      </c>
      <c r="P47777">
        <v>3</v>
      </c>
      <c r="Q47777" s="1" t="s">
        <v>40</v>
      </c>
      <c r="R47777">
        <v>4</v>
      </c>
      <c r="S47777" s="1" t="s">
        <v>38</v>
      </c>
    </row>
    <row r="47778" spans="1:19" x14ac:dyDescent="0.2">
      <c r="A47778">
        <v>47</v>
      </c>
      <c r="B47778" s="1" t="s">
        <v>31</v>
      </c>
      <c r="C47778" s="1">
        <f t="shared" si="746"/>
        <v>1</v>
      </c>
      <c r="D47778" s="1" t="s">
        <v>42</v>
      </c>
      <c r="E47778">
        <v>973</v>
      </c>
      <c r="F47778" s="1" t="s">
        <v>26</v>
      </c>
      <c r="G47778">
        <v>5</v>
      </c>
      <c r="H47778">
        <v>1</v>
      </c>
      <c r="I47778" s="1" t="s">
        <v>21</v>
      </c>
      <c r="J47778">
        <v>1</v>
      </c>
      <c r="K47778">
        <v>47777</v>
      </c>
      <c r="L47778">
        <v>2</v>
      </c>
      <c r="M47778" s="1" t="s">
        <v>22</v>
      </c>
      <c r="N47778">
        <v>181</v>
      </c>
      <c r="O47778">
        <v>4</v>
      </c>
      <c r="P47778">
        <v>3</v>
      </c>
      <c r="Q47778" s="1" t="s">
        <v>45</v>
      </c>
      <c r="R47778">
        <v>1</v>
      </c>
      <c r="S47778" s="1" t="s">
        <v>30</v>
      </c>
    </row>
    <row r="47779" spans="1:19" x14ac:dyDescent="0.2">
      <c r="A47779">
        <v>30</v>
      </c>
      <c r="B47779" s="1" t="s">
        <v>31</v>
      </c>
      <c r="C47779" s="1">
        <f t="shared" si="746"/>
        <v>1</v>
      </c>
      <c r="D47779" s="1" t="s">
        <v>25</v>
      </c>
      <c r="E47779">
        <v>858</v>
      </c>
      <c r="F47779" s="1" t="s">
        <v>26</v>
      </c>
      <c r="G47779">
        <v>5</v>
      </c>
      <c r="H47779">
        <v>1</v>
      </c>
      <c r="I47779" s="1" t="s">
        <v>21</v>
      </c>
      <c r="J47779">
        <v>1</v>
      </c>
      <c r="K47779">
        <v>47778</v>
      </c>
      <c r="L47779">
        <v>3</v>
      </c>
      <c r="M47779" s="1" t="s">
        <v>22</v>
      </c>
      <c r="N47779">
        <v>152</v>
      </c>
      <c r="O47779">
        <v>2</v>
      </c>
      <c r="P47779">
        <v>5</v>
      </c>
      <c r="Q47779" s="1" t="s">
        <v>37</v>
      </c>
      <c r="R47779">
        <v>3</v>
      </c>
      <c r="S47779" s="1" t="s">
        <v>24</v>
      </c>
    </row>
    <row r="47780" spans="1:19" x14ac:dyDescent="0.2">
      <c r="A47780">
        <v>48</v>
      </c>
      <c r="B47780" s="1" t="s">
        <v>31</v>
      </c>
      <c r="C47780" s="1">
        <f t="shared" si="746"/>
        <v>1</v>
      </c>
      <c r="D47780" s="1" t="s">
        <v>42</v>
      </c>
      <c r="E47780">
        <v>309</v>
      </c>
      <c r="F47780" s="1" t="s">
        <v>26</v>
      </c>
      <c r="G47780">
        <v>33</v>
      </c>
      <c r="H47780">
        <v>3</v>
      </c>
      <c r="I47780" s="1" t="s">
        <v>21</v>
      </c>
      <c r="J47780">
        <v>1</v>
      </c>
      <c r="K47780">
        <v>47779</v>
      </c>
      <c r="L47780">
        <v>3</v>
      </c>
      <c r="M47780" s="1" t="s">
        <v>22</v>
      </c>
      <c r="N47780">
        <v>113</v>
      </c>
      <c r="O47780">
        <v>4</v>
      </c>
      <c r="P47780">
        <v>4</v>
      </c>
      <c r="Q47780" s="1" t="s">
        <v>29</v>
      </c>
      <c r="R47780">
        <v>3</v>
      </c>
      <c r="S47780" s="1" t="s">
        <v>38</v>
      </c>
    </row>
    <row r="47781" spans="1:19" x14ac:dyDescent="0.2">
      <c r="A47781">
        <v>57</v>
      </c>
      <c r="B47781" s="1" t="s">
        <v>18</v>
      </c>
      <c r="C47781" s="1">
        <f t="shared" si="746"/>
        <v>0</v>
      </c>
      <c r="D47781" s="1" t="s">
        <v>42</v>
      </c>
      <c r="E47781">
        <v>470</v>
      </c>
      <c r="F47781" s="1" t="s">
        <v>35</v>
      </c>
      <c r="G47781">
        <v>45</v>
      </c>
      <c r="H47781">
        <v>3</v>
      </c>
      <c r="I47781" s="1" t="s">
        <v>36</v>
      </c>
      <c r="J47781">
        <v>1</v>
      </c>
      <c r="K47781">
        <v>47780</v>
      </c>
      <c r="L47781">
        <v>4</v>
      </c>
      <c r="M47781" s="1" t="s">
        <v>28</v>
      </c>
      <c r="N47781">
        <v>52</v>
      </c>
      <c r="O47781">
        <v>4</v>
      </c>
      <c r="P47781">
        <v>1</v>
      </c>
      <c r="Q47781" s="1" t="s">
        <v>37</v>
      </c>
      <c r="R47781">
        <v>2</v>
      </c>
      <c r="S47781" s="1" t="s">
        <v>38</v>
      </c>
    </row>
    <row r="47782" spans="1:19" x14ac:dyDescent="0.2">
      <c r="A47782">
        <v>55</v>
      </c>
      <c r="B47782" s="1" t="s">
        <v>31</v>
      </c>
      <c r="C47782" s="1">
        <f t="shared" si="746"/>
        <v>1</v>
      </c>
      <c r="D47782" s="1" t="s">
        <v>19</v>
      </c>
      <c r="E47782">
        <v>827</v>
      </c>
      <c r="F47782" s="1" t="s">
        <v>44</v>
      </c>
      <c r="G47782">
        <v>25</v>
      </c>
      <c r="H47782">
        <v>3</v>
      </c>
      <c r="I47782" s="1" t="s">
        <v>26</v>
      </c>
      <c r="J47782">
        <v>1</v>
      </c>
      <c r="K47782">
        <v>47781</v>
      </c>
      <c r="L47782">
        <v>1</v>
      </c>
      <c r="M47782" s="1" t="s">
        <v>22</v>
      </c>
      <c r="N47782">
        <v>114</v>
      </c>
      <c r="O47782">
        <v>3</v>
      </c>
      <c r="P47782">
        <v>4</v>
      </c>
      <c r="Q47782" s="1" t="s">
        <v>34</v>
      </c>
      <c r="R47782">
        <v>4</v>
      </c>
      <c r="S47782" s="1" t="s">
        <v>24</v>
      </c>
    </row>
    <row r="47783" spans="1:19" x14ac:dyDescent="0.2">
      <c r="A47783">
        <v>49</v>
      </c>
      <c r="B47783" s="1" t="s">
        <v>18</v>
      </c>
      <c r="C47783" s="1">
        <f t="shared" si="746"/>
        <v>0</v>
      </c>
      <c r="D47783" s="1" t="s">
        <v>25</v>
      </c>
      <c r="E47783">
        <v>586</v>
      </c>
      <c r="F47783" s="1" t="s">
        <v>44</v>
      </c>
      <c r="G47783">
        <v>47</v>
      </c>
      <c r="H47783">
        <v>3</v>
      </c>
      <c r="I47783" s="1" t="s">
        <v>27</v>
      </c>
      <c r="J47783">
        <v>1</v>
      </c>
      <c r="K47783">
        <v>47782</v>
      </c>
      <c r="L47783">
        <v>4</v>
      </c>
      <c r="M47783" s="1" t="s">
        <v>22</v>
      </c>
      <c r="N47783">
        <v>114</v>
      </c>
      <c r="O47783">
        <v>2</v>
      </c>
      <c r="P47783">
        <v>1</v>
      </c>
      <c r="Q47783" s="1" t="s">
        <v>47</v>
      </c>
      <c r="R47783">
        <v>2</v>
      </c>
      <c r="S47783" s="1" t="s">
        <v>38</v>
      </c>
    </row>
    <row r="47784" spans="1:19" x14ac:dyDescent="0.2">
      <c r="A47784">
        <v>55</v>
      </c>
      <c r="B47784" s="1" t="s">
        <v>18</v>
      </c>
      <c r="C47784" s="1">
        <f t="shared" si="746"/>
        <v>0</v>
      </c>
      <c r="D47784" s="1" t="s">
        <v>42</v>
      </c>
      <c r="E47784">
        <v>618</v>
      </c>
      <c r="F47784" s="1" t="s">
        <v>39</v>
      </c>
      <c r="G47784">
        <v>28</v>
      </c>
      <c r="H47784">
        <v>3</v>
      </c>
      <c r="I47784" s="1" t="s">
        <v>36</v>
      </c>
      <c r="J47784">
        <v>1</v>
      </c>
      <c r="K47784">
        <v>47783</v>
      </c>
      <c r="L47784">
        <v>1</v>
      </c>
      <c r="M47784" s="1" t="s">
        <v>22</v>
      </c>
      <c r="N47784">
        <v>82</v>
      </c>
      <c r="O47784">
        <v>4</v>
      </c>
      <c r="P47784">
        <v>4</v>
      </c>
      <c r="Q47784" s="1" t="s">
        <v>34</v>
      </c>
      <c r="R47784">
        <v>1</v>
      </c>
      <c r="S47784" s="1" t="s">
        <v>38</v>
      </c>
    </row>
    <row r="47785" spans="1:19" x14ac:dyDescent="0.2">
      <c r="A47785">
        <v>22</v>
      </c>
      <c r="B47785" s="1" t="s">
        <v>31</v>
      </c>
      <c r="C47785" s="1">
        <f t="shared" si="746"/>
        <v>1</v>
      </c>
      <c r="D47785" s="1" t="s">
        <v>42</v>
      </c>
      <c r="E47785">
        <v>1269</v>
      </c>
      <c r="F47785" s="1" t="s">
        <v>26</v>
      </c>
      <c r="G47785">
        <v>29</v>
      </c>
      <c r="H47785">
        <v>4</v>
      </c>
      <c r="I47785" s="1" t="s">
        <v>36</v>
      </c>
      <c r="J47785">
        <v>1</v>
      </c>
      <c r="K47785">
        <v>47784</v>
      </c>
      <c r="L47785">
        <v>4</v>
      </c>
      <c r="M47785" s="1" t="s">
        <v>28</v>
      </c>
      <c r="N47785">
        <v>165</v>
      </c>
      <c r="O47785">
        <v>4</v>
      </c>
      <c r="P47785">
        <v>5</v>
      </c>
      <c r="Q47785" s="1" t="s">
        <v>26</v>
      </c>
      <c r="R47785">
        <v>4</v>
      </c>
      <c r="S47785" s="1" t="s">
        <v>24</v>
      </c>
    </row>
    <row r="47786" spans="1:19" x14ac:dyDescent="0.2">
      <c r="A47786">
        <v>25</v>
      </c>
      <c r="B47786" s="1" t="s">
        <v>31</v>
      </c>
      <c r="C47786" s="1">
        <f t="shared" si="746"/>
        <v>1</v>
      </c>
      <c r="D47786" s="1" t="s">
        <v>42</v>
      </c>
      <c r="E47786">
        <v>687</v>
      </c>
      <c r="F47786" s="1" t="s">
        <v>26</v>
      </c>
      <c r="G47786">
        <v>34</v>
      </c>
      <c r="H47786">
        <v>3</v>
      </c>
      <c r="I47786" s="1" t="s">
        <v>21</v>
      </c>
      <c r="J47786">
        <v>1</v>
      </c>
      <c r="K47786">
        <v>47785</v>
      </c>
      <c r="L47786">
        <v>2</v>
      </c>
      <c r="M47786" s="1" t="s">
        <v>28</v>
      </c>
      <c r="N47786">
        <v>142</v>
      </c>
      <c r="O47786">
        <v>4</v>
      </c>
      <c r="P47786">
        <v>3</v>
      </c>
      <c r="Q47786" s="1" t="s">
        <v>40</v>
      </c>
      <c r="R47786">
        <v>4</v>
      </c>
      <c r="S47786" s="1" t="s">
        <v>30</v>
      </c>
    </row>
    <row r="47787" spans="1:19" x14ac:dyDescent="0.2">
      <c r="A47787">
        <v>33</v>
      </c>
      <c r="B47787" s="1" t="s">
        <v>31</v>
      </c>
      <c r="C47787" s="1">
        <f t="shared" si="746"/>
        <v>1</v>
      </c>
      <c r="D47787" s="1" t="s">
        <v>42</v>
      </c>
      <c r="E47787">
        <v>733</v>
      </c>
      <c r="F47787" s="1" t="s">
        <v>26</v>
      </c>
      <c r="G47787">
        <v>44</v>
      </c>
      <c r="H47787">
        <v>2</v>
      </c>
      <c r="I47787" s="1" t="s">
        <v>21</v>
      </c>
      <c r="J47787">
        <v>1</v>
      </c>
      <c r="K47787">
        <v>47786</v>
      </c>
      <c r="L47787">
        <v>1</v>
      </c>
      <c r="M47787" s="1" t="s">
        <v>28</v>
      </c>
      <c r="N47787">
        <v>109</v>
      </c>
      <c r="O47787">
        <v>2</v>
      </c>
      <c r="P47787">
        <v>3</v>
      </c>
      <c r="Q47787" s="1" t="s">
        <v>47</v>
      </c>
      <c r="R47787">
        <v>3</v>
      </c>
      <c r="S47787" s="1" t="s">
        <v>38</v>
      </c>
    </row>
    <row r="47788" spans="1:19" x14ac:dyDescent="0.2">
      <c r="A47788">
        <v>36</v>
      </c>
      <c r="B47788" s="1" t="s">
        <v>18</v>
      </c>
      <c r="C47788" s="1">
        <f t="shared" si="746"/>
        <v>0</v>
      </c>
      <c r="D47788" s="1" t="s">
        <v>19</v>
      </c>
      <c r="E47788">
        <v>773</v>
      </c>
      <c r="F47788" s="1" t="s">
        <v>35</v>
      </c>
      <c r="G47788">
        <v>33</v>
      </c>
      <c r="H47788">
        <v>2</v>
      </c>
      <c r="I47788" s="1" t="s">
        <v>36</v>
      </c>
      <c r="J47788">
        <v>1</v>
      </c>
      <c r="K47788">
        <v>47787</v>
      </c>
      <c r="L47788">
        <v>3</v>
      </c>
      <c r="M47788" s="1" t="s">
        <v>22</v>
      </c>
      <c r="N47788">
        <v>76</v>
      </c>
      <c r="O47788">
        <v>2</v>
      </c>
      <c r="P47788">
        <v>1</v>
      </c>
      <c r="Q47788" s="1" t="s">
        <v>41</v>
      </c>
      <c r="R47788">
        <v>4</v>
      </c>
      <c r="S47788" s="1" t="s">
        <v>38</v>
      </c>
    </row>
    <row r="47789" spans="1:19" x14ac:dyDescent="0.2">
      <c r="A47789">
        <v>26</v>
      </c>
      <c r="B47789" s="1" t="s">
        <v>31</v>
      </c>
      <c r="C47789" s="1">
        <f t="shared" si="746"/>
        <v>1</v>
      </c>
      <c r="D47789" s="1" t="s">
        <v>25</v>
      </c>
      <c r="E47789">
        <v>1200</v>
      </c>
      <c r="F47789" s="1" t="s">
        <v>26</v>
      </c>
      <c r="G47789">
        <v>14</v>
      </c>
      <c r="H47789">
        <v>5</v>
      </c>
      <c r="I47789" s="1" t="s">
        <v>21</v>
      </c>
      <c r="J47789">
        <v>1</v>
      </c>
      <c r="K47789">
        <v>47788</v>
      </c>
      <c r="L47789">
        <v>4</v>
      </c>
      <c r="M47789" s="1" t="s">
        <v>22</v>
      </c>
      <c r="N47789">
        <v>111</v>
      </c>
      <c r="O47789">
        <v>1</v>
      </c>
      <c r="P47789">
        <v>3</v>
      </c>
      <c r="Q47789" s="1" t="s">
        <v>40</v>
      </c>
      <c r="R47789">
        <v>2</v>
      </c>
      <c r="S47789" s="1" t="s">
        <v>24</v>
      </c>
    </row>
    <row r="47790" spans="1:19" x14ac:dyDescent="0.2">
      <c r="A47790">
        <v>47</v>
      </c>
      <c r="B47790" s="1" t="s">
        <v>18</v>
      </c>
      <c r="C47790" s="1">
        <f t="shared" si="746"/>
        <v>0</v>
      </c>
      <c r="D47790" s="1" t="s">
        <v>19</v>
      </c>
      <c r="E47790">
        <v>570</v>
      </c>
      <c r="F47790" s="1" t="s">
        <v>32</v>
      </c>
      <c r="G47790">
        <v>7</v>
      </c>
      <c r="H47790">
        <v>2</v>
      </c>
      <c r="I47790" s="1" t="s">
        <v>36</v>
      </c>
      <c r="J47790">
        <v>1</v>
      </c>
      <c r="K47790">
        <v>47789</v>
      </c>
      <c r="L47790">
        <v>1</v>
      </c>
      <c r="M47790" s="1" t="s">
        <v>22</v>
      </c>
      <c r="N47790">
        <v>119</v>
      </c>
      <c r="O47790">
        <v>2</v>
      </c>
      <c r="P47790">
        <v>2</v>
      </c>
      <c r="Q47790" s="1" t="s">
        <v>37</v>
      </c>
      <c r="R47790">
        <v>4</v>
      </c>
      <c r="S47790" s="1" t="s">
        <v>24</v>
      </c>
    </row>
    <row r="47791" spans="1:19" x14ac:dyDescent="0.2">
      <c r="A47791">
        <v>22</v>
      </c>
      <c r="B47791" s="1" t="s">
        <v>18</v>
      </c>
      <c r="C47791" s="1">
        <f t="shared" si="746"/>
        <v>0</v>
      </c>
      <c r="D47791" s="1" t="s">
        <v>19</v>
      </c>
      <c r="E47791">
        <v>583</v>
      </c>
      <c r="F47791" s="1" t="s">
        <v>39</v>
      </c>
      <c r="G47791">
        <v>10</v>
      </c>
      <c r="H47791">
        <v>3</v>
      </c>
      <c r="I47791" s="1" t="s">
        <v>26</v>
      </c>
      <c r="J47791">
        <v>1</v>
      </c>
      <c r="K47791">
        <v>47790</v>
      </c>
      <c r="L47791">
        <v>2</v>
      </c>
      <c r="M47791" s="1" t="s">
        <v>22</v>
      </c>
      <c r="N47791">
        <v>58</v>
      </c>
      <c r="O47791">
        <v>2</v>
      </c>
      <c r="P47791">
        <v>2</v>
      </c>
      <c r="Q47791" s="1" t="s">
        <v>47</v>
      </c>
      <c r="R47791">
        <v>2</v>
      </c>
      <c r="S47791" s="1" t="s">
        <v>30</v>
      </c>
    </row>
    <row r="47792" spans="1:19" x14ac:dyDescent="0.2">
      <c r="A47792">
        <v>39</v>
      </c>
      <c r="B47792" s="1" t="s">
        <v>31</v>
      </c>
      <c r="C47792" s="1">
        <f t="shared" si="746"/>
        <v>1</v>
      </c>
      <c r="D47792" s="1" t="s">
        <v>42</v>
      </c>
      <c r="E47792">
        <v>1251</v>
      </c>
      <c r="F47792" s="1" t="s">
        <v>44</v>
      </c>
      <c r="G47792">
        <v>20</v>
      </c>
      <c r="H47792">
        <v>3</v>
      </c>
      <c r="I47792" s="1" t="s">
        <v>21</v>
      </c>
      <c r="J47792">
        <v>1</v>
      </c>
      <c r="K47792">
        <v>47791</v>
      </c>
      <c r="L47792">
        <v>2</v>
      </c>
      <c r="M47792" s="1" t="s">
        <v>22</v>
      </c>
      <c r="N47792">
        <v>89</v>
      </c>
      <c r="O47792">
        <v>4</v>
      </c>
      <c r="P47792">
        <v>1</v>
      </c>
      <c r="Q47792" s="1" t="s">
        <v>41</v>
      </c>
      <c r="R47792">
        <v>3</v>
      </c>
      <c r="S47792" s="1" t="s">
        <v>24</v>
      </c>
    </row>
    <row r="47793" spans="1:19" x14ac:dyDescent="0.2">
      <c r="A47793">
        <v>24</v>
      </c>
      <c r="B47793" s="1" t="s">
        <v>18</v>
      </c>
      <c r="C47793" s="1">
        <f t="shared" si="746"/>
        <v>0</v>
      </c>
      <c r="D47793" s="1" t="s">
        <v>42</v>
      </c>
      <c r="E47793">
        <v>1114</v>
      </c>
      <c r="F47793" s="1" t="s">
        <v>39</v>
      </c>
      <c r="G47793">
        <v>18</v>
      </c>
      <c r="H47793">
        <v>3</v>
      </c>
      <c r="I47793" s="1" t="s">
        <v>33</v>
      </c>
      <c r="J47793">
        <v>1</v>
      </c>
      <c r="K47793">
        <v>47792</v>
      </c>
      <c r="L47793">
        <v>2</v>
      </c>
      <c r="M47793" s="1" t="s">
        <v>22</v>
      </c>
      <c r="N47793">
        <v>131</v>
      </c>
      <c r="O47793">
        <v>3</v>
      </c>
      <c r="P47793">
        <v>4</v>
      </c>
      <c r="Q47793" s="1" t="s">
        <v>23</v>
      </c>
      <c r="R47793">
        <v>4</v>
      </c>
      <c r="S47793" s="1" t="s">
        <v>24</v>
      </c>
    </row>
    <row r="47794" spans="1:19" x14ac:dyDescent="0.2">
      <c r="A47794">
        <v>53</v>
      </c>
      <c r="B47794" s="1" t="s">
        <v>31</v>
      </c>
      <c r="C47794" s="1">
        <f t="shared" si="746"/>
        <v>1</v>
      </c>
      <c r="D47794" s="1" t="s">
        <v>19</v>
      </c>
      <c r="E47794">
        <v>1099</v>
      </c>
      <c r="F47794" s="1" t="s">
        <v>26</v>
      </c>
      <c r="G47794">
        <v>14</v>
      </c>
      <c r="H47794">
        <v>1</v>
      </c>
      <c r="I47794" s="1" t="s">
        <v>43</v>
      </c>
      <c r="J47794">
        <v>1</v>
      </c>
      <c r="K47794">
        <v>47793</v>
      </c>
      <c r="L47794">
        <v>4</v>
      </c>
      <c r="M47794" s="1" t="s">
        <v>22</v>
      </c>
      <c r="N47794">
        <v>169</v>
      </c>
      <c r="O47794">
        <v>1</v>
      </c>
      <c r="P47794">
        <v>1</v>
      </c>
      <c r="Q47794" s="1" t="s">
        <v>23</v>
      </c>
      <c r="R47794">
        <v>4</v>
      </c>
      <c r="S47794" s="1" t="s">
        <v>24</v>
      </c>
    </row>
    <row r="47795" spans="1:19" x14ac:dyDescent="0.2">
      <c r="A47795">
        <v>57</v>
      </c>
      <c r="B47795" s="1" t="s">
        <v>31</v>
      </c>
      <c r="C47795" s="1">
        <f t="shared" si="746"/>
        <v>1</v>
      </c>
      <c r="D47795" s="1" t="s">
        <v>42</v>
      </c>
      <c r="E47795">
        <v>558</v>
      </c>
      <c r="F47795" s="1" t="s">
        <v>20</v>
      </c>
      <c r="G47795">
        <v>24</v>
      </c>
      <c r="H47795">
        <v>1</v>
      </c>
      <c r="I47795" s="1" t="s">
        <v>21</v>
      </c>
      <c r="J47795">
        <v>1</v>
      </c>
      <c r="K47795">
        <v>47794</v>
      </c>
      <c r="L47795">
        <v>1</v>
      </c>
      <c r="M47795" s="1" t="s">
        <v>28</v>
      </c>
      <c r="N47795">
        <v>43</v>
      </c>
      <c r="O47795">
        <v>1</v>
      </c>
      <c r="P47795">
        <v>1</v>
      </c>
      <c r="Q47795" s="1" t="s">
        <v>26</v>
      </c>
      <c r="R47795">
        <v>4</v>
      </c>
      <c r="S47795" s="1" t="s">
        <v>30</v>
      </c>
    </row>
    <row r="47796" spans="1:19" x14ac:dyDescent="0.2">
      <c r="A47796">
        <v>53</v>
      </c>
      <c r="B47796" s="1" t="s">
        <v>31</v>
      </c>
      <c r="C47796" s="1">
        <f t="shared" si="746"/>
        <v>1</v>
      </c>
      <c r="D47796" s="1" t="s">
        <v>42</v>
      </c>
      <c r="E47796">
        <v>454</v>
      </c>
      <c r="F47796" s="1" t="s">
        <v>35</v>
      </c>
      <c r="G47796">
        <v>45</v>
      </c>
      <c r="H47796">
        <v>4</v>
      </c>
      <c r="I47796" s="1" t="s">
        <v>21</v>
      </c>
      <c r="J47796">
        <v>1</v>
      </c>
      <c r="K47796">
        <v>47795</v>
      </c>
      <c r="L47796">
        <v>3</v>
      </c>
      <c r="M47796" s="1" t="s">
        <v>22</v>
      </c>
      <c r="N47796">
        <v>53</v>
      </c>
      <c r="O47796">
        <v>2</v>
      </c>
      <c r="P47796">
        <v>2</v>
      </c>
      <c r="Q47796" s="1" t="s">
        <v>37</v>
      </c>
      <c r="R47796">
        <v>3</v>
      </c>
      <c r="S47796" s="1" t="s">
        <v>24</v>
      </c>
    </row>
    <row r="47797" spans="1:19" x14ac:dyDescent="0.2">
      <c r="A47797">
        <v>22</v>
      </c>
      <c r="B47797" s="1" t="s">
        <v>18</v>
      </c>
      <c r="C47797" s="1">
        <f t="shared" si="746"/>
        <v>0</v>
      </c>
      <c r="D47797" s="1" t="s">
        <v>42</v>
      </c>
      <c r="E47797">
        <v>628</v>
      </c>
      <c r="F47797" s="1" t="s">
        <v>39</v>
      </c>
      <c r="G47797">
        <v>11</v>
      </c>
      <c r="H47797">
        <v>1</v>
      </c>
      <c r="I47797" s="1" t="s">
        <v>43</v>
      </c>
      <c r="J47797">
        <v>1</v>
      </c>
      <c r="K47797">
        <v>47796</v>
      </c>
      <c r="L47797">
        <v>3</v>
      </c>
      <c r="M47797" s="1" t="s">
        <v>28</v>
      </c>
      <c r="N47797">
        <v>54</v>
      </c>
      <c r="O47797">
        <v>1</v>
      </c>
      <c r="P47797">
        <v>5</v>
      </c>
      <c r="Q47797" s="1" t="s">
        <v>29</v>
      </c>
      <c r="R47797">
        <v>2</v>
      </c>
      <c r="S47797" s="1" t="s">
        <v>24</v>
      </c>
    </row>
    <row r="47798" spans="1:19" x14ac:dyDescent="0.2">
      <c r="A47798">
        <v>38</v>
      </c>
      <c r="B47798" s="1" t="s">
        <v>31</v>
      </c>
      <c r="C47798" s="1">
        <f t="shared" si="746"/>
        <v>1</v>
      </c>
      <c r="D47798" s="1" t="s">
        <v>19</v>
      </c>
      <c r="E47798">
        <v>684</v>
      </c>
      <c r="F47798" s="1" t="s">
        <v>44</v>
      </c>
      <c r="G47798">
        <v>11</v>
      </c>
      <c r="H47798">
        <v>5</v>
      </c>
      <c r="I47798" s="1" t="s">
        <v>43</v>
      </c>
      <c r="J47798">
        <v>1</v>
      </c>
      <c r="K47798">
        <v>47797</v>
      </c>
      <c r="L47798">
        <v>4</v>
      </c>
      <c r="M47798" s="1" t="s">
        <v>28</v>
      </c>
      <c r="N47798">
        <v>34</v>
      </c>
      <c r="O47798">
        <v>1</v>
      </c>
      <c r="P47798">
        <v>4</v>
      </c>
      <c r="Q47798" s="1" t="s">
        <v>45</v>
      </c>
      <c r="R47798">
        <v>3</v>
      </c>
      <c r="S47798" s="1" t="s">
        <v>24</v>
      </c>
    </row>
    <row r="47799" spans="1:19" x14ac:dyDescent="0.2">
      <c r="A47799">
        <v>22</v>
      </c>
      <c r="B47799" s="1" t="s">
        <v>18</v>
      </c>
      <c r="C47799" s="1">
        <f t="shared" si="746"/>
        <v>0</v>
      </c>
      <c r="D47799" s="1" t="s">
        <v>42</v>
      </c>
      <c r="E47799">
        <v>360</v>
      </c>
      <c r="F47799" s="1" t="s">
        <v>32</v>
      </c>
      <c r="G47799">
        <v>34</v>
      </c>
      <c r="H47799">
        <v>5</v>
      </c>
      <c r="I47799" s="1" t="s">
        <v>33</v>
      </c>
      <c r="J47799">
        <v>1</v>
      </c>
      <c r="K47799">
        <v>47798</v>
      </c>
      <c r="L47799">
        <v>2</v>
      </c>
      <c r="M47799" s="1" t="s">
        <v>22</v>
      </c>
      <c r="N47799">
        <v>62</v>
      </c>
      <c r="O47799">
        <v>3</v>
      </c>
      <c r="P47799">
        <v>3</v>
      </c>
      <c r="Q47799" s="1" t="s">
        <v>34</v>
      </c>
      <c r="R47799">
        <v>2</v>
      </c>
      <c r="S47799" s="1" t="s">
        <v>24</v>
      </c>
    </row>
    <row r="47800" spans="1:19" x14ac:dyDescent="0.2">
      <c r="A47800">
        <v>48</v>
      </c>
      <c r="B47800" s="1" t="s">
        <v>31</v>
      </c>
      <c r="C47800" s="1">
        <f t="shared" si="746"/>
        <v>1</v>
      </c>
      <c r="D47800" s="1" t="s">
        <v>25</v>
      </c>
      <c r="E47800">
        <v>471</v>
      </c>
      <c r="F47800" s="1" t="s">
        <v>26</v>
      </c>
      <c r="G47800">
        <v>48</v>
      </c>
      <c r="H47800">
        <v>5</v>
      </c>
      <c r="I47800" s="1" t="s">
        <v>21</v>
      </c>
      <c r="J47800">
        <v>1</v>
      </c>
      <c r="K47800">
        <v>47799</v>
      </c>
      <c r="L47800">
        <v>1</v>
      </c>
      <c r="M47800" s="1" t="s">
        <v>28</v>
      </c>
      <c r="N47800">
        <v>148</v>
      </c>
      <c r="O47800">
        <v>2</v>
      </c>
      <c r="P47800">
        <v>4</v>
      </c>
      <c r="Q47800" s="1" t="s">
        <v>45</v>
      </c>
      <c r="R47800">
        <v>3</v>
      </c>
      <c r="S47800" s="1" t="s">
        <v>24</v>
      </c>
    </row>
    <row r="47801" spans="1:19" x14ac:dyDescent="0.2">
      <c r="A47801">
        <v>54</v>
      </c>
      <c r="B47801" s="1" t="s">
        <v>18</v>
      </c>
      <c r="C47801" s="1">
        <f t="shared" si="746"/>
        <v>0</v>
      </c>
      <c r="D47801" s="1" t="s">
        <v>19</v>
      </c>
      <c r="E47801">
        <v>1341</v>
      </c>
      <c r="F47801" s="1" t="s">
        <v>39</v>
      </c>
      <c r="G47801">
        <v>50</v>
      </c>
      <c r="H47801">
        <v>3</v>
      </c>
      <c r="I47801" s="1" t="s">
        <v>43</v>
      </c>
      <c r="J47801">
        <v>1</v>
      </c>
      <c r="K47801">
        <v>47800</v>
      </c>
      <c r="L47801">
        <v>3</v>
      </c>
      <c r="M47801" s="1" t="s">
        <v>28</v>
      </c>
      <c r="N47801">
        <v>100</v>
      </c>
      <c r="O47801">
        <v>4</v>
      </c>
      <c r="P47801">
        <v>1</v>
      </c>
      <c r="Q47801" s="1" t="s">
        <v>47</v>
      </c>
      <c r="R47801">
        <v>2</v>
      </c>
      <c r="S47801" s="1" t="s">
        <v>38</v>
      </c>
    </row>
    <row r="47802" spans="1:19" x14ac:dyDescent="0.2">
      <c r="A47802">
        <v>46</v>
      </c>
      <c r="B47802" s="1" t="s">
        <v>31</v>
      </c>
      <c r="C47802" s="1">
        <f t="shared" si="746"/>
        <v>1</v>
      </c>
      <c r="D47802" s="1" t="s">
        <v>19</v>
      </c>
      <c r="E47802">
        <v>1451</v>
      </c>
      <c r="F47802" s="1" t="s">
        <v>20</v>
      </c>
      <c r="G47802">
        <v>1</v>
      </c>
      <c r="H47802">
        <v>5</v>
      </c>
      <c r="I47802" s="1" t="s">
        <v>43</v>
      </c>
      <c r="J47802">
        <v>1</v>
      </c>
      <c r="K47802">
        <v>47801</v>
      </c>
      <c r="L47802">
        <v>1</v>
      </c>
      <c r="M47802" s="1" t="s">
        <v>22</v>
      </c>
      <c r="N47802">
        <v>174</v>
      </c>
      <c r="O47802">
        <v>1</v>
      </c>
      <c r="P47802">
        <v>4</v>
      </c>
      <c r="Q47802" s="1" t="s">
        <v>34</v>
      </c>
      <c r="R47802">
        <v>3</v>
      </c>
      <c r="S47802" s="1" t="s">
        <v>30</v>
      </c>
    </row>
    <row r="47803" spans="1:19" x14ac:dyDescent="0.2">
      <c r="A47803">
        <v>46</v>
      </c>
      <c r="B47803" s="1" t="s">
        <v>31</v>
      </c>
      <c r="C47803" s="1">
        <f t="shared" si="746"/>
        <v>1</v>
      </c>
      <c r="D47803" s="1" t="s">
        <v>19</v>
      </c>
      <c r="E47803">
        <v>262</v>
      </c>
      <c r="F47803" s="1" t="s">
        <v>32</v>
      </c>
      <c r="G47803">
        <v>23</v>
      </c>
      <c r="H47803">
        <v>4</v>
      </c>
      <c r="I47803" s="1" t="s">
        <v>43</v>
      </c>
      <c r="J47803">
        <v>1</v>
      </c>
      <c r="K47803">
        <v>47802</v>
      </c>
      <c r="L47803">
        <v>3</v>
      </c>
      <c r="M47803" s="1" t="s">
        <v>22</v>
      </c>
      <c r="N47803">
        <v>185</v>
      </c>
      <c r="O47803">
        <v>2</v>
      </c>
      <c r="P47803">
        <v>1</v>
      </c>
      <c r="Q47803" s="1" t="s">
        <v>47</v>
      </c>
      <c r="R47803">
        <v>4</v>
      </c>
      <c r="S47803" s="1" t="s">
        <v>38</v>
      </c>
    </row>
    <row r="47804" spans="1:19" x14ac:dyDescent="0.2">
      <c r="A47804">
        <v>23</v>
      </c>
      <c r="B47804" s="1" t="s">
        <v>18</v>
      </c>
      <c r="C47804" s="1">
        <f t="shared" si="746"/>
        <v>0</v>
      </c>
      <c r="D47804" s="1" t="s">
        <v>42</v>
      </c>
      <c r="E47804">
        <v>571</v>
      </c>
      <c r="F47804" s="1" t="s">
        <v>26</v>
      </c>
      <c r="G47804">
        <v>12</v>
      </c>
      <c r="H47804">
        <v>1</v>
      </c>
      <c r="I47804" s="1" t="s">
        <v>33</v>
      </c>
      <c r="J47804">
        <v>1</v>
      </c>
      <c r="K47804">
        <v>47803</v>
      </c>
      <c r="L47804">
        <v>1</v>
      </c>
      <c r="M47804" s="1" t="s">
        <v>22</v>
      </c>
      <c r="N47804">
        <v>125</v>
      </c>
      <c r="O47804">
        <v>3</v>
      </c>
      <c r="P47804">
        <v>2</v>
      </c>
      <c r="Q47804" s="1" t="s">
        <v>47</v>
      </c>
      <c r="R47804">
        <v>1</v>
      </c>
      <c r="S47804" s="1" t="s">
        <v>30</v>
      </c>
    </row>
    <row r="47805" spans="1:19" x14ac:dyDescent="0.2">
      <c r="A47805">
        <v>36</v>
      </c>
      <c r="B47805" s="1" t="s">
        <v>18</v>
      </c>
      <c r="C47805" s="1">
        <f t="shared" si="746"/>
        <v>0</v>
      </c>
      <c r="D47805" s="1" t="s">
        <v>19</v>
      </c>
      <c r="E47805">
        <v>596</v>
      </c>
      <c r="F47805" s="1" t="s">
        <v>32</v>
      </c>
      <c r="G47805">
        <v>26</v>
      </c>
      <c r="H47805">
        <v>3</v>
      </c>
      <c r="I47805" s="1" t="s">
        <v>36</v>
      </c>
      <c r="J47805">
        <v>1</v>
      </c>
      <c r="K47805">
        <v>47804</v>
      </c>
      <c r="L47805">
        <v>3</v>
      </c>
      <c r="M47805" s="1" t="s">
        <v>22</v>
      </c>
      <c r="N47805">
        <v>200</v>
      </c>
      <c r="O47805">
        <v>4</v>
      </c>
      <c r="P47805">
        <v>1</v>
      </c>
      <c r="Q47805" s="1" t="s">
        <v>46</v>
      </c>
      <c r="R47805">
        <v>4</v>
      </c>
      <c r="S47805" s="1" t="s">
        <v>24</v>
      </c>
    </row>
    <row r="47806" spans="1:19" x14ac:dyDescent="0.2">
      <c r="A47806">
        <v>29</v>
      </c>
      <c r="B47806" s="1" t="s">
        <v>18</v>
      </c>
      <c r="C47806" s="1">
        <f t="shared" si="746"/>
        <v>0</v>
      </c>
      <c r="D47806" s="1" t="s">
        <v>42</v>
      </c>
      <c r="E47806">
        <v>117</v>
      </c>
      <c r="F47806" s="1" t="s">
        <v>35</v>
      </c>
      <c r="G47806">
        <v>47</v>
      </c>
      <c r="H47806">
        <v>5</v>
      </c>
      <c r="I47806" s="1" t="s">
        <v>27</v>
      </c>
      <c r="J47806">
        <v>1</v>
      </c>
      <c r="K47806">
        <v>47805</v>
      </c>
      <c r="L47806">
        <v>4</v>
      </c>
      <c r="M47806" s="1" t="s">
        <v>28</v>
      </c>
      <c r="N47806">
        <v>169</v>
      </c>
      <c r="O47806">
        <v>4</v>
      </c>
      <c r="P47806">
        <v>2</v>
      </c>
      <c r="Q47806" s="1" t="s">
        <v>46</v>
      </c>
      <c r="R47806">
        <v>3</v>
      </c>
      <c r="S47806" s="1" t="s">
        <v>24</v>
      </c>
    </row>
    <row r="47807" spans="1:19" x14ac:dyDescent="0.2">
      <c r="A47807">
        <v>22</v>
      </c>
      <c r="B47807" s="1" t="s">
        <v>31</v>
      </c>
      <c r="C47807" s="1">
        <f t="shared" si="746"/>
        <v>1</v>
      </c>
      <c r="D47807" s="1" t="s">
        <v>19</v>
      </c>
      <c r="E47807">
        <v>1348</v>
      </c>
      <c r="F47807" s="1" t="s">
        <v>26</v>
      </c>
      <c r="G47807">
        <v>31</v>
      </c>
      <c r="H47807">
        <v>3</v>
      </c>
      <c r="I47807" s="1" t="s">
        <v>21</v>
      </c>
      <c r="J47807">
        <v>1</v>
      </c>
      <c r="K47807">
        <v>47806</v>
      </c>
      <c r="L47807">
        <v>4</v>
      </c>
      <c r="M47807" s="1" t="s">
        <v>28</v>
      </c>
      <c r="N47807">
        <v>53</v>
      </c>
      <c r="O47807">
        <v>3</v>
      </c>
      <c r="P47807">
        <v>4</v>
      </c>
      <c r="Q47807" s="1" t="s">
        <v>29</v>
      </c>
      <c r="R47807">
        <v>2</v>
      </c>
      <c r="S47807" s="1" t="s">
        <v>24</v>
      </c>
    </row>
    <row r="47808" spans="1:19" x14ac:dyDescent="0.2">
      <c r="A47808">
        <v>26</v>
      </c>
      <c r="B47808" s="1" t="s">
        <v>31</v>
      </c>
      <c r="C47808" s="1">
        <f t="shared" si="746"/>
        <v>1</v>
      </c>
      <c r="D47808" s="1" t="s">
        <v>42</v>
      </c>
      <c r="E47808">
        <v>866</v>
      </c>
      <c r="F47808" s="1" t="s">
        <v>39</v>
      </c>
      <c r="G47808">
        <v>42</v>
      </c>
      <c r="H47808">
        <v>5</v>
      </c>
      <c r="I47808" s="1" t="s">
        <v>36</v>
      </c>
      <c r="J47808">
        <v>1</v>
      </c>
      <c r="K47808">
        <v>47807</v>
      </c>
      <c r="L47808">
        <v>2</v>
      </c>
      <c r="M47808" s="1" t="s">
        <v>28</v>
      </c>
      <c r="N47808">
        <v>43</v>
      </c>
      <c r="O47808">
        <v>1</v>
      </c>
      <c r="P47808">
        <v>5</v>
      </c>
      <c r="Q47808" s="1" t="s">
        <v>26</v>
      </c>
      <c r="R47808">
        <v>3</v>
      </c>
      <c r="S47808" s="1" t="s">
        <v>38</v>
      </c>
    </row>
    <row r="47809" spans="1:19" x14ac:dyDescent="0.2">
      <c r="A47809">
        <v>55</v>
      </c>
      <c r="B47809" s="1" t="s">
        <v>31</v>
      </c>
      <c r="C47809" s="1">
        <f t="shared" si="746"/>
        <v>1</v>
      </c>
      <c r="D47809" s="1" t="s">
        <v>42</v>
      </c>
      <c r="E47809">
        <v>1001</v>
      </c>
      <c r="F47809" s="1" t="s">
        <v>44</v>
      </c>
      <c r="G47809">
        <v>21</v>
      </c>
      <c r="H47809">
        <v>4</v>
      </c>
      <c r="I47809" s="1" t="s">
        <v>43</v>
      </c>
      <c r="J47809">
        <v>1</v>
      </c>
      <c r="K47809">
        <v>47808</v>
      </c>
      <c r="L47809">
        <v>4</v>
      </c>
      <c r="M47809" s="1" t="s">
        <v>28</v>
      </c>
      <c r="N47809">
        <v>32</v>
      </c>
      <c r="O47809">
        <v>4</v>
      </c>
      <c r="P47809">
        <v>2</v>
      </c>
      <c r="Q47809" s="1" t="s">
        <v>37</v>
      </c>
      <c r="R47809">
        <v>4</v>
      </c>
      <c r="S47809" s="1" t="s">
        <v>30</v>
      </c>
    </row>
    <row r="47810" spans="1:19" x14ac:dyDescent="0.2">
      <c r="A47810">
        <v>21</v>
      </c>
      <c r="B47810" s="1" t="s">
        <v>18</v>
      </c>
      <c r="C47810" s="1">
        <f t="shared" ref="C47810:C47873" si="747">IF($B47810="No",0,1)</f>
        <v>0</v>
      </c>
      <c r="D47810" s="1" t="s">
        <v>19</v>
      </c>
      <c r="E47810">
        <v>222</v>
      </c>
      <c r="F47810" s="1" t="s">
        <v>35</v>
      </c>
      <c r="G47810">
        <v>7</v>
      </c>
      <c r="H47810">
        <v>4</v>
      </c>
      <c r="I47810" s="1" t="s">
        <v>21</v>
      </c>
      <c r="J47810">
        <v>1</v>
      </c>
      <c r="K47810">
        <v>47809</v>
      </c>
      <c r="L47810">
        <v>4</v>
      </c>
      <c r="M47810" s="1" t="s">
        <v>22</v>
      </c>
      <c r="N47810">
        <v>75</v>
      </c>
      <c r="O47810">
        <v>3</v>
      </c>
      <c r="P47810">
        <v>1</v>
      </c>
      <c r="Q47810" s="1" t="s">
        <v>29</v>
      </c>
      <c r="R47810">
        <v>4</v>
      </c>
      <c r="S47810" s="1" t="s">
        <v>24</v>
      </c>
    </row>
    <row r="47811" spans="1:19" x14ac:dyDescent="0.2">
      <c r="A47811">
        <v>36</v>
      </c>
      <c r="B47811" s="1" t="s">
        <v>31</v>
      </c>
      <c r="C47811" s="1">
        <f t="shared" si="747"/>
        <v>1</v>
      </c>
      <c r="D47811" s="1" t="s">
        <v>42</v>
      </c>
      <c r="E47811">
        <v>500</v>
      </c>
      <c r="F47811" s="1" t="s">
        <v>44</v>
      </c>
      <c r="G47811">
        <v>1</v>
      </c>
      <c r="H47811">
        <v>3</v>
      </c>
      <c r="I47811" s="1" t="s">
        <v>36</v>
      </c>
      <c r="J47811">
        <v>1</v>
      </c>
      <c r="K47811">
        <v>47810</v>
      </c>
      <c r="L47811">
        <v>3</v>
      </c>
      <c r="M47811" s="1" t="s">
        <v>22</v>
      </c>
      <c r="N47811">
        <v>140</v>
      </c>
      <c r="O47811">
        <v>2</v>
      </c>
      <c r="P47811">
        <v>3</v>
      </c>
      <c r="Q47811" s="1" t="s">
        <v>29</v>
      </c>
      <c r="R47811">
        <v>1</v>
      </c>
      <c r="S47811" s="1" t="s">
        <v>38</v>
      </c>
    </row>
    <row r="47812" spans="1:19" x14ac:dyDescent="0.2">
      <c r="A47812">
        <v>52</v>
      </c>
      <c r="B47812" s="1" t="s">
        <v>18</v>
      </c>
      <c r="C47812" s="1">
        <f t="shared" si="747"/>
        <v>0</v>
      </c>
      <c r="D47812" s="1" t="s">
        <v>19</v>
      </c>
      <c r="E47812">
        <v>704</v>
      </c>
      <c r="F47812" s="1" t="s">
        <v>35</v>
      </c>
      <c r="G47812">
        <v>48</v>
      </c>
      <c r="H47812">
        <v>5</v>
      </c>
      <c r="I47812" s="1" t="s">
        <v>26</v>
      </c>
      <c r="J47812">
        <v>1</v>
      </c>
      <c r="K47812">
        <v>47811</v>
      </c>
      <c r="L47812">
        <v>2</v>
      </c>
      <c r="M47812" s="1" t="s">
        <v>28</v>
      </c>
      <c r="N47812">
        <v>187</v>
      </c>
      <c r="O47812">
        <v>3</v>
      </c>
      <c r="P47812">
        <v>4</v>
      </c>
      <c r="Q47812" s="1" t="s">
        <v>45</v>
      </c>
      <c r="R47812">
        <v>1</v>
      </c>
      <c r="S47812" s="1" t="s">
        <v>24</v>
      </c>
    </row>
    <row r="47813" spans="1:19" x14ac:dyDescent="0.2">
      <c r="A47813">
        <v>39</v>
      </c>
      <c r="B47813" s="1" t="s">
        <v>18</v>
      </c>
      <c r="C47813" s="1">
        <f t="shared" si="747"/>
        <v>0</v>
      </c>
      <c r="D47813" s="1" t="s">
        <v>25</v>
      </c>
      <c r="E47813">
        <v>689</v>
      </c>
      <c r="F47813" s="1" t="s">
        <v>26</v>
      </c>
      <c r="G47813">
        <v>27</v>
      </c>
      <c r="H47813">
        <v>1</v>
      </c>
      <c r="I47813" s="1" t="s">
        <v>36</v>
      </c>
      <c r="J47813">
        <v>1</v>
      </c>
      <c r="K47813">
        <v>47812</v>
      </c>
      <c r="L47813">
        <v>2</v>
      </c>
      <c r="M47813" s="1" t="s">
        <v>28</v>
      </c>
      <c r="N47813">
        <v>132</v>
      </c>
      <c r="O47813">
        <v>1</v>
      </c>
      <c r="P47813">
        <v>1</v>
      </c>
      <c r="Q47813" s="1" t="s">
        <v>23</v>
      </c>
      <c r="R47813">
        <v>2</v>
      </c>
      <c r="S47813" s="1" t="s">
        <v>24</v>
      </c>
    </row>
    <row r="47814" spans="1:19" x14ac:dyDescent="0.2">
      <c r="A47814">
        <v>25</v>
      </c>
      <c r="B47814" s="1" t="s">
        <v>18</v>
      </c>
      <c r="C47814" s="1">
        <f t="shared" si="747"/>
        <v>0</v>
      </c>
      <c r="D47814" s="1" t="s">
        <v>42</v>
      </c>
      <c r="E47814">
        <v>905</v>
      </c>
      <c r="F47814" s="1" t="s">
        <v>35</v>
      </c>
      <c r="G47814">
        <v>20</v>
      </c>
      <c r="H47814">
        <v>4</v>
      </c>
      <c r="I47814" s="1" t="s">
        <v>26</v>
      </c>
      <c r="J47814">
        <v>1</v>
      </c>
      <c r="K47814">
        <v>47813</v>
      </c>
      <c r="L47814">
        <v>4</v>
      </c>
      <c r="M47814" s="1" t="s">
        <v>22</v>
      </c>
      <c r="N47814">
        <v>111</v>
      </c>
      <c r="O47814">
        <v>2</v>
      </c>
      <c r="P47814">
        <v>3</v>
      </c>
      <c r="Q47814" s="1" t="s">
        <v>45</v>
      </c>
      <c r="R47814">
        <v>4</v>
      </c>
      <c r="S47814" s="1" t="s">
        <v>24</v>
      </c>
    </row>
    <row r="47815" spans="1:19" x14ac:dyDescent="0.2">
      <c r="A47815">
        <v>34</v>
      </c>
      <c r="B47815" s="1" t="s">
        <v>18</v>
      </c>
      <c r="C47815" s="1">
        <f t="shared" si="747"/>
        <v>0</v>
      </c>
      <c r="D47815" s="1" t="s">
        <v>42</v>
      </c>
      <c r="E47815">
        <v>1147</v>
      </c>
      <c r="F47815" s="1" t="s">
        <v>44</v>
      </c>
      <c r="G47815">
        <v>29</v>
      </c>
      <c r="H47815">
        <v>1</v>
      </c>
      <c r="I47815" s="1" t="s">
        <v>27</v>
      </c>
      <c r="J47815">
        <v>1</v>
      </c>
      <c r="K47815">
        <v>47814</v>
      </c>
      <c r="L47815">
        <v>1</v>
      </c>
      <c r="M47815" s="1" t="s">
        <v>28</v>
      </c>
      <c r="N47815">
        <v>144</v>
      </c>
      <c r="O47815">
        <v>2</v>
      </c>
      <c r="P47815">
        <v>5</v>
      </c>
      <c r="Q47815" s="1" t="s">
        <v>46</v>
      </c>
      <c r="R47815">
        <v>2</v>
      </c>
      <c r="S47815" s="1" t="s">
        <v>38</v>
      </c>
    </row>
    <row r="47816" spans="1:19" x14ac:dyDescent="0.2">
      <c r="A47816">
        <v>43</v>
      </c>
      <c r="B47816" s="1" t="s">
        <v>18</v>
      </c>
      <c r="C47816" s="1">
        <f t="shared" si="747"/>
        <v>0</v>
      </c>
      <c r="D47816" s="1" t="s">
        <v>25</v>
      </c>
      <c r="E47816">
        <v>230</v>
      </c>
      <c r="F47816" s="1" t="s">
        <v>26</v>
      </c>
      <c r="G47816">
        <v>45</v>
      </c>
      <c r="H47816">
        <v>5</v>
      </c>
      <c r="I47816" s="1" t="s">
        <v>27</v>
      </c>
      <c r="J47816">
        <v>1</v>
      </c>
      <c r="K47816">
        <v>47815</v>
      </c>
      <c r="L47816">
        <v>2</v>
      </c>
      <c r="M47816" s="1" t="s">
        <v>22</v>
      </c>
      <c r="N47816">
        <v>182</v>
      </c>
      <c r="O47816">
        <v>1</v>
      </c>
      <c r="P47816">
        <v>3</v>
      </c>
      <c r="Q47816" s="1" t="s">
        <v>37</v>
      </c>
      <c r="R47816">
        <v>3</v>
      </c>
      <c r="S47816" s="1" t="s">
        <v>24</v>
      </c>
    </row>
    <row r="47817" spans="1:19" x14ac:dyDescent="0.2">
      <c r="A47817">
        <v>24</v>
      </c>
      <c r="B47817" s="1" t="s">
        <v>18</v>
      </c>
      <c r="C47817" s="1">
        <f t="shared" si="747"/>
        <v>0</v>
      </c>
      <c r="D47817" s="1" t="s">
        <v>42</v>
      </c>
      <c r="E47817">
        <v>741</v>
      </c>
      <c r="F47817" s="1" t="s">
        <v>26</v>
      </c>
      <c r="G47817">
        <v>37</v>
      </c>
      <c r="H47817">
        <v>5</v>
      </c>
      <c r="I47817" s="1" t="s">
        <v>27</v>
      </c>
      <c r="J47817">
        <v>1</v>
      </c>
      <c r="K47817">
        <v>47816</v>
      </c>
      <c r="L47817">
        <v>2</v>
      </c>
      <c r="M47817" s="1" t="s">
        <v>22</v>
      </c>
      <c r="N47817">
        <v>136</v>
      </c>
      <c r="O47817">
        <v>2</v>
      </c>
      <c r="P47817">
        <v>5</v>
      </c>
      <c r="Q47817" s="1" t="s">
        <v>47</v>
      </c>
      <c r="R47817">
        <v>4</v>
      </c>
      <c r="S47817" s="1" t="s">
        <v>24</v>
      </c>
    </row>
    <row r="47818" spans="1:19" x14ac:dyDescent="0.2">
      <c r="A47818">
        <v>33</v>
      </c>
      <c r="B47818" s="1" t="s">
        <v>31</v>
      </c>
      <c r="C47818" s="1">
        <f t="shared" si="747"/>
        <v>1</v>
      </c>
      <c r="D47818" s="1" t="s">
        <v>42</v>
      </c>
      <c r="E47818">
        <v>1428</v>
      </c>
      <c r="F47818" s="1" t="s">
        <v>35</v>
      </c>
      <c r="G47818">
        <v>21</v>
      </c>
      <c r="H47818">
        <v>4</v>
      </c>
      <c r="I47818" s="1" t="s">
        <v>26</v>
      </c>
      <c r="J47818">
        <v>1</v>
      </c>
      <c r="K47818">
        <v>47817</v>
      </c>
      <c r="L47818">
        <v>4</v>
      </c>
      <c r="M47818" s="1" t="s">
        <v>28</v>
      </c>
      <c r="N47818">
        <v>47</v>
      </c>
      <c r="O47818">
        <v>4</v>
      </c>
      <c r="P47818">
        <v>2</v>
      </c>
      <c r="Q47818" s="1" t="s">
        <v>41</v>
      </c>
      <c r="R47818">
        <v>3</v>
      </c>
      <c r="S47818" s="1" t="s">
        <v>24</v>
      </c>
    </row>
    <row r="47819" spans="1:19" x14ac:dyDescent="0.2">
      <c r="A47819">
        <v>55</v>
      </c>
      <c r="B47819" s="1" t="s">
        <v>18</v>
      </c>
      <c r="C47819" s="1">
        <f t="shared" si="747"/>
        <v>0</v>
      </c>
      <c r="D47819" s="1" t="s">
        <v>25</v>
      </c>
      <c r="E47819">
        <v>546</v>
      </c>
      <c r="F47819" s="1" t="s">
        <v>39</v>
      </c>
      <c r="G47819">
        <v>26</v>
      </c>
      <c r="H47819">
        <v>3</v>
      </c>
      <c r="I47819" s="1" t="s">
        <v>33</v>
      </c>
      <c r="J47819">
        <v>1</v>
      </c>
      <c r="K47819">
        <v>47818</v>
      </c>
      <c r="L47819">
        <v>2</v>
      </c>
      <c r="M47819" s="1" t="s">
        <v>22</v>
      </c>
      <c r="N47819">
        <v>165</v>
      </c>
      <c r="O47819">
        <v>4</v>
      </c>
      <c r="P47819">
        <v>4</v>
      </c>
      <c r="Q47819" s="1" t="s">
        <v>47</v>
      </c>
      <c r="R47819">
        <v>1</v>
      </c>
      <c r="S47819" s="1" t="s">
        <v>38</v>
      </c>
    </row>
    <row r="47820" spans="1:19" x14ac:dyDescent="0.2">
      <c r="A47820">
        <v>21</v>
      </c>
      <c r="B47820" s="1" t="s">
        <v>31</v>
      </c>
      <c r="C47820" s="1">
        <f t="shared" si="747"/>
        <v>1</v>
      </c>
      <c r="D47820" s="1" t="s">
        <v>25</v>
      </c>
      <c r="E47820">
        <v>888</v>
      </c>
      <c r="F47820" s="1" t="s">
        <v>20</v>
      </c>
      <c r="G47820">
        <v>14</v>
      </c>
      <c r="H47820">
        <v>1</v>
      </c>
      <c r="I47820" s="1" t="s">
        <v>27</v>
      </c>
      <c r="J47820">
        <v>1</v>
      </c>
      <c r="K47820">
        <v>47819</v>
      </c>
      <c r="L47820">
        <v>4</v>
      </c>
      <c r="M47820" s="1" t="s">
        <v>28</v>
      </c>
      <c r="N47820">
        <v>198</v>
      </c>
      <c r="O47820">
        <v>2</v>
      </c>
      <c r="P47820">
        <v>2</v>
      </c>
      <c r="Q47820" s="1" t="s">
        <v>29</v>
      </c>
      <c r="R47820">
        <v>1</v>
      </c>
      <c r="S47820" s="1" t="s">
        <v>30</v>
      </c>
    </row>
    <row r="47821" spans="1:19" x14ac:dyDescent="0.2">
      <c r="A47821">
        <v>52</v>
      </c>
      <c r="B47821" s="1" t="s">
        <v>18</v>
      </c>
      <c r="C47821" s="1">
        <f t="shared" si="747"/>
        <v>0</v>
      </c>
      <c r="D47821" s="1" t="s">
        <v>25</v>
      </c>
      <c r="E47821">
        <v>341</v>
      </c>
      <c r="F47821" s="1" t="s">
        <v>44</v>
      </c>
      <c r="G47821">
        <v>32</v>
      </c>
      <c r="H47821">
        <v>1</v>
      </c>
      <c r="I47821" s="1" t="s">
        <v>21</v>
      </c>
      <c r="J47821">
        <v>1</v>
      </c>
      <c r="K47821">
        <v>47820</v>
      </c>
      <c r="L47821">
        <v>2</v>
      </c>
      <c r="M47821" s="1" t="s">
        <v>22</v>
      </c>
      <c r="N47821">
        <v>151</v>
      </c>
      <c r="O47821">
        <v>2</v>
      </c>
      <c r="P47821">
        <v>3</v>
      </c>
      <c r="Q47821" s="1" t="s">
        <v>40</v>
      </c>
      <c r="R47821">
        <v>4</v>
      </c>
      <c r="S47821" s="1" t="s">
        <v>30</v>
      </c>
    </row>
    <row r="47822" spans="1:19" x14ac:dyDescent="0.2">
      <c r="A47822">
        <v>18</v>
      </c>
      <c r="B47822" s="1" t="s">
        <v>31</v>
      </c>
      <c r="C47822" s="1">
        <f t="shared" si="747"/>
        <v>1</v>
      </c>
      <c r="D47822" s="1" t="s">
        <v>42</v>
      </c>
      <c r="E47822">
        <v>463</v>
      </c>
      <c r="F47822" s="1" t="s">
        <v>26</v>
      </c>
      <c r="G47822">
        <v>50</v>
      </c>
      <c r="H47822">
        <v>3</v>
      </c>
      <c r="I47822" s="1" t="s">
        <v>27</v>
      </c>
      <c r="J47822">
        <v>1</v>
      </c>
      <c r="K47822">
        <v>47821</v>
      </c>
      <c r="L47822">
        <v>2</v>
      </c>
      <c r="M47822" s="1" t="s">
        <v>28</v>
      </c>
      <c r="N47822">
        <v>176</v>
      </c>
      <c r="O47822">
        <v>4</v>
      </c>
      <c r="P47822">
        <v>4</v>
      </c>
      <c r="Q47822" s="1" t="s">
        <v>40</v>
      </c>
      <c r="R47822">
        <v>1</v>
      </c>
      <c r="S47822" s="1" t="s">
        <v>30</v>
      </c>
    </row>
    <row r="47823" spans="1:19" x14ac:dyDescent="0.2">
      <c r="A47823">
        <v>49</v>
      </c>
      <c r="B47823" s="1" t="s">
        <v>31</v>
      </c>
      <c r="C47823" s="1">
        <f t="shared" si="747"/>
        <v>1</v>
      </c>
      <c r="D47823" s="1" t="s">
        <v>19</v>
      </c>
      <c r="E47823">
        <v>1231</v>
      </c>
      <c r="F47823" s="1" t="s">
        <v>35</v>
      </c>
      <c r="G47823">
        <v>50</v>
      </c>
      <c r="H47823">
        <v>4</v>
      </c>
      <c r="I47823" s="1" t="s">
        <v>27</v>
      </c>
      <c r="J47823">
        <v>1</v>
      </c>
      <c r="K47823">
        <v>47822</v>
      </c>
      <c r="L47823">
        <v>2</v>
      </c>
      <c r="M47823" s="1" t="s">
        <v>22</v>
      </c>
      <c r="N47823">
        <v>35</v>
      </c>
      <c r="O47823">
        <v>1</v>
      </c>
      <c r="P47823">
        <v>3</v>
      </c>
      <c r="Q47823" s="1" t="s">
        <v>37</v>
      </c>
      <c r="R47823">
        <v>4</v>
      </c>
      <c r="S47823" s="1" t="s">
        <v>38</v>
      </c>
    </row>
    <row r="47824" spans="1:19" x14ac:dyDescent="0.2">
      <c r="A47824">
        <v>22</v>
      </c>
      <c r="B47824" s="1" t="s">
        <v>18</v>
      </c>
      <c r="C47824" s="1">
        <f t="shared" si="747"/>
        <v>0</v>
      </c>
      <c r="D47824" s="1" t="s">
        <v>19</v>
      </c>
      <c r="E47824">
        <v>670</v>
      </c>
      <c r="F47824" s="1" t="s">
        <v>44</v>
      </c>
      <c r="G47824">
        <v>31</v>
      </c>
      <c r="H47824">
        <v>3</v>
      </c>
      <c r="I47824" s="1" t="s">
        <v>26</v>
      </c>
      <c r="J47824">
        <v>1</v>
      </c>
      <c r="K47824">
        <v>47823</v>
      </c>
      <c r="L47824">
        <v>4</v>
      </c>
      <c r="M47824" s="1" t="s">
        <v>28</v>
      </c>
      <c r="N47824">
        <v>143</v>
      </c>
      <c r="O47824">
        <v>4</v>
      </c>
      <c r="P47824">
        <v>1</v>
      </c>
      <c r="Q47824" s="1" t="s">
        <v>47</v>
      </c>
      <c r="R47824">
        <v>1</v>
      </c>
      <c r="S47824" s="1" t="s">
        <v>38</v>
      </c>
    </row>
    <row r="47825" spans="1:19" x14ac:dyDescent="0.2">
      <c r="A47825">
        <v>39</v>
      </c>
      <c r="B47825" s="1" t="s">
        <v>31</v>
      </c>
      <c r="C47825" s="1">
        <f t="shared" si="747"/>
        <v>1</v>
      </c>
      <c r="D47825" s="1" t="s">
        <v>25</v>
      </c>
      <c r="E47825">
        <v>704</v>
      </c>
      <c r="F47825" s="1" t="s">
        <v>44</v>
      </c>
      <c r="G47825">
        <v>46</v>
      </c>
      <c r="H47825">
        <v>1</v>
      </c>
      <c r="I47825" s="1" t="s">
        <v>43</v>
      </c>
      <c r="J47825">
        <v>1</v>
      </c>
      <c r="K47825">
        <v>47824</v>
      </c>
      <c r="L47825">
        <v>3</v>
      </c>
      <c r="M47825" s="1" t="s">
        <v>28</v>
      </c>
      <c r="N47825">
        <v>102</v>
      </c>
      <c r="O47825">
        <v>3</v>
      </c>
      <c r="P47825">
        <v>4</v>
      </c>
      <c r="Q47825" s="1" t="s">
        <v>26</v>
      </c>
      <c r="R47825">
        <v>3</v>
      </c>
      <c r="S47825" s="1" t="s">
        <v>30</v>
      </c>
    </row>
    <row r="47826" spans="1:19" x14ac:dyDescent="0.2">
      <c r="A47826">
        <v>25</v>
      </c>
      <c r="B47826" s="1" t="s">
        <v>31</v>
      </c>
      <c r="C47826" s="1">
        <f t="shared" si="747"/>
        <v>1</v>
      </c>
      <c r="D47826" s="1" t="s">
        <v>19</v>
      </c>
      <c r="E47826">
        <v>1315</v>
      </c>
      <c r="F47826" s="1" t="s">
        <v>26</v>
      </c>
      <c r="G47826">
        <v>38</v>
      </c>
      <c r="H47826">
        <v>5</v>
      </c>
      <c r="I47826" s="1" t="s">
        <v>36</v>
      </c>
      <c r="J47826">
        <v>1</v>
      </c>
      <c r="K47826">
        <v>47825</v>
      </c>
      <c r="L47826">
        <v>4</v>
      </c>
      <c r="M47826" s="1" t="s">
        <v>22</v>
      </c>
      <c r="N47826">
        <v>99</v>
      </c>
      <c r="O47826">
        <v>2</v>
      </c>
      <c r="P47826">
        <v>4</v>
      </c>
      <c r="Q47826" s="1" t="s">
        <v>37</v>
      </c>
      <c r="R47826">
        <v>3</v>
      </c>
      <c r="S47826" s="1" t="s">
        <v>30</v>
      </c>
    </row>
    <row r="47827" spans="1:19" x14ac:dyDescent="0.2">
      <c r="A47827">
        <v>49</v>
      </c>
      <c r="B47827" s="1" t="s">
        <v>18</v>
      </c>
      <c r="C47827" s="1">
        <f t="shared" si="747"/>
        <v>0</v>
      </c>
      <c r="D47827" s="1" t="s">
        <v>19</v>
      </c>
      <c r="E47827">
        <v>396</v>
      </c>
      <c r="F47827" s="1" t="s">
        <v>26</v>
      </c>
      <c r="G47827">
        <v>45</v>
      </c>
      <c r="H47827">
        <v>1</v>
      </c>
      <c r="I47827" s="1" t="s">
        <v>21</v>
      </c>
      <c r="J47827">
        <v>1</v>
      </c>
      <c r="K47827">
        <v>47826</v>
      </c>
      <c r="L47827">
        <v>4</v>
      </c>
      <c r="M47827" s="1" t="s">
        <v>22</v>
      </c>
      <c r="N47827">
        <v>64</v>
      </c>
      <c r="O47827">
        <v>2</v>
      </c>
      <c r="P47827">
        <v>4</v>
      </c>
      <c r="Q47827" s="1" t="s">
        <v>34</v>
      </c>
      <c r="R47827">
        <v>3</v>
      </c>
      <c r="S47827" s="1" t="s">
        <v>38</v>
      </c>
    </row>
    <row r="47828" spans="1:19" x14ac:dyDescent="0.2">
      <c r="A47828">
        <v>38</v>
      </c>
      <c r="B47828" s="1" t="s">
        <v>31</v>
      </c>
      <c r="C47828" s="1">
        <f t="shared" si="747"/>
        <v>1</v>
      </c>
      <c r="D47828" s="1" t="s">
        <v>25</v>
      </c>
      <c r="E47828">
        <v>922</v>
      </c>
      <c r="F47828" s="1" t="s">
        <v>35</v>
      </c>
      <c r="G47828">
        <v>46</v>
      </c>
      <c r="H47828">
        <v>4</v>
      </c>
      <c r="I47828" s="1" t="s">
        <v>33</v>
      </c>
      <c r="J47828">
        <v>1</v>
      </c>
      <c r="K47828">
        <v>47827</v>
      </c>
      <c r="L47828">
        <v>3</v>
      </c>
      <c r="M47828" s="1" t="s">
        <v>22</v>
      </c>
      <c r="N47828">
        <v>101</v>
      </c>
      <c r="O47828">
        <v>4</v>
      </c>
      <c r="P47828">
        <v>1</v>
      </c>
      <c r="Q47828" s="1" t="s">
        <v>34</v>
      </c>
      <c r="R47828">
        <v>1</v>
      </c>
      <c r="S47828" s="1" t="s">
        <v>24</v>
      </c>
    </row>
    <row r="47829" spans="1:19" x14ac:dyDescent="0.2">
      <c r="A47829">
        <v>33</v>
      </c>
      <c r="B47829" s="1" t="s">
        <v>31</v>
      </c>
      <c r="C47829" s="1">
        <f t="shared" si="747"/>
        <v>1</v>
      </c>
      <c r="D47829" s="1" t="s">
        <v>25</v>
      </c>
      <c r="E47829">
        <v>933</v>
      </c>
      <c r="F47829" s="1" t="s">
        <v>32</v>
      </c>
      <c r="G47829">
        <v>34</v>
      </c>
      <c r="H47829">
        <v>3</v>
      </c>
      <c r="I47829" s="1" t="s">
        <v>33</v>
      </c>
      <c r="J47829">
        <v>1</v>
      </c>
      <c r="K47829">
        <v>47828</v>
      </c>
      <c r="L47829">
        <v>4</v>
      </c>
      <c r="M47829" s="1" t="s">
        <v>28</v>
      </c>
      <c r="N47829">
        <v>166</v>
      </c>
      <c r="O47829">
        <v>2</v>
      </c>
      <c r="P47829">
        <v>5</v>
      </c>
      <c r="Q47829" s="1" t="s">
        <v>37</v>
      </c>
      <c r="R47829">
        <v>2</v>
      </c>
      <c r="S47829" s="1" t="s">
        <v>38</v>
      </c>
    </row>
    <row r="47830" spans="1:19" x14ac:dyDescent="0.2">
      <c r="A47830">
        <v>49</v>
      </c>
      <c r="B47830" s="1" t="s">
        <v>31</v>
      </c>
      <c r="C47830" s="1">
        <f t="shared" si="747"/>
        <v>1</v>
      </c>
      <c r="D47830" s="1" t="s">
        <v>42</v>
      </c>
      <c r="E47830">
        <v>696</v>
      </c>
      <c r="F47830" s="1" t="s">
        <v>20</v>
      </c>
      <c r="G47830">
        <v>48</v>
      </c>
      <c r="H47830">
        <v>1</v>
      </c>
      <c r="I47830" s="1" t="s">
        <v>26</v>
      </c>
      <c r="J47830">
        <v>1</v>
      </c>
      <c r="K47830">
        <v>47829</v>
      </c>
      <c r="L47830">
        <v>4</v>
      </c>
      <c r="M47830" s="1" t="s">
        <v>28</v>
      </c>
      <c r="N47830">
        <v>127</v>
      </c>
      <c r="O47830">
        <v>2</v>
      </c>
      <c r="P47830">
        <v>4</v>
      </c>
      <c r="Q47830" s="1" t="s">
        <v>29</v>
      </c>
      <c r="R47830">
        <v>2</v>
      </c>
      <c r="S47830" s="1" t="s">
        <v>38</v>
      </c>
    </row>
    <row r="47831" spans="1:19" x14ac:dyDescent="0.2">
      <c r="A47831">
        <v>53</v>
      </c>
      <c r="B47831" s="1" t="s">
        <v>31</v>
      </c>
      <c r="C47831" s="1">
        <f t="shared" si="747"/>
        <v>1</v>
      </c>
      <c r="D47831" s="1" t="s">
        <v>19</v>
      </c>
      <c r="E47831">
        <v>644</v>
      </c>
      <c r="F47831" s="1" t="s">
        <v>20</v>
      </c>
      <c r="G47831">
        <v>39</v>
      </c>
      <c r="H47831">
        <v>1</v>
      </c>
      <c r="I47831" s="1" t="s">
        <v>27</v>
      </c>
      <c r="J47831">
        <v>1</v>
      </c>
      <c r="K47831">
        <v>47830</v>
      </c>
      <c r="L47831">
        <v>3</v>
      </c>
      <c r="M47831" s="1" t="s">
        <v>22</v>
      </c>
      <c r="N47831">
        <v>120</v>
      </c>
      <c r="O47831">
        <v>3</v>
      </c>
      <c r="P47831">
        <v>5</v>
      </c>
      <c r="Q47831" s="1" t="s">
        <v>45</v>
      </c>
      <c r="R47831">
        <v>4</v>
      </c>
      <c r="S47831" s="1" t="s">
        <v>38</v>
      </c>
    </row>
    <row r="47832" spans="1:19" x14ac:dyDescent="0.2">
      <c r="A47832">
        <v>58</v>
      </c>
      <c r="B47832" s="1" t="s">
        <v>18</v>
      </c>
      <c r="C47832" s="1">
        <f t="shared" si="747"/>
        <v>0</v>
      </c>
      <c r="D47832" s="1" t="s">
        <v>19</v>
      </c>
      <c r="E47832">
        <v>898</v>
      </c>
      <c r="F47832" s="1" t="s">
        <v>44</v>
      </c>
      <c r="G47832">
        <v>39</v>
      </c>
      <c r="H47832">
        <v>2</v>
      </c>
      <c r="I47832" s="1" t="s">
        <v>21</v>
      </c>
      <c r="J47832">
        <v>1</v>
      </c>
      <c r="K47832">
        <v>47831</v>
      </c>
      <c r="L47832">
        <v>1</v>
      </c>
      <c r="M47832" s="1" t="s">
        <v>22</v>
      </c>
      <c r="N47832">
        <v>124</v>
      </c>
      <c r="O47832">
        <v>3</v>
      </c>
      <c r="P47832">
        <v>1</v>
      </c>
      <c r="Q47832" s="1" t="s">
        <v>26</v>
      </c>
      <c r="R47832">
        <v>4</v>
      </c>
      <c r="S47832" s="1" t="s">
        <v>24</v>
      </c>
    </row>
    <row r="47833" spans="1:19" x14ac:dyDescent="0.2">
      <c r="A47833">
        <v>18</v>
      </c>
      <c r="B47833" s="1" t="s">
        <v>18</v>
      </c>
      <c r="C47833" s="1">
        <f t="shared" si="747"/>
        <v>0</v>
      </c>
      <c r="D47833" s="1" t="s">
        <v>25</v>
      </c>
      <c r="E47833">
        <v>1234</v>
      </c>
      <c r="F47833" s="1" t="s">
        <v>20</v>
      </c>
      <c r="G47833">
        <v>6</v>
      </c>
      <c r="H47833">
        <v>5</v>
      </c>
      <c r="I47833" s="1" t="s">
        <v>36</v>
      </c>
      <c r="J47833">
        <v>1</v>
      </c>
      <c r="K47833">
        <v>47832</v>
      </c>
      <c r="L47833">
        <v>3</v>
      </c>
      <c r="M47833" s="1" t="s">
        <v>28</v>
      </c>
      <c r="N47833">
        <v>38</v>
      </c>
      <c r="O47833">
        <v>3</v>
      </c>
      <c r="P47833">
        <v>3</v>
      </c>
      <c r="Q47833" s="1" t="s">
        <v>23</v>
      </c>
      <c r="R47833">
        <v>3</v>
      </c>
      <c r="S47833" s="1" t="s">
        <v>24</v>
      </c>
    </row>
    <row r="47834" spans="1:19" x14ac:dyDescent="0.2">
      <c r="A47834">
        <v>21</v>
      </c>
      <c r="B47834" s="1" t="s">
        <v>31</v>
      </c>
      <c r="C47834" s="1">
        <f t="shared" si="747"/>
        <v>1</v>
      </c>
      <c r="D47834" s="1" t="s">
        <v>25</v>
      </c>
      <c r="E47834">
        <v>264</v>
      </c>
      <c r="F47834" s="1" t="s">
        <v>32</v>
      </c>
      <c r="G47834">
        <v>31</v>
      </c>
      <c r="H47834">
        <v>1</v>
      </c>
      <c r="I47834" s="1" t="s">
        <v>33</v>
      </c>
      <c r="J47834">
        <v>1</v>
      </c>
      <c r="K47834">
        <v>47833</v>
      </c>
      <c r="L47834">
        <v>1</v>
      </c>
      <c r="M47834" s="1" t="s">
        <v>22</v>
      </c>
      <c r="N47834">
        <v>154</v>
      </c>
      <c r="O47834">
        <v>1</v>
      </c>
      <c r="P47834">
        <v>4</v>
      </c>
      <c r="Q47834" s="1" t="s">
        <v>46</v>
      </c>
      <c r="R47834">
        <v>2</v>
      </c>
      <c r="S47834" s="1" t="s">
        <v>38</v>
      </c>
    </row>
    <row r="47835" spans="1:19" x14ac:dyDescent="0.2">
      <c r="A47835">
        <v>41</v>
      </c>
      <c r="B47835" s="1" t="s">
        <v>18</v>
      </c>
      <c r="C47835" s="1">
        <f t="shared" si="747"/>
        <v>0</v>
      </c>
      <c r="D47835" s="1" t="s">
        <v>25</v>
      </c>
      <c r="E47835">
        <v>1469</v>
      </c>
      <c r="F47835" s="1" t="s">
        <v>44</v>
      </c>
      <c r="G47835">
        <v>15</v>
      </c>
      <c r="H47835">
        <v>3</v>
      </c>
      <c r="I47835" s="1" t="s">
        <v>36</v>
      </c>
      <c r="J47835">
        <v>1</v>
      </c>
      <c r="K47835">
        <v>47834</v>
      </c>
      <c r="L47835">
        <v>3</v>
      </c>
      <c r="M47835" s="1" t="s">
        <v>22</v>
      </c>
      <c r="N47835">
        <v>119</v>
      </c>
      <c r="O47835">
        <v>4</v>
      </c>
      <c r="P47835">
        <v>1</v>
      </c>
      <c r="Q47835" s="1" t="s">
        <v>47</v>
      </c>
      <c r="R47835">
        <v>1</v>
      </c>
      <c r="S47835" s="1" t="s">
        <v>24</v>
      </c>
    </row>
    <row r="47836" spans="1:19" x14ac:dyDescent="0.2">
      <c r="A47836">
        <v>29</v>
      </c>
      <c r="B47836" s="1" t="s">
        <v>18</v>
      </c>
      <c r="C47836" s="1">
        <f t="shared" si="747"/>
        <v>0</v>
      </c>
      <c r="D47836" s="1" t="s">
        <v>25</v>
      </c>
      <c r="E47836">
        <v>1061</v>
      </c>
      <c r="F47836" s="1" t="s">
        <v>44</v>
      </c>
      <c r="G47836">
        <v>26</v>
      </c>
      <c r="H47836">
        <v>3</v>
      </c>
      <c r="I47836" s="1" t="s">
        <v>36</v>
      </c>
      <c r="J47836">
        <v>1</v>
      </c>
      <c r="K47836">
        <v>47835</v>
      </c>
      <c r="L47836">
        <v>3</v>
      </c>
      <c r="M47836" s="1" t="s">
        <v>28</v>
      </c>
      <c r="N47836">
        <v>73</v>
      </c>
      <c r="O47836">
        <v>4</v>
      </c>
      <c r="P47836">
        <v>3</v>
      </c>
      <c r="Q47836" s="1" t="s">
        <v>37</v>
      </c>
      <c r="R47836">
        <v>3</v>
      </c>
      <c r="S47836" s="1" t="s">
        <v>30</v>
      </c>
    </row>
    <row r="47837" spans="1:19" x14ac:dyDescent="0.2">
      <c r="A47837">
        <v>27</v>
      </c>
      <c r="B47837" s="1" t="s">
        <v>18</v>
      </c>
      <c r="C47837" s="1">
        <f t="shared" si="747"/>
        <v>0</v>
      </c>
      <c r="D47837" s="1" t="s">
        <v>19</v>
      </c>
      <c r="E47837">
        <v>889</v>
      </c>
      <c r="F47837" s="1" t="s">
        <v>20</v>
      </c>
      <c r="G47837">
        <v>27</v>
      </c>
      <c r="H47837">
        <v>5</v>
      </c>
      <c r="I47837" s="1" t="s">
        <v>33</v>
      </c>
      <c r="J47837">
        <v>1</v>
      </c>
      <c r="K47837">
        <v>47836</v>
      </c>
      <c r="L47837">
        <v>1</v>
      </c>
      <c r="M47837" s="1" t="s">
        <v>22</v>
      </c>
      <c r="N47837">
        <v>123</v>
      </c>
      <c r="O47837">
        <v>4</v>
      </c>
      <c r="P47837">
        <v>2</v>
      </c>
      <c r="Q47837" s="1" t="s">
        <v>37</v>
      </c>
      <c r="R47837">
        <v>1</v>
      </c>
      <c r="S47837" s="1" t="s">
        <v>30</v>
      </c>
    </row>
    <row r="47838" spans="1:19" x14ac:dyDescent="0.2">
      <c r="A47838">
        <v>55</v>
      </c>
      <c r="B47838" s="1" t="s">
        <v>18</v>
      </c>
      <c r="C47838" s="1">
        <f t="shared" si="747"/>
        <v>0</v>
      </c>
      <c r="D47838" s="1" t="s">
        <v>19</v>
      </c>
      <c r="E47838">
        <v>290</v>
      </c>
      <c r="F47838" s="1" t="s">
        <v>44</v>
      </c>
      <c r="G47838">
        <v>43</v>
      </c>
      <c r="H47838">
        <v>3</v>
      </c>
      <c r="I47838" s="1" t="s">
        <v>21</v>
      </c>
      <c r="J47838">
        <v>1</v>
      </c>
      <c r="K47838">
        <v>47837</v>
      </c>
      <c r="L47838">
        <v>4</v>
      </c>
      <c r="M47838" s="1" t="s">
        <v>28</v>
      </c>
      <c r="N47838">
        <v>114</v>
      </c>
      <c r="O47838">
        <v>2</v>
      </c>
      <c r="P47838">
        <v>1</v>
      </c>
      <c r="Q47838" s="1" t="s">
        <v>34</v>
      </c>
      <c r="R47838">
        <v>3</v>
      </c>
      <c r="S47838" s="1" t="s">
        <v>30</v>
      </c>
    </row>
    <row r="47839" spans="1:19" x14ac:dyDescent="0.2">
      <c r="A47839">
        <v>54</v>
      </c>
      <c r="B47839" s="1" t="s">
        <v>18</v>
      </c>
      <c r="C47839" s="1">
        <f t="shared" si="747"/>
        <v>0</v>
      </c>
      <c r="D47839" s="1" t="s">
        <v>42</v>
      </c>
      <c r="E47839">
        <v>903</v>
      </c>
      <c r="F47839" s="1" t="s">
        <v>44</v>
      </c>
      <c r="G47839">
        <v>33</v>
      </c>
      <c r="H47839">
        <v>5</v>
      </c>
      <c r="I47839" s="1" t="s">
        <v>26</v>
      </c>
      <c r="J47839">
        <v>1</v>
      </c>
      <c r="K47839">
        <v>47838</v>
      </c>
      <c r="L47839">
        <v>1</v>
      </c>
      <c r="M47839" s="1" t="s">
        <v>28</v>
      </c>
      <c r="N47839">
        <v>41</v>
      </c>
      <c r="O47839">
        <v>4</v>
      </c>
      <c r="P47839">
        <v>3</v>
      </c>
      <c r="Q47839" s="1" t="s">
        <v>26</v>
      </c>
      <c r="R47839">
        <v>4</v>
      </c>
      <c r="S47839" s="1" t="s">
        <v>24</v>
      </c>
    </row>
    <row r="47840" spans="1:19" x14ac:dyDescent="0.2">
      <c r="A47840">
        <v>52</v>
      </c>
      <c r="B47840" s="1" t="s">
        <v>31</v>
      </c>
      <c r="C47840" s="1">
        <f t="shared" si="747"/>
        <v>1</v>
      </c>
      <c r="D47840" s="1" t="s">
        <v>25</v>
      </c>
      <c r="E47840">
        <v>1138</v>
      </c>
      <c r="F47840" s="1" t="s">
        <v>26</v>
      </c>
      <c r="G47840">
        <v>40</v>
      </c>
      <c r="H47840">
        <v>2</v>
      </c>
      <c r="I47840" s="1" t="s">
        <v>26</v>
      </c>
      <c r="J47840">
        <v>1</v>
      </c>
      <c r="K47840">
        <v>47839</v>
      </c>
      <c r="L47840">
        <v>1</v>
      </c>
      <c r="M47840" s="1" t="s">
        <v>28</v>
      </c>
      <c r="N47840">
        <v>178</v>
      </c>
      <c r="O47840">
        <v>4</v>
      </c>
      <c r="P47840">
        <v>2</v>
      </c>
      <c r="Q47840" s="1" t="s">
        <v>45</v>
      </c>
      <c r="R47840">
        <v>1</v>
      </c>
      <c r="S47840" s="1" t="s">
        <v>38</v>
      </c>
    </row>
    <row r="47841" spans="1:19" x14ac:dyDescent="0.2">
      <c r="A47841">
        <v>46</v>
      </c>
      <c r="B47841" s="1" t="s">
        <v>31</v>
      </c>
      <c r="C47841" s="1">
        <f t="shared" si="747"/>
        <v>1</v>
      </c>
      <c r="D47841" s="1" t="s">
        <v>25</v>
      </c>
      <c r="E47841">
        <v>767</v>
      </c>
      <c r="F47841" s="1" t="s">
        <v>39</v>
      </c>
      <c r="G47841">
        <v>17</v>
      </c>
      <c r="H47841">
        <v>1</v>
      </c>
      <c r="I47841" s="1" t="s">
        <v>21</v>
      </c>
      <c r="J47841">
        <v>1</v>
      </c>
      <c r="K47841">
        <v>47840</v>
      </c>
      <c r="L47841">
        <v>2</v>
      </c>
      <c r="M47841" s="1" t="s">
        <v>22</v>
      </c>
      <c r="N47841">
        <v>42</v>
      </c>
      <c r="O47841">
        <v>4</v>
      </c>
      <c r="P47841">
        <v>3</v>
      </c>
      <c r="Q47841" s="1" t="s">
        <v>46</v>
      </c>
      <c r="R47841">
        <v>1</v>
      </c>
      <c r="S47841" s="1" t="s">
        <v>24</v>
      </c>
    </row>
    <row r="47842" spans="1:19" x14ac:dyDescent="0.2">
      <c r="A47842">
        <v>19</v>
      </c>
      <c r="B47842" s="1" t="s">
        <v>31</v>
      </c>
      <c r="C47842" s="1">
        <f t="shared" si="747"/>
        <v>1</v>
      </c>
      <c r="D47842" s="1" t="s">
        <v>42</v>
      </c>
      <c r="E47842">
        <v>694</v>
      </c>
      <c r="F47842" s="1" t="s">
        <v>35</v>
      </c>
      <c r="G47842">
        <v>26</v>
      </c>
      <c r="H47842">
        <v>3</v>
      </c>
      <c r="I47842" s="1" t="s">
        <v>27</v>
      </c>
      <c r="J47842">
        <v>1</v>
      </c>
      <c r="K47842">
        <v>47841</v>
      </c>
      <c r="L47842">
        <v>3</v>
      </c>
      <c r="M47842" s="1" t="s">
        <v>28</v>
      </c>
      <c r="N47842">
        <v>140</v>
      </c>
      <c r="O47842">
        <v>2</v>
      </c>
      <c r="P47842">
        <v>1</v>
      </c>
      <c r="Q47842" s="1" t="s">
        <v>23</v>
      </c>
      <c r="R47842">
        <v>2</v>
      </c>
      <c r="S47842" s="1" t="s">
        <v>24</v>
      </c>
    </row>
    <row r="47843" spans="1:19" x14ac:dyDescent="0.2">
      <c r="A47843">
        <v>18</v>
      </c>
      <c r="B47843" s="1" t="s">
        <v>31</v>
      </c>
      <c r="C47843" s="1">
        <f t="shared" si="747"/>
        <v>1</v>
      </c>
      <c r="D47843" s="1" t="s">
        <v>25</v>
      </c>
      <c r="E47843">
        <v>305</v>
      </c>
      <c r="F47843" s="1" t="s">
        <v>32</v>
      </c>
      <c r="G47843">
        <v>24</v>
      </c>
      <c r="H47843">
        <v>4</v>
      </c>
      <c r="I47843" s="1" t="s">
        <v>43</v>
      </c>
      <c r="J47843">
        <v>1</v>
      </c>
      <c r="K47843">
        <v>47842</v>
      </c>
      <c r="L47843">
        <v>4</v>
      </c>
      <c r="M47843" s="1" t="s">
        <v>22</v>
      </c>
      <c r="N47843">
        <v>161</v>
      </c>
      <c r="O47843">
        <v>4</v>
      </c>
      <c r="P47843">
        <v>1</v>
      </c>
      <c r="Q47843" s="1" t="s">
        <v>40</v>
      </c>
      <c r="R47843">
        <v>3</v>
      </c>
      <c r="S47843" s="1" t="s">
        <v>30</v>
      </c>
    </row>
    <row r="47844" spans="1:19" x14ac:dyDescent="0.2">
      <c r="A47844">
        <v>60</v>
      </c>
      <c r="B47844" s="1" t="s">
        <v>31</v>
      </c>
      <c r="C47844" s="1">
        <f t="shared" si="747"/>
        <v>1</v>
      </c>
      <c r="D47844" s="1" t="s">
        <v>42</v>
      </c>
      <c r="E47844">
        <v>1322</v>
      </c>
      <c r="F47844" s="1" t="s">
        <v>44</v>
      </c>
      <c r="G47844">
        <v>10</v>
      </c>
      <c r="H47844">
        <v>5</v>
      </c>
      <c r="I47844" s="1" t="s">
        <v>21</v>
      </c>
      <c r="J47844">
        <v>1</v>
      </c>
      <c r="K47844">
        <v>47843</v>
      </c>
      <c r="L47844">
        <v>2</v>
      </c>
      <c r="M47844" s="1" t="s">
        <v>22</v>
      </c>
      <c r="N47844">
        <v>106</v>
      </c>
      <c r="O47844">
        <v>2</v>
      </c>
      <c r="P47844">
        <v>5</v>
      </c>
      <c r="Q47844" s="1" t="s">
        <v>47</v>
      </c>
      <c r="R47844">
        <v>3</v>
      </c>
      <c r="S47844" s="1" t="s">
        <v>38</v>
      </c>
    </row>
    <row r="47845" spans="1:19" x14ac:dyDescent="0.2">
      <c r="A47845">
        <v>22</v>
      </c>
      <c r="B47845" s="1" t="s">
        <v>18</v>
      </c>
      <c r="C47845" s="1">
        <f t="shared" si="747"/>
        <v>0</v>
      </c>
      <c r="D47845" s="1" t="s">
        <v>25</v>
      </c>
      <c r="E47845">
        <v>586</v>
      </c>
      <c r="F47845" s="1" t="s">
        <v>35</v>
      </c>
      <c r="G47845">
        <v>32</v>
      </c>
      <c r="H47845">
        <v>4</v>
      </c>
      <c r="I47845" s="1" t="s">
        <v>27</v>
      </c>
      <c r="J47845">
        <v>1</v>
      </c>
      <c r="K47845">
        <v>47844</v>
      </c>
      <c r="L47845">
        <v>4</v>
      </c>
      <c r="M47845" s="1" t="s">
        <v>22</v>
      </c>
      <c r="N47845">
        <v>83</v>
      </c>
      <c r="O47845">
        <v>4</v>
      </c>
      <c r="P47845">
        <v>4</v>
      </c>
      <c r="Q47845" s="1" t="s">
        <v>47</v>
      </c>
      <c r="R47845">
        <v>3</v>
      </c>
      <c r="S47845" s="1" t="s">
        <v>38</v>
      </c>
    </row>
    <row r="47846" spans="1:19" x14ac:dyDescent="0.2">
      <c r="A47846">
        <v>23</v>
      </c>
      <c r="B47846" s="1" t="s">
        <v>18</v>
      </c>
      <c r="C47846" s="1">
        <f t="shared" si="747"/>
        <v>0</v>
      </c>
      <c r="D47846" s="1" t="s">
        <v>19</v>
      </c>
      <c r="E47846">
        <v>1017</v>
      </c>
      <c r="F47846" s="1" t="s">
        <v>20</v>
      </c>
      <c r="G47846">
        <v>2</v>
      </c>
      <c r="H47846">
        <v>5</v>
      </c>
      <c r="I47846" s="1" t="s">
        <v>26</v>
      </c>
      <c r="J47846">
        <v>1</v>
      </c>
      <c r="K47846">
        <v>47845</v>
      </c>
      <c r="L47846">
        <v>4</v>
      </c>
      <c r="M47846" s="1" t="s">
        <v>28</v>
      </c>
      <c r="N47846">
        <v>78</v>
      </c>
      <c r="O47846">
        <v>1</v>
      </c>
      <c r="P47846">
        <v>1</v>
      </c>
      <c r="Q47846" s="1" t="s">
        <v>37</v>
      </c>
      <c r="R47846">
        <v>2</v>
      </c>
      <c r="S47846" s="1" t="s">
        <v>24</v>
      </c>
    </row>
    <row r="47847" spans="1:19" x14ac:dyDescent="0.2">
      <c r="A47847">
        <v>57</v>
      </c>
      <c r="B47847" s="1" t="s">
        <v>18</v>
      </c>
      <c r="C47847" s="1">
        <f t="shared" si="747"/>
        <v>0</v>
      </c>
      <c r="D47847" s="1" t="s">
        <v>25</v>
      </c>
      <c r="E47847">
        <v>1099</v>
      </c>
      <c r="F47847" s="1" t="s">
        <v>20</v>
      </c>
      <c r="G47847">
        <v>39</v>
      </c>
      <c r="H47847">
        <v>1</v>
      </c>
      <c r="I47847" s="1" t="s">
        <v>33</v>
      </c>
      <c r="J47847">
        <v>1</v>
      </c>
      <c r="K47847">
        <v>47846</v>
      </c>
      <c r="L47847">
        <v>3</v>
      </c>
      <c r="M47847" s="1" t="s">
        <v>28</v>
      </c>
      <c r="N47847">
        <v>133</v>
      </c>
      <c r="O47847">
        <v>1</v>
      </c>
      <c r="P47847">
        <v>1</v>
      </c>
      <c r="Q47847" s="1" t="s">
        <v>47</v>
      </c>
      <c r="R47847">
        <v>2</v>
      </c>
      <c r="S47847" s="1" t="s">
        <v>24</v>
      </c>
    </row>
    <row r="47848" spans="1:19" x14ac:dyDescent="0.2">
      <c r="A47848">
        <v>35</v>
      </c>
      <c r="B47848" s="1" t="s">
        <v>31</v>
      </c>
      <c r="C47848" s="1">
        <f t="shared" si="747"/>
        <v>1</v>
      </c>
      <c r="D47848" s="1" t="s">
        <v>25</v>
      </c>
      <c r="E47848">
        <v>1024</v>
      </c>
      <c r="F47848" s="1" t="s">
        <v>32</v>
      </c>
      <c r="G47848">
        <v>16</v>
      </c>
      <c r="H47848">
        <v>1</v>
      </c>
      <c r="I47848" s="1" t="s">
        <v>33</v>
      </c>
      <c r="J47848">
        <v>1</v>
      </c>
      <c r="K47848">
        <v>47847</v>
      </c>
      <c r="L47848">
        <v>4</v>
      </c>
      <c r="M47848" s="1" t="s">
        <v>28</v>
      </c>
      <c r="N47848">
        <v>124</v>
      </c>
      <c r="O47848">
        <v>2</v>
      </c>
      <c r="P47848">
        <v>2</v>
      </c>
      <c r="Q47848" s="1" t="s">
        <v>37</v>
      </c>
      <c r="R47848">
        <v>4</v>
      </c>
      <c r="S47848" s="1" t="s">
        <v>24</v>
      </c>
    </row>
    <row r="47849" spans="1:19" x14ac:dyDescent="0.2">
      <c r="A47849">
        <v>48</v>
      </c>
      <c r="B47849" s="1" t="s">
        <v>31</v>
      </c>
      <c r="C47849" s="1">
        <f t="shared" si="747"/>
        <v>1</v>
      </c>
      <c r="D47849" s="1" t="s">
        <v>25</v>
      </c>
      <c r="E47849">
        <v>737</v>
      </c>
      <c r="F47849" s="1" t="s">
        <v>26</v>
      </c>
      <c r="G47849">
        <v>39</v>
      </c>
      <c r="H47849">
        <v>4</v>
      </c>
      <c r="I47849" s="1" t="s">
        <v>26</v>
      </c>
      <c r="J47849">
        <v>1</v>
      </c>
      <c r="K47849">
        <v>47848</v>
      </c>
      <c r="L47849">
        <v>4</v>
      </c>
      <c r="M47849" s="1" t="s">
        <v>28</v>
      </c>
      <c r="N47849">
        <v>124</v>
      </c>
      <c r="O47849">
        <v>1</v>
      </c>
      <c r="P47849">
        <v>1</v>
      </c>
      <c r="Q47849" s="1" t="s">
        <v>26</v>
      </c>
      <c r="R47849">
        <v>1</v>
      </c>
      <c r="S47849" s="1" t="s">
        <v>30</v>
      </c>
    </row>
    <row r="47850" spans="1:19" x14ac:dyDescent="0.2">
      <c r="A47850">
        <v>55</v>
      </c>
      <c r="B47850" s="1" t="s">
        <v>18</v>
      </c>
      <c r="C47850" s="1">
        <f t="shared" si="747"/>
        <v>0</v>
      </c>
      <c r="D47850" s="1" t="s">
        <v>25</v>
      </c>
      <c r="E47850">
        <v>754</v>
      </c>
      <c r="F47850" s="1" t="s">
        <v>20</v>
      </c>
      <c r="G47850">
        <v>28</v>
      </c>
      <c r="H47850">
        <v>1</v>
      </c>
      <c r="I47850" s="1" t="s">
        <v>21</v>
      </c>
      <c r="J47850">
        <v>1</v>
      </c>
      <c r="K47850">
        <v>47849</v>
      </c>
      <c r="L47850">
        <v>4</v>
      </c>
      <c r="M47850" s="1" t="s">
        <v>22</v>
      </c>
      <c r="N47850">
        <v>74</v>
      </c>
      <c r="O47850">
        <v>1</v>
      </c>
      <c r="P47850">
        <v>5</v>
      </c>
      <c r="Q47850" s="1" t="s">
        <v>23</v>
      </c>
      <c r="R47850">
        <v>4</v>
      </c>
      <c r="S47850" s="1" t="s">
        <v>24</v>
      </c>
    </row>
    <row r="47851" spans="1:19" x14ac:dyDescent="0.2">
      <c r="A47851">
        <v>40</v>
      </c>
      <c r="B47851" s="1" t="s">
        <v>18</v>
      </c>
      <c r="C47851" s="1">
        <f t="shared" si="747"/>
        <v>0</v>
      </c>
      <c r="D47851" s="1" t="s">
        <v>19</v>
      </c>
      <c r="E47851">
        <v>466</v>
      </c>
      <c r="F47851" s="1" t="s">
        <v>20</v>
      </c>
      <c r="G47851">
        <v>17</v>
      </c>
      <c r="H47851">
        <v>4</v>
      </c>
      <c r="I47851" s="1" t="s">
        <v>43</v>
      </c>
      <c r="J47851">
        <v>1</v>
      </c>
      <c r="K47851">
        <v>47850</v>
      </c>
      <c r="L47851">
        <v>1</v>
      </c>
      <c r="M47851" s="1" t="s">
        <v>22</v>
      </c>
      <c r="N47851">
        <v>158</v>
      </c>
      <c r="O47851">
        <v>4</v>
      </c>
      <c r="P47851">
        <v>1</v>
      </c>
      <c r="Q47851" s="1" t="s">
        <v>23</v>
      </c>
      <c r="R47851">
        <v>2</v>
      </c>
      <c r="S47851" s="1" t="s">
        <v>24</v>
      </c>
    </row>
    <row r="47852" spans="1:19" x14ac:dyDescent="0.2">
      <c r="A47852">
        <v>57</v>
      </c>
      <c r="B47852" s="1" t="s">
        <v>31</v>
      </c>
      <c r="C47852" s="1">
        <f t="shared" si="747"/>
        <v>1</v>
      </c>
      <c r="D47852" s="1" t="s">
        <v>25</v>
      </c>
      <c r="E47852">
        <v>778</v>
      </c>
      <c r="F47852" s="1" t="s">
        <v>26</v>
      </c>
      <c r="G47852">
        <v>48</v>
      </c>
      <c r="H47852">
        <v>5</v>
      </c>
      <c r="I47852" s="1" t="s">
        <v>33</v>
      </c>
      <c r="J47852">
        <v>1</v>
      </c>
      <c r="K47852">
        <v>47851</v>
      </c>
      <c r="L47852">
        <v>2</v>
      </c>
      <c r="M47852" s="1" t="s">
        <v>22</v>
      </c>
      <c r="N47852">
        <v>83</v>
      </c>
      <c r="O47852">
        <v>4</v>
      </c>
      <c r="P47852">
        <v>3</v>
      </c>
      <c r="Q47852" s="1" t="s">
        <v>23</v>
      </c>
      <c r="R47852">
        <v>1</v>
      </c>
      <c r="S47852" s="1" t="s">
        <v>38</v>
      </c>
    </row>
    <row r="47853" spans="1:19" x14ac:dyDescent="0.2">
      <c r="A47853">
        <v>49</v>
      </c>
      <c r="B47853" s="1" t="s">
        <v>18</v>
      </c>
      <c r="C47853" s="1">
        <f t="shared" si="747"/>
        <v>0</v>
      </c>
      <c r="D47853" s="1" t="s">
        <v>42</v>
      </c>
      <c r="E47853">
        <v>243</v>
      </c>
      <c r="F47853" s="1" t="s">
        <v>20</v>
      </c>
      <c r="G47853">
        <v>19</v>
      </c>
      <c r="H47853">
        <v>2</v>
      </c>
      <c r="I47853" s="1" t="s">
        <v>21</v>
      </c>
      <c r="J47853">
        <v>1</v>
      </c>
      <c r="K47853">
        <v>47852</v>
      </c>
      <c r="L47853">
        <v>2</v>
      </c>
      <c r="M47853" s="1" t="s">
        <v>22</v>
      </c>
      <c r="N47853">
        <v>147</v>
      </c>
      <c r="O47853">
        <v>3</v>
      </c>
      <c r="P47853">
        <v>4</v>
      </c>
      <c r="Q47853" s="1" t="s">
        <v>37</v>
      </c>
      <c r="R47853">
        <v>3</v>
      </c>
      <c r="S47853" s="1" t="s">
        <v>24</v>
      </c>
    </row>
    <row r="47854" spans="1:19" x14ac:dyDescent="0.2">
      <c r="A47854">
        <v>57</v>
      </c>
      <c r="B47854" s="1" t="s">
        <v>18</v>
      </c>
      <c r="C47854" s="1">
        <f t="shared" si="747"/>
        <v>0</v>
      </c>
      <c r="D47854" s="1" t="s">
        <v>42</v>
      </c>
      <c r="E47854">
        <v>1431</v>
      </c>
      <c r="F47854" s="1" t="s">
        <v>39</v>
      </c>
      <c r="G47854">
        <v>13</v>
      </c>
      <c r="H47854">
        <v>4</v>
      </c>
      <c r="I47854" s="1" t="s">
        <v>26</v>
      </c>
      <c r="J47854">
        <v>1</v>
      </c>
      <c r="K47854">
        <v>47853</v>
      </c>
      <c r="L47854">
        <v>4</v>
      </c>
      <c r="M47854" s="1" t="s">
        <v>28</v>
      </c>
      <c r="N47854">
        <v>174</v>
      </c>
      <c r="O47854">
        <v>2</v>
      </c>
      <c r="P47854">
        <v>4</v>
      </c>
      <c r="Q47854" s="1" t="s">
        <v>23</v>
      </c>
      <c r="R47854">
        <v>3</v>
      </c>
      <c r="S47854" s="1" t="s">
        <v>38</v>
      </c>
    </row>
    <row r="47855" spans="1:19" x14ac:dyDescent="0.2">
      <c r="A47855">
        <v>44</v>
      </c>
      <c r="B47855" s="1" t="s">
        <v>18</v>
      </c>
      <c r="C47855" s="1">
        <f t="shared" si="747"/>
        <v>0</v>
      </c>
      <c r="D47855" s="1" t="s">
        <v>19</v>
      </c>
      <c r="E47855">
        <v>1390</v>
      </c>
      <c r="F47855" s="1" t="s">
        <v>39</v>
      </c>
      <c r="G47855">
        <v>9</v>
      </c>
      <c r="H47855">
        <v>5</v>
      </c>
      <c r="I47855" s="1" t="s">
        <v>26</v>
      </c>
      <c r="J47855">
        <v>1</v>
      </c>
      <c r="K47855">
        <v>47854</v>
      </c>
      <c r="L47855">
        <v>3</v>
      </c>
      <c r="M47855" s="1" t="s">
        <v>28</v>
      </c>
      <c r="N47855">
        <v>150</v>
      </c>
      <c r="O47855">
        <v>3</v>
      </c>
      <c r="P47855">
        <v>2</v>
      </c>
      <c r="Q47855" s="1" t="s">
        <v>45</v>
      </c>
      <c r="R47855">
        <v>1</v>
      </c>
      <c r="S47855" s="1" t="s">
        <v>38</v>
      </c>
    </row>
    <row r="47856" spans="1:19" x14ac:dyDescent="0.2">
      <c r="A47856">
        <v>19</v>
      </c>
      <c r="B47856" s="1" t="s">
        <v>31</v>
      </c>
      <c r="C47856" s="1">
        <f t="shared" si="747"/>
        <v>1</v>
      </c>
      <c r="D47856" s="1" t="s">
        <v>19</v>
      </c>
      <c r="E47856">
        <v>296</v>
      </c>
      <c r="F47856" s="1" t="s">
        <v>32</v>
      </c>
      <c r="G47856">
        <v>34</v>
      </c>
      <c r="H47856">
        <v>1</v>
      </c>
      <c r="I47856" s="1" t="s">
        <v>43</v>
      </c>
      <c r="J47856">
        <v>1</v>
      </c>
      <c r="K47856">
        <v>47855</v>
      </c>
      <c r="L47856">
        <v>4</v>
      </c>
      <c r="M47856" s="1" t="s">
        <v>22</v>
      </c>
      <c r="N47856">
        <v>149</v>
      </c>
      <c r="O47856">
        <v>1</v>
      </c>
      <c r="P47856">
        <v>5</v>
      </c>
      <c r="Q47856" s="1" t="s">
        <v>40</v>
      </c>
      <c r="R47856">
        <v>1</v>
      </c>
      <c r="S47856" s="1" t="s">
        <v>24</v>
      </c>
    </row>
    <row r="47857" spans="1:19" x14ac:dyDescent="0.2">
      <c r="A47857">
        <v>29</v>
      </c>
      <c r="B47857" s="1" t="s">
        <v>31</v>
      </c>
      <c r="C47857" s="1">
        <f t="shared" si="747"/>
        <v>1</v>
      </c>
      <c r="D47857" s="1" t="s">
        <v>25</v>
      </c>
      <c r="E47857">
        <v>678</v>
      </c>
      <c r="F47857" s="1" t="s">
        <v>26</v>
      </c>
      <c r="G47857">
        <v>21</v>
      </c>
      <c r="H47857">
        <v>5</v>
      </c>
      <c r="I47857" s="1" t="s">
        <v>27</v>
      </c>
      <c r="J47857">
        <v>1</v>
      </c>
      <c r="K47857">
        <v>47856</v>
      </c>
      <c r="L47857">
        <v>2</v>
      </c>
      <c r="M47857" s="1" t="s">
        <v>22</v>
      </c>
      <c r="N47857">
        <v>109</v>
      </c>
      <c r="O47857">
        <v>1</v>
      </c>
      <c r="P47857">
        <v>1</v>
      </c>
      <c r="Q47857" s="1" t="s">
        <v>23</v>
      </c>
      <c r="R47857">
        <v>2</v>
      </c>
      <c r="S47857" s="1" t="s">
        <v>24</v>
      </c>
    </row>
    <row r="47858" spans="1:19" x14ac:dyDescent="0.2">
      <c r="A47858">
        <v>55</v>
      </c>
      <c r="B47858" s="1" t="s">
        <v>31</v>
      </c>
      <c r="C47858" s="1">
        <f t="shared" si="747"/>
        <v>1</v>
      </c>
      <c r="D47858" s="1" t="s">
        <v>19</v>
      </c>
      <c r="E47858">
        <v>630</v>
      </c>
      <c r="F47858" s="1" t="s">
        <v>39</v>
      </c>
      <c r="G47858">
        <v>48</v>
      </c>
      <c r="H47858">
        <v>5</v>
      </c>
      <c r="I47858" s="1" t="s">
        <v>26</v>
      </c>
      <c r="J47858">
        <v>1</v>
      </c>
      <c r="K47858">
        <v>47857</v>
      </c>
      <c r="L47858">
        <v>2</v>
      </c>
      <c r="M47858" s="1" t="s">
        <v>28</v>
      </c>
      <c r="N47858">
        <v>143</v>
      </c>
      <c r="O47858">
        <v>4</v>
      </c>
      <c r="P47858">
        <v>5</v>
      </c>
      <c r="Q47858" s="1" t="s">
        <v>40</v>
      </c>
      <c r="R47858">
        <v>4</v>
      </c>
      <c r="S47858" s="1" t="s">
        <v>24</v>
      </c>
    </row>
    <row r="47859" spans="1:19" x14ac:dyDescent="0.2">
      <c r="A47859">
        <v>48</v>
      </c>
      <c r="B47859" s="1" t="s">
        <v>31</v>
      </c>
      <c r="C47859" s="1">
        <f t="shared" si="747"/>
        <v>1</v>
      </c>
      <c r="D47859" s="1" t="s">
        <v>25</v>
      </c>
      <c r="E47859">
        <v>637</v>
      </c>
      <c r="F47859" s="1" t="s">
        <v>26</v>
      </c>
      <c r="G47859">
        <v>21</v>
      </c>
      <c r="H47859">
        <v>1</v>
      </c>
      <c r="I47859" s="1" t="s">
        <v>33</v>
      </c>
      <c r="J47859">
        <v>1</v>
      </c>
      <c r="K47859">
        <v>47858</v>
      </c>
      <c r="L47859">
        <v>1</v>
      </c>
      <c r="M47859" s="1" t="s">
        <v>22</v>
      </c>
      <c r="N47859">
        <v>137</v>
      </c>
      <c r="O47859">
        <v>3</v>
      </c>
      <c r="P47859">
        <v>3</v>
      </c>
      <c r="Q47859" s="1" t="s">
        <v>47</v>
      </c>
      <c r="R47859">
        <v>3</v>
      </c>
      <c r="S47859" s="1" t="s">
        <v>38</v>
      </c>
    </row>
    <row r="47860" spans="1:19" x14ac:dyDescent="0.2">
      <c r="A47860">
        <v>46</v>
      </c>
      <c r="B47860" s="1" t="s">
        <v>31</v>
      </c>
      <c r="C47860" s="1">
        <f t="shared" si="747"/>
        <v>1</v>
      </c>
      <c r="D47860" s="1" t="s">
        <v>19</v>
      </c>
      <c r="E47860">
        <v>1066</v>
      </c>
      <c r="F47860" s="1" t="s">
        <v>35</v>
      </c>
      <c r="G47860">
        <v>18</v>
      </c>
      <c r="H47860">
        <v>4</v>
      </c>
      <c r="I47860" s="1" t="s">
        <v>43</v>
      </c>
      <c r="J47860">
        <v>1</v>
      </c>
      <c r="K47860">
        <v>47859</v>
      </c>
      <c r="L47860">
        <v>1</v>
      </c>
      <c r="M47860" s="1" t="s">
        <v>28</v>
      </c>
      <c r="N47860">
        <v>44</v>
      </c>
      <c r="O47860">
        <v>2</v>
      </c>
      <c r="P47860">
        <v>5</v>
      </c>
      <c r="Q47860" s="1" t="s">
        <v>34</v>
      </c>
      <c r="R47860">
        <v>4</v>
      </c>
      <c r="S47860" s="1" t="s">
        <v>38</v>
      </c>
    </row>
    <row r="47861" spans="1:19" x14ac:dyDescent="0.2">
      <c r="A47861">
        <v>37</v>
      </c>
      <c r="B47861" s="1" t="s">
        <v>18</v>
      </c>
      <c r="C47861" s="1">
        <f t="shared" si="747"/>
        <v>0</v>
      </c>
      <c r="D47861" s="1" t="s">
        <v>25</v>
      </c>
      <c r="E47861">
        <v>630</v>
      </c>
      <c r="F47861" s="1" t="s">
        <v>32</v>
      </c>
      <c r="G47861">
        <v>36</v>
      </c>
      <c r="H47861">
        <v>2</v>
      </c>
      <c r="I47861" s="1" t="s">
        <v>43</v>
      </c>
      <c r="J47861">
        <v>1</v>
      </c>
      <c r="K47861">
        <v>47860</v>
      </c>
      <c r="L47861">
        <v>3</v>
      </c>
      <c r="M47861" s="1" t="s">
        <v>22</v>
      </c>
      <c r="N47861">
        <v>191</v>
      </c>
      <c r="O47861">
        <v>3</v>
      </c>
      <c r="P47861">
        <v>4</v>
      </c>
      <c r="Q47861" s="1" t="s">
        <v>47</v>
      </c>
      <c r="R47861">
        <v>3</v>
      </c>
      <c r="S47861" s="1" t="s">
        <v>24</v>
      </c>
    </row>
    <row r="47862" spans="1:19" x14ac:dyDescent="0.2">
      <c r="A47862">
        <v>46</v>
      </c>
      <c r="B47862" s="1" t="s">
        <v>31</v>
      </c>
      <c r="C47862" s="1">
        <f t="shared" si="747"/>
        <v>1</v>
      </c>
      <c r="D47862" s="1" t="s">
        <v>19</v>
      </c>
      <c r="E47862">
        <v>371</v>
      </c>
      <c r="F47862" s="1" t="s">
        <v>32</v>
      </c>
      <c r="G47862">
        <v>2</v>
      </c>
      <c r="H47862">
        <v>4</v>
      </c>
      <c r="I47862" s="1" t="s">
        <v>43</v>
      </c>
      <c r="J47862">
        <v>1</v>
      </c>
      <c r="K47862">
        <v>47861</v>
      </c>
      <c r="L47862">
        <v>4</v>
      </c>
      <c r="M47862" s="1" t="s">
        <v>22</v>
      </c>
      <c r="N47862">
        <v>176</v>
      </c>
      <c r="O47862">
        <v>4</v>
      </c>
      <c r="P47862">
        <v>5</v>
      </c>
      <c r="Q47862" s="1" t="s">
        <v>40</v>
      </c>
      <c r="R47862">
        <v>1</v>
      </c>
      <c r="S47862" s="1" t="s">
        <v>24</v>
      </c>
    </row>
    <row r="47863" spans="1:19" x14ac:dyDescent="0.2">
      <c r="A47863">
        <v>36</v>
      </c>
      <c r="B47863" s="1" t="s">
        <v>31</v>
      </c>
      <c r="C47863" s="1">
        <f t="shared" si="747"/>
        <v>1</v>
      </c>
      <c r="D47863" s="1" t="s">
        <v>42</v>
      </c>
      <c r="E47863">
        <v>908</v>
      </c>
      <c r="F47863" s="1" t="s">
        <v>20</v>
      </c>
      <c r="G47863">
        <v>13</v>
      </c>
      <c r="H47863">
        <v>3</v>
      </c>
      <c r="I47863" s="1" t="s">
        <v>21</v>
      </c>
      <c r="J47863">
        <v>1</v>
      </c>
      <c r="K47863">
        <v>47862</v>
      </c>
      <c r="L47863">
        <v>1</v>
      </c>
      <c r="M47863" s="1" t="s">
        <v>28</v>
      </c>
      <c r="N47863">
        <v>198</v>
      </c>
      <c r="O47863">
        <v>3</v>
      </c>
      <c r="P47863">
        <v>1</v>
      </c>
      <c r="Q47863" s="1" t="s">
        <v>37</v>
      </c>
      <c r="R47863">
        <v>1</v>
      </c>
      <c r="S47863" s="1" t="s">
        <v>30</v>
      </c>
    </row>
    <row r="47864" spans="1:19" x14ac:dyDescent="0.2">
      <c r="A47864">
        <v>58</v>
      </c>
      <c r="B47864" s="1" t="s">
        <v>18</v>
      </c>
      <c r="C47864" s="1">
        <f t="shared" si="747"/>
        <v>0</v>
      </c>
      <c r="D47864" s="1" t="s">
        <v>19</v>
      </c>
      <c r="E47864">
        <v>908</v>
      </c>
      <c r="F47864" s="1" t="s">
        <v>32</v>
      </c>
      <c r="G47864">
        <v>21</v>
      </c>
      <c r="H47864">
        <v>3</v>
      </c>
      <c r="I47864" s="1" t="s">
        <v>21</v>
      </c>
      <c r="J47864">
        <v>1</v>
      </c>
      <c r="K47864">
        <v>47863</v>
      </c>
      <c r="L47864">
        <v>2</v>
      </c>
      <c r="M47864" s="1" t="s">
        <v>22</v>
      </c>
      <c r="N47864">
        <v>35</v>
      </c>
      <c r="O47864">
        <v>3</v>
      </c>
      <c r="P47864">
        <v>3</v>
      </c>
      <c r="Q47864" s="1" t="s">
        <v>41</v>
      </c>
      <c r="R47864">
        <v>4</v>
      </c>
      <c r="S47864" s="1" t="s">
        <v>24</v>
      </c>
    </row>
    <row r="47865" spans="1:19" x14ac:dyDescent="0.2">
      <c r="A47865">
        <v>51</v>
      </c>
      <c r="B47865" s="1" t="s">
        <v>18</v>
      </c>
      <c r="C47865" s="1">
        <f t="shared" si="747"/>
        <v>0</v>
      </c>
      <c r="D47865" s="1" t="s">
        <v>19</v>
      </c>
      <c r="E47865">
        <v>317</v>
      </c>
      <c r="F47865" s="1" t="s">
        <v>20</v>
      </c>
      <c r="G47865">
        <v>27</v>
      </c>
      <c r="H47865">
        <v>4</v>
      </c>
      <c r="I47865" s="1" t="s">
        <v>27</v>
      </c>
      <c r="J47865">
        <v>1</v>
      </c>
      <c r="K47865">
        <v>47864</v>
      </c>
      <c r="L47865">
        <v>2</v>
      </c>
      <c r="M47865" s="1" t="s">
        <v>28</v>
      </c>
      <c r="N47865">
        <v>73</v>
      </c>
      <c r="O47865">
        <v>1</v>
      </c>
      <c r="P47865">
        <v>3</v>
      </c>
      <c r="Q47865" s="1" t="s">
        <v>26</v>
      </c>
      <c r="R47865">
        <v>2</v>
      </c>
      <c r="S47865" s="1" t="s">
        <v>24</v>
      </c>
    </row>
    <row r="47866" spans="1:19" x14ac:dyDescent="0.2">
      <c r="A47866">
        <v>22</v>
      </c>
      <c r="B47866" s="1" t="s">
        <v>31</v>
      </c>
      <c r="C47866" s="1">
        <f t="shared" si="747"/>
        <v>1</v>
      </c>
      <c r="D47866" s="1" t="s">
        <v>42</v>
      </c>
      <c r="E47866">
        <v>441</v>
      </c>
      <c r="F47866" s="1" t="s">
        <v>20</v>
      </c>
      <c r="G47866">
        <v>24</v>
      </c>
      <c r="H47866">
        <v>5</v>
      </c>
      <c r="I47866" s="1" t="s">
        <v>27</v>
      </c>
      <c r="J47866">
        <v>1</v>
      </c>
      <c r="K47866">
        <v>47865</v>
      </c>
      <c r="L47866">
        <v>3</v>
      </c>
      <c r="M47866" s="1" t="s">
        <v>22</v>
      </c>
      <c r="N47866">
        <v>113</v>
      </c>
      <c r="O47866">
        <v>2</v>
      </c>
      <c r="P47866">
        <v>5</v>
      </c>
      <c r="Q47866" s="1" t="s">
        <v>41</v>
      </c>
      <c r="R47866">
        <v>2</v>
      </c>
      <c r="S47866" s="1" t="s">
        <v>38</v>
      </c>
    </row>
    <row r="47867" spans="1:19" x14ac:dyDescent="0.2">
      <c r="A47867">
        <v>55</v>
      </c>
      <c r="B47867" s="1" t="s">
        <v>18</v>
      </c>
      <c r="C47867" s="1">
        <f t="shared" si="747"/>
        <v>0</v>
      </c>
      <c r="D47867" s="1" t="s">
        <v>19</v>
      </c>
      <c r="E47867">
        <v>923</v>
      </c>
      <c r="F47867" s="1" t="s">
        <v>39</v>
      </c>
      <c r="G47867">
        <v>19</v>
      </c>
      <c r="H47867">
        <v>5</v>
      </c>
      <c r="I47867" s="1" t="s">
        <v>36</v>
      </c>
      <c r="J47867">
        <v>1</v>
      </c>
      <c r="K47867">
        <v>47866</v>
      </c>
      <c r="L47867">
        <v>1</v>
      </c>
      <c r="M47867" s="1" t="s">
        <v>22</v>
      </c>
      <c r="N47867">
        <v>94</v>
      </c>
      <c r="O47867">
        <v>3</v>
      </c>
      <c r="P47867">
        <v>5</v>
      </c>
      <c r="Q47867" s="1" t="s">
        <v>45</v>
      </c>
      <c r="R47867">
        <v>2</v>
      </c>
      <c r="S47867" s="1" t="s">
        <v>38</v>
      </c>
    </row>
    <row r="47868" spans="1:19" x14ac:dyDescent="0.2">
      <c r="A47868">
        <v>40</v>
      </c>
      <c r="B47868" s="1" t="s">
        <v>18</v>
      </c>
      <c r="C47868" s="1">
        <f t="shared" si="747"/>
        <v>0</v>
      </c>
      <c r="D47868" s="1" t="s">
        <v>42</v>
      </c>
      <c r="E47868">
        <v>1479</v>
      </c>
      <c r="F47868" s="1" t="s">
        <v>26</v>
      </c>
      <c r="G47868">
        <v>42</v>
      </c>
      <c r="H47868">
        <v>1</v>
      </c>
      <c r="I47868" s="1" t="s">
        <v>27</v>
      </c>
      <c r="J47868">
        <v>1</v>
      </c>
      <c r="K47868">
        <v>47867</v>
      </c>
      <c r="L47868">
        <v>3</v>
      </c>
      <c r="M47868" s="1" t="s">
        <v>28</v>
      </c>
      <c r="N47868">
        <v>91</v>
      </c>
      <c r="O47868">
        <v>1</v>
      </c>
      <c r="P47868">
        <v>5</v>
      </c>
      <c r="Q47868" s="1" t="s">
        <v>29</v>
      </c>
      <c r="R47868">
        <v>1</v>
      </c>
      <c r="S47868" s="1" t="s">
        <v>38</v>
      </c>
    </row>
    <row r="47869" spans="1:19" x14ac:dyDescent="0.2">
      <c r="A47869">
        <v>47</v>
      </c>
      <c r="B47869" s="1" t="s">
        <v>18</v>
      </c>
      <c r="C47869" s="1">
        <f t="shared" si="747"/>
        <v>0</v>
      </c>
      <c r="D47869" s="1" t="s">
        <v>25</v>
      </c>
      <c r="E47869">
        <v>959</v>
      </c>
      <c r="F47869" s="1" t="s">
        <v>35</v>
      </c>
      <c r="G47869">
        <v>30</v>
      </c>
      <c r="H47869">
        <v>2</v>
      </c>
      <c r="I47869" s="1" t="s">
        <v>26</v>
      </c>
      <c r="J47869">
        <v>1</v>
      </c>
      <c r="K47869">
        <v>47868</v>
      </c>
      <c r="L47869">
        <v>3</v>
      </c>
      <c r="M47869" s="1" t="s">
        <v>22</v>
      </c>
      <c r="N47869">
        <v>127</v>
      </c>
      <c r="O47869">
        <v>3</v>
      </c>
      <c r="P47869">
        <v>1</v>
      </c>
      <c r="Q47869" s="1" t="s">
        <v>26</v>
      </c>
      <c r="R47869">
        <v>1</v>
      </c>
      <c r="S47869" s="1" t="s">
        <v>30</v>
      </c>
    </row>
    <row r="47870" spans="1:19" x14ac:dyDescent="0.2">
      <c r="A47870">
        <v>42</v>
      </c>
      <c r="B47870" s="1" t="s">
        <v>18</v>
      </c>
      <c r="C47870" s="1">
        <f t="shared" si="747"/>
        <v>0</v>
      </c>
      <c r="D47870" s="1" t="s">
        <v>42</v>
      </c>
      <c r="E47870">
        <v>465</v>
      </c>
      <c r="F47870" s="1" t="s">
        <v>20</v>
      </c>
      <c r="G47870">
        <v>13</v>
      </c>
      <c r="H47870">
        <v>5</v>
      </c>
      <c r="I47870" s="1" t="s">
        <v>33</v>
      </c>
      <c r="J47870">
        <v>1</v>
      </c>
      <c r="K47870">
        <v>47869</v>
      </c>
      <c r="L47870">
        <v>3</v>
      </c>
      <c r="M47870" s="1" t="s">
        <v>28</v>
      </c>
      <c r="N47870">
        <v>73</v>
      </c>
      <c r="O47870">
        <v>4</v>
      </c>
      <c r="P47870">
        <v>2</v>
      </c>
      <c r="Q47870" s="1" t="s">
        <v>41</v>
      </c>
      <c r="R47870">
        <v>1</v>
      </c>
      <c r="S47870" s="1" t="s">
        <v>30</v>
      </c>
    </row>
    <row r="47871" spans="1:19" x14ac:dyDescent="0.2">
      <c r="A47871">
        <v>33</v>
      </c>
      <c r="B47871" s="1" t="s">
        <v>31</v>
      </c>
      <c r="C47871" s="1">
        <f t="shared" si="747"/>
        <v>1</v>
      </c>
      <c r="D47871" s="1" t="s">
        <v>42</v>
      </c>
      <c r="E47871">
        <v>1261</v>
      </c>
      <c r="F47871" s="1" t="s">
        <v>39</v>
      </c>
      <c r="G47871">
        <v>18</v>
      </c>
      <c r="H47871">
        <v>4</v>
      </c>
      <c r="I47871" s="1" t="s">
        <v>33</v>
      </c>
      <c r="J47871">
        <v>1</v>
      </c>
      <c r="K47871">
        <v>47870</v>
      </c>
      <c r="L47871">
        <v>2</v>
      </c>
      <c r="M47871" s="1" t="s">
        <v>22</v>
      </c>
      <c r="N47871">
        <v>143</v>
      </c>
      <c r="O47871">
        <v>1</v>
      </c>
      <c r="P47871">
        <v>1</v>
      </c>
      <c r="Q47871" s="1" t="s">
        <v>26</v>
      </c>
      <c r="R47871">
        <v>3</v>
      </c>
      <c r="S47871" s="1" t="s">
        <v>24</v>
      </c>
    </row>
    <row r="47872" spans="1:19" x14ac:dyDescent="0.2">
      <c r="A47872">
        <v>56</v>
      </c>
      <c r="B47872" s="1" t="s">
        <v>31</v>
      </c>
      <c r="C47872" s="1">
        <f t="shared" si="747"/>
        <v>1</v>
      </c>
      <c r="D47872" s="1" t="s">
        <v>42</v>
      </c>
      <c r="E47872">
        <v>720</v>
      </c>
      <c r="F47872" s="1" t="s">
        <v>32</v>
      </c>
      <c r="G47872">
        <v>40</v>
      </c>
      <c r="H47872">
        <v>4</v>
      </c>
      <c r="I47872" s="1" t="s">
        <v>43</v>
      </c>
      <c r="J47872">
        <v>1</v>
      </c>
      <c r="K47872">
        <v>47871</v>
      </c>
      <c r="L47872">
        <v>1</v>
      </c>
      <c r="M47872" s="1" t="s">
        <v>22</v>
      </c>
      <c r="N47872">
        <v>102</v>
      </c>
      <c r="O47872">
        <v>3</v>
      </c>
      <c r="P47872">
        <v>1</v>
      </c>
      <c r="Q47872" s="1" t="s">
        <v>37</v>
      </c>
      <c r="R47872">
        <v>3</v>
      </c>
      <c r="S47872" s="1" t="s">
        <v>38</v>
      </c>
    </row>
    <row r="47873" spans="1:19" x14ac:dyDescent="0.2">
      <c r="A47873">
        <v>38</v>
      </c>
      <c r="B47873" s="1" t="s">
        <v>31</v>
      </c>
      <c r="C47873" s="1">
        <f t="shared" si="747"/>
        <v>1</v>
      </c>
      <c r="D47873" s="1" t="s">
        <v>19</v>
      </c>
      <c r="E47873">
        <v>281</v>
      </c>
      <c r="F47873" s="1" t="s">
        <v>35</v>
      </c>
      <c r="G47873">
        <v>8</v>
      </c>
      <c r="H47873">
        <v>2</v>
      </c>
      <c r="I47873" s="1" t="s">
        <v>27</v>
      </c>
      <c r="J47873">
        <v>1</v>
      </c>
      <c r="K47873">
        <v>47872</v>
      </c>
      <c r="L47873">
        <v>2</v>
      </c>
      <c r="M47873" s="1" t="s">
        <v>22</v>
      </c>
      <c r="N47873">
        <v>86</v>
      </c>
      <c r="O47873">
        <v>2</v>
      </c>
      <c r="P47873">
        <v>1</v>
      </c>
      <c r="Q47873" s="1" t="s">
        <v>47</v>
      </c>
      <c r="R47873">
        <v>4</v>
      </c>
      <c r="S47873" s="1" t="s">
        <v>38</v>
      </c>
    </row>
    <row r="47874" spans="1:19" x14ac:dyDescent="0.2">
      <c r="A47874">
        <v>23</v>
      </c>
      <c r="B47874" s="1" t="s">
        <v>18</v>
      </c>
      <c r="C47874" s="1">
        <f t="shared" ref="C47874:C47937" si="748">IF($B47874="No",0,1)</f>
        <v>0</v>
      </c>
      <c r="D47874" s="1" t="s">
        <v>25</v>
      </c>
      <c r="E47874">
        <v>942</v>
      </c>
      <c r="F47874" s="1" t="s">
        <v>20</v>
      </c>
      <c r="G47874">
        <v>48</v>
      </c>
      <c r="H47874">
        <v>3</v>
      </c>
      <c r="I47874" s="1" t="s">
        <v>33</v>
      </c>
      <c r="J47874">
        <v>1</v>
      </c>
      <c r="K47874">
        <v>47873</v>
      </c>
      <c r="L47874">
        <v>1</v>
      </c>
      <c r="M47874" s="1" t="s">
        <v>22</v>
      </c>
      <c r="N47874">
        <v>93</v>
      </c>
      <c r="O47874">
        <v>3</v>
      </c>
      <c r="P47874">
        <v>4</v>
      </c>
      <c r="Q47874" s="1" t="s">
        <v>41</v>
      </c>
      <c r="R47874">
        <v>3</v>
      </c>
      <c r="S47874" s="1" t="s">
        <v>24</v>
      </c>
    </row>
    <row r="47875" spans="1:19" x14ac:dyDescent="0.2">
      <c r="A47875">
        <v>39</v>
      </c>
      <c r="B47875" s="1" t="s">
        <v>18</v>
      </c>
      <c r="C47875" s="1">
        <f t="shared" si="748"/>
        <v>0</v>
      </c>
      <c r="D47875" s="1" t="s">
        <v>42</v>
      </c>
      <c r="E47875">
        <v>752</v>
      </c>
      <c r="F47875" s="1" t="s">
        <v>20</v>
      </c>
      <c r="G47875">
        <v>29</v>
      </c>
      <c r="H47875">
        <v>1</v>
      </c>
      <c r="I47875" s="1" t="s">
        <v>26</v>
      </c>
      <c r="J47875">
        <v>1</v>
      </c>
      <c r="K47875">
        <v>47874</v>
      </c>
      <c r="L47875">
        <v>3</v>
      </c>
      <c r="M47875" s="1" t="s">
        <v>22</v>
      </c>
      <c r="N47875">
        <v>82</v>
      </c>
      <c r="O47875">
        <v>3</v>
      </c>
      <c r="P47875">
        <v>1</v>
      </c>
      <c r="Q47875" s="1" t="s">
        <v>37</v>
      </c>
      <c r="R47875">
        <v>4</v>
      </c>
      <c r="S47875" s="1" t="s">
        <v>24</v>
      </c>
    </row>
    <row r="47876" spans="1:19" x14ac:dyDescent="0.2">
      <c r="A47876">
        <v>22</v>
      </c>
      <c r="B47876" s="1" t="s">
        <v>31</v>
      </c>
      <c r="C47876" s="1">
        <f t="shared" si="748"/>
        <v>1</v>
      </c>
      <c r="D47876" s="1" t="s">
        <v>25</v>
      </c>
      <c r="E47876">
        <v>1069</v>
      </c>
      <c r="F47876" s="1" t="s">
        <v>20</v>
      </c>
      <c r="G47876">
        <v>16</v>
      </c>
      <c r="H47876">
        <v>2</v>
      </c>
      <c r="I47876" s="1" t="s">
        <v>21</v>
      </c>
      <c r="J47876">
        <v>1</v>
      </c>
      <c r="K47876">
        <v>47875</v>
      </c>
      <c r="L47876">
        <v>4</v>
      </c>
      <c r="M47876" s="1" t="s">
        <v>22</v>
      </c>
      <c r="N47876">
        <v>141</v>
      </c>
      <c r="O47876">
        <v>2</v>
      </c>
      <c r="P47876">
        <v>5</v>
      </c>
      <c r="Q47876" s="1" t="s">
        <v>41</v>
      </c>
      <c r="R47876">
        <v>3</v>
      </c>
      <c r="S47876" s="1" t="s">
        <v>30</v>
      </c>
    </row>
    <row r="47877" spans="1:19" x14ac:dyDescent="0.2">
      <c r="A47877">
        <v>35</v>
      </c>
      <c r="B47877" s="1" t="s">
        <v>31</v>
      </c>
      <c r="C47877" s="1">
        <f t="shared" si="748"/>
        <v>1</v>
      </c>
      <c r="D47877" s="1" t="s">
        <v>42</v>
      </c>
      <c r="E47877">
        <v>992</v>
      </c>
      <c r="F47877" s="1" t="s">
        <v>26</v>
      </c>
      <c r="G47877">
        <v>24</v>
      </c>
      <c r="H47877">
        <v>2</v>
      </c>
      <c r="I47877" s="1" t="s">
        <v>26</v>
      </c>
      <c r="J47877">
        <v>1</v>
      </c>
      <c r="K47877">
        <v>47876</v>
      </c>
      <c r="L47877">
        <v>2</v>
      </c>
      <c r="M47877" s="1" t="s">
        <v>22</v>
      </c>
      <c r="N47877">
        <v>158</v>
      </c>
      <c r="O47877">
        <v>4</v>
      </c>
      <c r="P47877">
        <v>3</v>
      </c>
      <c r="Q47877" s="1" t="s">
        <v>23</v>
      </c>
      <c r="R47877">
        <v>1</v>
      </c>
      <c r="S47877" s="1" t="s">
        <v>30</v>
      </c>
    </row>
    <row r="47878" spans="1:19" x14ac:dyDescent="0.2">
      <c r="A47878">
        <v>54</v>
      </c>
      <c r="B47878" s="1" t="s">
        <v>18</v>
      </c>
      <c r="C47878" s="1">
        <f t="shared" si="748"/>
        <v>0</v>
      </c>
      <c r="D47878" s="1" t="s">
        <v>25</v>
      </c>
      <c r="E47878">
        <v>419</v>
      </c>
      <c r="F47878" s="1" t="s">
        <v>44</v>
      </c>
      <c r="G47878">
        <v>31</v>
      </c>
      <c r="H47878">
        <v>3</v>
      </c>
      <c r="I47878" s="1" t="s">
        <v>26</v>
      </c>
      <c r="J47878">
        <v>1</v>
      </c>
      <c r="K47878">
        <v>47877</v>
      </c>
      <c r="L47878">
        <v>2</v>
      </c>
      <c r="M47878" s="1" t="s">
        <v>22</v>
      </c>
      <c r="N47878">
        <v>159</v>
      </c>
      <c r="O47878">
        <v>1</v>
      </c>
      <c r="P47878">
        <v>2</v>
      </c>
      <c r="Q47878" s="1" t="s">
        <v>46</v>
      </c>
      <c r="R47878">
        <v>1</v>
      </c>
      <c r="S47878" s="1" t="s">
        <v>38</v>
      </c>
    </row>
    <row r="47879" spans="1:19" x14ac:dyDescent="0.2">
      <c r="A47879">
        <v>32</v>
      </c>
      <c r="B47879" s="1" t="s">
        <v>18</v>
      </c>
      <c r="C47879" s="1">
        <f t="shared" si="748"/>
        <v>0</v>
      </c>
      <c r="D47879" s="1" t="s">
        <v>42</v>
      </c>
      <c r="E47879">
        <v>221</v>
      </c>
      <c r="F47879" s="1" t="s">
        <v>26</v>
      </c>
      <c r="G47879">
        <v>9</v>
      </c>
      <c r="H47879">
        <v>5</v>
      </c>
      <c r="I47879" s="1" t="s">
        <v>36</v>
      </c>
      <c r="J47879">
        <v>1</v>
      </c>
      <c r="K47879">
        <v>47878</v>
      </c>
      <c r="L47879">
        <v>4</v>
      </c>
      <c r="M47879" s="1" t="s">
        <v>28</v>
      </c>
      <c r="N47879">
        <v>32</v>
      </c>
      <c r="O47879">
        <v>4</v>
      </c>
      <c r="P47879">
        <v>5</v>
      </c>
      <c r="Q47879" s="1" t="s">
        <v>34</v>
      </c>
      <c r="R47879">
        <v>2</v>
      </c>
      <c r="S47879" s="1" t="s">
        <v>30</v>
      </c>
    </row>
    <row r="47880" spans="1:19" x14ac:dyDescent="0.2">
      <c r="A47880">
        <v>47</v>
      </c>
      <c r="B47880" s="1" t="s">
        <v>31</v>
      </c>
      <c r="C47880" s="1">
        <f t="shared" si="748"/>
        <v>1</v>
      </c>
      <c r="D47880" s="1" t="s">
        <v>25</v>
      </c>
      <c r="E47880">
        <v>1203</v>
      </c>
      <c r="F47880" s="1" t="s">
        <v>32</v>
      </c>
      <c r="G47880">
        <v>14</v>
      </c>
      <c r="H47880">
        <v>5</v>
      </c>
      <c r="I47880" s="1" t="s">
        <v>26</v>
      </c>
      <c r="J47880">
        <v>1</v>
      </c>
      <c r="K47880">
        <v>47879</v>
      </c>
      <c r="L47880">
        <v>1</v>
      </c>
      <c r="M47880" s="1" t="s">
        <v>22</v>
      </c>
      <c r="N47880">
        <v>94</v>
      </c>
      <c r="O47880">
        <v>2</v>
      </c>
      <c r="P47880">
        <v>2</v>
      </c>
      <c r="Q47880" s="1" t="s">
        <v>26</v>
      </c>
      <c r="R47880">
        <v>2</v>
      </c>
      <c r="S47880" s="1" t="s">
        <v>24</v>
      </c>
    </row>
    <row r="47881" spans="1:19" x14ac:dyDescent="0.2">
      <c r="A47881">
        <v>60</v>
      </c>
      <c r="B47881" s="1" t="s">
        <v>31</v>
      </c>
      <c r="C47881" s="1">
        <f t="shared" si="748"/>
        <v>1</v>
      </c>
      <c r="D47881" s="1" t="s">
        <v>25</v>
      </c>
      <c r="E47881">
        <v>1391</v>
      </c>
      <c r="F47881" s="1" t="s">
        <v>44</v>
      </c>
      <c r="G47881">
        <v>27</v>
      </c>
      <c r="H47881">
        <v>3</v>
      </c>
      <c r="I47881" s="1" t="s">
        <v>26</v>
      </c>
      <c r="J47881">
        <v>1</v>
      </c>
      <c r="K47881">
        <v>47880</v>
      </c>
      <c r="L47881">
        <v>4</v>
      </c>
      <c r="M47881" s="1" t="s">
        <v>28</v>
      </c>
      <c r="N47881">
        <v>121</v>
      </c>
      <c r="O47881">
        <v>3</v>
      </c>
      <c r="P47881">
        <v>2</v>
      </c>
      <c r="Q47881" s="1" t="s">
        <v>45</v>
      </c>
      <c r="R47881">
        <v>2</v>
      </c>
      <c r="S47881" s="1" t="s">
        <v>38</v>
      </c>
    </row>
    <row r="47882" spans="1:19" x14ac:dyDescent="0.2">
      <c r="A47882">
        <v>31</v>
      </c>
      <c r="B47882" s="1" t="s">
        <v>18</v>
      </c>
      <c r="C47882" s="1">
        <f t="shared" si="748"/>
        <v>0</v>
      </c>
      <c r="D47882" s="1" t="s">
        <v>42</v>
      </c>
      <c r="E47882">
        <v>1421</v>
      </c>
      <c r="F47882" s="1" t="s">
        <v>32</v>
      </c>
      <c r="G47882">
        <v>42</v>
      </c>
      <c r="H47882">
        <v>2</v>
      </c>
      <c r="I47882" s="1" t="s">
        <v>33</v>
      </c>
      <c r="J47882">
        <v>1</v>
      </c>
      <c r="K47882">
        <v>47881</v>
      </c>
      <c r="L47882">
        <v>2</v>
      </c>
      <c r="M47882" s="1" t="s">
        <v>22</v>
      </c>
      <c r="N47882">
        <v>109</v>
      </c>
      <c r="O47882">
        <v>2</v>
      </c>
      <c r="P47882">
        <v>3</v>
      </c>
      <c r="Q47882" s="1" t="s">
        <v>46</v>
      </c>
      <c r="R47882">
        <v>3</v>
      </c>
      <c r="S47882" s="1" t="s">
        <v>30</v>
      </c>
    </row>
    <row r="47883" spans="1:19" x14ac:dyDescent="0.2">
      <c r="A47883">
        <v>54</v>
      </c>
      <c r="B47883" s="1" t="s">
        <v>31</v>
      </c>
      <c r="C47883" s="1">
        <f t="shared" si="748"/>
        <v>1</v>
      </c>
      <c r="D47883" s="1" t="s">
        <v>42</v>
      </c>
      <c r="E47883">
        <v>974</v>
      </c>
      <c r="F47883" s="1" t="s">
        <v>20</v>
      </c>
      <c r="G47883">
        <v>22</v>
      </c>
      <c r="H47883">
        <v>1</v>
      </c>
      <c r="I47883" s="1" t="s">
        <v>33</v>
      </c>
      <c r="J47883">
        <v>1</v>
      </c>
      <c r="K47883">
        <v>47882</v>
      </c>
      <c r="L47883">
        <v>2</v>
      </c>
      <c r="M47883" s="1" t="s">
        <v>28</v>
      </c>
      <c r="N47883">
        <v>125</v>
      </c>
      <c r="O47883">
        <v>3</v>
      </c>
      <c r="P47883">
        <v>4</v>
      </c>
      <c r="Q47883" s="1" t="s">
        <v>29</v>
      </c>
      <c r="R47883">
        <v>2</v>
      </c>
      <c r="S47883" s="1" t="s">
        <v>38</v>
      </c>
    </row>
    <row r="47884" spans="1:19" x14ac:dyDescent="0.2">
      <c r="A47884">
        <v>51</v>
      </c>
      <c r="B47884" s="1" t="s">
        <v>18</v>
      </c>
      <c r="C47884" s="1">
        <f t="shared" si="748"/>
        <v>0</v>
      </c>
      <c r="D47884" s="1" t="s">
        <v>25</v>
      </c>
      <c r="E47884">
        <v>749</v>
      </c>
      <c r="F47884" s="1" t="s">
        <v>44</v>
      </c>
      <c r="G47884">
        <v>33</v>
      </c>
      <c r="H47884">
        <v>5</v>
      </c>
      <c r="I47884" s="1" t="s">
        <v>27</v>
      </c>
      <c r="J47884">
        <v>1</v>
      </c>
      <c r="K47884">
        <v>47883</v>
      </c>
      <c r="L47884">
        <v>4</v>
      </c>
      <c r="M47884" s="1" t="s">
        <v>28</v>
      </c>
      <c r="N47884">
        <v>175</v>
      </c>
      <c r="O47884">
        <v>1</v>
      </c>
      <c r="P47884">
        <v>1</v>
      </c>
      <c r="Q47884" s="1" t="s">
        <v>45</v>
      </c>
      <c r="R47884">
        <v>4</v>
      </c>
      <c r="S47884" s="1" t="s">
        <v>30</v>
      </c>
    </row>
    <row r="47885" spans="1:19" x14ac:dyDescent="0.2">
      <c r="A47885">
        <v>46</v>
      </c>
      <c r="B47885" s="1" t="s">
        <v>31</v>
      </c>
      <c r="C47885" s="1">
        <f t="shared" si="748"/>
        <v>1</v>
      </c>
      <c r="D47885" s="1" t="s">
        <v>42</v>
      </c>
      <c r="E47885">
        <v>338</v>
      </c>
      <c r="F47885" s="1" t="s">
        <v>32</v>
      </c>
      <c r="G47885">
        <v>43</v>
      </c>
      <c r="H47885">
        <v>4</v>
      </c>
      <c r="I47885" s="1" t="s">
        <v>36</v>
      </c>
      <c r="J47885">
        <v>1</v>
      </c>
      <c r="K47885">
        <v>47884</v>
      </c>
      <c r="L47885">
        <v>1</v>
      </c>
      <c r="M47885" s="1" t="s">
        <v>22</v>
      </c>
      <c r="N47885">
        <v>179</v>
      </c>
      <c r="O47885">
        <v>3</v>
      </c>
      <c r="P47885">
        <v>2</v>
      </c>
      <c r="Q47885" s="1" t="s">
        <v>47</v>
      </c>
      <c r="R47885">
        <v>2</v>
      </c>
      <c r="S47885" s="1" t="s">
        <v>30</v>
      </c>
    </row>
    <row r="47886" spans="1:19" x14ac:dyDescent="0.2">
      <c r="A47886">
        <v>37</v>
      </c>
      <c r="B47886" s="1" t="s">
        <v>31</v>
      </c>
      <c r="C47886" s="1">
        <f t="shared" si="748"/>
        <v>1</v>
      </c>
      <c r="D47886" s="1" t="s">
        <v>25</v>
      </c>
      <c r="E47886">
        <v>1327</v>
      </c>
      <c r="F47886" s="1" t="s">
        <v>26</v>
      </c>
      <c r="G47886">
        <v>7</v>
      </c>
      <c r="H47886">
        <v>2</v>
      </c>
      <c r="I47886" s="1" t="s">
        <v>36</v>
      </c>
      <c r="J47886">
        <v>1</v>
      </c>
      <c r="K47886">
        <v>47885</v>
      </c>
      <c r="L47886">
        <v>1</v>
      </c>
      <c r="M47886" s="1" t="s">
        <v>28</v>
      </c>
      <c r="N47886">
        <v>87</v>
      </c>
      <c r="O47886">
        <v>4</v>
      </c>
      <c r="P47886">
        <v>3</v>
      </c>
      <c r="Q47886" s="1" t="s">
        <v>47</v>
      </c>
      <c r="R47886">
        <v>4</v>
      </c>
      <c r="S47886" s="1" t="s">
        <v>38</v>
      </c>
    </row>
    <row r="47887" spans="1:19" x14ac:dyDescent="0.2">
      <c r="A47887">
        <v>49</v>
      </c>
      <c r="B47887" s="1" t="s">
        <v>31</v>
      </c>
      <c r="C47887" s="1">
        <f t="shared" si="748"/>
        <v>1</v>
      </c>
      <c r="D47887" s="1" t="s">
        <v>42</v>
      </c>
      <c r="E47887">
        <v>840</v>
      </c>
      <c r="F47887" s="1" t="s">
        <v>35</v>
      </c>
      <c r="G47887">
        <v>15</v>
      </c>
      <c r="H47887">
        <v>3</v>
      </c>
      <c r="I47887" s="1" t="s">
        <v>26</v>
      </c>
      <c r="J47887">
        <v>1</v>
      </c>
      <c r="K47887">
        <v>47886</v>
      </c>
      <c r="L47887">
        <v>4</v>
      </c>
      <c r="M47887" s="1" t="s">
        <v>22</v>
      </c>
      <c r="N47887">
        <v>185</v>
      </c>
      <c r="O47887">
        <v>4</v>
      </c>
      <c r="P47887">
        <v>3</v>
      </c>
      <c r="Q47887" s="1" t="s">
        <v>47</v>
      </c>
      <c r="R47887">
        <v>3</v>
      </c>
      <c r="S47887" s="1" t="s">
        <v>38</v>
      </c>
    </row>
    <row r="47888" spans="1:19" x14ac:dyDescent="0.2">
      <c r="A47888">
        <v>45</v>
      </c>
      <c r="B47888" s="1" t="s">
        <v>18</v>
      </c>
      <c r="C47888" s="1">
        <f t="shared" si="748"/>
        <v>0</v>
      </c>
      <c r="D47888" s="1" t="s">
        <v>25</v>
      </c>
      <c r="E47888">
        <v>1136</v>
      </c>
      <c r="F47888" s="1" t="s">
        <v>20</v>
      </c>
      <c r="G47888">
        <v>1</v>
      </c>
      <c r="H47888">
        <v>2</v>
      </c>
      <c r="I47888" s="1" t="s">
        <v>26</v>
      </c>
      <c r="J47888">
        <v>1</v>
      </c>
      <c r="K47888">
        <v>47887</v>
      </c>
      <c r="L47888">
        <v>3</v>
      </c>
      <c r="M47888" s="1" t="s">
        <v>22</v>
      </c>
      <c r="N47888">
        <v>123</v>
      </c>
      <c r="O47888">
        <v>1</v>
      </c>
      <c r="P47888">
        <v>4</v>
      </c>
      <c r="Q47888" s="1" t="s">
        <v>41</v>
      </c>
      <c r="R47888">
        <v>4</v>
      </c>
      <c r="S47888" s="1" t="s">
        <v>38</v>
      </c>
    </row>
    <row r="47889" spans="1:19" x14ac:dyDescent="0.2">
      <c r="A47889">
        <v>47</v>
      </c>
      <c r="B47889" s="1" t="s">
        <v>31</v>
      </c>
      <c r="C47889" s="1">
        <f t="shared" si="748"/>
        <v>1</v>
      </c>
      <c r="D47889" s="1" t="s">
        <v>42</v>
      </c>
      <c r="E47889">
        <v>1167</v>
      </c>
      <c r="F47889" s="1" t="s">
        <v>39</v>
      </c>
      <c r="G47889">
        <v>38</v>
      </c>
      <c r="H47889">
        <v>4</v>
      </c>
      <c r="I47889" s="1" t="s">
        <v>36</v>
      </c>
      <c r="J47889">
        <v>1</v>
      </c>
      <c r="K47889">
        <v>47888</v>
      </c>
      <c r="L47889">
        <v>2</v>
      </c>
      <c r="M47889" s="1" t="s">
        <v>22</v>
      </c>
      <c r="N47889">
        <v>145</v>
      </c>
      <c r="O47889">
        <v>2</v>
      </c>
      <c r="P47889">
        <v>3</v>
      </c>
      <c r="Q47889" s="1" t="s">
        <v>41</v>
      </c>
      <c r="R47889">
        <v>2</v>
      </c>
      <c r="S47889" s="1" t="s">
        <v>38</v>
      </c>
    </row>
    <row r="47890" spans="1:19" x14ac:dyDescent="0.2">
      <c r="A47890">
        <v>39</v>
      </c>
      <c r="B47890" s="1" t="s">
        <v>18</v>
      </c>
      <c r="C47890" s="1">
        <f t="shared" si="748"/>
        <v>0</v>
      </c>
      <c r="D47890" s="1" t="s">
        <v>42</v>
      </c>
      <c r="E47890">
        <v>400</v>
      </c>
      <c r="F47890" s="1" t="s">
        <v>32</v>
      </c>
      <c r="G47890">
        <v>30</v>
      </c>
      <c r="H47890">
        <v>5</v>
      </c>
      <c r="I47890" s="1" t="s">
        <v>36</v>
      </c>
      <c r="J47890">
        <v>1</v>
      </c>
      <c r="K47890">
        <v>47889</v>
      </c>
      <c r="L47890">
        <v>4</v>
      </c>
      <c r="M47890" s="1" t="s">
        <v>22</v>
      </c>
      <c r="N47890">
        <v>190</v>
      </c>
      <c r="O47890">
        <v>2</v>
      </c>
      <c r="P47890">
        <v>4</v>
      </c>
      <c r="Q47890" s="1" t="s">
        <v>34</v>
      </c>
      <c r="R47890">
        <v>1</v>
      </c>
      <c r="S47890" s="1" t="s">
        <v>38</v>
      </c>
    </row>
    <row r="47891" spans="1:19" x14ac:dyDescent="0.2">
      <c r="A47891">
        <v>31</v>
      </c>
      <c r="B47891" s="1" t="s">
        <v>31</v>
      </c>
      <c r="C47891" s="1">
        <f t="shared" si="748"/>
        <v>1</v>
      </c>
      <c r="D47891" s="1" t="s">
        <v>19</v>
      </c>
      <c r="E47891">
        <v>361</v>
      </c>
      <c r="F47891" s="1" t="s">
        <v>20</v>
      </c>
      <c r="G47891">
        <v>5</v>
      </c>
      <c r="H47891">
        <v>5</v>
      </c>
      <c r="I47891" s="1" t="s">
        <v>27</v>
      </c>
      <c r="J47891">
        <v>1</v>
      </c>
      <c r="K47891">
        <v>47890</v>
      </c>
      <c r="L47891">
        <v>4</v>
      </c>
      <c r="M47891" s="1" t="s">
        <v>22</v>
      </c>
      <c r="N47891">
        <v>130</v>
      </c>
      <c r="O47891">
        <v>3</v>
      </c>
      <c r="P47891">
        <v>3</v>
      </c>
      <c r="Q47891" s="1" t="s">
        <v>45</v>
      </c>
      <c r="R47891">
        <v>1</v>
      </c>
      <c r="S47891" s="1" t="s">
        <v>30</v>
      </c>
    </row>
    <row r="47892" spans="1:19" x14ac:dyDescent="0.2">
      <c r="A47892">
        <v>26</v>
      </c>
      <c r="B47892" s="1" t="s">
        <v>31</v>
      </c>
      <c r="C47892" s="1">
        <f t="shared" si="748"/>
        <v>1</v>
      </c>
      <c r="D47892" s="1" t="s">
        <v>42</v>
      </c>
      <c r="E47892">
        <v>1193</v>
      </c>
      <c r="F47892" s="1" t="s">
        <v>32</v>
      </c>
      <c r="G47892">
        <v>10</v>
      </c>
      <c r="H47892">
        <v>4</v>
      </c>
      <c r="I47892" s="1" t="s">
        <v>26</v>
      </c>
      <c r="J47892">
        <v>1</v>
      </c>
      <c r="K47892">
        <v>47891</v>
      </c>
      <c r="L47892">
        <v>4</v>
      </c>
      <c r="M47892" s="1" t="s">
        <v>28</v>
      </c>
      <c r="N47892">
        <v>154</v>
      </c>
      <c r="O47892">
        <v>1</v>
      </c>
      <c r="P47892">
        <v>1</v>
      </c>
      <c r="Q47892" s="1" t="s">
        <v>40</v>
      </c>
      <c r="R47892">
        <v>4</v>
      </c>
      <c r="S47892" s="1" t="s">
        <v>38</v>
      </c>
    </row>
    <row r="47893" spans="1:19" x14ac:dyDescent="0.2">
      <c r="A47893">
        <v>24</v>
      </c>
      <c r="B47893" s="1" t="s">
        <v>31</v>
      </c>
      <c r="C47893" s="1">
        <f t="shared" si="748"/>
        <v>1</v>
      </c>
      <c r="D47893" s="1" t="s">
        <v>19</v>
      </c>
      <c r="E47893">
        <v>551</v>
      </c>
      <c r="F47893" s="1" t="s">
        <v>20</v>
      </c>
      <c r="G47893">
        <v>36</v>
      </c>
      <c r="H47893">
        <v>3</v>
      </c>
      <c r="I47893" s="1" t="s">
        <v>36</v>
      </c>
      <c r="J47893">
        <v>1</v>
      </c>
      <c r="K47893">
        <v>47892</v>
      </c>
      <c r="L47893">
        <v>3</v>
      </c>
      <c r="M47893" s="1" t="s">
        <v>28</v>
      </c>
      <c r="N47893">
        <v>37</v>
      </c>
      <c r="O47893">
        <v>1</v>
      </c>
      <c r="P47893">
        <v>4</v>
      </c>
      <c r="Q47893" s="1" t="s">
        <v>23</v>
      </c>
      <c r="R47893">
        <v>2</v>
      </c>
      <c r="S47893" s="1" t="s">
        <v>24</v>
      </c>
    </row>
    <row r="47894" spans="1:19" x14ac:dyDescent="0.2">
      <c r="A47894">
        <v>36</v>
      </c>
      <c r="B47894" s="1" t="s">
        <v>31</v>
      </c>
      <c r="C47894" s="1">
        <f t="shared" si="748"/>
        <v>1</v>
      </c>
      <c r="D47894" s="1" t="s">
        <v>19</v>
      </c>
      <c r="E47894">
        <v>366</v>
      </c>
      <c r="F47894" s="1" t="s">
        <v>35</v>
      </c>
      <c r="G47894">
        <v>34</v>
      </c>
      <c r="H47894">
        <v>4</v>
      </c>
      <c r="I47894" s="1" t="s">
        <v>26</v>
      </c>
      <c r="J47894">
        <v>1</v>
      </c>
      <c r="K47894">
        <v>47893</v>
      </c>
      <c r="L47894">
        <v>4</v>
      </c>
      <c r="M47894" s="1" t="s">
        <v>28</v>
      </c>
      <c r="N47894">
        <v>154</v>
      </c>
      <c r="O47894">
        <v>3</v>
      </c>
      <c r="P47894">
        <v>5</v>
      </c>
      <c r="Q47894" s="1" t="s">
        <v>23</v>
      </c>
      <c r="R47894">
        <v>3</v>
      </c>
      <c r="S47894" s="1" t="s">
        <v>30</v>
      </c>
    </row>
    <row r="47895" spans="1:19" x14ac:dyDescent="0.2">
      <c r="A47895">
        <v>55</v>
      </c>
      <c r="B47895" s="1" t="s">
        <v>18</v>
      </c>
      <c r="C47895" s="1">
        <f t="shared" si="748"/>
        <v>0</v>
      </c>
      <c r="D47895" s="1" t="s">
        <v>25</v>
      </c>
      <c r="E47895">
        <v>936</v>
      </c>
      <c r="F47895" s="1" t="s">
        <v>26</v>
      </c>
      <c r="G47895">
        <v>36</v>
      </c>
      <c r="H47895">
        <v>2</v>
      </c>
      <c r="I47895" s="1" t="s">
        <v>26</v>
      </c>
      <c r="J47895">
        <v>1</v>
      </c>
      <c r="K47895">
        <v>47894</v>
      </c>
      <c r="L47895">
        <v>1</v>
      </c>
      <c r="M47895" s="1" t="s">
        <v>22</v>
      </c>
      <c r="N47895">
        <v>77</v>
      </c>
      <c r="O47895">
        <v>2</v>
      </c>
      <c r="P47895">
        <v>1</v>
      </c>
      <c r="Q47895" s="1" t="s">
        <v>45</v>
      </c>
      <c r="R47895">
        <v>4</v>
      </c>
      <c r="S47895" s="1" t="s">
        <v>38</v>
      </c>
    </row>
    <row r="47896" spans="1:19" x14ac:dyDescent="0.2">
      <c r="A47896">
        <v>20</v>
      </c>
      <c r="B47896" s="1" t="s">
        <v>31</v>
      </c>
      <c r="C47896" s="1">
        <f t="shared" si="748"/>
        <v>1</v>
      </c>
      <c r="D47896" s="1" t="s">
        <v>42</v>
      </c>
      <c r="E47896">
        <v>108</v>
      </c>
      <c r="F47896" s="1" t="s">
        <v>35</v>
      </c>
      <c r="G47896">
        <v>18</v>
      </c>
      <c r="H47896">
        <v>1</v>
      </c>
      <c r="I47896" s="1" t="s">
        <v>21</v>
      </c>
      <c r="J47896">
        <v>1</v>
      </c>
      <c r="K47896">
        <v>47895</v>
      </c>
      <c r="L47896">
        <v>4</v>
      </c>
      <c r="M47896" s="1" t="s">
        <v>28</v>
      </c>
      <c r="N47896">
        <v>68</v>
      </c>
      <c r="O47896">
        <v>3</v>
      </c>
      <c r="P47896">
        <v>5</v>
      </c>
      <c r="Q47896" s="1" t="s">
        <v>26</v>
      </c>
      <c r="R47896">
        <v>3</v>
      </c>
      <c r="S47896" s="1" t="s">
        <v>30</v>
      </c>
    </row>
    <row r="47897" spans="1:19" x14ac:dyDescent="0.2">
      <c r="A47897">
        <v>33</v>
      </c>
      <c r="B47897" s="1" t="s">
        <v>18</v>
      </c>
      <c r="C47897" s="1">
        <f t="shared" si="748"/>
        <v>0</v>
      </c>
      <c r="D47897" s="1" t="s">
        <v>19</v>
      </c>
      <c r="E47897">
        <v>123</v>
      </c>
      <c r="F47897" s="1" t="s">
        <v>39</v>
      </c>
      <c r="G47897">
        <v>5</v>
      </c>
      <c r="H47897">
        <v>2</v>
      </c>
      <c r="I47897" s="1" t="s">
        <v>21</v>
      </c>
      <c r="J47897">
        <v>1</v>
      </c>
      <c r="K47897">
        <v>47896</v>
      </c>
      <c r="L47897">
        <v>4</v>
      </c>
      <c r="M47897" s="1" t="s">
        <v>22</v>
      </c>
      <c r="N47897">
        <v>31</v>
      </c>
      <c r="O47897">
        <v>1</v>
      </c>
      <c r="P47897">
        <v>5</v>
      </c>
      <c r="Q47897" s="1" t="s">
        <v>40</v>
      </c>
      <c r="R47897">
        <v>2</v>
      </c>
      <c r="S47897" s="1" t="s">
        <v>24</v>
      </c>
    </row>
    <row r="47898" spans="1:19" x14ac:dyDescent="0.2">
      <c r="A47898">
        <v>33</v>
      </c>
      <c r="B47898" s="1" t="s">
        <v>18</v>
      </c>
      <c r="C47898" s="1">
        <f t="shared" si="748"/>
        <v>0</v>
      </c>
      <c r="D47898" s="1" t="s">
        <v>42</v>
      </c>
      <c r="E47898">
        <v>538</v>
      </c>
      <c r="F47898" s="1" t="s">
        <v>20</v>
      </c>
      <c r="G47898">
        <v>17</v>
      </c>
      <c r="H47898">
        <v>1</v>
      </c>
      <c r="I47898" s="1" t="s">
        <v>26</v>
      </c>
      <c r="J47898">
        <v>1</v>
      </c>
      <c r="K47898">
        <v>47897</v>
      </c>
      <c r="L47898">
        <v>1</v>
      </c>
      <c r="M47898" s="1" t="s">
        <v>22</v>
      </c>
      <c r="N47898">
        <v>111</v>
      </c>
      <c r="O47898">
        <v>3</v>
      </c>
      <c r="P47898">
        <v>5</v>
      </c>
      <c r="Q47898" s="1" t="s">
        <v>37</v>
      </c>
      <c r="R47898">
        <v>4</v>
      </c>
      <c r="S47898" s="1" t="s">
        <v>24</v>
      </c>
    </row>
    <row r="47899" spans="1:19" x14ac:dyDescent="0.2">
      <c r="A47899">
        <v>19</v>
      </c>
      <c r="B47899" s="1" t="s">
        <v>31</v>
      </c>
      <c r="C47899" s="1">
        <f t="shared" si="748"/>
        <v>1</v>
      </c>
      <c r="D47899" s="1" t="s">
        <v>42</v>
      </c>
      <c r="E47899">
        <v>505</v>
      </c>
      <c r="F47899" s="1" t="s">
        <v>20</v>
      </c>
      <c r="G47899">
        <v>40</v>
      </c>
      <c r="H47899">
        <v>3</v>
      </c>
      <c r="I47899" s="1" t="s">
        <v>27</v>
      </c>
      <c r="J47899">
        <v>1</v>
      </c>
      <c r="K47899">
        <v>47898</v>
      </c>
      <c r="L47899">
        <v>3</v>
      </c>
      <c r="M47899" s="1" t="s">
        <v>28</v>
      </c>
      <c r="N47899">
        <v>147</v>
      </c>
      <c r="O47899">
        <v>3</v>
      </c>
      <c r="P47899">
        <v>1</v>
      </c>
      <c r="Q47899" s="1" t="s">
        <v>29</v>
      </c>
      <c r="R47899">
        <v>4</v>
      </c>
      <c r="S47899" s="1" t="s">
        <v>30</v>
      </c>
    </row>
    <row r="47900" spans="1:19" x14ac:dyDescent="0.2">
      <c r="A47900">
        <v>48</v>
      </c>
      <c r="B47900" s="1" t="s">
        <v>31</v>
      </c>
      <c r="C47900" s="1">
        <f t="shared" si="748"/>
        <v>1</v>
      </c>
      <c r="D47900" s="1" t="s">
        <v>42</v>
      </c>
      <c r="E47900">
        <v>730</v>
      </c>
      <c r="F47900" s="1" t="s">
        <v>44</v>
      </c>
      <c r="G47900">
        <v>9</v>
      </c>
      <c r="H47900">
        <v>5</v>
      </c>
      <c r="I47900" s="1" t="s">
        <v>43</v>
      </c>
      <c r="J47900">
        <v>1</v>
      </c>
      <c r="K47900">
        <v>47899</v>
      </c>
      <c r="L47900">
        <v>2</v>
      </c>
      <c r="M47900" s="1" t="s">
        <v>28</v>
      </c>
      <c r="N47900">
        <v>110</v>
      </c>
      <c r="O47900">
        <v>3</v>
      </c>
      <c r="P47900">
        <v>5</v>
      </c>
      <c r="Q47900" s="1" t="s">
        <v>23</v>
      </c>
      <c r="R47900">
        <v>4</v>
      </c>
      <c r="S47900" s="1" t="s">
        <v>38</v>
      </c>
    </row>
    <row r="47901" spans="1:19" x14ac:dyDescent="0.2">
      <c r="A47901">
        <v>40</v>
      </c>
      <c r="B47901" s="1" t="s">
        <v>18</v>
      </c>
      <c r="C47901" s="1">
        <f t="shared" si="748"/>
        <v>0</v>
      </c>
      <c r="D47901" s="1" t="s">
        <v>42</v>
      </c>
      <c r="E47901">
        <v>235</v>
      </c>
      <c r="F47901" s="1" t="s">
        <v>32</v>
      </c>
      <c r="G47901">
        <v>4</v>
      </c>
      <c r="H47901">
        <v>4</v>
      </c>
      <c r="I47901" s="1" t="s">
        <v>43</v>
      </c>
      <c r="J47901">
        <v>1</v>
      </c>
      <c r="K47901">
        <v>47900</v>
      </c>
      <c r="L47901">
        <v>1</v>
      </c>
      <c r="M47901" s="1" t="s">
        <v>28</v>
      </c>
      <c r="N47901">
        <v>122</v>
      </c>
      <c r="O47901">
        <v>4</v>
      </c>
      <c r="P47901">
        <v>1</v>
      </c>
      <c r="Q47901" s="1" t="s">
        <v>34</v>
      </c>
      <c r="R47901">
        <v>4</v>
      </c>
      <c r="S47901" s="1" t="s">
        <v>30</v>
      </c>
    </row>
    <row r="47902" spans="1:19" x14ac:dyDescent="0.2">
      <c r="A47902">
        <v>37</v>
      </c>
      <c r="B47902" s="1" t="s">
        <v>31</v>
      </c>
      <c r="C47902" s="1">
        <f t="shared" si="748"/>
        <v>1</v>
      </c>
      <c r="D47902" s="1" t="s">
        <v>42</v>
      </c>
      <c r="E47902">
        <v>1298</v>
      </c>
      <c r="F47902" s="1" t="s">
        <v>44</v>
      </c>
      <c r="G47902">
        <v>21</v>
      </c>
      <c r="H47902">
        <v>2</v>
      </c>
      <c r="I47902" s="1" t="s">
        <v>43</v>
      </c>
      <c r="J47902">
        <v>1</v>
      </c>
      <c r="K47902">
        <v>47901</v>
      </c>
      <c r="L47902">
        <v>3</v>
      </c>
      <c r="M47902" s="1" t="s">
        <v>22</v>
      </c>
      <c r="N47902">
        <v>190</v>
      </c>
      <c r="O47902">
        <v>4</v>
      </c>
      <c r="P47902">
        <v>2</v>
      </c>
      <c r="Q47902" s="1" t="s">
        <v>37</v>
      </c>
      <c r="R47902">
        <v>3</v>
      </c>
      <c r="S47902" s="1" t="s">
        <v>30</v>
      </c>
    </row>
    <row r="47903" spans="1:19" x14ac:dyDescent="0.2">
      <c r="A47903">
        <v>42</v>
      </c>
      <c r="B47903" s="1" t="s">
        <v>31</v>
      </c>
      <c r="C47903" s="1">
        <f t="shared" si="748"/>
        <v>1</v>
      </c>
      <c r="D47903" s="1" t="s">
        <v>25</v>
      </c>
      <c r="E47903">
        <v>800</v>
      </c>
      <c r="F47903" s="1" t="s">
        <v>35</v>
      </c>
      <c r="G47903">
        <v>15</v>
      </c>
      <c r="H47903">
        <v>1</v>
      </c>
      <c r="I47903" s="1" t="s">
        <v>21</v>
      </c>
      <c r="J47903">
        <v>1</v>
      </c>
      <c r="K47903">
        <v>47902</v>
      </c>
      <c r="L47903">
        <v>4</v>
      </c>
      <c r="M47903" s="1" t="s">
        <v>28</v>
      </c>
      <c r="N47903">
        <v>141</v>
      </c>
      <c r="O47903">
        <v>3</v>
      </c>
      <c r="P47903">
        <v>3</v>
      </c>
      <c r="Q47903" s="1" t="s">
        <v>41</v>
      </c>
      <c r="R47903">
        <v>1</v>
      </c>
      <c r="S47903" s="1" t="s">
        <v>38</v>
      </c>
    </row>
    <row r="47904" spans="1:19" x14ac:dyDescent="0.2">
      <c r="A47904">
        <v>53</v>
      </c>
      <c r="B47904" s="1" t="s">
        <v>31</v>
      </c>
      <c r="C47904" s="1">
        <f t="shared" si="748"/>
        <v>1</v>
      </c>
      <c r="D47904" s="1" t="s">
        <v>25</v>
      </c>
      <c r="E47904">
        <v>618</v>
      </c>
      <c r="F47904" s="1" t="s">
        <v>44</v>
      </c>
      <c r="G47904">
        <v>18</v>
      </c>
      <c r="H47904">
        <v>4</v>
      </c>
      <c r="I47904" s="1" t="s">
        <v>26</v>
      </c>
      <c r="J47904">
        <v>1</v>
      </c>
      <c r="K47904">
        <v>47903</v>
      </c>
      <c r="L47904">
        <v>2</v>
      </c>
      <c r="M47904" s="1" t="s">
        <v>28</v>
      </c>
      <c r="N47904">
        <v>173</v>
      </c>
      <c r="O47904">
        <v>1</v>
      </c>
      <c r="P47904">
        <v>1</v>
      </c>
      <c r="Q47904" s="1" t="s">
        <v>23</v>
      </c>
      <c r="R47904">
        <v>3</v>
      </c>
      <c r="S47904" s="1" t="s">
        <v>24</v>
      </c>
    </row>
    <row r="47905" spans="1:19" x14ac:dyDescent="0.2">
      <c r="A47905">
        <v>41</v>
      </c>
      <c r="B47905" s="1" t="s">
        <v>18</v>
      </c>
      <c r="C47905" s="1">
        <f t="shared" si="748"/>
        <v>0</v>
      </c>
      <c r="D47905" s="1" t="s">
        <v>25</v>
      </c>
      <c r="E47905">
        <v>1076</v>
      </c>
      <c r="F47905" s="1" t="s">
        <v>39</v>
      </c>
      <c r="G47905">
        <v>35</v>
      </c>
      <c r="H47905">
        <v>3</v>
      </c>
      <c r="I47905" s="1" t="s">
        <v>26</v>
      </c>
      <c r="J47905">
        <v>1</v>
      </c>
      <c r="K47905">
        <v>47904</v>
      </c>
      <c r="L47905">
        <v>4</v>
      </c>
      <c r="M47905" s="1" t="s">
        <v>28</v>
      </c>
      <c r="N47905">
        <v>157</v>
      </c>
      <c r="O47905">
        <v>3</v>
      </c>
      <c r="P47905">
        <v>3</v>
      </c>
      <c r="Q47905" s="1" t="s">
        <v>45</v>
      </c>
      <c r="R47905">
        <v>3</v>
      </c>
      <c r="S47905" s="1" t="s">
        <v>24</v>
      </c>
    </row>
    <row r="47906" spans="1:19" x14ac:dyDescent="0.2">
      <c r="A47906">
        <v>58</v>
      </c>
      <c r="B47906" s="1" t="s">
        <v>18</v>
      </c>
      <c r="C47906" s="1">
        <f t="shared" si="748"/>
        <v>0</v>
      </c>
      <c r="D47906" s="1" t="s">
        <v>19</v>
      </c>
      <c r="E47906">
        <v>924</v>
      </c>
      <c r="F47906" s="1" t="s">
        <v>26</v>
      </c>
      <c r="G47906">
        <v>10</v>
      </c>
      <c r="H47906">
        <v>1</v>
      </c>
      <c r="I47906" s="1" t="s">
        <v>27</v>
      </c>
      <c r="J47906">
        <v>1</v>
      </c>
      <c r="K47906">
        <v>47905</v>
      </c>
      <c r="L47906">
        <v>2</v>
      </c>
      <c r="M47906" s="1" t="s">
        <v>22</v>
      </c>
      <c r="N47906">
        <v>163</v>
      </c>
      <c r="O47906">
        <v>4</v>
      </c>
      <c r="P47906">
        <v>5</v>
      </c>
      <c r="Q47906" s="1" t="s">
        <v>34</v>
      </c>
      <c r="R47906">
        <v>2</v>
      </c>
      <c r="S47906" s="1" t="s">
        <v>30</v>
      </c>
    </row>
    <row r="47907" spans="1:19" x14ac:dyDescent="0.2">
      <c r="A47907">
        <v>33</v>
      </c>
      <c r="B47907" s="1" t="s">
        <v>18</v>
      </c>
      <c r="C47907" s="1">
        <f t="shared" si="748"/>
        <v>0</v>
      </c>
      <c r="D47907" s="1" t="s">
        <v>42</v>
      </c>
      <c r="E47907">
        <v>924</v>
      </c>
      <c r="F47907" s="1" t="s">
        <v>44</v>
      </c>
      <c r="G47907">
        <v>20</v>
      </c>
      <c r="H47907">
        <v>3</v>
      </c>
      <c r="I47907" s="1" t="s">
        <v>33</v>
      </c>
      <c r="J47907">
        <v>1</v>
      </c>
      <c r="K47907">
        <v>47906</v>
      </c>
      <c r="L47907">
        <v>3</v>
      </c>
      <c r="M47907" s="1" t="s">
        <v>22</v>
      </c>
      <c r="N47907">
        <v>113</v>
      </c>
      <c r="O47907">
        <v>3</v>
      </c>
      <c r="P47907">
        <v>3</v>
      </c>
      <c r="Q47907" s="1" t="s">
        <v>26</v>
      </c>
      <c r="R47907">
        <v>4</v>
      </c>
      <c r="S47907" s="1" t="s">
        <v>30</v>
      </c>
    </row>
    <row r="47908" spans="1:19" x14ac:dyDescent="0.2">
      <c r="A47908">
        <v>18</v>
      </c>
      <c r="B47908" s="1" t="s">
        <v>31</v>
      </c>
      <c r="C47908" s="1">
        <f t="shared" si="748"/>
        <v>1</v>
      </c>
      <c r="D47908" s="1" t="s">
        <v>25</v>
      </c>
      <c r="E47908">
        <v>251</v>
      </c>
      <c r="F47908" s="1" t="s">
        <v>39</v>
      </c>
      <c r="G47908">
        <v>17</v>
      </c>
      <c r="H47908">
        <v>2</v>
      </c>
      <c r="I47908" s="1" t="s">
        <v>26</v>
      </c>
      <c r="J47908">
        <v>1</v>
      </c>
      <c r="K47908">
        <v>47907</v>
      </c>
      <c r="L47908">
        <v>3</v>
      </c>
      <c r="M47908" s="1" t="s">
        <v>28</v>
      </c>
      <c r="N47908">
        <v>53</v>
      </c>
      <c r="O47908">
        <v>4</v>
      </c>
      <c r="P47908">
        <v>5</v>
      </c>
      <c r="Q47908" s="1" t="s">
        <v>46</v>
      </c>
      <c r="R47908">
        <v>1</v>
      </c>
      <c r="S47908" s="1" t="s">
        <v>30</v>
      </c>
    </row>
    <row r="47909" spans="1:19" x14ac:dyDescent="0.2">
      <c r="A47909">
        <v>24</v>
      </c>
      <c r="B47909" s="1" t="s">
        <v>18</v>
      </c>
      <c r="C47909" s="1">
        <f t="shared" si="748"/>
        <v>0</v>
      </c>
      <c r="D47909" s="1" t="s">
        <v>19</v>
      </c>
      <c r="E47909">
        <v>1338</v>
      </c>
      <c r="F47909" s="1" t="s">
        <v>26</v>
      </c>
      <c r="G47909">
        <v>23</v>
      </c>
      <c r="H47909">
        <v>5</v>
      </c>
      <c r="I47909" s="1" t="s">
        <v>21</v>
      </c>
      <c r="J47909">
        <v>1</v>
      </c>
      <c r="K47909">
        <v>47908</v>
      </c>
      <c r="L47909">
        <v>2</v>
      </c>
      <c r="M47909" s="1" t="s">
        <v>28</v>
      </c>
      <c r="N47909">
        <v>94</v>
      </c>
      <c r="O47909">
        <v>2</v>
      </c>
      <c r="P47909">
        <v>3</v>
      </c>
      <c r="Q47909" s="1" t="s">
        <v>47</v>
      </c>
      <c r="R47909">
        <v>1</v>
      </c>
      <c r="S47909" s="1" t="s">
        <v>38</v>
      </c>
    </row>
    <row r="47910" spans="1:19" x14ac:dyDescent="0.2">
      <c r="A47910">
        <v>35</v>
      </c>
      <c r="B47910" s="1" t="s">
        <v>31</v>
      </c>
      <c r="C47910" s="1">
        <f t="shared" si="748"/>
        <v>1</v>
      </c>
      <c r="D47910" s="1" t="s">
        <v>19</v>
      </c>
      <c r="E47910">
        <v>1169</v>
      </c>
      <c r="F47910" s="1" t="s">
        <v>32</v>
      </c>
      <c r="G47910">
        <v>18</v>
      </c>
      <c r="H47910">
        <v>5</v>
      </c>
      <c r="I47910" s="1" t="s">
        <v>33</v>
      </c>
      <c r="J47910">
        <v>1</v>
      </c>
      <c r="K47910">
        <v>47909</v>
      </c>
      <c r="L47910">
        <v>2</v>
      </c>
      <c r="M47910" s="1" t="s">
        <v>28</v>
      </c>
      <c r="N47910">
        <v>156</v>
      </c>
      <c r="O47910">
        <v>3</v>
      </c>
      <c r="P47910">
        <v>3</v>
      </c>
      <c r="Q47910" s="1" t="s">
        <v>40</v>
      </c>
      <c r="R47910">
        <v>1</v>
      </c>
      <c r="S47910" s="1" t="s">
        <v>24</v>
      </c>
    </row>
    <row r="47911" spans="1:19" x14ac:dyDescent="0.2">
      <c r="A47911">
        <v>42</v>
      </c>
      <c r="B47911" s="1" t="s">
        <v>18</v>
      </c>
      <c r="C47911" s="1">
        <f t="shared" si="748"/>
        <v>0</v>
      </c>
      <c r="D47911" s="1" t="s">
        <v>42</v>
      </c>
      <c r="E47911">
        <v>1098</v>
      </c>
      <c r="F47911" s="1" t="s">
        <v>26</v>
      </c>
      <c r="G47911">
        <v>17</v>
      </c>
      <c r="H47911">
        <v>3</v>
      </c>
      <c r="I47911" s="1" t="s">
        <v>33</v>
      </c>
      <c r="J47911">
        <v>1</v>
      </c>
      <c r="K47911">
        <v>47910</v>
      </c>
      <c r="L47911">
        <v>1</v>
      </c>
      <c r="M47911" s="1" t="s">
        <v>22</v>
      </c>
      <c r="N47911">
        <v>135</v>
      </c>
      <c r="O47911">
        <v>2</v>
      </c>
      <c r="P47911">
        <v>1</v>
      </c>
      <c r="Q47911" s="1" t="s">
        <v>26</v>
      </c>
      <c r="R47911">
        <v>4</v>
      </c>
      <c r="S47911" s="1" t="s">
        <v>30</v>
      </c>
    </row>
    <row r="47912" spans="1:19" x14ac:dyDescent="0.2">
      <c r="A47912">
        <v>50</v>
      </c>
      <c r="B47912" s="1" t="s">
        <v>31</v>
      </c>
      <c r="C47912" s="1">
        <f t="shared" si="748"/>
        <v>1</v>
      </c>
      <c r="D47912" s="1" t="s">
        <v>42</v>
      </c>
      <c r="E47912">
        <v>375</v>
      </c>
      <c r="F47912" s="1" t="s">
        <v>20</v>
      </c>
      <c r="G47912">
        <v>15</v>
      </c>
      <c r="H47912">
        <v>5</v>
      </c>
      <c r="I47912" s="1" t="s">
        <v>26</v>
      </c>
      <c r="J47912">
        <v>1</v>
      </c>
      <c r="K47912">
        <v>47911</v>
      </c>
      <c r="L47912">
        <v>2</v>
      </c>
      <c r="M47912" s="1" t="s">
        <v>22</v>
      </c>
      <c r="N47912">
        <v>108</v>
      </c>
      <c r="O47912">
        <v>3</v>
      </c>
      <c r="P47912">
        <v>5</v>
      </c>
      <c r="Q47912" s="1" t="s">
        <v>23</v>
      </c>
      <c r="R47912">
        <v>3</v>
      </c>
      <c r="S47912" s="1" t="s">
        <v>30</v>
      </c>
    </row>
    <row r="47913" spans="1:19" x14ac:dyDescent="0.2">
      <c r="A47913">
        <v>25</v>
      </c>
      <c r="B47913" s="1" t="s">
        <v>31</v>
      </c>
      <c r="C47913" s="1">
        <f t="shared" si="748"/>
        <v>1</v>
      </c>
      <c r="D47913" s="1" t="s">
        <v>19</v>
      </c>
      <c r="E47913">
        <v>1433</v>
      </c>
      <c r="F47913" s="1" t="s">
        <v>39</v>
      </c>
      <c r="G47913">
        <v>43</v>
      </c>
      <c r="H47913">
        <v>1</v>
      </c>
      <c r="I47913" s="1" t="s">
        <v>43</v>
      </c>
      <c r="J47913">
        <v>1</v>
      </c>
      <c r="K47913">
        <v>47912</v>
      </c>
      <c r="L47913">
        <v>1</v>
      </c>
      <c r="M47913" s="1" t="s">
        <v>28</v>
      </c>
      <c r="N47913">
        <v>124</v>
      </c>
      <c r="O47913">
        <v>3</v>
      </c>
      <c r="P47913">
        <v>2</v>
      </c>
      <c r="Q47913" s="1" t="s">
        <v>29</v>
      </c>
      <c r="R47913">
        <v>4</v>
      </c>
      <c r="S47913" s="1" t="s">
        <v>24</v>
      </c>
    </row>
    <row r="47914" spans="1:19" x14ac:dyDescent="0.2">
      <c r="A47914">
        <v>29</v>
      </c>
      <c r="B47914" s="1" t="s">
        <v>31</v>
      </c>
      <c r="C47914" s="1">
        <f t="shared" si="748"/>
        <v>1</v>
      </c>
      <c r="D47914" s="1" t="s">
        <v>19</v>
      </c>
      <c r="E47914">
        <v>586</v>
      </c>
      <c r="F47914" s="1" t="s">
        <v>20</v>
      </c>
      <c r="G47914">
        <v>48</v>
      </c>
      <c r="H47914">
        <v>2</v>
      </c>
      <c r="I47914" s="1" t="s">
        <v>27</v>
      </c>
      <c r="J47914">
        <v>1</v>
      </c>
      <c r="K47914">
        <v>47913</v>
      </c>
      <c r="L47914">
        <v>4</v>
      </c>
      <c r="M47914" s="1" t="s">
        <v>22</v>
      </c>
      <c r="N47914">
        <v>41</v>
      </c>
      <c r="O47914">
        <v>3</v>
      </c>
      <c r="P47914">
        <v>1</v>
      </c>
      <c r="Q47914" s="1" t="s">
        <v>29</v>
      </c>
      <c r="R47914">
        <v>1</v>
      </c>
      <c r="S47914" s="1" t="s">
        <v>24</v>
      </c>
    </row>
    <row r="47915" spans="1:19" x14ac:dyDescent="0.2">
      <c r="A47915">
        <v>29</v>
      </c>
      <c r="B47915" s="1" t="s">
        <v>31</v>
      </c>
      <c r="C47915" s="1">
        <f t="shared" si="748"/>
        <v>1</v>
      </c>
      <c r="D47915" s="1" t="s">
        <v>19</v>
      </c>
      <c r="E47915">
        <v>1152</v>
      </c>
      <c r="F47915" s="1" t="s">
        <v>35</v>
      </c>
      <c r="G47915">
        <v>46</v>
      </c>
      <c r="H47915">
        <v>3</v>
      </c>
      <c r="I47915" s="1" t="s">
        <v>43</v>
      </c>
      <c r="J47915">
        <v>1</v>
      </c>
      <c r="K47915">
        <v>47914</v>
      </c>
      <c r="L47915">
        <v>1</v>
      </c>
      <c r="M47915" s="1" t="s">
        <v>22</v>
      </c>
      <c r="N47915">
        <v>103</v>
      </c>
      <c r="O47915">
        <v>2</v>
      </c>
      <c r="P47915">
        <v>2</v>
      </c>
      <c r="Q47915" s="1" t="s">
        <v>41</v>
      </c>
      <c r="R47915">
        <v>3</v>
      </c>
      <c r="S47915" s="1" t="s">
        <v>24</v>
      </c>
    </row>
    <row r="47916" spans="1:19" x14ac:dyDescent="0.2">
      <c r="A47916">
        <v>40</v>
      </c>
      <c r="B47916" s="1" t="s">
        <v>18</v>
      </c>
      <c r="C47916" s="1">
        <f t="shared" si="748"/>
        <v>0</v>
      </c>
      <c r="D47916" s="1" t="s">
        <v>42</v>
      </c>
      <c r="E47916">
        <v>1108</v>
      </c>
      <c r="F47916" s="1" t="s">
        <v>26</v>
      </c>
      <c r="G47916">
        <v>18</v>
      </c>
      <c r="H47916">
        <v>2</v>
      </c>
      <c r="I47916" s="1" t="s">
        <v>33</v>
      </c>
      <c r="J47916">
        <v>1</v>
      </c>
      <c r="K47916">
        <v>47915</v>
      </c>
      <c r="L47916">
        <v>3</v>
      </c>
      <c r="M47916" s="1" t="s">
        <v>22</v>
      </c>
      <c r="N47916">
        <v>61</v>
      </c>
      <c r="O47916">
        <v>1</v>
      </c>
      <c r="P47916">
        <v>2</v>
      </c>
      <c r="Q47916" s="1" t="s">
        <v>37</v>
      </c>
      <c r="R47916">
        <v>2</v>
      </c>
      <c r="S47916" s="1" t="s">
        <v>38</v>
      </c>
    </row>
    <row r="47917" spans="1:19" x14ac:dyDescent="0.2">
      <c r="A47917">
        <v>33</v>
      </c>
      <c r="B47917" s="1" t="s">
        <v>18</v>
      </c>
      <c r="C47917" s="1">
        <f t="shared" si="748"/>
        <v>0</v>
      </c>
      <c r="D47917" s="1" t="s">
        <v>42</v>
      </c>
      <c r="E47917">
        <v>1455</v>
      </c>
      <c r="F47917" s="1" t="s">
        <v>26</v>
      </c>
      <c r="G47917">
        <v>20</v>
      </c>
      <c r="H47917">
        <v>5</v>
      </c>
      <c r="I47917" s="1" t="s">
        <v>33</v>
      </c>
      <c r="J47917">
        <v>1</v>
      </c>
      <c r="K47917">
        <v>47916</v>
      </c>
      <c r="L47917">
        <v>3</v>
      </c>
      <c r="M47917" s="1" t="s">
        <v>28</v>
      </c>
      <c r="N47917">
        <v>157</v>
      </c>
      <c r="O47917">
        <v>4</v>
      </c>
      <c r="P47917">
        <v>4</v>
      </c>
      <c r="Q47917" s="1" t="s">
        <v>34</v>
      </c>
      <c r="R47917">
        <v>2</v>
      </c>
      <c r="S47917" s="1" t="s">
        <v>38</v>
      </c>
    </row>
    <row r="47918" spans="1:19" x14ac:dyDescent="0.2">
      <c r="A47918">
        <v>49</v>
      </c>
      <c r="B47918" s="1" t="s">
        <v>18</v>
      </c>
      <c r="C47918" s="1">
        <f t="shared" si="748"/>
        <v>0</v>
      </c>
      <c r="D47918" s="1" t="s">
        <v>19</v>
      </c>
      <c r="E47918">
        <v>810</v>
      </c>
      <c r="F47918" s="1" t="s">
        <v>26</v>
      </c>
      <c r="G47918">
        <v>43</v>
      </c>
      <c r="H47918">
        <v>3</v>
      </c>
      <c r="I47918" s="1" t="s">
        <v>21</v>
      </c>
      <c r="J47918">
        <v>1</v>
      </c>
      <c r="K47918">
        <v>47917</v>
      </c>
      <c r="L47918">
        <v>2</v>
      </c>
      <c r="M47918" s="1" t="s">
        <v>28</v>
      </c>
      <c r="N47918">
        <v>59</v>
      </c>
      <c r="O47918">
        <v>3</v>
      </c>
      <c r="P47918">
        <v>1</v>
      </c>
      <c r="Q47918" s="1" t="s">
        <v>41</v>
      </c>
      <c r="R47918">
        <v>2</v>
      </c>
      <c r="S47918" s="1" t="s">
        <v>30</v>
      </c>
    </row>
    <row r="47919" spans="1:19" x14ac:dyDescent="0.2">
      <c r="A47919">
        <v>19</v>
      </c>
      <c r="B47919" s="1" t="s">
        <v>31</v>
      </c>
      <c r="C47919" s="1">
        <f t="shared" si="748"/>
        <v>1</v>
      </c>
      <c r="D47919" s="1" t="s">
        <v>42</v>
      </c>
      <c r="E47919">
        <v>764</v>
      </c>
      <c r="F47919" s="1" t="s">
        <v>39</v>
      </c>
      <c r="G47919">
        <v>48</v>
      </c>
      <c r="H47919">
        <v>4</v>
      </c>
      <c r="I47919" s="1" t="s">
        <v>43</v>
      </c>
      <c r="J47919">
        <v>1</v>
      </c>
      <c r="K47919">
        <v>47918</v>
      </c>
      <c r="L47919">
        <v>1</v>
      </c>
      <c r="M47919" s="1" t="s">
        <v>28</v>
      </c>
      <c r="N47919">
        <v>91</v>
      </c>
      <c r="O47919">
        <v>2</v>
      </c>
      <c r="P47919">
        <v>2</v>
      </c>
      <c r="Q47919" s="1" t="s">
        <v>40</v>
      </c>
      <c r="R47919">
        <v>1</v>
      </c>
      <c r="S47919" s="1" t="s">
        <v>38</v>
      </c>
    </row>
    <row r="47920" spans="1:19" x14ac:dyDescent="0.2">
      <c r="A47920">
        <v>28</v>
      </c>
      <c r="B47920" s="1" t="s">
        <v>18</v>
      </c>
      <c r="C47920" s="1">
        <f t="shared" si="748"/>
        <v>0</v>
      </c>
      <c r="D47920" s="1" t="s">
        <v>25</v>
      </c>
      <c r="E47920">
        <v>1395</v>
      </c>
      <c r="F47920" s="1" t="s">
        <v>20</v>
      </c>
      <c r="G47920">
        <v>6</v>
      </c>
      <c r="H47920">
        <v>2</v>
      </c>
      <c r="I47920" s="1" t="s">
        <v>27</v>
      </c>
      <c r="J47920">
        <v>1</v>
      </c>
      <c r="K47920">
        <v>47919</v>
      </c>
      <c r="L47920">
        <v>2</v>
      </c>
      <c r="M47920" s="1" t="s">
        <v>22</v>
      </c>
      <c r="N47920">
        <v>81</v>
      </c>
      <c r="O47920">
        <v>3</v>
      </c>
      <c r="P47920">
        <v>5</v>
      </c>
      <c r="Q47920" s="1" t="s">
        <v>40</v>
      </c>
      <c r="R47920">
        <v>1</v>
      </c>
      <c r="S47920" s="1" t="s">
        <v>24</v>
      </c>
    </row>
    <row r="47921" spans="1:19" x14ac:dyDescent="0.2">
      <c r="A47921">
        <v>59</v>
      </c>
      <c r="B47921" s="1" t="s">
        <v>18</v>
      </c>
      <c r="C47921" s="1">
        <f t="shared" si="748"/>
        <v>0</v>
      </c>
      <c r="D47921" s="1" t="s">
        <v>25</v>
      </c>
      <c r="E47921">
        <v>900</v>
      </c>
      <c r="F47921" s="1" t="s">
        <v>20</v>
      </c>
      <c r="G47921">
        <v>36</v>
      </c>
      <c r="H47921">
        <v>4</v>
      </c>
      <c r="I47921" s="1" t="s">
        <v>36</v>
      </c>
      <c r="J47921">
        <v>1</v>
      </c>
      <c r="K47921">
        <v>47920</v>
      </c>
      <c r="L47921">
        <v>2</v>
      </c>
      <c r="M47921" s="1" t="s">
        <v>28</v>
      </c>
      <c r="N47921">
        <v>36</v>
      </c>
      <c r="O47921">
        <v>2</v>
      </c>
      <c r="P47921">
        <v>4</v>
      </c>
      <c r="Q47921" s="1" t="s">
        <v>26</v>
      </c>
      <c r="R47921">
        <v>1</v>
      </c>
      <c r="S47921" s="1" t="s">
        <v>30</v>
      </c>
    </row>
    <row r="47922" spans="1:19" x14ac:dyDescent="0.2">
      <c r="A47922">
        <v>46</v>
      </c>
      <c r="B47922" s="1" t="s">
        <v>18</v>
      </c>
      <c r="C47922" s="1">
        <f t="shared" si="748"/>
        <v>0</v>
      </c>
      <c r="D47922" s="1" t="s">
        <v>42</v>
      </c>
      <c r="E47922">
        <v>583</v>
      </c>
      <c r="F47922" s="1" t="s">
        <v>35</v>
      </c>
      <c r="G47922">
        <v>19</v>
      </c>
      <c r="H47922">
        <v>3</v>
      </c>
      <c r="I47922" s="1" t="s">
        <v>26</v>
      </c>
      <c r="J47922">
        <v>1</v>
      </c>
      <c r="K47922">
        <v>47921</v>
      </c>
      <c r="L47922">
        <v>2</v>
      </c>
      <c r="M47922" s="1" t="s">
        <v>22</v>
      </c>
      <c r="N47922">
        <v>127</v>
      </c>
      <c r="O47922">
        <v>1</v>
      </c>
      <c r="P47922">
        <v>2</v>
      </c>
      <c r="Q47922" s="1" t="s">
        <v>41</v>
      </c>
      <c r="R47922">
        <v>2</v>
      </c>
      <c r="S47922" s="1" t="s">
        <v>30</v>
      </c>
    </row>
    <row r="47923" spans="1:19" x14ac:dyDescent="0.2">
      <c r="A47923">
        <v>19</v>
      </c>
      <c r="B47923" s="1" t="s">
        <v>18</v>
      </c>
      <c r="C47923" s="1">
        <f t="shared" si="748"/>
        <v>0</v>
      </c>
      <c r="D47923" s="1" t="s">
        <v>25</v>
      </c>
      <c r="E47923">
        <v>1451</v>
      </c>
      <c r="F47923" s="1" t="s">
        <v>26</v>
      </c>
      <c r="G47923">
        <v>4</v>
      </c>
      <c r="H47923">
        <v>1</v>
      </c>
      <c r="I47923" s="1" t="s">
        <v>21</v>
      </c>
      <c r="J47923">
        <v>1</v>
      </c>
      <c r="K47923">
        <v>47922</v>
      </c>
      <c r="L47923">
        <v>2</v>
      </c>
      <c r="M47923" s="1" t="s">
        <v>22</v>
      </c>
      <c r="N47923">
        <v>79</v>
      </c>
      <c r="O47923">
        <v>4</v>
      </c>
      <c r="P47923">
        <v>4</v>
      </c>
      <c r="Q47923" s="1" t="s">
        <v>45</v>
      </c>
      <c r="R47923">
        <v>4</v>
      </c>
      <c r="S47923" s="1" t="s">
        <v>24</v>
      </c>
    </row>
    <row r="47924" spans="1:19" x14ac:dyDescent="0.2">
      <c r="A47924">
        <v>57</v>
      </c>
      <c r="B47924" s="1" t="s">
        <v>18</v>
      </c>
      <c r="C47924" s="1">
        <f t="shared" si="748"/>
        <v>0</v>
      </c>
      <c r="D47924" s="1" t="s">
        <v>42</v>
      </c>
      <c r="E47924">
        <v>208</v>
      </c>
      <c r="F47924" s="1" t="s">
        <v>35</v>
      </c>
      <c r="G47924">
        <v>19</v>
      </c>
      <c r="H47924">
        <v>5</v>
      </c>
      <c r="I47924" s="1" t="s">
        <v>27</v>
      </c>
      <c r="J47924">
        <v>1</v>
      </c>
      <c r="K47924">
        <v>47923</v>
      </c>
      <c r="L47924">
        <v>3</v>
      </c>
      <c r="M47924" s="1" t="s">
        <v>22</v>
      </c>
      <c r="N47924">
        <v>192</v>
      </c>
      <c r="O47924">
        <v>3</v>
      </c>
      <c r="P47924">
        <v>1</v>
      </c>
      <c r="Q47924" s="1" t="s">
        <v>34</v>
      </c>
      <c r="R47924">
        <v>3</v>
      </c>
      <c r="S47924" s="1" t="s">
        <v>24</v>
      </c>
    </row>
    <row r="47925" spans="1:19" x14ac:dyDescent="0.2">
      <c r="A47925">
        <v>23</v>
      </c>
      <c r="B47925" s="1" t="s">
        <v>18</v>
      </c>
      <c r="C47925" s="1">
        <f t="shared" si="748"/>
        <v>0</v>
      </c>
      <c r="D47925" s="1" t="s">
        <v>19</v>
      </c>
      <c r="E47925">
        <v>129</v>
      </c>
      <c r="F47925" s="1" t="s">
        <v>26</v>
      </c>
      <c r="G47925">
        <v>50</v>
      </c>
      <c r="H47925">
        <v>2</v>
      </c>
      <c r="I47925" s="1" t="s">
        <v>27</v>
      </c>
      <c r="J47925">
        <v>1</v>
      </c>
      <c r="K47925">
        <v>47924</v>
      </c>
      <c r="L47925">
        <v>4</v>
      </c>
      <c r="M47925" s="1" t="s">
        <v>22</v>
      </c>
      <c r="N47925">
        <v>126</v>
      </c>
      <c r="O47925">
        <v>3</v>
      </c>
      <c r="P47925">
        <v>5</v>
      </c>
      <c r="Q47925" s="1" t="s">
        <v>23</v>
      </c>
      <c r="R47925">
        <v>2</v>
      </c>
      <c r="S47925" s="1" t="s">
        <v>38</v>
      </c>
    </row>
    <row r="47926" spans="1:19" x14ac:dyDescent="0.2">
      <c r="A47926">
        <v>20</v>
      </c>
      <c r="B47926" s="1" t="s">
        <v>18</v>
      </c>
      <c r="C47926" s="1">
        <f t="shared" si="748"/>
        <v>0</v>
      </c>
      <c r="D47926" s="1" t="s">
        <v>25</v>
      </c>
      <c r="E47926">
        <v>1336</v>
      </c>
      <c r="F47926" s="1" t="s">
        <v>35</v>
      </c>
      <c r="G47926">
        <v>4</v>
      </c>
      <c r="H47926">
        <v>5</v>
      </c>
      <c r="I47926" s="1" t="s">
        <v>27</v>
      </c>
      <c r="J47926">
        <v>1</v>
      </c>
      <c r="K47926">
        <v>47925</v>
      </c>
      <c r="L47926">
        <v>4</v>
      </c>
      <c r="M47926" s="1" t="s">
        <v>22</v>
      </c>
      <c r="N47926">
        <v>35</v>
      </c>
      <c r="O47926">
        <v>2</v>
      </c>
      <c r="P47926">
        <v>2</v>
      </c>
      <c r="Q47926" s="1" t="s">
        <v>34</v>
      </c>
      <c r="R47926">
        <v>1</v>
      </c>
      <c r="S47926" s="1" t="s">
        <v>24</v>
      </c>
    </row>
    <row r="47927" spans="1:19" x14ac:dyDescent="0.2">
      <c r="A47927">
        <v>24</v>
      </c>
      <c r="B47927" s="1" t="s">
        <v>31</v>
      </c>
      <c r="C47927" s="1">
        <f t="shared" si="748"/>
        <v>1</v>
      </c>
      <c r="D47927" s="1" t="s">
        <v>19</v>
      </c>
      <c r="E47927">
        <v>506</v>
      </c>
      <c r="F47927" s="1" t="s">
        <v>26</v>
      </c>
      <c r="G47927">
        <v>37</v>
      </c>
      <c r="H47927">
        <v>3</v>
      </c>
      <c r="I47927" s="1" t="s">
        <v>27</v>
      </c>
      <c r="J47927">
        <v>1</v>
      </c>
      <c r="K47927">
        <v>47926</v>
      </c>
      <c r="L47927">
        <v>4</v>
      </c>
      <c r="M47927" s="1" t="s">
        <v>28</v>
      </c>
      <c r="N47927">
        <v>51</v>
      </c>
      <c r="O47927">
        <v>3</v>
      </c>
      <c r="P47927">
        <v>4</v>
      </c>
      <c r="Q47927" s="1" t="s">
        <v>37</v>
      </c>
      <c r="R47927">
        <v>2</v>
      </c>
      <c r="S47927" s="1" t="s">
        <v>30</v>
      </c>
    </row>
    <row r="47928" spans="1:19" x14ac:dyDescent="0.2">
      <c r="A47928">
        <v>46</v>
      </c>
      <c r="B47928" s="1" t="s">
        <v>18</v>
      </c>
      <c r="C47928" s="1">
        <f t="shared" si="748"/>
        <v>0</v>
      </c>
      <c r="D47928" s="1" t="s">
        <v>25</v>
      </c>
      <c r="E47928">
        <v>904</v>
      </c>
      <c r="F47928" s="1" t="s">
        <v>20</v>
      </c>
      <c r="G47928">
        <v>2</v>
      </c>
      <c r="H47928">
        <v>4</v>
      </c>
      <c r="I47928" s="1" t="s">
        <v>33</v>
      </c>
      <c r="J47928">
        <v>1</v>
      </c>
      <c r="K47928">
        <v>47927</v>
      </c>
      <c r="L47928">
        <v>2</v>
      </c>
      <c r="M47928" s="1" t="s">
        <v>22</v>
      </c>
      <c r="N47928">
        <v>67</v>
      </c>
      <c r="O47928">
        <v>2</v>
      </c>
      <c r="P47928">
        <v>1</v>
      </c>
      <c r="Q47928" s="1" t="s">
        <v>45</v>
      </c>
      <c r="R47928">
        <v>3</v>
      </c>
      <c r="S47928" s="1" t="s">
        <v>30</v>
      </c>
    </row>
    <row r="47929" spans="1:19" x14ac:dyDescent="0.2">
      <c r="A47929">
        <v>60</v>
      </c>
      <c r="B47929" s="1" t="s">
        <v>31</v>
      </c>
      <c r="C47929" s="1">
        <f t="shared" si="748"/>
        <v>1</v>
      </c>
      <c r="D47929" s="1" t="s">
        <v>42</v>
      </c>
      <c r="E47929">
        <v>783</v>
      </c>
      <c r="F47929" s="1" t="s">
        <v>20</v>
      </c>
      <c r="G47929">
        <v>33</v>
      </c>
      <c r="H47929">
        <v>1</v>
      </c>
      <c r="I47929" s="1" t="s">
        <v>27</v>
      </c>
      <c r="J47929">
        <v>1</v>
      </c>
      <c r="K47929">
        <v>47928</v>
      </c>
      <c r="L47929">
        <v>3</v>
      </c>
      <c r="M47929" s="1" t="s">
        <v>28</v>
      </c>
      <c r="N47929">
        <v>77</v>
      </c>
      <c r="O47929">
        <v>3</v>
      </c>
      <c r="P47929">
        <v>2</v>
      </c>
      <c r="Q47929" s="1" t="s">
        <v>37</v>
      </c>
      <c r="R47929">
        <v>4</v>
      </c>
      <c r="S47929" s="1" t="s">
        <v>30</v>
      </c>
    </row>
    <row r="47930" spans="1:19" x14ac:dyDescent="0.2">
      <c r="A47930">
        <v>35</v>
      </c>
      <c r="B47930" s="1" t="s">
        <v>31</v>
      </c>
      <c r="C47930" s="1">
        <f t="shared" si="748"/>
        <v>1</v>
      </c>
      <c r="D47930" s="1" t="s">
        <v>19</v>
      </c>
      <c r="E47930">
        <v>510</v>
      </c>
      <c r="F47930" s="1" t="s">
        <v>26</v>
      </c>
      <c r="G47930">
        <v>45</v>
      </c>
      <c r="H47930">
        <v>2</v>
      </c>
      <c r="I47930" s="1" t="s">
        <v>21</v>
      </c>
      <c r="J47930">
        <v>1</v>
      </c>
      <c r="K47930">
        <v>47929</v>
      </c>
      <c r="L47930">
        <v>3</v>
      </c>
      <c r="M47930" s="1" t="s">
        <v>28</v>
      </c>
      <c r="N47930">
        <v>35</v>
      </c>
      <c r="O47930">
        <v>1</v>
      </c>
      <c r="P47930">
        <v>2</v>
      </c>
      <c r="Q47930" s="1" t="s">
        <v>29</v>
      </c>
      <c r="R47930">
        <v>1</v>
      </c>
      <c r="S47930" s="1" t="s">
        <v>30</v>
      </c>
    </row>
    <row r="47931" spans="1:19" x14ac:dyDescent="0.2">
      <c r="A47931">
        <v>42</v>
      </c>
      <c r="B47931" s="1" t="s">
        <v>18</v>
      </c>
      <c r="C47931" s="1">
        <f t="shared" si="748"/>
        <v>0</v>
      </c>
      <c r="D47931" s="1" t="s">
        <v>25</v>
      </c>
      <c r="E47931">
        <v>699</v>
      </c>
      <c r="F47931" s="1" t="s">
        <v>35</v>
      </c>
      <c r="G47931">
        <v>31</v>
      </c>
      <c r="H47931">
        <v>1</v>
      </c>
      <c r="I47931" s="1" t="s">
        <v>26</v>
      </c>
      <c r="J47931">
        <v>1</v>
      </c>
      <c r="K47931">
        <v>47930</v>
      </c>
      <c r="L47931">
        <v>2</v>
      </c>
      <c r="M47931" s="1" t="s">
        <v>28</v>
      </c>
      <c r="N47931">
        <v>145</v>
      </c>
      <c r="O47931">
        <v>3</v>
      </c>
      <c r="P47931">
        <v>1</v>
      </c>
      <c r="Q47931" s="1" t="s">
        <v>26</v>
      </c>
      <c r="R47931">
        <v>4</v>
      </c>
      <c r="S47931" s="1" t="s">
        <v>30</v>
      </c>
    </row>
    <row r="47932" spans="1:19" x14ac:dyDescent="0.2">
      <c r="A47932">
        <v>47</v>
      </c>
      <c r="B47932" s="1" t="s">
        <v>18</v>
      </c>
      <c r="C47932" s="1">
        <f t="shared" si="748"/>
        <v>0</v>
      </c>
      <c r="D47932" s="1" t="s">
        <v>25</v>
      </c>
      <c r="E47932">
        <v>521</v>
      </c>
      <c r="F47932" s="1" t="s">
        <v>44</v>
      </c>
      <c r="G47932">
        <v>24</v>
      </c>
      <c r="H47932">
        <v>1</v>
      </c>
      <c r="I47932" s="1" t="s">
        <v>33</v>
      </c>
      <c r="J47932">
        <v>1</v>
      </c>
      <c r="K47932">
        <v>47931</v>
      </c>
      <c r="L47932">
        <v>2</v>
      </c>
      <c r="M47932" s="1" t="s">
        <v>22</v>
      </c>
      <c r="N47932">
        <v>60</v>
      </c>
      <c r="O47932">
        <v>3</v>
      </c>
      <c r="P47932">
        <v>5</v>
      </c>
      <c r="Q47932" s="1" t="s">
        <v>41</v>
      </c>
      <c r="R47932">
        <v>2</v>
      </c>
      <c r="S47932" s="1" t="s">
        <v>38</v>
      </c>
    </row>
    <row r="47933" spans="1:19" x14ac:dyDescent="0.2">
      <c r="A47933">
        <v>38</v>
      </c>
      <c r="B47933" s="1" t="s">
        <v>31</v>
      </c>
      <c r="C47933" s="1">
        <f t="shared" si="748"/>
        <v>1</v>
      </c>
      <c r="D47933" s="1" t="s">
        <v>25</v>
      </c>
      <c r="E47933">
        <v>951</v>
      </c>
      <c r="F47933" s="1" t="s">
        <v>26</v>
      </c>
      <c r="G47933">
        <v>15</v>
      </c>
      <c r="H47933">
        <v>1</v>
      </c>
      <c r="I47933" s="1" t="s">
        <v>26</v>
      </c>
      <c r="J47933">
        <v>1</v>
      </c>
      <c r="K47933">
        <v>47932</v>
      </c>
      <c r="L47933">
        <v>4</v>
      </c>
      <c r="M47933" s="1" t="s">
        <v>22</v>
      </c>
      <c r="N47933">
        <v>188</v>
      </c>
      <c r="O47933">
        <v>1</v>
      </c>
      <c r="P47933">
        <v>1</v>
      </c>
      <c r="Q47933" s="1" t="s">
        <v>29</v>
      </c>
      <c r="R47933">
        <v>2</v>
      </c>
      <c r="S47933" s="1" t="s">
        <v>24</v>
      </c>
    </row>
    <row r="47934" spans="1:19" x14ac:dyDescent="0.2">
      <c r="A47934">
        <v>45</v>
      </c>
      <c r="B47934" s="1" t="s">
        <v>31</v>
      </c>
      <c r="C47934" s="1">
        <f t="shared" si="748"/>
        <v>1</v>
      </c>
      <c r="D47934" s="1" t="s">
        <v>42</v>
      </c>
      <c r="E47934">
        <v>645</v>
      </c>
      <c r="F47934" s="1" t="s">
        <v>32</v>
      </c>
      <c r="G47934">
        <v>25</v>
      </c>
      <c r="H47934">
        <v>5</v>
      </c>
      <c r="I47934" s="1" t="s">
        <v>33</v>
      </c>
      <c r="J47934">
        <v>1</v>
      </c>
      <c r="K47934">
        <v>47933</v>
      </c>
      <c r="L47934">
        <v>3</v>
      </c>
      <c r="M47934" s="1" t="s">
        <v>22</v>
      </c>
      <c r="N47934">
        <v>96</v>
      </c>
      <c r="O47934">
        <v>4</v>
      </c>
      <c r="P47934">
        <v>3</v>
      </c>
      <c r="Q47934" s="1" t="s">
        <v>46</v>
      </c>
      <c r="R47934">
        <v>1</v>
      </c>
      <c r="S47934" s="1" t="s">
        <v>38</v>
      </c>
    </row>
    <row r="47935" spans="1:19" x14ac:dyDescent="0.2">
      <c r="A47935">
        <v>38</v>
      </c>
      <c r="B47935" s="1" t="s">
        <v>18</v>
      </c>
      <c r="C47935" s="1">
        <f t="shared" si="748"/>
        <v>0</v>
      </c>
      <c r="D47935" s="1" t="s">
        <v>19</v>
      </c>
      <c r="E47935">
        <v>704</v>
      </c>
      <c r="F47935" s="1" t="s">
        <v>20</v>
      </c>
      <c r="G47935">
        <v>5</v>
      </c>
      <c r="H47935">
        <v>1</v>
      </c>
      <c r="I47935" s="1" t="s">
        <v>27</v>
      </c>
      <c r="J47935">
        <v>1</v>
      </c>
      <c r="K47935">
        <v>47934</v>
      </c>
      <c r="L47935">
        <v>2</v>
      </c>
      <c r="M47935" s="1" t="s">
        <v>22</v>
      </c>
      <c r="N47935">
        <v>157</v>
      </c>
      <c r="O47935">
        <v>1</v>
      </c>
      <c r="P47935">
        <v>3</v>
      </c>
      <c r="Q47935" s="1" t="s">
        <v>41</v>
      </c>
      <c r="R47935">
        <v>2</v>
      </c>
      <c r="S47935" s="1" t="s">
        <v>24</v>
      </c>
    </row>
    <row r="47936" spans="1:19" x14ac:dyDescent="0.2">
      <c r="A47936">
        <v>57</v>
      </c>
      <c r="B47936" s="1" t="s">
        <v>18</v>
      </c>
      <c r="C47936" s="1">
        <f t="shared" si="748"/>
        <v>0</v>
      </c>
      <c r="D47936" s="1" t="s">
        <v>19</v>
      </c>
      <c r="E47936">
        <v>439</v>
      </c>
      <c r="F47936" s="1" t="s">
        <v>20</v>
      </c>
      <c r="G47936">
        <v>45</v>
      </c>
      <c r="H47936">
        <v>1</v>
      </c>
      <c r="I47936" s="1" t="s">
        <v>43</v>
      </c>
      <c r="J47936">
        <v>1</v>
      </c>
      <c r="K47936">
        <v>47935</v>
      </c>
      <c r="L47936">
        <v>1</v>
      </c>
      <c r="M47936" s="1" t="s">
        <v>22</v>
      </c>
      <c r="N47936">
        <v>64</v>
      </c>
      <c r="O47936">
        <v>4</v>
      </c>
      <c r="P47936">
        <v>2</v>
      </c>
      <c r="Q47936" s="1" t="s">
        <v>34</v>
      </c>
      <c r="R47936">
        <v>1</v>
      </c>
      <c r="S47936" s="1" t="s">
        <v>24</v>
      </c>
    </row>
    <row r="47937" spans="1:19" x14ac:dyDescent="0.2">
      <c r="A47937">
        <v>22</v>
      </c>
      <c r="B47937" s="1" t="s">
        <v>31</v>
      </c>
      <c r="C47937" s="1">
        <f t="shared" si="748"/>
        <v>1</v>
      </c>
      <c r="D47937" s="1" t="s">
        <v>42</v>
      </c>
      <c r="E47937">
        <v>481</v>
      </c>
      <c r="F47937" s="1" t="s">
        <v>39</v>
      </c>
      <c r="G47937">
        <v>41</v>
      </c>
      <c r="H47937">
        <v>2</v>
      </c>
      <c r="I47937" s="1" t="s">
        <v>21</v>
      </c>
      <c r="J47937">
        <v>1</v>
      </c>
      <c r="K47937">
        <v>47936</v>
      </c>
      <c r="L47937">
        <v>2</v>
      </c>
      <c r="M47937" s="1" t="s">
        <v>22</v>
      </c>
      <c r="N47937">
        <v>80</v>
      </c>
      <c r="O47937">
        <v>3</v>
      </c>
      <c r="P47937">
        <v>4</v>
      </c>
      <c r="Q47937" s="1" t="s">
        <v>29</v>
      </c>
      <c r="R47937">
        <v>1</v>
      </c>
      <c r="S47937" s="1" t="s">
        <v>38</v>
      </c>
    </row>
    <row r="47938" spans="1:19" x14ac:dyDescent="0.2">
      <c r="A47938">
        <v>22</v>
      </c>
      <c r="B47938" s="1" t="s">
        <v>31</v>
      </c>
      <c r="C47938" s="1">
        <f t="shared" ref="C47938:C48001" si="749">IF($B47938="No",0,1)</f>
        <v>1</v>
      </c>
      <c r="D47938" s="1" t="s">
        <v>25</v>
      </c>
      <c r="E47938">
        <v>596</v>
      </c>
      <c r="F47938" s="1" t="s">
        <v>32</v>
      </c>
      <c r="G47938">
        <v>48</v>
      </c>
      <c r="H47938">
        <v>4</v>
      </c>
      <c r="I47938" s="1" t="s">
        <v>36</v>
      </c>
      <c r="J47938">
        <v>1</v>
      </c>
      <c r="K47938">
        <v>47937</v>
      </c>
      <c r="L47938">
        <v>2</v>
      </c>
      <c r="M47938" s="1" t="s">
        <v>28</v>
      </c>
      <c r="N47938">
        <v>67</v>
      </c>
      <c r="O47938">
        <v>2</v>
      </c>
      <c r="P47938">
        <v>5</v>
      </c>
      <c r="Q47938" s="1" t="s">
        <v>37</v>
      </c>
      <c r="R47938">
        <v>2</v>
      </c>
      <c r="S47938" s="1" t="s">
        <v>30</v>
      </c>
    </row>
    <row r="47939" spans="1:19" x14ac:dyDescent="0.2">
      <c r="A47939">
        <v>19</v>
      </c>
      <c r="B47939" s="1" t="s">
        <v>31</v>
      </c>
      <c r="C47939" s="1">
        <f t="shared" si="749"/>
        <v>1</v>
      </c>
      <c r="D47939" s="1" t="s">
        <v>42</v>
      </c>
      <c r="E47939">
        <v>1301</v>
      </c>
      <c r="F47939" s="1" t="s">
        <v>39</v>
      </c>
      <c r="G47939">
        <v>1</v>
      </c>
      <c r="H47939">
        <v>5</v>
      </c>
      <c r="I47939" s="1" t="s">
        <v>21</v>
      </c>
      <c r="J47939">
        <v>1</v>
      </c>
      <c r="K47939">
        <v>47938</v>
      </c>
      <c r="L47939">
        <v>1</v>
      </c>
      <c r="M47939" s="1" t="s">
        <v>28</v>
      </c>
      <c r="N47939">
        <v>118</v>
      </c>
      <c r="O47939">
        <v>2</v>
      </c>
      <c r="P47939">
        <v>5</v>
      </c>
      <c r="Q47939" s="1" t="s">
        <v>26</v>
      </c>
      <c r="R47939">
        <v>4</v>
      </c>
      <c r="S47939" s="1" t="s">
        <v>38</v>
      </c>
    </row>
    <row r="47940" spans="1:19" x14ac:dyDescent="0.2">
      <c r="A47940">
        <v>41</v>
      </c>
      <c r="B47940" s="1" t="s">
        <v>18</v>
      </c>
      <c r="C47940" s="1">
        <f t="shared" si="749"/>
        <v>0</v>
      </c>
      <c r="D47940" s="1" t="s">
        <v>42</v>
      </c>
      <c r="E47940">
        <v>576</v>
      </c>
      <c r="F47940" s="1" t="s">
        <v>44</v>
      </c>
      <c r="G47940">
        <v>9</v>
      </c>
      <c r="H47940">
        <v>2</v>
      </c>
      <c r="I47940" s="1" t="s">
        <v>21</v>
      </c>
      <c r="J47940">
        <v>1</v>
      </c>
      <c r="K47940">
        <v>47939</v>
      </c>
      <c r="L47940">
        <v>2</v>
      </c>
      <c r="M47940" s="1" t="s">
        <v>28</v>
      </c>
      <c r="N47940">
        <v>114</v>
      </c>
      <c r="O47940">
        <v>4</v>
      </c>
      <c r="P47940">
        <v>2</v>
      </c>
      <c r="Q47940" s="1" t="s">
        <v>29</v>
      </c>
      <c r="R47940">
        <v>2</v>
      </c>
      <c r="S47940" s="1" t="s">
        <v>38</v>
      </c>
    </row>
    <row r="47941" spans="1:19" x14ac:dyDescent="0.2">
      <c r="A47941">
        <v>19</v>
      </c>
      <c r="B47941" s="1" t="s">
        <v>18</v>
      </c>
      <c r="C47941" s="1">
        <f t="shared" si="749"/>
        <v>0</v>
      </c>
      <c r="D47941" s="1" t="s">
        <v>25</v>
      </c>
      <c r="E47941">
        <v>1055</v>
      </c>
      <c r="F47941" s="1" t="s">
        <v>32</v>
      </c>
      <c r="G47941">
        <v>44</v>
      </c>
      <c r="H47941">
        <v>1</v>
      </c>
      <c r="I47941" s="1" t="s">
        <v>21</v>
      </c>
      <c r="J47941">
        <v>1</v>
      </c>
      <c r="K47941">
        <v>47940</v>
      </c>
      <c r="L47941">
        <v>4</v>
      </c>
      <c r="M47941" s="1" t="s">
        <v>22</v>
      </c>
      <c r="N47941">
        <v>142</v>
      </c>
      <c r="O47941">
        <v>2</v>
      </c>
      <c r="P47941">
        <v>4</v>
      </c>
      <c r="Q47941" s="1" t="s">
        <v>37</v>
      </c>
      <c r="R47941">
        <v>2</v>
      </c>
      <c r="S47941" s="1" t="s">
        <v>30</v>
      </c>
    </row>
    <row r="47942" spans="1:19" x14ac:dyDescent="0.2">
      <c r="A47942">
        <v>56</v>
      </c>
      <c r="B47942" s="1" t="s">
        <v>31</v>
      </c>
      <c r="C47942" s="1">
        <f t="shared" si="749"/>
        <v>1</v>
      </c>
      <c r="D47942" s="1" t="s">
        <v>25</v>
      </c>
      <c r="E47942">
        <v>1122</v>
      </c>
      <c r="F47942" s="1" t="s">
        <v>35</v>
      </c>
      <c r="G47942">
        <v>24</v>
      </c>
      <c r="H47942">
        <v>3</v>
      </c>
      <c r="I47942" s="1" t="s">
        <v>36</v>
      </c>
      <c r="J47942">
        <v>1</v>
      </c>
      <c r="K47942">
        <v>47941</v>
      </c>
      <c r="L47942">
        <v>4</v>
      </c>
      <c r="M47942" s="1" t="s">
        <v>28</v>
      </c>
      <c r="N47942">
        <v>43</v>
      </c>
      <c r="O47942">
        <v>3</v>
      </c>
      <c r="P47942">
        <v>3</v>
      </c>
      <c r="Q47942" s="1" t="s">
        <v>45</v>
      </c>
      <c r="R47942">
        <v>3</v>
      </c>
      <c r="S47942" s="1" t="s">
        <v>24</v>
      </c>
    </row>
    <row r="47943" spans="1:19" x14ac:dyDescent="0.2">
      <c r="A47943">
        <v>44</v>
      </c>
      <c r="B47943" s="1" t="s">
        <v>31</v>
      </c>
      <c r="C47943" s="1">
        <f t="shared" si="749"/>
        <v>1</v>
      </c>
      <c r="D47943" s="1" t="s">
        <v>42</v>
      </c>
      <c r="E47943">
        <v>708</v>
      </c>
      <c r="F47943" s="1" t="s">
        <v>26</v>
      </c>
      <c r="G47943">
        <v>43</v>
      </c>
      <c r="H47943">
        <v>3</v>
      </c>
      <c r="I47943" s="1" t="s">
        <v>36</v>
      </c>
      <c r="J47943">
        <v>1</v>
      </c>
      <c r="K47943">
        <v>47942</v>
      </c>
      <c r="L47943">
        <v>2</v>
      </c>
      <c r="M47943" s="1" t="s">
        <v>28</v>
      </c>
      <c r="N47943">
        <v>53</v>
      </c>
      <c r="O47943">
        <v>2</v>
      </c>
      <c r="P47943">
        <v>5</v>
      </c>
      <c r="Q47943" s="1" t="s">
        <v>29</v>
      </c>
      <c r="R47943">
        <v>2</v>
      </c>
      <c r="S47943" s="1" t="s">
        <v>24</v>
      </c>
    </row>
    <row r="47944" spans="1:19" x14ac:dyDescent="0.2">
      <c r="A47944">
        <v>59</v>
      </c>
      <c r="B47944" s="1" t="s">
        <v>31</v>
      </c>
      <c r="C47944" s="1">
        <f t="shared" si="749"/>
        <v>1</v>
      </c>
      <c r="D47944" s="1" t="s">
        <v>19</v>
      </c>
      <c r="E47944">
        <v>946</v>
      </c>
      <c r="F47944" s="1" t="s">
        <v>39</v>
      </c>
      <c r="G47944">
        <v>39</v>
      </c>
      <c r="H47944">
        <v>4</v>
      </c>
      <c r="I47944" s="1" t="s">
        <v>33</v>
      </c>
      <c r="J47944">
        <v>1</v>
      </c>
      <c r="K47944">
        <v>47943</v>
      </c>
      <c r="L47944">
        <v>1</v>
      </c>
      <c r="M47944" s="1" t="s">
        <v>28</v>
      </c>
      <c r="N47944">
        <v>182</v>
      </c>
      <c r="O47944">
        <v>2</v>
      </c>
      <c r="P47944">
        <v>2</v>
      </c>
      <c r="Q47944" s="1" t="s">
        <v>34</v>
      </c>
      <c r="R47944">
        <v>3</v>
      </c>
      <c r="S47944" s="1" t="s">
        <v>38</v>
      </c>
    </row>
    <row r="47945" spans="1:19" x14ac:dyDescent="0.2">
      <c r="A47945">
        <v>41</v>
      </c>
      <c r="B47945" s="1" t="s">
        <v>18</v>
      </c>
      <c r="C47945" s="1">
        <f t="shared" si="749"/>
        <v>0</v>
      </c>
      <c r="D47945" s="1" t="s">
        <v>42</v>
      </c>
      <c r="E47945">
        <v>993</v>
      </c>
      <c r="F47945" s="1" t="s">
        <v>44</v>
      </c>
      <c r="G47945">
        <v>30</v>
      </c>
      <c r="H47945">
        <v>3</v>
      </c>
      <c r="I47945" s="1" t="s">
        <v>26</v>
      </c>
      <c r="J47945">
        <v>1</v>
      </c>
      <c r="K47945">
        <v>47944</v>
      </c>
      <c r="L47945">
        <v>1</v>
      </c>
      <c r="M47945" s="1" t="s">
        <v>22</v>
      </c>
      <c r="N47945">
        <v>125</v>
      </c>
      <c r="O47945">
        <v>3</v>
      </c>
      <c r="P47945">
        <v>4</v>
      </c>
      <c r="Q47945" s="1" t="s">
        <v>41</v>
      </c>
      <c r="R47945">
        <v>2</v>
      </c>
      <c r="S47945" s="1" t="s">
        <v>24</v>
      </c>
    </row>
    <row r="47946" spans="1:19" x14ac:dyDescent="0.2">
      <c r="A47946">
        <v>32</v>
      </c>
      <c r="B47946" s="1" t="s">
        <v>18</v>
      </c>
      <c r="C47946" s="1">
        <f t="shared" si="749"/>
        <v>0</v>
      </c>
      <c r="D47946" s="1" t="s">
        <v>19</v>
      </c>
      <c r="E47946">
        <v>1005</v>
      </c>
      <c r="F47946" s="1" t="s">
        <v>32</v>
      </c>
      <c r="G47946">
        <v>31</v>
      </c>
      <c r="H47946">
        <v>4</v>
      </c>
      <c r="I47946" s="1" t="s">
        <v>26</v>
      </c>
      <c r="J47946">
        <v>1</v>
      </c>
      <c r="K47946">
        <v>47945</v>
      </c>
      <c r="L47946">
        <v>4</v>
      </c>
      <c r="M47946" s="1" t="s">
        <v>28</v>
      </c>
      <c r="N47946">
        <v>100</v>
      </c>
      <c r="O47946">
        <v>4</v>
      </c>
      <c r="P47946">
        <v>5</v>
      </c>
      <c r="Q47946" s="1" t="s">
        <v>29</v>
      </c>
      <c r="R47946">
        <v>4</v>
      </c>
      <c r="S47946" s="1" t="s">
        <v>30</v>
      </c>
    </row>
    <row r="47947" spans="1:19" x14ac:dyDescent="0.2">
      <c r="A47947">
        <v>29</v>
      </c>
      <c r="B47947" s="1" t="s">
        <v>31</v>
      </c>
      <c r="C47947" s="1">
        <f t="shared" si="749"/>
        <v>1</v>
      </c>
      <c r="D47947" s="1" t="s">
        <v>25</v>
      </c>
      <c r="E47947">
        <v>1481</v>
      </c>
      <c r="F47947" s="1" t="s">
        <v>35</v>
      </c>
      <c r="G47947">
        <v>44</v>
      </c>
      <c r="H47947">
        <v>5</v>
      </c>
      <c r="I47947" s="1" t="s">
        <v>43</v>
      </c>
      <c r="J47947">
        <v>1</v>
      </c>
      <c r="K47947">
        <v>47946</v>
      </c>
      <c r="L47947">
        <v>4</v>
      </c>
      <c r="M47947" s="1" t="s">
        <v>22</v>
      </c>
      <c r="N47947">
        <v>129</v>
      </c>
      <c r="O47947">
        <v>3</v>
      </c>
      <c r="P47947">
        <v>5</v>
      </c>
      <c r="Q47947" s="1" t="s">
        <v>40</v>
      </c>
      <c r="R47947">
        <v>4</v>
      </c>
      <c r="S47947" s="1" t="s">
        <v>30</v>
      </c>
    </row>
    <row r="47948" spans="1:19" x14ac:dyDescent="0.2">
      <c r="A47948">
        <v>59</v>
      </c>
      <c r="B47948" s="1" t="s">
        <v>31</v>
      </c>
      <c r="C47948" s="1">
        <f t="shared" si="749"/>
        <v>1</v>
      </c>
      <c r="D47948" s="1" t="s">
        <v>42</v>
      </c>
      <c r="E47948">
        <v>760</v>
      </c>
      <c r="F47948" s="1" t="s">
        <v>44</v>
      </c>
      <c r="G47948">
        <v>50</v>
      </c>
      <c r="H47948">
        <v>1</v>
      </c>
      <c r="I47948" s="1" t="s">
        <v>36</v>
      </c>
      <c r="J47948">
        <v>1</v>
      </c>
      <c r="K47948">
        <v>47947</v>
      </c>
      <c r="L47948">
        <v>2</v>
      </c>
      <c r="M47948" s="1" t="s">
        <v>28</v>
      </c>
      <c r="N47948">
        <v>186</v>
      </c>
      <c r="O47948">
        <v>1</v>
      </c>
      <c r="P47948">
        <v>4</v>
      </c>
      <c r="Q47948" s="1" t="s">
        <v>29</v>
      </c>
      <c r="R47948">
        <v>4</v>
      </c>
      <c r="S47948" s="1" t="s">
        <v>30</v>
      </c>
    </row>
    <row r="47949" spans="1:19" x14ac:dyDescent="0.2">
      <c r="A47949">
        <v>39</v>
      </c>
      <c r="B47949" s="1" t="s">
        <v>18</v>
      </c>
      <c r="C47949" s="1">
        <f t="shared" si="749"/>
        <v>0</v>
      </c>
      <c r="D47949" s="1" t="s">
        <v>25</v>
      </c>
      <c r="E47949">
        <v>226</v>
      </c>
      <c r="F47949" s="1" t="s">
        <v>32</v>
      </c>
      <c r="G47949">
        <v>19</v>
      </c>
      <c r="H47949">
        <v>1</v>
      </c>
      <c r="I47949" s="1" t="s">
        <v>21</v>
      </c>
      <c r="J47949">
        <v>1</v>
      </c>
      <c r="K47949">
        <v>47948</v>
      </c>
      <c r="L47949">
        <v>3</v>
      </c>
      <c r="M47949" s="1" t="s">
        <v>28</v>
      </c>
      <c r="N47949">
        <v>161</v>
      </c>
      <c r="O47949">
        <v>3</v>
      </c>
      <c r="P47949">
        <v>4</v>
      </c>
      <c r="Q47949" s="1" t="s">
        <v>46</v>
      </c>
      <c r="R47949">
        <v>3</v>
      </c>
      <c r="S47949" s="1" t="s">
        <v>24</v>
      </c>
    </row>
    <row r="47950" spans="1:19" x14ac:dyDescent="0.2">
      <c r="A47950">
        <v>54</v>
      </c>
      <c r="B47950" s="1" t="s">
        <v>18</v>
      </c>
      <c r="C47950" s="1">
        <f t="shared" si="749"/>
        <v>0</v>
      </c>
      <c r="D47950" s="1" t="s">
        <v>42</v>
      </c>
      <c r="E47950">
        <v>535</v>
      </c>
      <c r="F47950" s="1" t="s">
        <v>32</v>
      </c>
      <c r="G47950">
        <v>32</v>
      </c>
      <c r="H47950">
        <v>5</v>
      </c>
      <c r="I47950" s="1" t="s">
        <v>21</v>
      </c>
      <c r="J47950">
        <v>1</v>
      </c>
      <c r="K47950">
        <v>47949</v>
      </c>
      <c r="L47950">
        <v>4</v>
      </c>
      <c r="M47950" s="1" t="s">
        <v>28</v>
      </c>
      <c r="N47950">
        <v>64</v>
      </c>
      <c r="O47950">
        <v>4</v>
      </c>
      <c r="P47950">
        <v>5</v>
      </c>
      <c r="Q47950" s="1" t="s">
        <v>29</v>
      </c>
      <c r="R47950">
        <v>4</v>
      </c>
      <c r="S47950" s="1" t="s">
        <v>24</v>
      </c>
    </row>
    <row r="47951" spans="1:19" x14ac:dyDescent="0.2">
      <c r="A47951">
        <v>40</v>
      </c>
      <c r="B47951" s="1" t="s">
        <v>31</v>
      </c>
      <c r="C47951" s="1">
        <f t="shared" si="749"/>
        <v>1</v>
      </c>
      <c r="D47951" s="1" t="s">
        <v>42</v>
      </c>
      <c r="E47951">
        <v>943</v>
      </c>
      <c r="F47951" s="1" t="s">
        <v>35</v>
      </c>
      <c r="G47951">
        <v>38</v>
      </c>
      <c r="H47951">
        <v>5</v>
      </c>
      <c r="I47951" s="1" t="s">
        <v>21</v>
      </c>
      <c r="J47951">
        <v>1</v>
      </c>
      <c r="K47951">
        <v>47950</v>
      </c>
      <c r="L47951">
        <v>3</v>
      </c>
      <c r="M47951" s="1" t="s">
        <v>28</v>
      </c>
      <c r="N47951">
        <v>163</v>
      </c>
      <c r="O47951">
        <v>2</v>
      </c>
      <c r="P47951">
        <v>3</v>
      </c>
      <c r="Q47951" s="1" t="s">
        <v>23</v>
      </c>
      <c r="R47951">
        <v>1</v>
      </c>
      <c r="S47951" s="1" t="s">
        <v>24</v>
      </c>
    </row>
    <row r="47952" spans="1:19" x14ac:dyDescent="0.2">
      <c r="A47952">
        <v>25</v>
      </c>
      <c r="B47952" s="1" t="s">
        <v>18</v>
      </c>
      <c r="C47952" s="1">
        <f t="shared" si="749"/>
        <v>0</v>
      </c>
      <c r="D47952" s="1" t="s">
        <v>42</v>
      </c>
      <c r="E47952">
        <v>679</v>
      </c>
      <c r="F47952" s="1" t="s">
        <v>32</v>
      </c>
      <c r="G47952">
        <v>24</v>
      </c>
      <c r="H47952">
        <v>4</v>
      </c>
      <c r="I47952" s="1" t="s">
        <v>33</v>
      </c>
      <c r="J47952">
        <v>1</v>
      </c>
      <c r="K47952">
        <v>47951</v>
      </c>
      <c r="L47952">
        <v>3</v>
      </c>
      <c r="M47952" s="1" t="s">
        <v>22</v>
      </c>
      <c r="N47952">
        <v>39</v>
      </c>
      <c r="O47952">
        <v>2</v>
      </c>
      <c r="P47952">
        <v>5</v>
      </c>
      <c r="Q47952" s="1" t="s">
        <v>41</v>
      </c>
      <c r="R47952">
        <v>1</v>
      </c>
      <c r="S47952" s="1" t="s">
        <v>30</v>
      </c>
    </row>
    <row r="47953" spans="1:19" x14ac:dyDescent="0.2">
      <c r="A47953">
        <v>32</v>
      </c>
      <c r="B47953" s="1" t="s">
        <v>31</v>
      </c>
      <c r="C47953" s="1">
        <f t="shared" si="749"/>
        <v>1</v>
      </c>
      <c r="D47953" s="1" t="s">
        <v>19</v>
      </c>
      <c r="E47953">
        <v>1412</v>
      </c>
      <c r="F47953" s="1" t="s">
        <v>26</v>
      </c>
      <c r="G47953">
        <v>10</v>
      </c>
      <c r="H47953">
        <v>3</v>
      </c>
      <c r="I47953" s="1" t="s">
        <v>21</v>
      </c>
      <c r="J47953">
        <v>1</v>
      </c>
      <c r="K47953">
        <v>47952</v>
      </c>
      <c r="L47953">
        <v>4</v>
      </c>
      <c r="M47953" s="1" t="s">
        <v>22</v>
      </c>
      <c r="N47953">
        <v>117</v>
      </c>
      <c r="O47953">
        <v>2</v>
      </c>
      <c r="P47953">
        <v>3</v>
      </c>
      <c r="Q47953" s="1" t="s">
        <v>29</v>
      </c>
      <c r="R47953">
        <v>1</v>
      </c>
      <c r="S47953" s="1" t="s">
        <v>30</v>
      </c>
    </row>
    <row r="47954" spans="1:19" x14ac:dyDescent="0.2">
      <c r="A47954">
        <v>59</v>
      </c>
      <c r="B47954" s="1" t="s">
        <v>18</v>
      </c>
      <c r="C47954" s="1">
        <f t="shared" si="749"/>
        <v>0</v>
      </c>
      <c r="D47954" s="1" t="s">
        <v>25</v>
      </c>
      <c r="E47954">
        <v>1134</v>
      </c>
      <c r="F47954" s="1" t="s">
        <v>44</v>
      </c>
      <c r="G47954">
        <v>1</v>
      </c>
      <c r="H47954">
        <v>5</v>
      </c>
      <c r="I47954" s="1" t="s">
        <v>33</v>
      </c>
      <c r="J47954">
        <v>1</v>
      </c>
      <c r="K47954">
        <v>47953</v>
      </c>
      <c r="L47954">
        <v>1</v>
      </c>
      <c r="M47954" s="1" t="s">
        <v>28</v>
      </c>
      <c r="N47954">
        <v>184</v>
      </c>
      <c r="O47954">
        <v>1</v>
      </c>
      <c r="P47954">
        <v>4</v>
      </c>
      <c r="Q47954" s="1" t="s">
        <v>37</v>
      </c>
      <c r="R47954">
        <v>2</v>
      </c>
      <c r="S47954" s="1" t="s">
        <v>24</v>
      </c>
    </row>
    <row r="47955" spans="1:19" x14ac:dyDescent="0.2">
      <c r="A47955">
        <v>31</v>
      </c>
      <c r="B47955" s="1" t="s">
        <v>31</v>
      </c>
      <c r="C47955" s="1">
        <f t="shared" si="749"/>
        <v>1</v>
      </c>
      <c r="D47955" s="1" t="s">
        <v>19</v>
      </c>
      <c r="E47955">
        <v>185</v>
      </c>
      <c r="F47955" s="1" t="s">
        <v>26</v>
      </c>
      <c r="G47955">
        <v>20</v>
      </c>
      <c r="H47955">
        <v>2</v>
      </c>
      <c r="I47955" s="1" t="s">
        <v>33</v>
      </c>
      <c r="J47955">
        <v>1</v>
      </c>
      <c r="K47955">
        <v>47954</v>
      </c>
      <c r="L47955">
        <v>3</v>
      </c>
      <c r="M47955" s="1" t="s">
        <v>22</v>
      </c>
      <c r="N47955">
        <v>193</v>
      </c>
      <c r="O47955">
        <v>1</v>
      </c>
      <c r="P47955">
        <v>1</v>
      </c>
      <c r="Q47955" s="1" t="s">
        <v>29</v>
      </c>
      <c r="R47955">
        <v>4</v>
      </c>
      <c r="S47955" s="1" t="s">
        <v>38</v>
      </c>
    </row>
    <row r="47956" spans="1:19" x14ac:dyDescent="0.2">
      <c r="A47956">
        <v>48</v>
      </c>
      <c r="B47956" s="1" t="s">
        <v>31</v>
      </c>
      <c r="C47956" s="1">
        <f t="shared" si="749"/>
        <v>1</v>
      </c>
      <c r="D47956" s="1" t="s">
        <v>25</v>
      </c>
      <c r="E47956">
        <v>1219</v>
      </c>
      <c r="F47956" s="1" t="s">
        <v>20</v>
      </c>
      <c r="G47956">
        <v>44</v>
      </c>
      <c r="H47956">
        <v>2</v>
      </c>
      <c r="I47956" s="1" t="s">
        <v>33</v>
      </c>
      <c r="J47956">
        <v>1</v>
      </c>
      <c r="K47956">
        <v>47955</v>
      </c>
      <c r="L47956">
        <v>2</v>
      </c>
      <c r="M47956" s="1" t="s">
        <v>22</v>
      </c>
      <c r="N47956">
        <v>88</v>
      </c>
      <c r="O47956">
        <v>3</v>
      </c>
      <c r="P47956">
        <v>5</v>
      </c>
      <c r="Q47956" s="1" t="s">
        <v>46</v>
      </c>
      <c r="R47956">
        <v>4</v>
      </c>
      <c r="S47956" s="1" t="s">
        <v>38</v>
      </c>
    </row>
    <row r="47957" spans="1:19" x14ac:dyDescent="0.2">
      <c r="A47957">
        <v>23</v>
      </c>
      <c r="B47957" s="1" t="s">
        <v>18</v>
      </c>
      <c r="C47957" s="1">
        <f t="shared" si="749"/>
        <v>0</v>
      </c>
      <c r="D47957" s="1" t="s">
        <v>42</v>
      </c>
      <c r="E47957">
        <v>194</v>
      </c>
      <c r="F47957" s="1" t="s">
        <v>26</v>
      </c>
      <c r="G47957">
        <v>45</v>
      </c>
      <c r="H47957">
        <v>2</v>
      </c>
      <c r="I47957" s="1" t="s">
        <v>33</v>
      </c>
      <c r="J47957">
        <v>1</v>
      </c>
      <c r="K47957">
        <v>47956</v>
      </c>
      <c r="L47957">
        <v>3</v>
      </c>
      <c r="M47957" s="1" t="s">
        <v>22</v>
      </c>
      <c r="N47957">
        <v>196</v>
      </c>
      <c r="O47957">
        <v>3</v>
      </c>
      <c r="P47957">
        <v>4</v>
      </c>
      <c r="Q47957" s="1" t="s">
        <v>37</v>
      </c>
      <c r="R47957">
        <v>2</v>
      </c>
      <c r="S47957" s="1" t="s">
        <v>38</v>
      </c>
    </row>
    <row r="47958" spans="1:19" x14ac:dyDescent="0.2">
      <c r="A47958">
        <v>47</v>
      </c>
      <c r="B47958" s="1" t="s">
        <v>31</v>
      </c>
      <c r="C47958" s="1">
        <f t="shared" si="749"/>
        <v>1</v>
      </c>
      <c r="D47958" s="1" t="s">
        <v>25</v>
      </c>
      <c r="E47958">
        <v>1136</v>
      </c>
      <c r="F47958" s="1" t="s">
        <v>20</v>
      </c>
      <c r="G47958">
        <v>23</v>
      </c>
      <c r="H47958">
        <v>1</v>
      </c>
      <c r="I47958" s="1" t="s">
        <v>21</v>
      </c>
      <c r="J47958">
        <v>1</v>
      </c>
      <c r="K47958">
        <v>47957</v>
      </c>
      <c r="L47958">
        <v>4</v>
      </c>
      <c r="M47958" s="1" t="s">
        <v>28</v>
      </c>
      <c r="N47958">
        <v>135</v>
      </c>
      <c r="O47958">
        <v>3</v>
      </c>
      <c r="P47958">
        <v>4</v>
      </c>
      <c r="Q47958" s="1" t="s">
        <v>23</v>
      </c>
      <c r="R47958">
        <v>4</v>
      </c>
      <c r="S47958" s="1" t="s">
        <v>30</v>
      </c>
    </row>
    <row r="47959" spans="1:19" x14ac:dyDescent="0.2">
      <c r="A47959">
        <v>26</v>
      </c>
      <c r="B47959" s="1" t="s">
        <v>18</v>
      </c>
      <c r="C47959" s="1">
        <f t="shared" si="749"/>
        <v>0</v>
      </c>
      <c r="D47959" s="1" t="s">
        <v>25</v>
      </c>
      <c r="E47959">
        <v>802</v>
      </c>
      <c r="F47959" s="1" t="s">
        <v>32</v>
      </c>
      <c r="G47959">
        <v>46</v>
      </c>
      <c r="H47959">
        <v>4</v>
      </c>
      <c r="I47959" s="1" t="s">
        <v>43</v>
      </c>
      <c r="J47959">
        <v>1</v>
      </c>
      <c r="K47959">
        <v>47958</v>
      </c>
      <c r="L47959">
        <v>3</v>
      </c>
      <c r="M47959" s="1" t="s">
        <v>22</v>
      </c>
      <c r="N47959">
        <v>71</v>
      </c>
      <c r="O47959">
        <v>2</v>
      </c>
      <c r="P47959">
        <v>1</v>
      </c>
      <c r="Q47959" s="1" t="s">
        <v>40</v>
      </c>
      <c r="R47959">
        <v>1</v>
      </c>
      <c r="S47959" s="1" t="s">
        <v>24</v>
      </c>
    </row>
    <row r="47960" spans="1:19" x14ac:dyDescent="0.2">
      <c r="A47960">
        <v>20</v>
      </c>
      <c r="B47960" s="1" t="s">
        <v>31</v>
      </c>
      <c r="C47960" s="1">
        <f t="shared" si="749"/>
        <v>1</v>
      </c>
      <c r="D47960" s="1" t="s">
        <v>25</v>
      </c>
      <c r="E47960">
        <v>101</v>
      </c>
      <c r="F47960" s="1" t="s">
        <v>32</v>
      </c>
      <c r="G47960">
        <v>48</v>
      </c>
      <c r="H47960">
        <v>4</v>
      </c>
      <c r="I47960" s="1" t="s">
        <v>33</v>
      </c>
      <c r="J47960">
        <v>1</v>
      </c>
      <c r="K47960">
        <v>47959</v>
      </c>
      <c r="L47960">
        <v>3</v>
      </c>
      <c r="M47960" s="1" t="s">
        <v>28</v>
      </c>
      <c r="N47960">
        <v>49</v>
      </c>
      <c r="O47960">
        <v>3</v>
      </c>
      <c r="P47960">
        <v>5</v>
      </c>
      <c r="Q47960" s="1" t="s">
        <v>26</v>
      </c>
      <c r="R47960">
        <v>2</v>
      </c>
      <c r="S47960" s="1" t="s">
        <v>30</v>
      </c>
    </row>
    <row r="47961" spans="1:19" x14ac:dyDescent="0.2">
      <c r="A47961">
        <v>55</v>
      </c>
      <c r="B47961" s="1" t="s">
        <v>31</v>
      </c>
      <c r="C47961" s="1">
        <f t="shared" si="749"/>
        <v>1</v>
      </c>
      <c r="D47961" s="1" t="s">
        <v>25</v>
      </c>
      <c r="E47961">
        <v>1028</v>
      </c>
      <c r="F47961" s="1" t="s">
        <v>32</v>
      </c>
      <c r="G47961">
        <v>2</v>
      </c>
      <c r="H47961">
        <v>5</v>
      </c>
      <c r="I47961" s="1" t="s">
        <v>33</v>
      </c>
      <c r="J47961">
        <v>1</v>
      </c>
      <c r="K47961">
        <v>47960</v>
      </c>
      <c r="L47961">
        <v>3</v>
      </c>
      <c r="M47961" s="1" t="s">
        <v>22</v>
      </c>
      <c r="N47961">
        <v>34</v>
      </c>
      <c r="O47961">
        <v>1</v>
      </c>
      <c r="P47961">
        <v>4</v>
      </c>
      <c r="Q47961" s="1" t="s">
        <v>46</v>
      </c>
      <c r="R47961">
        <v>2</v>
      </c>
      <c r="S47961" s="1" t="s">
        <v>38</v>
      </c>
    </row>
    <row r="47962" spans="1:19" x14ac:dyDescent="0.2">
      <c r="A47962">
        <v>55</v>
      </c>
      <c r="B47962" s="1" t="s">
        <v>18</v>
      </c>
      <c r="C47962" s="1">
        <f t="shared" si="749"/>
        <v>0</v>
      </c>
      <c r="D47962" s="1" t="s">
        <v>19</v>
      </c>
      <c r="E47962">
        <v>315</v>
      </c>
      <c r="F47962" s="1" t="s">
        <v>39</v>
      </c>
      <c r="G47962">
        <v>43</v>
      </c>
      <c r="H47962">
        <v>3</v>
      </c>
      <c r="I47962" s="1" t="s">
        <v>43</v>
      </c>
      <c r="J47962">
        <v>1</v>
      </c>
      <c r="K47962">
        <v>47961</v>
      </c>
      <c r="L47962">
        <v>2</v>
      </c>
      <c r="M47962" s="1" t="s">
        <v>28</v>
      </c>
      <c r="N47962">
        <v>115</v>
      </c>
      <c r="O47962">
        <v>1</v>
      </c>
      <c r="P47962">
        <v>3</v>
      </c>
      <c r="Q47962" s="1" t="s">
        <v>29</v>
      </c>
      <c r="R47962">
        <v>2</v>
      </c>
      <c r="S47962" s="1" t="s">
        <v>30</v>
      </c>
    </row>
    <row r="47963" spans="1:19" x14ac:dyDescent="0.2">
      <c r="A47963">
        <v>57</v>
      </c>
      <c r="B47963" s="1" t="s">
        <v>31</v>
      </c>
      <c r="C47963" s="1">
        <f t="shared" si="749"/>
        <v>1</v>
      </c>
      <c r="D47963" s="1" t="s">
        <v>42</v>
      </c>
      <c r="E47963">
        <v>583</v>
      </c>
      <c r="F47963" s="1" t="s">
        <v>35</v>
      </c>
      <c r="G47963">
        <v>48</v>
      </c>
      <c r="H47963">
        <v>3</v>
      </c>
      <c r="I47963" s="1" t="s">
        <v>33</v>
      </c>
      <c r="J47963">
        <v>1</v>
      </c>
      <c r="K47963">
        <v>47962</v>
      </c>
      <c r="L47963">
        <v>4</v>
      </c>
      <c r="M47963" s="1" t="s">
        <v>22</v>
      </c>
      <c r="N47963">
        <v>124</v>
      </c>
      <c r="O47963">
        <v>1</v>
      </c>
      <c r="P47963">
        <v>3</v>
      </c>
      <c r="Q47963" s="1" t="s">
        <v>40</v>
      </c>
      <c r="R47963">
        <v>1</v>
      </c>
      <c r="S47963" s="1" t="s">
        <v>38</v>
      </c>
    </row>
    <row r="47964" spans="1:19" x14ac:dyDescent="0.2">
      <c r="A47964">
        <v>31</v>
      </c>
      <c r="B47964" s="1" t="s">
        <v>18</v>
      </c>
      <c r="C47964" s="1">
        <f t="shared" si="749"/>
        <v>0</v>
      </c>
      <c r="D47964" s="1" t="s">
        <v>25</v>
      </c>
      <c r="E47964">
        <v>1160</v>
      </c>
      <c r="F47964" s="1" t="s">
        <v>20</v>
      </c>
      <c r="G47964">
        <v>36</v>
      </c>
      <c r="H47964">
        <v>4</v>
      </c>
      <c r="I47964" s="1" t="s">
        <v>27</v>
      </c>
      <c r="J47964">
        <v>1</v>
      </c>
      <c r="K47964">
        <v>47963</v>
      </c>
      <c r="L47964">
        <v>4</v>
      </c>
      <c r="M47964" s="1" t="s">
        <v>28</v>
      </c>
      <c r="N47964">
        <v>43</v>
      </c>
      <c r="O47964">
        <v>1</v>
      </c>
      <c r="P47964">
        <v>5</v>
      </c>
      <c r="Q47964" s="1" t="s">
        <v>26</v>
      </c>
      <c r="R47964">
        <v>1</v>
      </c>
      <c r="S47964" s="1" t="s">
        <v>24</v>
      </c>
    </row>
    <row r="47965" spans="1:19" x14ac:dyDescent="0.2">
      <c r="A47965">
        <v>28</v>
      </c>
      <c r="B47965" s="1" t="s">
        <v>18</v>
      </c>
      <c r="C47965" s="1">
        <f t="shared" si="749"/>
        <v>0</v>
      </c>
      <c r="D47965" s="1" t="s">
        <v>19</v>
      </c>
      <c r="E47965">
        <v>1136</v>
      </c>
      <c r="F47965" s="1" t="s">
        <v>44</v>
      </c>
      <c r="G47965">
        <v>30</v>
      </c>
      <c r="H47965">
        <v>3</v>
      </c>
      <c r="I47965" s="1" t="s">
        <v>33</v>
      </c>
      <c r="J47965">
        <v>1</v>
      </c>
      <c r="K47965">
        <v>47964</v>
      </c>
      <c r="L47965">
        <v>1</v>
      </c>
      <c r="M47965" s="1" t="s">
        <v>22</v>
      </c>
      <c r="N47965">
        <v>64</v>
      </c>
      <c r="O47965">
        <v>4</v>
      </c>
      <c r="P47965">
        <v>4</v>
      </c>
      <c r="Q47965" s="1" t="s">
        <v>34</v>
      </c>
      <c r="R47965">
        <v>2</v>
      </c>
      <c r="S47965" s="1" t="s">
        <v>30</v>
      </c>
    </row>
    <row r="47966" spans="1:19" x14ac:dyDescent="0.2">
      <c r="A47966">
        <v>27</v>
      </c>
      <c r="B47966" s="1" t="s">
        <v>18</v>
      </c>
      <c r="C47966" s="1">
        <f t="shared" si="749"/>
        <v>0</v>
      </c>
      <c r="D47966" s="1" t="s">
        <v>42</v>
      </c>
      <c r="E47966">
        <v>562</v>
      </c>
      <c r="F47966" s="1" t="s">
        <v>35</v>
      </c>
      <c r="G47966">
        <v>39</v>
      </c>
      <c r="H47966">
        <v>3</v>
      </c>
      <c r="I47966" s="1" t="s">
        <v>43</v>
      </c>
      <c r="J47966">
        <v>1</v>
      </c>
      <c r="K47966">
        <v>47965</v>
      </c>
      <c r="L47966">
        <v>4</v>
      </c>
      <c r="M47966" s="1" t="s">
        <v>28</v>
      </c>
      <c r="N47966">
        <v>107</v>
      </c>
      <c r="O47966">
        <v>1</v>
      </c>
      <c r="P47966">
        <v>5</v>
      </c>
      <c r="Q47966" s="1" t="s">
        <v>23</v>
      </c>
      <c r="R47966">
        <v>1</v>
      </c>
      <c r="S47966" s="1" t="s">
        <v>38</v>
      </c>
    </row>
    <row r="47967" spans="1:19" x14ac:dyDescent="0.2">
      <c r="A47967">
        <v>20</v>
      </c>
      <c r="B47967" s="1" t="s">
        <v>31</v>
      </c>
      <c r="C47967" s="1">
        <f t="shared" si="749"/>
        <v>1</v>
      </c>
      <c r="D47967" s="1" t="s">
        <v>19</v>
      </c>
      <c r="E47967">
        <v>753</v>
      </c>
      <c r="F47967" s="1" t="s">
        <v>39</v>
      </c>
      <c r="G47967">
        <v>16</v>
      </c>
      <c r="H47967">
        <v>1</v>
      </c>
      <c r="I47967" s="1" t="s">
        <v>27</v>
      </c>
      <c r="J47967">
        <v>1</v>
      </c>
      <c r="K47967">
        <v>47966</v>
      </c>
      <c r="L47967">
        <v>1</v>
      </c>
      <c r="M47967" s="1" t="s">
        <v>22</v>
      </c>
      <c r="N47967">
        <v>145</v>
      </c>
      <c r="O47967">
        <v>1</v>
      </c>
      <c r="P47967">
        <v>2</v>
      </c>
      <c r="Q47967" s="1" t="s">
        <v>37</v>
      </c>
      <c r="R47967">
        <v>3</v>
      </c>
      <c r="S47967" s="1" t="s">
        <v>30</v>
      </c>
    </row>
    <row r="47968" spans="1:19" x14ac:dyDescent="0.2">
      <c r="A47968">
        <v>41</v>
      </c>
      <c r="B47968" s="1" t="s">
        <v>31</v>
      </c>
      <c r="C47968" s="1">
        <f t="shared" si="749"/>
        <v>1</v>
      </c>
      <c r="D47968" s="1" t="s">
        <v>19</v>
      </c>
      <c r="E47968">
        <v>1189</v>
      </c>
      <c r="F47968" s="1" t="s">
        <v>39</v>
      </c>
      <c r="G47968">
        <v>46</v>
      </c>
      <c r="H47968">
        <v>1</v>
      </c>
      <c r="I47968" s="1" t="s">
        <v>27</v>
      </c>
      <c r="J47968">
        <v>1</v>
      </c>
      <c r="K47968">
        <v>47967</v>
      </c>
      <c r="L47968">
        <v>1</v>
      </c>
      <c r="M47968" s="1" t="s">
        <v>28</v>
      </c>
      <c r="N47968">
        <v>135</v>
      </c>
      <c r="O47968">
        <v>3</v>
      </c>
      <c r="P47968">
        <v>2</v>
      </c>
      <c r="Q47968" s="1" t="s">
        <v>47</v>
      </c>
      <c r="R47968">
        <v>1</v>
      </c>
      <c r="S47968" s="1" t="s">
        <v>30</v>
      </c>
    </row>
    <row r="47969" spans="1:19" x14ac:dyDescent="0.2">
      <c r="A47969">
        <v>32</v>
      </c>
      <c r="B47969" s="1" t="s">
        <v>31</v>
      </c>
      <c r="C47969" s="1">
        <f t="shared" si="749"/>
        <v>1</v>
      </c>
      <c r="D47969" s="1" t="s">
        <v>42</v>
      </c>
      <c r="E47969">
        <v>1431</v>
      </c>
      <c r="F47969" s="1" t="s">
        <v>26</v>
      </c>
      <c r="G47969">
        <v>17</v>
      </c>
      <c r="H47969">
        <v>1</v>
      </c>
      <c r="I47969" s="1" t="s">
        <v>27</v>
      </c>
      <c r="J47969">
        <v>1</v>
      </c>
      <c r="K47969">
        <v>47968</v>
      </c>
      <c r="L47969">
        <v>3</v>
      </c>
      <c r="M47969" s="1" t="s">
        <v>22</v>
      </c>
      <c r="N47969">
        <v>190</v>
      </c>
      <c r="O47969">
        <v>4</v>
      </c>
      <c r="P47969">
        <v>1</v>
      </c>
      <c r="Q47969" s="1" t="s">
        <v>47</v>
      </c>
      <c r="R47969">
        <v>2</v>
      </c>
      <c r="S47969" s="1" t="s">
        <v>30</v>
      </c>
    </row>
    <row r="47970" spans="1:19" x14ac:dyDescent="0.2">
      <c r="A47970">
        <v>26</v>
      </c>
      <c r="B47970" s="1" t="s">
        <v>18</v>
      </c>
      <c r="C47970" s="1">
        <f t="shared" si="749"/>
        <v>0</v>
      </c>
      <c r="D47970" s="1" t="s">
        <v>25</v>
      </c>
      <c r="E47970">
        <v>1315</v>
      </c>
      <c r="F47970" s="1" t="s">
        <v>39</v>
      </c>
      <c r="G47970">
        <v>47</v>
      </c>
      <c r="H47970">
        <v>4</v>
      </c>
      <c r="I47970" s="1" t="s">
        <v>36</v>
      </c>
      <c r="J47970">
        <v>1</v>
      </c>
      <c r="K47970">
        <v>47969</v>
      </c>
      <c r="L47970">
        <v>1</v>
      </c>
      <c r="M47970" s="1" t="s">
        <v>22</v>
      </c>
      <c r="N47970">
        <v>35</v>
      </c>
      <c r="O47970">
        <v>1</v>
      </c>
      <c r="P47970">
        <v>5</v>
      </c>
      <c r="Q47970" s="1" t="s">
        <v>37</v>
      </c>
      <c r="R47970">
        <v>4</v>
      </c>
      <c r="S47970" s="1" t="s">
        <v>24</v>
      </c>
    </row>
    <row r="47971" spans="1:19" x14ac:dyDescent="0.2">
      <c r="A47971">
        <v>19</v>
      </c>
      <c r="B47971" s="1" t="s">
        <v>18</v>
      </c>
      <c r="C47971" s="1">
        <f t="shared" si="749"/>
        <v>0</v>
      </c>
      <c r="D47971" s="1" t="s">
        <v>25</v>
      </c>
      <c r="E47971">
        <v>964</v>
      </c>
      <c r="F47971" s="1" t="s">
        <v>20</v>
      </c>
      <c r="G47971">
        <v>29</v>
      </c>
      <c r="H47971">
        <v>3</v>
      </c>
      <c r="I47971" s="1" t="s">
        <v>33</v>
      </c>
      <c r="J47971">
        <v>1</v>
      </c>
      <c r="K47971">
        <v>47970</v>
      </c>
      <c r="L47971">
        <v>4</v>
      </c>
      <c r="M47971" s="1" t="s">
        <v>22</v>
      </c>
      <c r="N47971">
        <v>136</v>
      </c>
      <c r="O47971">
        <v>1</v>
      </c>
      <c r="P47971">
        <v>3</v>
      </c>
      <c r="Q47971" s="1" t="s">
        <v>45</v>
      </c>
      <c r="R47971">
        <v>4</v>
      </c>
      <c r="S47971" s="1" t="s">
        <v>24</v>
      </c>
    </row>
    <row r="47972" spans="1:19" x14ac:dyDescent="0.2">
      <c r="A47972">
        <v>41</v>
      </c>
      <c r="B47972" s="1" t="s">
        <v>18</v>
      </c>
      <c r="C47972" s="1">
        <f t="shared" si="749"/>
        <v>0</v>
      </c>
      <c r="D47972" s="1" t="s">
        <v>42</v>
      </c>
      <c r="E47972">
        <v>949</v>
      </c>
      <c r="F47972" s="1" t="s">
        <v>32</v>
      </c>
      <c r="G47972">
        <v>42</v>
      </c>
      <c r="H47972">
        <v>5</v>
      </c>
      <c r="I47972" s="1" t="s">
        <v>36</v>
      </c>
      <c r="J47972">
        <v>1</v>
      </c>
      <c r="K47972">
        <v>47971</v>
      </c>
      <c r="L47972">
        <v>4</v>
      </c>
      <c r="M47972" s="1" t="s">
        <v>28</v>
      </c>
      <c r="N47972">
        <v>84</v>
      </c>
      <c r="O47972">
        <v>4</v>
      </c>
      <c r="P47972">
        <v>2</v>
      </c>
      <c r="Q47972" s="1" t="s">
        <v>23</v>
      </c>
      <c r="R47972">
        <v>1</v>
      </c>
      <c r="S47972" s="1" t="s">
        <v>38</v>
      </c>
    </row>
    <row r="47973" spans="1:19" x14ac:dyDescent="0.2">
      <c r="A47973">
        <v>53</v>
      </c>
      <c r="B47973" s="1" t="s">
        <v>31</v>
      </c>
      <c r="C47973" s="1">
        <f t="shared" si="749"/>
        <v>1</v>
      </c>
      <c r="D47973" s="1" t="s">
        <v>25</v>
      </c>
      <c r="E47973">
        <v>975</v>
      </c>
      <c r="F47973" s="1" t="s">
        <v>26</v>
      </c>
      <c r="G47973">
        <v>6</v>
      </c>
      <c r="H47973">
        <v>2</v>
      </c>
      <c r="I47973" s="1" t="s">
        <v>43</v>
      </c>
      <c r="J47973">
        <v>1</v>
      </c>
      <c r="K47973">
        <v>47972</v>
      </c>
      <c r="L47973">
        <v>2</v>
      </c>
      <c r="M47973" s="1" t="s">
        <v>22</v>
      </c>
      <c r="N47973">
        <v>41</v>
      </c>
      <c r="O47973">
        <v>1</v>
      </c>
      <c r="P47973">
        <v>4</v>
      </c>
      <c r="Q47973" s="1" t="s">
        <v>46</v>
      </c>
      <c r="R47973">
        <v>4</v>
      </c>
      <c r="S47973" s="1" t="s">
        <v>38</v>
      </c>
    </row>
    <row r="47974" spans="1:19" x14ac:dyDescent="0.2">
      <c r="A47974">
        <v>35</v>
      </c>
      <c r="B47974" s="1" t="s">
        <v>31</v>
      </c>
      <c r="C47974" s="1">
        <f t="shared" si="749"/>
        <v>1</v>
      </c>
      <c r="D47974" s="1" t="s">
        <v>42</v>
      </c>
      <c r="E47974">
        <v>935</v>
      </c>
      <c r="F47974" s="1" t="s">
        <v>26</v>
      </c>
      <c r="G47974">
        <v>10</v>
      </c>
      <c r="H47974">
        <v>3</v>
      </c>
      <c r="I47974" s="1" t="s">
        <v>43</v>
      </c>
      <c r="J47974">
        <v>1</v>
      </c>
      <c r="K47974">
        <v>47973</v>
      </c>
      <c r="L47974">
        <v>4</v>
      </c>
      <c r="M47974" s="1" t="s">
        <v>22</v>
      </c>
      <c r="N47974">
        <v>135</v>
      </c>
      <c r="O47974">
        <v>1</v>
      </c>
      <c r="P47974">
        <v>4</v>
      </c>
      <c r="Q47974" s="1" t="s">
        <v>26</v>
      </c>
      <c r="R47974">
        <v>2</v>
      </c>
      <c r="S47974" s="1" t="s">
        <v>38</v>
      </c>
    </row>
    <row r="47975" spans="1:19" x14ac:dyDescent="0.2">
      <c r="A47975">
        <v>36</v>
      </c>
      <c r="B47975" s="1" t="s">
        <v>31</v>
      </c>
      <c r="C47975" s="1">
        <f t="shared" si="749"/>
        <v>1</v>
      </c>
      <c r="D47975" s="1" t="s">
        <v>42</v>
      </c>
      <c r="E47975">
        <v>234</v>
      </c>
      <c r="F47975" s="1" t="s">
        <v>20</v>
      </c>
      <c r="G47975">
        <v>17</v>
      </c>
      <c r="H47975">
        <v>4</v>
      </c>
      <c r="I47975" s="1" t="s">
        <v>33</v>
      </c>
      <c r="J47975">
        <v>1</v>
      </c>
      <c r="K47975">
        <v>47974</v>
      </c>
      <c r="L47975">
        <v>3</v>
      </c>
      <c r="M47975" s="1" t="s">
        <v>22</v>
      </c>
      <c r="N47975">
        <v>79</v>
      </c>
      <c r="O47975">
        <v>3</v>
      </c>
      <c r="P47975">
        <v>5</v>
      </c>
      <c r="Q47975" s="1" t="s">
        <v>40</v>
      </c>
      <c r="R47975">
        <v>1</v>
      </c>
      <c r="S47975" s="1" t="s">
        <v>24</v>
      </c>
    </row>
    <row r="47976" spans="1:19" x14ac:dyDescent="0.2">
      <c r="A47976">
        <v>45</v>
      </c>
      <c r="B47976" s="1" t="s">
        <v>18</v>
      </c>
      <c r="C47976" s="1">
        <f t="shared" si="749"/>
        <v>0</v>
      </c>
      <c r="D47976" s="1" t="s">
        <v>19</v>
      </c>
      <c r="E47976">
        <v>1122</v>
      </c>
      <c r="F47976" s="1" t="s">
        <v>26</v>
      </c>
      <c r="G47976">
        <v>12</v>
      </c>
      <c r="H47976">
        <v>5</v>
      </c>
      <c r="I47976" s="1" t="s">
        <v>33</v>
      </c>
      <c r="J47976">
        <v>1</v>
      </c>
      <c r="K47976">
        <v>47975</v>
      </c>
      <c r="L47976">
        <v>3</v>
      </c>
      <c r="M47976" s="1" t="s">
        <v>22</v>
      </c>
      <c r="N47976">
        <v>161</v>
      </c>
      <c r="O47976">
        <v>4</v>
      </c>
      <c r="P47976">
        <v>1</v>
      </c>
      <c r="Q47976" s="1" t="s">
        <v>34</v>
      </c>
      <c r="R47976">
        <v>3</v>
      </c>
      <c r="S47976" s="1" t="s">
        <v>30</v>
      </c>
    </row>
    <row r="47977" spans="1:19" x14ac:dyDescent="0.2">
      <c r="A47977">
        <v>29</v>
      </c>
      <c r="B47977" s="1" t="s">
        <v>18</v>
      </c>
      <c r="C47977" s="1">
        <f t="shared" si="749"/>
        <v>0</v>
      </c>
      <c r="D47977" s="1" t="s">
        <v>19</v>
      </c>
      <c r="E47977">
        <v>203</v>
      </c>
      <c r="F47977" s="1" t="s">
        <v>35</v>
      </c>
      <c r="G47977">
        <v>29</v>
      </c>
      <c r="H47977">
        <v>3</v>
      </c>
      <c r="I47977" s="1" t="s">
        <v>43</v>
      </c>
      <c r="J47977">
        <v>1</v>
      </c>
      <c r="K47977">
        <v>47976</v>
      </c>
      <c r="L47977">
        <v>2</v>
      </c>
      <c r="M47977" s="1" t="s">
        <v>28</v>
      </c>
      <c r="N47977">
        <v>122</v>
      </c>
      <c r="O47977">
        <v>1</v>
      </c>
      <c r="P47977">
        <v>2</v>
      </c>
      <c r="Q47977" s="1" t="s">
        <v>34</v>
      </c>
      <c r="R47977">
        <v>4</v>
      </c>
      <c r="S47977" s="1" t="s">
        <v>38</v>
      </c>
    </row>
    <row r="47978" spans="1:19" x14ac:dyDescent="0.2">
      <c r="A47978">
        <v>21</v>
      </c>
      <c r="B47978" s="1" t="s">
        <v>18</v>
      </c>
      <c r="C47978" s="1">
        <f t="shared" si="749"/>
        <v>0</v>
      </c>
      <c r="D47978" s="1" t="s">
        <v>42</v>
      </c>
      <c r="E47978">
        <v>1235</v>
      </c>
      <c r="F47978" s="1" t="s">
        <v>35</v>
      </c>
      <c r="G47978">
        <v>29</v>
      </c>
      <c r="H47978">
        <v>4</v>
      </c>
      <c r="I47978" s="1" t="s">
        <v>26</v>
      </c>
      <c r="J47978">
        <v>1</v>
      </c>
      <c r="K47978">
        <v>47977</v>
      </c>
      <c r="L47978">
        <v>1</v>
      </c>
      <c r="M47978" s="1" t="s">
        <v>28</v>
      </c>
      <c r="N47978">
        <v>173</v>
      </c>
      <c r="O47978">
        <v>2</v>
      </c>
      <c r="P47978">
        <v>5</v>
      </c>
      <c r="Q47978" s="1" t="s">
        <v>23</v>
      </c>
      <c r="R47978">
        <v>2</v>
      </c>
      <c r="S47978" s="1" t="s">
        <v>38</v>
      </c>
    </row>
    <row r="47979" spans="1:19" x14ac:dyDescent="0.2">
      <c r="A47979">
        <v>31</v>
      </c>
      <c r="B47979" s="1" t="s">
        <v>31</v>
      </c>
      <c r="C47979" s="1">
        <f t="shared" si="749"/>
        <v>1</v>
      </c>
      <c r="D47979" s="1" t="s">
        <v>25</v>
      </c>
      <c r="E47979">
        <v>1041</v>
      </c>
      <c r="F47979" s="1" t="s">
        <v>20</v>
      </c>
      <c r="G47979">
        <v>20</v>
      </c>
      <c r="H47979">
        <v>5</v>
      </c>
      <c r="I47979" s="1" t="s">
        <v>26</v>
      </c>
      <c r="J47979">
        <v>1</v>
      </c>
      <c r="K47979">
        <v>47978</v>
      </c>
      <c r="L47979">
        <v>1</v>
      </c>
      <c r="M47979" s="1" t="s">
        <v>28</v>
      </c>
      <c r="N47979">
        <v>71</v>
      </c>
      <c r="O47979">
        <v>2</v>
      </c>
      <c r="P47979">
        <v>3</v>
      </c>
      <c r="Q47979" s="1" t="s">
        <v>37</v>
      </c>
      <c r="R47979">
        <v>4</v>
      </c>
      <c r="S47979" s="1" t="s">
        <v>38</v>
      </c>
    </row>
    <row r="47980" spans="1:19" x14ac:dyDescent="0.2">
      <c r="A47980">
        <v>59</v>
      </c>
      <c r="B47980" s="1" t="s">
        <v>18</v>
      </c>
      <c r="C47980" s="1">
        <f t="shared" si="749"/>
        <v>0</v>
      </c>
      <c r="D47980" s="1" t="s">
        <v>25</v>
      </c>
      <c r="E47980">
        <v>1412</v>
      </c>
      <c r="F47980" s="1" t="s">
        <v>26</v>
      </c>
      <c r="G47980">
        <v>29</v>
      </c>
      <c r="H47980">
        <v>2</v>
      </c>
      <c r="I47980" s="1" t="s">
        <v>43</v>
      </c>
      <c r="J47980">
        <v>1</v>
      </c>
      <c r="K47980">
        <v>47979</v>
      </c>
      <c r="L47980">
        <v>3</v>
      </c>
      <c r="M47980" s="1" t="s">
        <v>28</v>
      </c>
      <c r="N47980">
        <v>138</v>
      </c>
      <c r="O47980">
        <v>2</v>
      </c>
      <c r="P47980">
        <v>2</v>
      </c>
      <c r="Q47980" s="1" t="s">
        <v>29</v>
      </c>
      <c r="R47980">
        <v>3</v>
      </c>
      <c r="S47980" s="1" t="s">
        <v>24</v>
      </c>
    </row>
    <row r="47981" spans="1:19" x14ac:dyDescent="0.2">
      <c r="A47981">
        <v>53</v>
      </c>
      <c r="B47981" s="1" t="s">
        <v>18</v>
      </c>
      <c r="C47981" s="1">
        <f t="shared" si="749"/>
        <v>0</v>
      </c>
      <c r="D47981" s="1" t="s">
        <v>25</v>
      </c>
      <c r="E47981">
        <v>283</v>
      </c>
      <c r="F47981" s="1" t="s">
        <v>44</v>
      </c>
      <c r="G47981">
        <v>6</v>
      </c>
      <c r="H47981">
        <v>2</v>
      </c>
      <c r="I47981" s="1" t="s">
        <v>21</v>
      </c>
      <c r="J47981">
        <v>1</v>
      </c>
      <c r="K47981">
        <v>47980</v>
      </c>
      <c r="L47981">
        <v>4</v>
      </c>
      <c r="M47981" s="1" t="s">
        <v>28</v>
      </c>
      <c r="N47981">
        <v>99</v>
      </c>
      <c r="O47981">
        <v>1</v>
      </c>
      <c r="P47981">
        <v>5</v>
      </c>
      <c r="Q47981" s="1" t="s">
        <v>41</v>
      </c>
      <c r="R47981">
        <v>4</v>
      </c>
      <c r="S47981" s="1" t="s">
        <v>30</v>
      </c>
    </row>
    <row r="47982" spans="1:19" x14ac:dyDescent="0.2">
      <c r="A47982">
        <v>56</v>
      </c>
      <c r="B47982" s="1" t="s">
        <v>31</v>
      </c>
      <c r="C47982" s="1">
        <f t="shared" si="749"/>
        <v>1</v>
      </c>
      <c r="D47982" s="1" t="s">
        <v>25</v>
      </c>
      <c r="E47982">
        <v>1159</v>
      </c>
      <c r="F47982" s="1" t="s">
        <v>35</v>
      </c>
      <c r="G47982">
        <v>34</v>
      </c>
      <c r="H47982">
        <v>4</v>
      </c>
      <c r="I47982" s="1" t="s">
        <v>43</v>
      </c>
      <c r="J47982">
        <v>1</v>
      </c>
      <c r="K47982">
        <v>47981</v>
      </c>
      <c r="L47982">
        <v>4</v>
      </c>
      <c r="M47982" s="1" t="s">
        <v>28</v>
      </c>
      <c r="N47982">
        <v>74</v>
      </c>
      <c r="O47982">
        <v>2</v>
      </c>
      <c r="P47982">
        <v>3</v>
      </c>
      <c r="Q47982" s="1" t="s">
        <v>40</v>
      </c>
      <c r="R47982">
        <v>2</v>
      </c>
      <c r="S47982" s="1" t="s">
        <v>30</v>
      </c>
    </row>
    <row r="47983" spans="1:19" x14ac:dyDescent="0.2">
      <c r="A47983">
        <v>24</v>
      </c>
      <c r="B47983" s="1" t="s">
        <v>18</v>
      </c>
      <c r="C47983" s="1">
        <f t="shared" si="749"/>
        <v>0</v>
      </c>
      <c r="D47983" s="1" t="s">
        <v>25</v>
      </c>
      <c r="E47983">
        <v>1158</v>
      </c>
      <c r="F47983" s="1" t="s">
        <v>26</v>
      </c>
      <c r="G47983">
        <v>15</v>
      </c>
      <c r="H47983">
        <v>1</v>
      </c>
      <c r="I47983" s="1" t="s">
        <v>36</v>
      </c>
      <c r="J47983">
        <v>1</v>
      </c>
      <c r="K47983">
        <v>47982</v>
      </c>
      <c r="L47983">
        <v>1</v>
      </c>
      <c r="M47983" s="1" t="s">
        <v>22</v>
      </c>
      <c r="N47983">
        <v>181</v>
      </c>
      <c r="O47983">
        <v>3</v>
      </c>
      <c r="P47983">
        <v>2</v>
      </c>
      <c r="Q47983" s="1" t="s">
        <v>34</v>
      </c>
      <c r="R47983">
        <v>3</v>
      </c>
      <c r="S47983" s="1" t="s">
        <v>38</v>
      </c>
    </row>
    <row r="47984" spans="1:19" x14ac:dyDescent="0.2">
      <c r="A47984">
        <v>53</v>
      </c>
      <c r="B47984" s="1" t="s">
        <v>31</v>
      </c>
      <c r="C47984" s="1">
        <f t="shared" si="749"/>
        <v>1</v>
      </c>
      <c r="D47984" s="1" t="s">
        <v>19</v>
      </c>
      <c r="E47984">
        <v>1395</v>
      </c>
      <c r="F47984" s="1" t="s">
        <v>39</v>
      </c>
      <c r="G47984">
        <v>26</v>
      </c>
      <c r="H47984">
        <v>3</v>
      </c>
      <c r="I47984" s="1" t="s">
        <v>43</v>
      </c>
      <c r="J47984">
        <v>1</v>
      </c>
      <c r="K47984">
        <v>47983</v>
      </c>
      <c r="L47984">
        <v>3</v>
      </c>
      <c r="M47984" s="1" t="s">
        <v>22</v>
      </c>
      <c r="N47984">
        <v>184</v>
      </c>
      <c r="O47984">
        <v>4</v>
      </c>
      <c r="P47984">
        <v>1</v>
      </c>
      <c r="Q47984" s="1" t="s">
        <v>45</v>
      </c>
      <c r="R47984">
        <v>4</v>
      </c>
      <c r="S47984" s="1" t="s">
        <v>30</v>
      </c>
    </row>
    <row r="47985" spans="1:19" x14ac:dyDescent="0.2">
      <c r="A47985">
        <v>18</v>
      </c>
      <c r="B47985" s="1" t="s">
        <v>31</v>
      </c>
      <c r="C47985" s="1">
        <f t="shared" si="749"/>
        <v>1</v>
      </c>
      <c r="D47985" s="1" t="s">
        <v>19</v>
      </c>
      <c r="E47985">
        <v>1431</v>
      </c>
      <c r="F47985" s="1" t="s">
        <v>26</v>
      </c>
      <c r="G47985">
        <v>50</v>
      </c>
      <c r="H47985">
        <v>4</v>
      </c>
      <c r="I47985" s="1" t="s">
        <v>33</v>
      </c>
      <c r="J47985">
        <v>1</v>
      </c>
      <c r="K47985">
        <v>47984</v>
      </c>
      <c r="L47985">
        <v>4</v>
      </c>
      <c r="M47985" s="1" t="s">
        <v>22</v>
      </c>
      <c r="N47985">
        <v>41</v>
      </c>
      <c r="O47985">
        <v>2</v>
      </c>
      <c r="P47985">
        <v>3</v>
      </c>
      <c r="Q47985" s="1" t="s">
        <v>29</v>
      </c>
      <c r="R47985">
        <v>1</v>
      </c>
      <c r="S47985" s="1" t="s">
        <v>38</v>
      </c>
    </row>
    <row r="47986" spans="1:19" x14ac:dyDescent="0.2">
      <c r="A47986">
        <v>60</v>
      </c>
      <c r="B47986" s="1" t="s">
        <v>18</v>
      </c>
      <c r="C47986" s="1">
        <f t="shared" si="749"/>
        <v>0</v>
      </c>
      <c r="D47986" s="1" t="s">
        <v>19</v>
      </c>
      <c r="E47986">
        <v>609</v>
      </c>
      <c r="F47986" s="1" t="s">
        <v>32</v>
      </c>
      <c r="G47986">
        <v>13</v>
      </c>
      <c r="H47986">
        <v>5</v>
      </c>
      <c r="I47986" s="1" t="s">
        <v>43</v>
      </c>
      <c r="J47986">
        <v>1</v>
      </c>
      <c r="K47986">
        <v>47985</v>
      </c>
      <c r="L47986">
        <v>4</v>
      </c>
      <c r="M47986" s="1" t="s">
        <v>28</v>
      </c>
      <c r="N47986">
        <v>77</v>
      </c>
      <c r="O47986">
        <v>1</v>
      </c>
      <c r="P47986">
        <v>5</v>
      </c>
      <c r="Q47986" s="1" t="s">
        <v>37</v>
      </c>
      <c r="R47986">
        <v>1</v>
      </c>
      <c r="S47986" s="1" t="s">
        <v>38</v>
      </c>
    </row>
    <row r="47987" spans="1:19" x14ac:dyDescent="0.2">
      <c r="A47987">
        <v>45</v>
      </c>
      <c r="B47987" s="1" t="s">
        <v>31</v>
      </c>
      <c r="C47987" s="1">
        <f t="shared" si="749"/>
        <v>1</v>
      </c>
      <c r="D47987" s="1" t="s">
        <v>42</v>
      </c>
      <c r="E47987">
        <v>1248</v>
      </c>
      <c r="F47987" s="1" t="s">
        <v>39</v>
      </c>
      <c r="G47987">
        <v>10</v>
      </c>
      <c r="H47987">
        <v>3</v>
      </c>
      <c r="I47987" s="1" t="s">
        <v>36</v>
      </c>
      <c r="J47987">
        <v>1</v>
      </c>
      <c r="K47987">
        <v>47986</v>
      </c>
      <c r="L47987">
        <v>1</v>
      </c>
      <c r="M47987" s="1" t="s">
        <v>28</v>
      </c>
      <c r="N47987">
        <v>167</v>
      </c>
      <c r="O47987">
        <v>2</v>
      </c>
      <c r="P47987">
        <v>3</v>
      </c>
      <c r="Q47987" s="1" t="s">
        <v>41</v>
      </c>
      <c r="R47987">
        <v>3</v>
      </c>
      <c r="S47987" s="1" t="s">
        <v>30</v>
      </c>
    </row>
    <row r="47988" spans="1:19" x14ac:dyDescent="0.2">
      <c r="A47988">
        <v>35</v>
      </c>
      <c r="B47988" s="1" t="s">
        <v>18</v>
      </c>
      <c r="C47988" s="1">
        <f t="shared" si="749"/>
        <v>0</v>
      </c>
      <c r="D47988" s="1" t="s">
        <v>19</v>
      </c>
      <c r="E47988">
        <v>330</v>
      </c>
      <c r="F47988" s="1" t="s">
        <v>35</v>
      </c>
      <c r="G47988">
        <v>34</v>
      </c>
      <c r="H47988">
        <v>1</v>
      </c>
      <c r="I47988" s="1" t="s">
        <v>36</v>
      </c>
      <c r="J47988">
        <v>1</v>
      </c>
      <c r="K47988">
        <v>47987</v>
      </c>
      <c r="L47988">
        <v>1</v>
      </c>
      <c r="M47988" s="1" t="s">
        <v>22</v>
      </c>
      <c r="N47988">
        <v>114</v>
      </c>
      <c r="O47988">
        <v>3</v>
      </c>
      <c r="P47988">
        <v>1</v>
      </c>
      <c r="Q47988" s="1" t="s">
        <v>41</v>
      </c>
      <c r="R47988">
        <v>4</v>
      </c>
      <c r="S47988" s="1" t="s">
        <v>38</v>
      </c>
    </row>
    <row r="47989" spans="1:19" x14ac:dyDescent="0.2">
      <c r="A47989">
        <v>54</v>
      </c>
      <c r="B47989" s="1" t="s">
        <v>31</v>
      </c>
      <c r="C47989" s="1">
        <f t="shared" si="749"/>
        <v>1</v>
      </c>
      <c r="D47989" s="1" t="s">
        <v>19</v>
      </c>
      <c r="E47989">
        <v>177</v>
      </c>
      <c r="F47989" s="1" t="s">
        <v>20</v>
      </c>
      <c r="G47989">
        <v>40</v>
      </c>
      <c r="H47989">
        <v>3</v>
      </c>
      <c r="I47989" s="1" t="s">
        <v>33</v>
      </c>
      <c r="J47989">
        <v>1</v>
      </c>
      <c r="K47989">
        <v>47988</v>
      </c>
      <c r="L47989">
        <v>3</v>
      </c>
      <c r="M47989" s="1" t="s">
        <v>28</v>
      </c>
      <c r="N47989">
        <v>157</v>
      </c>
      <c r="O47989">
        <v>4</v>
      </c>
      <c r="P47989">
        <v>1</v>
      </c>
      <c r="Q47989" s="1" t="s">
        <v>47</v>
      </c>
      <c r="R47989">
        <v>4</v>
      </c>
      <c r="S47989" s="1" t="s">
        <v>30</v>
      </c>
    </row>
    <row r="47990" spans="1:19" x14ac:dyDescent="0.2">
      <c r="A47990">
        <v>34</v>
      </c>
      <c r="B47990" s="1" t="s">
        <v>31</v>
      </c>
      <c r="C47990" s="1">
        <f t="shared" si="749"/>
        <v>1</v>
      </c>
      <c r="D47990" s="1" t="s">
        <v>25</v>
      </c>
      <c r="E47990">
        <v>424</v>
      </c>
      <c r="F47990" s="1" t="s">
        <v>35</v>
      </c>
      <c r="G47990">
        <v>3</v>
      </c>
      <c r="H47990">
        <v>1</v>
      </c>
      <c r="I47990" s="1" t="s">
        <v>21</v>
      </c>
      <c r="J47990">
        <v>1</v>
      </c>
      <c r="K47990">
        <v>47989</v>
      </c>
      <c r="L47990">
        <v>4</v>
      </c>
      <c r="M47990" s="1" t="s">
        <v>22</v>
      </c>
      <c r="N47990">
        <v>83</v>
      </c>
      <c r="O47990">
        <v>4</v>
      </c>
      <c r="P47990">
        <v>4</v>
      </c>
      <c r="Q47990" s="1" t="s">
        <v>41</v>
      </c>
      <c r="R47990">
        <v>2</v>
      </c>
      <c r="S47990" s="1" t="s">
        <v>38</v>
      </c>
    </row>
    <row r="47991" spans="1:19" x14ac:dyDescent="0.2">
      <c r="A47991">
        <v>18</v>
      </c>
      <c r="B47991" s="1" t="s">
        <v>18</v>
      </c>
      <c r="C47991" s="1">
        <f t="shared" si="749"/>
        <v>0</v>
      </c>
      <c r="D47991" s="1" t="s">
        <v>42</v>
      </c>
      <c r="E47991">
        <v>204</v>
      </c>
      <c r="F47991" s="1" t="s">
        <v>35</v>
      </c>
      <c r="G47991">
        <v>42</v>
      </c>
      <c r="H47991">
        <v>4</v>
      </c>
      <c r="I47991" s="1" t="s">
        <v>36</v>
      </c>
      <c r="J47991">
        <v>1</v>
      </c>
      <c r="K47991">
        <v>47990</v>
      </c>
      <c r="L47991">
        <v>1</v>
      </c>
      <c r="M47991" s="1" t="s">
        <v>28</v>
      </c>
      <c r="N47991">
        <v>90</v>
      </c>
      <c r="O47991">
        <v>2</v>
      </c>
      <c r="P47991">
        <v>1</v>
      </c>
      <c r="Q47991" s="1" t="s">
        <v>41</v>
      </c>
      <c r="R47991">
        <v>1</v>
      </c>
      <c r="S47991" s="1" t="s">
        <v>30</v>
      </c>
    </row>
    <row r="47992" spans="1:19" x14ac:dyDescent="0.2">
      <c r="A47992">
        <v>44</v>
      </c>
      <c r="B47992" s="1" t="s">
        <v>31</v>
      </c>
      <c r="C47992" s="1">
        <f t="shared" si="749"/>
        <v>1</v>
      </c>
      <c r="D47992" s="1" t="s">
        <v>42</v>
      </c>
      <c r="E47992">
        <v>108</v>
      </c>
      <c r="F47992" s="1" t="s">
        <v>35</v>
      </c>
      <c r="G47992">
        <v>29</v>
      </c>
      <c r="H47992">
        <v>1</v>
      </c>
      <c r="I47992" s="1" t="s">
        <v>21</v>
      </c>
      <c r="J47992">
        <v>1</v>
      </c>
      <c r="K47992">
        <v>47991</v>
      </c>
      <c r="L47992">
        <v>4</v>
      </c>
      <c r="M47992" s="1" t="s">
        <v>28</v>
      </c>
      <c r="N47992">
        <v>30</v>
      </c>
      <c r="O47992">
        <v>2</v>
      </c>
      <c r="P47992">
        <v>1</v>
      </c>
      <c r="Q47992" s="1" t="s">
        <v>46</v>
      </c>
      <c r="R47992">
        <v>3</v>
      </c>
      <c r="S47992" s="1" t="s">
        <v>30</v>
      </c>
    </row>
    <row r="47993" spans="1:19" x14ac:dyDescent="0.2">
      <c r="A47993">
        <v>28</v>
      </c>
      <c r="B47993" s="1" t="s">
        <v>18</v>
      </c>
      <c r="C47993" s="1">
        <f t="shared" si="749"/>
        <v>0</v>
      </c>
      <c r="D47993" s="1" t="s">
        <v>19</v>
      </c>
      <c r="E47993">
        <v>988</v>
      </c>
      <c r="F47993" s="1" t="s">
        <v>26</v>
      </c>
      <c r="G47993">
        <v>4</v>
      </c>
      <c r="H47993">
        <v>4</v>
      </c>
      <c r="I47993" s="1" t="s">
        <v>27</v>
      </c>
      <c r="J47993">
        <v>1</v>
      </c>
      <c r="K47993">
        <v>47992</v>
      </c>
      <c r="L47993">
        <v>1</v>
      </c>
      <c r="M47993" s="1" t="s">
        <v>22</v>
      </c>
      <c r="N47993">
        <v>68</v>
      </c>
      <c r="O47993">
        <v>3</v>
      </c>
      <c r="P47993">
        <v>4</v>
      </c>
      <c r="Q47993" s="1" t="s">
        <v>34</v>
      </c>
      <c r="R47993">
        <v>2</v>
      </c>
      <c r="S47993" s="1" t="s">
        <v>24</v>
      </c>
    </row>
    <row r="47994" spans="1:19" x14ac:dyDescent="0.2">
      <c r="A47994">
        <v>31</v>
      </c>
      <c r="B47994" s="1" t="s">
        <v>18</v>
      </c>
      <c r="C47994" s="1">
        <f t="shared" si="749"/>
        <v>0</v>
      </c>
      <c r="D47994" s="1" t="s">
        <v>19</v>
      </c>
      <c r="E47994">
        <v>1309</v>
      </c>
      <c r="F47994" s="1" t="s">
        <v>26</v>
      </c>
      <c r="G47994">
        <v>49</v>
      </c>
      <c r="H47994">
        <v>4</v>
      </c>
      <c r="I47994" s="1" t="s">
        <v>26</v>
      </c>
      <c r="J47994">
        <v>1</v>
      </c>
      <c r="K47994">
        <v>47993</v>
      </c>
      <c r="L47994">
        <v>2</v>
      </c>
      <c r="M47994" s="1" t="s">
        <v>28</v>
      </c>
      <c r="N47994">
        <v>68</v>
      </c>
      <c r="O47994">
        <v>4</v>
      </c>
      <c r="P47994">
        <v>3</v>
      </c>
      <c r="Q47994" s="1" t="s">
        <v>34</v>
      </c>
      <c r="R47994">
        <v>2</v>
      </c>
      <c r="S47994" s="1" t="s">
        <v>24</v>
      </c>
    </row>
    <row r="47995" spans="1:19" x14ac:dyDescent="0.2">
      <c r="A47995">
        <v>41</v>
      </c>
      <c r="B47995" s="1" t="s">
        <v>18</v>
      </c>
      <c r="C47995" s="1">
        <f t="shared" si="749"/>
        <v>0</v>
      </c>
      <c r="D47995" s="1" t="s">
        <v>19</v>
      </c>
      <c r="E47995">
        <v>640</v>
      </c>
      <c r="F47995" s="1" t="s">
        <v>35</v>
      </c>
      <c r="G47995">
        <v>46</v>
      </c>
      <c r="H47995">
        <v>1</v>
      </c>
      <c r="I47995" s="1" t="s">
        <v>33</v>
      </c>
      <c r="J47995">
        <v>1</v>
      </c>
      <c r="K47995">
        <v>47994</v>
      </c>
      <c r="L47995">
        <v>3</v>
      </c>
      <c r="M47995" s="1" t="s">
        <v>22</v>
      </c>
      <c r="N47995">
        <v>123</v>
      </c>
      <c r="O47995">
        <v>3</v>
      </c>
      <c r="P47995">
        <v>3</v>
      </c>
      <c r="Q47995" s="1" t="s">
        <v>29</v>
      </c>
      <c r="R47995">
        <v>4</v>
      </c>
      <c r="S47995" s="1" t="s">
        <v>24</v>
      </c>
    </row>
    <row r="47996" spans="1:19" x14ac:dyDescent="0.2">
      <c r="A47996">
        <v>35</v>
      </c>
      <c r="B47996" s="1" t="s">
        <v>31</v>
      </c>
      <c r="C47996" s="1">
        <f t="shared" si="749"/>
        <v>1</v>
      </c>
      <c r="D47996" s="1" t="s">
        <v>25</v>
      </c>
      <c r="E47996">
        <v>151</v>
      </c>
      <c r="F47996" s="1" t="s">
        <v>35</v>
      </c>
      <c r="G47996">
        <v>43</v>
      </c>
      <c r="H47996">
        <v>5</v>
      </c>
      <c r="I47996" s="1" t="s">
        <v>43</v>
      </c>
      <c r="J47996">
        <v>1</v>
      </c>
      <c r="K47996">
        <v>47995</v>
      </c>
      <c r="L47996">
        <v>3</v>
      </c>
      <c r="M47996" s="1" t="s">
        <v>22</v>
      </c>
      <c r="N47996">
        <v>161</v>
      </c>
      <c r="O47996">
        <v>4</v>
      </c>
      <c r="P47996">
        <v>3</v>
      </c>
      <c r="Q47996" s="1" t="s">
        <v>41</v>
      </c>
      <c r="R47996">
        <v>3</v>
      </c>
      <c r="S47996" s="1" t="s">
        <v>30</v>
      </c>
    </row>
    <row r="47997" spans="1:19" x14ac:dyDescent="0.2">
      <c r="A47997">
        <v>41</v>
      </c>
      <c r="B47997" s="1" t="s">
        <v>18</v>
      </c>
      <c r="C47997" s="1">
        <f t="shared" si="749"/>
        <v>0</v>
      </c>
      <c r="D47997" s="1" t="s">
        <v>19</v>
      </c>
      <c r="E47997">
        <v>222</v>
      </c>
      <c r="F47997" s="1" t="s">
        <v>39</v>
      </c>
      <c r="G47997">
        <v>17</v>
      </c>
      <c r="H47997">
        <v>4</v>
      </c>
      <c r="I47997" s="1" t="s">
        <v>27</v>
      </c>
      <c r="J47997">
        <v>1</v>
      </c>
      <c r="K47997">
        <v>47996</v>
      </c>
      <c r="L47997">
        <v>2</v>
      </c>
      <c r="M47997" s="1" t="s">
        <v>22</v>
      </c>
      <c r="N47997">
        <v>170</v>
      </c>
      <c r="O47997">
        <v>4</v>
      </c>
      <c r="P47997">
        <v>1</v>
      </c>
      <c r="Q47997" s="1" t="s">
        <v>37</v>
      </c>
      <c r="R47997">
        <v>4</v>
      </c>
      <c r="S47997" s="1" t="s">
        <v>24</v>
      </c>
    </row>
    <row r="47998" spans="1:19" x14ac:dyDescent="0.2">
      <c r="A47998">
        <v>29</v>
      </c>
      <c r="B47998" s="1" t="s">
        <v>18</v>
      </c>
      <c r="C47998" s="1">
        <f t="shared" si="749"/>
        <v>0</v>
      </c>
      <c r="D47998" s="1" t="s">
        <v>42</v>
      </c>
      <c r="E47998">
        <v>306</v>
      </c>
      <c r="F47998" s="1" t="s">
        <v>26</v>
      </c>
      <c r="G47998">
        <v>21</v>
      </c>
      <c r="H47998">
        <v>1</v>
      </c>
      <c r="I47998" s="1" t="s">
        <v>33</v>
      </c>
      <c r="J47998">
        <v>1</v>
      </c>
      <c r="K47998">
        <v>47997</v>
      </c>
      <c r="L47998">
        <v>3</v>
      </c>
      <c r="M47998" s="1" t="s">
        <v>28</v>
      </c>
      <c r="N47998">
        <v>196</v>
      </c>
      <c r="O47998">
        <v>2</v>
      </c>
      <c r="P47998">
        <v>5</v>
      </c>
      <c r="Q47998" s="1" t="s">
        <v>47</v>
      </c>
      <c r="R47998">
        <v>1</v>
      </c>
      <c r="S47998" s="1" t="s">
        <v>38</v>
      </c>
    </row>
    <row r="47999" spans="1:19" x14ac:dyDescent="0.2">
      <c r="A47999">
        <v>27</v>
      </c>
      <c r="B47999" s="1" t="s">
        <v>18</v>
      </c>
      <c r="C47999" s="1">
        <f t="shared" si="749"/>
        <v>0</v>
      </c>
      <c r="D47999" s="1" t="s">
        <v>19</v>
      </c>
      <c r="E47999">
        <v>729</v>
      </c>
      <c r="F47999" s="1" t="s">
        <v>39</v>
      </c>
      <c r="G47999">
        <v>28</v>
      </c>
      <c r="H47999">
        <v>2</v>
      </c>
      <c r="I47999" s="1" t="s">
        <v>26</v>
      </c>
      <c r="J47999">
        <v>1</v>
      </c>
      <c r="K47999">
        <v>47998</v>
      </c>
      <c r="L47999">
        <v>3</v>
      </c>
      <c r="M47999" s="1" t="s">
        <v>22</v>
      </c>
      <c r="N47999">
        <v>54</v>
      </c>
      <c r="O47999">
        <v>4</v>
      </c>
      <c r="P47999">
        <v>4</v>
      </c>
      <c r="Q47999" s="1" t="s">
        <v>41</v>
      </c>
      <c r="R47999">
        <v>4</v>
      </c>
      <c r="S47999" s="1" t="s">
        <v>30</v>
      </c>
    </row>
    <row r="48000" spans="1:19" x14ac:dyDescent="0.2">
      <c r="A48000">
        <v>20</v>
      </c>
      <c r="B48000" s="1" t="s">
        <v>18</v>
      </c>
      <c r="C48000" s="1">
        <f t="shared" si="749"/>
        <v>0</v>
      </c>
      <c r="D48000" s="1" t="s">
        <v>19</v>
      </c>
      <c r="E48000">
        <v>1073</v>
      </c>
      <c r="F48000" s="1" t="s">
        <v>39</v>
      </c>
      <c r="G48000">
        <v>44</v>
      </c>
      <c r="H48000">
        <v>4</v>
      </c>
      <c r="I48000" s="1" t="s">
        <v>27</v>
      </c>
      <c r="J48000">
        <v>1</v>
      </c>
      <c r="K48000">
        <v>47999</v>
      </c>
      <c r="L48000">
        <v>3</v>
      </c>
      <c r="M48000" s="1" t="s">
        <v>28</v>
      </c>
      <c r="N48000">
        <v>59</v>
      </c>
      <c r="O48000">
        <v>2</v>
      </c>
      <c r="P48000">
        <v>1</v>
      </c>
      <c r="Q48000" s="1" t="s">
        <v>46</v>
      </c>
      <c r="R48000">
        <v>4</v>
      </c>
      <c r="S48000" s="1" t="s">
        <v>30</v>
      </c>
    </row>
    <row r="48001" spans="1:19" x14ac:dyDescent="0.2">
      <c r="A48001">
        <v>38</v>
      </c>
      <c r="B48001" s="1" t="s">
        <v>31</v>
      </c>
      <c r="C48001" s="1">
        <f t="shared" si="749"/>
        <v>1</v>
      </c>
      <c r="D48001" s="1" t="s">
        <v>19</v>
      </c>
      <c r="E48001">
        <v>1253</v>
      </c>
      <c r="F48001" s="1" t="s">
        <v>35</v>
      </c>
      <c r="G48001">
        <v>7</v>
      </c>
      <c r="H48001">
        <v>2</v>
      </c>
      <c r="I48001" s="1" t="s">
        <v>36</v>
      </c>
      <c r="J48001">
        <v>1</v>
      </c>
      <c r="K48001">
        <v>48000</v>
      </c>
      <c r="L48001">
        <v>2</v>
      </c>
      <c r="M48001" s="1" t="s">
        <v>28</v>
      </c>
      <c r="N48001">
        <v>141</v>
      </c>
      <c r="O48001">
        <v>1</v>
      </c>
      <c r="P48001">
        <v>5</v>
      </c>
      <c r="Q48001" s="1" t="s">
        <v>23</v>
      </c>
      <c r="R48001">
        <v>2</v>
      </c>
      <c r="S48001" s="1" t="s">
        <v>24</v>
      </c>
    </row>
    <row r="48002" spans="1:19" x14ac:dyDescent="0.2">
      <c r="A48002">
        <v>52</v>
      </c>
      <c r="B48002" s="1" t="s">
        <v>31</v>
      </c>
      <c r="C48002" s="1">
        <f t="shared" ref="C48002:C48065" si="750">IF($B48002="No",0,1)</f>
        <v>1</v>
      </c>
      <c r="D48002" s="1" t="s">
        <v>42</v>
      </c>
      <c r="E48002">
        <v>236</v>
      </c>
      <c r="F48002" s="1" t="s">
        <v>44</v>
      </c>
      <c r="G48002">
        <v>43</v>
      </c>
      <c r="H48002">
        <v>1</v>
      </c>
      <c r="I48002" s="1" t="s">
        <v>36</v>
      </c>
      <c r="J48002">
        <v>1</v>
      </c>
      <c r="K48002">
        <v>48001</v>
      </c>
      <c r="L48002">
        <v>2</v>
      </c>
      <c r="M48002" s="1" t="s">
        <v>22</v>
      </c>
      <c r="N48002">
        <v>125</v>
      </c>
      <c r="O48002">
        <v>4</v>
      </c>
      <c r="P48002">
        <v>4</v>
      </c>
      <c r="Q48002" s="1" t="s">
        <v>26</v>
      </c>
      <c r="R48002">
        <v>2</v>
      </c>
      <c r="S48002" s="1" t="s">
        <v>38</v>
      </c>
    </row>
    <row r="48003" spans="1:19" x14ac:dyDescent="0.2">
      <c r="A48003">
        <v>52</v>
      </c>
      <c r="B48003" s="1" t="s">
        <v>18</v>
      </c>
      <c r="C48003" s="1">
        <f t="shared" si="750"/>
        <v>0</v>
      </c>
      <c r="D48003" s="1" t="s">
        <v>19</v>
      </c>
      <c r="E48003">
        <v>395</v>
      </c>
      <c r="F48003" s="1" t="s">
        <v>39</v>
      </c>
      <c r="G48003">
        <v>7</v>
      </c>
      <c r="H48003">
        <v>3</v>
      </c>
      <c r="I48003" s="1" t="s">
        <v>33</v>
      </c>
      <c r="J48003">
        <v>1</v>
      </c>
      <c r="K48003">
        <v>48002</v>
      </c>
      <c r="L48003">
        <v>1</v>
      </c>
      <c r="M48003" s="1" t="s">
        <v>22</v>
      </c>
      <c r="N48003">
        <v>33</v>
      </c>
      <c r="O48003">
        <v>2</v>
      </c>
      <c r="P48003">
        <v>1</v>
      </c>
      <c r="Q48003" s="1" t="s">
        <v>47</v>
      </c>
      <c r="R48003">
        <v>3</v>
      </c>
      <c r="S48003" s="1" t="s">
        <v>24</v>
      </c>
    </row>
    <row r="48004" spans="1:19" x14ac:dyDescent="0.2">
      <c r="A48004">
        <v>55</v>
      </c>
      <c r="B48004" s="1" t="s">
        <v>31</v>
      </c>
      <c r="C48004" s="1">
        <f t="shared" si="750"/>
        <v>1</v>
      </c>
      <c r="D48004" s="1" t="s">
        <v>25</v>
      </c>
      <c r="E48004">
        <v>276</v>
      </c>
      <c r="F48004" s="1" t="s">
        <v>26</v>
      </c>
      <c r="G48004">
        <v>14</v>
      </c>
      <c r="H48004">
        <v>2</v>
      </c>
      <c r="I48004" s="1" t="s">
        <v>21</v>
      </c>
      <c r="J48004">
        <v>1</v>
      </c>
      <c r="K48004">
        <v>48003</v>
      </c>
      <c r="L48004">
        <v>1</v>
      </c>
      <c r="M48004" s="1" t="s">
        <v>22</v>
      </c>
      <c r="N48004">
        <v>63</v>
      </c>
      <c r="O48004">
        <v>4</v>
      </c>
      <c r="P48004">
        <v>2</v>
      </c>
      <c r="Q48004" s="1" t="s">
        <v>45</v>
      </c>
      <c r="R48004">
        <v>3</v>
      </c>
      <c r="S48004" s="1" t="s">
        <v>24</v>
      </c>
    </row>
    <row r="48005" spans="1:19" x14ac:dyDescent="0.2">
      <c r="A48005">
        <v>25</v>
      </c>
      <c r="B48005" s="1" t="s">
        <v>18</v>
      </c>
      <c r="C48005" s="1">
        <f t="shared" si="750"/>
        <v>0</v>
      </c>
      <c r="D48005" s="1" t="s">
        <v>19</v>
      </c>
      <c r="E48005">
        <v>529</v>
      </c>
      <c r="F48005" s="1" t="s">
        <v>20</v>
      </c>
      <c r="G48005">
        <v>25</v>
      </c>
      <c r="H48005">
        <v>2</v>
      </c>
      <c r="I48005" s="1" t="s">
        <v>26</v>
      </c>
      <c r="J48005">
        <v>1</v>
      </c>
      <c r="K48005">
        <v>48004</v>
      </c>
      <c r="L48005">
        <v>4</v>
      </c>
      <c r="M48005" s="1" t="s">
        <v>28</v>
      </c>
      <c r="N48005">
        <v>42</v>
      </c>
      <c r="O48005">
        <v>1</v>
      </c>
      <c r="P48005">
        <v>3</v>
      </c>
      <c r="Q48005" s="1" t="s">
        <v>29</v>
      </c>
      <c r="R48005">
        <v>2</v>
      </c>
      <c r="S48005" s="1" t="s">
        <v>24</v>
      </c>
    </row>
    <row r="48006" spans="1:19" x14ac:dyDescent="0.2">
      <c r="A48006">
        <v>20</v>
      </c>
      <c r="B48006" s="1" t="s">
        <v>31</v>
      </c>
      <c r="C48006" s="1">
        <f t="shared" si="750"/>
        <v>1</v>
      </c>
      <c r="D48006" s="1" t="s">
        <v>42</v>
      </c>
      <c r="E48006">
        <v>1263</v>
      </c>
      <c r="F48006" s="1" t="s">
        <v>35</v>
      </c>
      <c r="G48006">
        <v>36</v>
      </c>
      <c r="H48006">
        <v>2</v>
      </c>
      <c r="I48006" s="1" t="s">
        <v>33</v>
      </c>
      <c r="J48006">
        <v>1</v>
      </c>
      <c r="K48006">
        <v>48005</v>
      </c>
      <c r="L48006">
        <v>3</v>
      </c>
      <c r="M48006" s="1" t="s">
        <v>28</v>
      </c>
      <c r="N48006">
        <v>62</v>
      </c>
      <c r="O48006">
        <v>3</v>
      </c>
      <c r="P48006">
        <v>4</v>
      </c>
      <c r="Q48006" s="1" t="s">
        <v>40</v>
      </c>
      <c r="R48006">
        <v>1</v>
      </c>
      <c r="S48006" s="1" t="s">
        <v>30</v>
      </c>
    </row>
    <row r="48007" spans="1:19" x14ac:dyDescent="0.2">
      <c r="A48007">
        <v>59</v>
      </c>
      <c r="B48007" s="1" t="s">
        <v>18</v>
      </c>
      <c r="C48007" s="1">
        <f t="shared" si="750"/>
        <v>0</v>
      </c>
      <c r="D48007" s="1" t="s">
        <v>25</v>
      </c>
      <c r="E48007">
        <v>858</v>
      </c>
      <c r="F48007" s="1" t="s">
        <v>32</v>
      </c>
      <c r="G48007">
        <v>19</v>
      </c>
      <c r="H48007">
        <v>3</v>
      </c>
      <c r="I48007" s="1" t="s">
        <v>43</v>
      </c>
      <c r="J48007">
        <v>1</v>
      </c>
      <c r="K48007">
        <v>48006</v>
      </c>
      <c r="L48007">
        <v>3</v>
      </c>
      <c r="M48007" s="1" t="s">
        <v>22</v>
      </c>
      <c r="N48007">
        <v>164</v>
      </c>
      <c r="O48007">
        <v>1</v>
      </c>
      <c r="P48007">
        <v>4</v>
      </c>
      <c r="Q48007" s="1" t="s">
        <v>34</v>
      </c>
      <c r="R48007">
        <v>1</v>
      </c>
      <c r="S48007" s="1" t="s">
        <v>30</v>
      </c>
    </row>
    <row r="48008" spans="1:19" x14ac:dyDescent="0.2">
      <c r="A48008">
        <v>24</v>
      </c>
      <c r="B48008" s="1" t="s">
        <v>31</v>
      </c>
      <c r="C48008" s="1">
        <f t="shared" si="750"/>
        <v>1</v>
      </c>
      <c r="D48008" s="1" t="s">
        <v>19</v>
      </c>
      <c r="E48008">
        <v>510</v>
      </c>
      <c r="F48008" s="1" t="s">
        <v>44</v>
      </c>
      <c r="G48008">
        <v>7</v>
      </c>
      <c r="H48008">
        <v>5</v>
      </c>
      <c r="I48008" s="1" t="s">
        <v>43</v>
      </c>
      <c r="J48008">
        <v>1</v>
      </c>
      <c r="K48008">
        <v>48007</v>
      </c>
      <c r="L48008">
        <v>2</v>
      </c>
      <c r="M48008" s="1" t="s">
        <v>28</v>
      </c>
      <c r="N48008">
        <v>62</v>
      </c>
      <c r="O48008">
        <v>1</v>
      </c>
      <c r="P48008">
        <v>2</v>
      </c>
      <c r="Q48008" s="1" t="s">
        <v>45</v>
      </c>
      <c r="R48008">
        <v>2</v>
      </c>
      <c r="S48008" s="1" t="s">
        <v>38</v>
      </c>
    </row>
    <row r="48009" spans="1:19" x14ac:dyDescent="0.2">
      <c r="A48009">
        <v>42</v>
      </c>
      <c r="B48009" s="1" t="s">
        <v>31</v>
      </c>
      <c r="C48009" s="1">
        <f t="shared" si="750"/>
        <v>1</v>
      </c>
      <c r="D48009" s="1" t="s">
        <v>25</v>
      </c>
      <c r="E48009">
        <v>596</v>
      </c>
      <c r="F48009" s="1" t="s">
        <v>26</v>
      </c>
      <c r="G48009">
        <v>33</v>
      </c>
      <c r="H48009">
        <v>2</v>
      </c>
      <c r="I48009" s="1" t="s">
        <v>27</v>
      </c>
      <c r="J48009">
        <v>1</v>
      </c>
      <c r="K48009">
        <v>48008</v>
      </c>
      <c r="L48009">
        <v>2</v>
      </c>
      <c r="M48009" s="1" t="s">
        <v>28</v>
      </c>
      <c r="N48009">
        <v>107</v>
      </c>
      <c r="O48009">
        <v>4</v>
      </c>
      <c r="P48009">
        <v>5</v>
      </c>
      <c r="Q48009" s="1" t="s">
        <v>41</v>
      </c>
      <c r="R48009">
        <v>1</v>
      </c>
      <c r="S48009" s="1" t="s">
        <v>30</v>
      </c>
    </row>
    <row r="48010" spans="1:19" x14ac:dyDescent="0.2">
      <c r="A48010">
        <v>23</v>
      </c>
      <c r="B48010" s="1" t="s">
        <v>18</v>
      </c>
      <c r="C48010" s="1">
        <f t="shared" si="750"/>
        <v>0</v>
      </c>
      <c r="D48010" s="1" t="s">
        <v>25</v>
      </c>
      <c r="E48010">
        <v>1231</v>
      </c>
      <c r="F48010" s="1" t="s">
        <v>39</v>
      </c>
      <c r="G48010">
        <v>27</v>
      </c>
      <c r="H48010">
        <v>5</v>
      </c>
      <c r="I48010" s="1" t="s">
        <v>43</v>
      </c>
      <c r="J48010">
        <v>1</v>
      </c>
      <c r="K48010">
        <v>48009</v>
      </c>
      <c r="L48010">
        <v>1</v>
      </c>
      <c r="M48010" s="1" t="s">
        <v>28</v>
      </c>
      <c r="N48010">
        <v>148</v>
      </c>
      <c r="O48010">
        <v>3</v>
      </c>
      <c r="P48010">
        <v>2</v>
      </c>
      <c r="Q48010" s="1" t="s">
        <v>37</v>
      </c>
      <c r="R48010">
        <v>3</v>
      </c>
      <c r="S48010" s="1" t="s">
        <v>24</v>
      </c>
    </row>
    <row r="48011" spans="1:19" x14ac:dyDescent="0.2">
      <c r="A48011">
        <v>56</v>
      </c>
      <c r="B48011" s="1" t="s">
        <v>18</v>
      </c>
      <c r="C48011" s="1">
        <f t="shared" si="750"/>
        <v>0</v>
      </c>
      <c r="D48011" s="1" t="s">
        <v>25</v>
      </c>
      <c r="E48011">
        <v>314</v>
      </c>
      <c r="F48011" s="1" t="s">
        <v>26</v>
      </c>
      <c r="G48011">
        <v>28</v>
      </c>
      <c r="H48011">
        <v>1</v>
      </c>
      <c r="I48011" s="1" t="s">
        <v>27</v>
      </c>
      <c r="J48011">
        <v>1</v>
      </c>
      <c r="K48011">
        <v>48010</v>
      </c>
      <c r="L48011">
        <v>3</v>
      </c>
      <c r="M48011" s="1" t="s">
        <v>28</v>
      </c>
      <c r="N48011">
        <v>136</v>
      </c>
      <c r="O48011">
        <v>2</v>
      </c>
      <c r="P48011">
        <v>2</v>
      </c>
      <c r="Q48011" s="1" t="s">
        <v>37</v>
      </c>
      <c r="R48011">
        <v>2</v>
      </c>
      <c r="S48011" s="1" t="s">
        <v>30</v>
      </c>
    </row>
    <row r="48012" spans="1:19" x14ac:dyDescent="0.2">
      <c r="A48012">
        <v>34</v>
      </c>
      <c r="B48012" s="1" t="s">
        <v>18</v>
      </c>
      <c r="C48012" s="1">
        <f t="shared" si="750"/>
        <v>0</v>
      </c>
      <c r="D48012" s="1" t="s">
        <v>25</v>
      </c>
      <c r="E48012">
        <v>569</v>
      </c>
      <c r="F48012" s="1" t="s">
        <v>35</v>
      </c>
      <c r="G48012">
        <v>3</v>
      </c>
      <c r="H48012">
        <v>5</v>
      </c>
      <c r="I48012" s="1" t="s">
        <v>21</v>
      </c>
      <c r="J48012">
        <v>1</v>
      </c>
      <c r="K48012">
        <v>48011</v>
      </c>
      <c r="L48012">
        <v>2</v>
      </c>
      <c r="M48012" s="1" t="s">
        <v>28</v>
      </c>
      <c r="N48012">
        <v>189</v>
      </c>
      <c r="O48012">
        <v>1</v>
      </c>
      <c r="P48012">
        <v>4</v>
      </c>
      <c r="Q48012" s="1" t="s">
        <v>29</v>
      </c>
      <c r="R48012">
        <v>2</v>
      </c>
      <c r="S48012" s="1" t="s">
        <v>24</v>
      </c>
    </row>
    <row r="48013" spans="1:19" x14ac:dyDescent="0.2">
      <c r="A48013">
        <v>19</v>
      </c>
      <c r="B48013" s="1" t="s">
        <v>18</v>
      </c>
      <c r="C48013" s="1">
        <f t="shared" si="750"/>
        <v>0</v>
      </c>
      <c r="D48013" s="1" t="s">
        <v>42</v>
      </c>
      <c r="E48013">
        <v>1057</v>
      </c>
      <c r="F48013" s="1" t="s">
        <v>32</v>
      </c>
      <c r="G48013">
        <v>48</v>
      </c>
      <c r="H48013">
        <v>3</v>
      </c>
      <c r="I48013" s="1" t="s">
        <v>33</v>
      </c>
      <c r="J48013">
        <v>1</v>
      </c>
      <c r="K48013">
        <v>48012</v>
      </c>
      <c r="L48013">
        <v>3</v>
      </c>
      <c r="M48013" s="1" t="s">
        <v>22</v>
      </c>
      <c r="N48013">
        <v>52</v>
      </c>
      <c r="O48013">
        <v>2</v>
      </c>
      <c r="P48013">
        <v>2</v>
      </c>
      <c r="Q48013" s="1" t="s">
        <v>34</v>
      </c>
      <c r="R48013">
        <v>2</v>
      </c>
      <c r="S48013" s="1" t="s">
        <v>38</v>
      </c>
    </row>
    <row r="48014" spans="1:19" x14ac:dyDescent="0.2">
      <c r="A48014">
        <v>59</v>
      </c>
      <c r="B48014" s="1" t="s">
        <v>31</v>
      </c>
      <c r="C48014" s="1">
        <f t="shared" si="750"/>
        <v>1</v>
      </c>
      <c r="D48014" s="1" t="s">
        <v>42</v>
      </c>
      <c r="E48014">
        <v>537</v>
      </c>
      <c r="F48014" s="1" t="s">
        <v>35</v>
      </c>
      <c r="G48014">
        <v>12</v>
      </c>
      <c r="H48014">
        <v>1</v>
      </c>
      <c r="I48014" s="1" t="s">
        <v>27</v>
      </c>
      <c r="J48014">
        <v>1</v>
      </c>
      <c r="K48014">
        <v>48013</v>
      </c>
      <c r="L48014">
        <v>4</v>
      </c>
      <c r="M48014" s="1" t="s">
        <v>22</v>
      </c>
      <c r="N48014">
        <v>63</v>
      </c>
      <c r="O48014">
        <v>2</v>
      </c>
      <c r="P48014">
        <v>3</v>
      </c>
      <c r="Q48014" s="1" t="s">
        <v>41</v>
      </c>
      <c r="R48014">
        <v>3</v>
      </c>
      <c r="S48014" s="1" t="s">
        <v>38</v>
      </c>
    </row>
    <row r="48015" spans="1:19" x14ac:dyDescent="0.2">
      <c r="A48015">
        <v>56</v>
      </c>
      <c r="B48015" s="1" t="s">
        <v>31</v>
      </c>
      <c r="C48015" s="1">
        <f t="shared" si="750"/>
        <v>1</v>
      </c>
      <c r="D48015" s="1" t="s">
        <v>42</v>
      </c>
      <c r="E48015">
        <v>1189</v>
      </c>
      <c r="F48015" s="1" t="s">
        <v>39</v>
      </c>
      <c r="G48015">
        <v>8</v>
      </c>
      <c r="H48015">
        <v>3</v>
      </c>
      <c r="I48015" s="1" t="s">
        <v>27</v>
      </c>
      <c r="J48015">
        <v>1</v>
      </c>
      <c r="K48015">
        <v>48014</v>
      </c>
      <c r="L48015">
        <v>3</v>
      </c>
      <c r="M48015" s="1" t="s">
        <v>22</v>
      </c>
      <c r="N48015">
        <v>98</v>
      </c>
      <c r="O48015">
        <v>4</v>
      </c>
      <c r="P48015">
        <v>2</v>
      </c>
      <c r="Q48015" s="1" t="s">
        <v>37</v>
      </c>
      <c r="R48015">
        <v>4</v>
      </c>
      <c r="S48015" s="1" t="s">
        <v>38</v>
      </c>
    </row>
    <row r="48016" spans="1:19" x14ac:dyDescent="0.2">
      <c r="A48016">
        <v>39</v>
      </c>
      <c r="B48016" s="1" t="s">
        <v>18</v>
      </c>
      <c r="C48016" s="1">
        <f t="shared" si="750"/>
        <v>0</v>
      </c>
      <c r="D48016" s="1" t="s">
        <v>19</v>
      </c>
      <c r="E48016">
        <v>349</v>
      </c>
      <c r="F48016" s="1" t="s">
        <v>44</v>
      </c>
      <c r="G48016">
        <v>38</v>
      </c>
      <c r="H48016">
        <v>5</v>
      </c>
      <c r="I48016" s="1" t="s">
        <v>33</v>
      </c>
      <c r="J48016">
        <v>1</v>
      </c>
      <c r="K48016">
        <v>48015</v>
      </c>
      <c r="L48016">
        <v>2</v>
      </c>
      <c r="M48016" s="1" t="s">
        <v>22</v>
      </c>
      <c r="N48016">
        <v>191</v>
      </c>
      <c r="O48016">
        <v>2</v>
      </c>
      <c r="P48016">
        <v>3</v>
      </c>
      <c r="Q48016" s="1" t="s">
        <v>26</v>
      </c>
      <c r="R48016">
        <v>4</v>
      </c>
      <c r="S48016" s="1" t="s">
        <v>38</v>
      </c>
    </row>
    <row r="48017" spans="1:19" x14ac:dyDescent="0.2">
      <c r="A48017">
        <v>26</v>
      </c>
      <c r="B48017" s="1" t="s">
        <v>31</v>
      </c>
      <c r="C48017" s="1">
        <f t="shared" si="750"/>
        <v>1</v>
      </c>
      <c r="D48017" s="1" t="s">
        <v>25</v>
      </c>
      <c r="E48017">
        <v>1089</v>
      </c>
      <c r="F48017" s="1" t="s">
        <v>39</v>
      </c>
      <c r="G48017">
        <v>49</v>
      </c>
      <c r="H48017">
        <v>3</v>
      </c>
      <c r="I48017" s="1" t="s">
        <v>21</v>
      </c>
      <c r="J48017">
        <v>1</v>
      </c>
      <c r="K48017">
        <v>48016</v>
      </c>
      <c r="L48017">
        <v>4</v>
      </c>
      <c r="M48017" s="1" t="s">
        <v>28</v>
      </c>
      <c r="N48017">
        <v>146</v>
      </c>
      <c r="O48017">
        <v>3</v>
      </c>
      <c r="P48017">
        <v>2</v>
      </c>
      <c r="Q48017" s="1" t="s">
        <v>26</v>
      </c>
      <c r="R48017">
        <v>1</v>
      </c>
      <c r="S48017" s="1" t="s">
        <v>30</v>
      </c>
    </row>
    <row r="48018" spans="1:19" x14ac:dyDescent="0.2">
      <c r="A48018">
        <v>32</v>
      </c>
      <c r="B48018" s="1" t="s">
        <v>18</v>
      </c>
      <c r="C48018" s="1">
        <f t="shared" si="750"/>
        <v>0</v>
      </c>
      <c r="D48018" s="1" t="s">
        <v>19</v>
      </c>
      <c r="E48018">
        <v>365</v>
      </c>
      <c r="F48018" s="1" t="s">
        <v>39</v>
      </c>
      <c r="G48018">
        <v>40</v>
      </c>
      <c r="H48018">
        <v>1</v>
      </c>
      <c r="I48018" s="1" t="s">
        <v>27</v>
      </c>
      <c r="J48018">
        <v>1</v>
      </c>
      <c r="K48018">
        <v>48017</v>
      </c>
      <c r="L48018">
        <v>1</v>
      </c>
      <c r="M48018" s="1" t="s">
        <v>22</v>
      </c>
      <c r="N48018">
        <v>37</v>
      </c>
      <c r="O48018">
        <v>2</v>
      </c>
      <c r="P48018">
        <v>1</v>
      </c>
      <c r="Q48018" s="1" t="s">
        <v>26</v>
      </c>
      <c r="R48018">
        <v>2</v>
      </c>
      <c r="S48018" s="1" t="s">
        <v>30</v>
      </c>
    </row>
    <row r="48019" spans="1:19" x14ac:dyDescent="0.2">
      <c r="A48019">
        <v>38</v>
      </c>
      <c r="B48019" s="1" t="s">
        <v>18</v>
      </c>
      <c r="C48019" s="1">
        <f t="shared" si="750"/>
        <v>0</v>
      </c>
      <c r="D48019" s="1" t="s">
        <v>19</v>
      </c>
      <c r="E48019">
        <v>918</v>
      </c>
      <c r="F48019" s="1" t="s">
        <v>32</v>
      </c>
      <c r="G48019">
        <v>27</v>
      </c>
      <c r="H48019">
        <v>2</v>
      </c>
      <c r="I48019" s="1" t="s">
        <v>33</v>
      </c>
      <c r="J48019">
        <v>1</v>
      </c>
      <c r="K48019">
        <v>48018</v>
      </c>
      <c r="L48019">
        <v>1</v>
      </c>
      <c r="M48019" s="1" t="s">
        <v>28</v>
      </c>
      <c r="N48019">
        <v>39</v>
      </c>
      <c r="O48019">
        <v>3</v>
      </c>
      <c r="P48019">
        <v>2</v>
      </c>
      <c r="Q48019" s="1" t="s">
        <v>29</v>
      </c>
      <c r="R48019">
        <v>4</v>
      </c>
      <c r="S48019" s="1" t="s">
        <v>30</v>
      </c>
    </row>
    <row r="48020" spans="1:19" x14ac:dyDescent="0.2">
      <c r="A48020">
        <v>52</v>
      </c>
      <c r="B48020" s="1" t="s">
        <v>18</v>
      </c>
      <c r="C48020" s="1">
        <f t="shared" si="750"/>
        <v>0</v>
      </c>
      <c r="D48020" s="1" t="s">
        <v>25</v>
      </c>
      <c r="E48020">
        <v>650</v>
      </c>
      <c r="F48020" s="1" t="s">
        <v>20</v>
      </c>
      <c r="G48020">
        <v>38</v>
      </c>
      <c r="H48020">
        <v>2</v>
      </c>
      <c r="I48020" s="1" t="s">
        <v>43</v>
      </c>
      <c r="J48020">
        <v>1</v>
      </c>
      <c r="K48020">
        <v>48019</v>
      </c>
      <c r="L48020">
        <v>2</v>
      </c>
      <c r="M48020" s="1" t="s">
        <v>28</v>
      </c>
      <c r="N48020">
        <v>30</v>
      </c>
      <c r="O48020">
        <v>4</v>
      </c>
      <c r="P48020">
        <v>1</v>
      </c>
      <c r="Q48020" s="1" t="s">
        <v>46</v>
      </c>
      <c r="R48020">
        <v>3</v>
      </c>
      <c r="S48020" s="1" t="s">
        <v>38</v>
      </c>
    </row>
    <row r="48021" spans="1:19" x14ac:dyDescent="0.2">
      <c r="A48021">
        <v>19</v>
      </c>
      <c r="B48021" s="1" t="s">
        <v>18</v>
      </c>
      <c r="C48021" s="1">
        <f t="shared" si="750"/>
        <v>0</v>
      </c>
      <c r="D48021" s="1" t="s">
        <v>25</v>
      </c>
      <c r="E48021">
        <v>910</v>
      </c>
      <c r="F48021" s="1" t="s">
        <v>20</v>
      </c>
      <c r="G48021">
        <v>50</v>
      </c>
      <c r="H48021">
        <v>2</v>
      </c>
      <c r="I48021" s="1" t="s">
        <v>27</v>
      </c>
      <c r="J48021">
        <v>1</v>
      </c>
      <c r="K48021">
        <v>48020</v>
      </c>
      <c r="L48021">
        <v>1</v>
      </c>
      <c r="M48021" s="1" t="s">
        <v>28</v>
      </c>
      <c r="N48021">
        <v>89</v>
      </c>
      <c r="O48021">
        <v>4</v>
      </c>
      <c r="P48021">
        <v>4</v>
      </c>
      <c r="Q48021" s="1" t="s">
        <v>34</v>
      </c>
      <c r="R48021">
        <v>2</v>
      </c>
      <c r="S48021" s="1" t="s">
        <v>24</v>
      </c>
    </row>
    <row r="48022" spans="1:19" x14ac:dyDescent="0.2">
      <c r="A48022">
        <v>28</v>
      </c>
      <c r="B48022" s="1" t="s">
        <v>18</v>
      </c>
      <c r="C48022" s="1">
        <f t="shared" si="750"/>
        <v>0</v>
      </c>
      <c r="D48022" s="1" t="s">
        <v>42</v>
      </c>
      <c r="E48022">
        <v>1257</v>
      </c>
      <c r="F48022" s="1" t="s">
        <v>32</v>
      </c>
      <c r="G48022">
        <v>4</v>
      </c>
      <c r="H48022">
        <v>1</v>
      </c>
      <c r="I48022" s="1" t="s">
        <v>36</v>
      </c>
      <c r="J48022">
        <v>1</v>
      </c>
      <c r="K48022">
        <v>48021</v>
      </c>
      <c r="L48022">
        <v>2</v>
      </c>
      <c r="M48022" s="1" t="s">
        <v>28</v>
      </c>
      <c r="N48022">
        <v>197</v>
      </c>
      <c r="O48022">
        <v>2</v>
      </c>
      <c r="P48022">
        <v>4</v>
      </c>
      <c r="Q48022" s="1" t="s">
        <v>23</v>
      </c>
      <c r="R48022">
        <v>4</v>
      </c>
      <c r="S48022" s="1" t="s">
        <v>38</v>
      </c>
    </row>
    <row r="48023" spans="1:19" x14ac:dyDescent="0.2">
      <c r="A48023">
        <v>41</v>
      </c>
      <c r="B48023" s="1" t="s">
        <v>31</v>
      </c>
      <c r="C48023" s="1">
        <f t="shared" si="750"/>
        <v>1</v>
      </c>
      <c r="D48023" s="1" t="s">
        <v>25</v>
      </c>
      <c r="E48023">
        <v>1294</v>
      </c>
      <c r="F48023" s="1" t="s">
        <v>26</v>
      </c>
      <c r="G48023">
        <v>6</v>
      </c>
      <c r="H48023">
        <v>5</v>
      </c>
      <c r="I48023" s="1" t="s">
        <v>36</v>
      </c>
      <c r="J48023">
        <v>1</v>
      </c>
      <c r="K48023">
        <v>48022</v>
      </c>
      <c r="L48023">
        <v>3</v>
      </c>
      <c r="M48023" s="1" t="s">
        <v>22</v>
      </c>
      <c r="N48023">
        <v>60</v>
      </c>
      <c r="O48023">
        <v>3</v>
      </c>
      <c r="P48023">
        <v>5</v>
      </c>
      <c r="Q48023" s="1" t="s">
        <v>26</v>
      </c>
      <c r="R48023">
        <v>4</v>
      </c>
      <c r="S48023" s="1" t="s">
        <v>24</v>
      </c>
    </row>
    <row r="48024" spans="1:19" x14ac:dyDescent="0.2">
      <c r="A48024">
        <v>47</v>
      </c>
      <c r="B48024" s="1" t="s">
        <v>31</v>
      </c>
      <c r="C48024" s="1">
        <f t="shared" si="750"/>
        <v>1</v>
      </c>
      <c r="D48024" s="1" t="s">
        <v>42</v>
      </c>
      <c r="E48024">
        <v>529</v>
      </c>
      <c r="F48024" s="1" t="s">
        <v>44</v>
      </c>
      <c r="G48024">
        <v>18</v>
      </c>
      <c r="H48024">
        <v>1</v>
      </c>
      <c r="I48024" s="1" t="s">
        <v>27</v>
      </c>
      <c r="J48024">
        <v>1</v>
      </c>
      <c r="K48024">
        <v>48023</v>
      </c>
      <c r="L48024">
        <v>2</v>
      </c>
      <c r="M48024" s="1" t="s">
        <v>28</v>
      </c>
      <c r="N48024">
        <v>196</v>
      </c>
      <c r="O48024">
        <v>1</v>
      </c>
      <c r="P48024">
        <v>3</v>
      </c>
      <c r="Q48024" s="1" t="s">
        <v>40</v>
      </c>
      <c r="R48024">
        <v>3</v>
      </c>
      <c r="S48024" s="1" t="s">
        <v>38</v>
      </c>
    </row>
    <row r="48025" spans="1:19" x14ac:dyDescent="0.2">
      <c r="A48025">
        <v>31</v>
      </c>
      <c r="B48025" s="1" t="s">
        <v>18</v>
      </c>
      <c r="C48025" s="1">
        <f t="shared" si="750"/>
        <v>0</v>
      </c>
      <c r="D48025" s="1" t="s">
        <v>19</v>
      </c>
      <c r="E48025">
        <v>795</v>
      </c>
      <c r="F48025" s="1" t="s">
        <v>32</v>
      </c>
      <c r="G48025">
        <v>33</v>
      </c>
      <c r="H48025">
        <v>2</v>
      </c>
      <c r="I48025" s="1" t="s">
        <v>21</v>
      </c>
      <c r="J48025">
        <v>1</v>
      </c>
      <c r="K48025">
        <v>48024</v>
      </c>
      <c r="L48025">
        <v>3</v>
      </c>
      <c r="M48025" s="1" t="s">
        <v>28</v>
      </c>
      <c r="N48025">
        <v>173</v>
      </c>
      <c r="O48025">
        <v>4</v>
      </c>
      <c r="P48025">
        <v>4</v>
      </c>
      <c r="Q48025" s="1" t="s">
        <v>23</v>
      </c>
      <c r="R48025">
        <v>2</v>
      </c>
      <c r="S48025" s="1" t="s">
        <v>24</v>
      </c>
    </row>
    <row r="48026" spans="1:19" x14ac:dyDescent="0.2">
      <c r="A48026">
        <v>33</v>
      </c>
      <c r="B48026" s="1" t="s">
        <v>18</v>
      </c>
      <c r="C48026" s="1">
        <f t="shared" si="750"/>
        <v>0</v>
      </c>
      <c r="D48026" s="1" t="s">
        <v>19</v>
      </c>
      <c r="E48026">
        <v>646</v>
      </c>
      <c r="F48026" s="1" t="s">
        <v>44</v>
      </c>
      <c r="G48026">
        <v>48</v>
      </c>
      <c r="H48026">
        <v>2</v>
      </c>
      <c r="I48026" s="1" t="s">
        <v>33</v>
      </c>
      <c r="J48026">
        <v>1</v>
      </c>
      <c r="K48026">
        <v>48025</v>
      </c>
      <c r="L48026">
        <v>3</v>
      </c>
      <c r="M48026" s="1" t="s">
        <v>28</v>
      </c>
      <c r="N48026">
        <v>123</v>
      </c>
      <c r="O48026">
        <v>4</v>
      </c>
      <c r="P48026">
        <v>2</v>
      </c>
      <c r="Q48026" s="1" t="s">
        <v>40</v>
      </c>
      <c r="R48026">
        <v>1</v>
      </c>
      <c r="S48026" s="1" t="s">
        <v>30</v>
      </c>
    </row>
    <row r="48027" spans="1:19" x14ac:dyDescent="0.2">
      <c r="A48027">
        <v>57</v>
      </c>
      <c r="B48027" s="1" t="s">
        <v>18</v>
      </c>
      <c r="C48027" s="1">
        <f t="shared" si="750"/>
        <v>0</v>
      </c>
      <c r="D48027" s="1" t="s">
        <v>19</v>
      </c>
      <c r="E48027">
        <v>1351</v>
      </c>
      <c r="F48027" s="1" t="s">
        <v>20</v>
      </c>
      <c r="G48027">
        <v>29</v>
      </c>
      <c r="H48027">
        <v>1</v>
      </c>
      <c r="I48027" s="1" t="s">
        <v>21</v>
      </c>
      <c r="J48027">
        <v>1</v>
      </c>
      <c r="K48027">
        <v>48026</v>
      </c>
      <c r="L48027">
        <v>1</v>
      </c>
      <c r="M48027" s="1" t="s">
        <v>28</v>
      </c>
      <c r="N48027">
        <v>178</v>
      </c>
      <c r="O48027">
        <v>2</v>
      </c>
      <c r="P48027">
        <v>5</v>
      </c>
      <c r="Q48027" s="1" t="s">
        <v>23</v>
      </c>
      <c r="R48027">
        <v>1</v>
      </c>
      <c r="S48027" s="1" t="s">
        <v>38</v>
      </c>
    </row>
    <row r="48028" spans="1:19" x14ac:dyDescent="0.2">
      <c r="A48028">
        <v>53</v>
      </c>
      <c r="B48028" s="1" t="s">
        <v>18</v>
      </c>
      <c r="C48028" s="1">
        <f t="shared" si="750"/>
        <v>0</v>
      </c>
      <c r="D48028" s="1" t="s">
        <v>25</v>
      </c>
      <c r="E48028">
        <v>602</v>
      </c>
      <c r="F48028" s="1" t="s">
        <v>44</v>
      </c>
      <c r="G48028">
        <v>45</v>
      </c>
      <c r="H48028">
        <v>3</v>
      </c>
      <c r="I48028" s="1" t="s">
        <v>33</v>
      </c>
      <c r="J48028">
        <v>1</v>
      </c>
      <c r="K48028">
        <v>48027</v>
      </c>
      <c r="L48028">
        <v>1</v>
      </c>
      <c r="M48028" s="1" t="s">
        <v>22</v>
      </c>
      <c r="N48028">
        <v>172</v>
      </c>
      <c r="O48028">
        <v>2</v>
      </c>
      <c r="P48028">
        <v>1</v>
      </c>
      <c r="Q48028" s="1" t="s">
        <v>26</v>
      </c>
      <c r="R48028">
        <v>3</v>
      </c>
      <c r="S48028" s="1" t="s">
        <v>24</v>
      </c>
    </row>
    <row r="48029" spans="1:19" x14ac:dyDescent="0.2">
      <c r="A48029">
        <v>23</v>
      </c>
      <c r="B48029" s="1" t="s">
        <v>18</v>
      </c>
      <c r="C48029" s="1">
        <f t="shared" si="750"/>
        <v>0</v>
      </c>
      <c r="D48029" s="1" t="s">
        <v>42</v>
      </c>
      <c r="E48029">
        <v>440</v>
      </c>
      <c r="F48029" s="1" t="s">
        <v>20</v>
      </c>
      <c r="G48029">
        <v>44</v>
      </c>
      <c r="H48029">
        <v>1</v>
      </c>
      <c r="I48029" s="1" t="s">
        <v>26</v>
      </c>
      <c r="J48029">
        <v>1</v>
      </c>
      <c r="K48029">
        <v>48028</v>
      </c>
      <c r="L48029">
        <v>1</v>
      </c>
      <c r="M48029" s="1" t="s">
        <v>28</v>
      </c>
      <c r="N48029">
        <v>75</v>
      </c>
      <c r="O48029">
        <v>3</v>
      </c>
      <c r="P48029">
        <v>2</v>
      </c>
      <c r="Q48029" s="1" t="s">
        <v>47</v>
      </c>
      <c r="R48029">
        <v>4</v>
      </c>
      <c r="S48029" s="1" t="s">
        <v>24</v>
      </c>
    </row>
    <row r="48030" spans="1:19" x14ac:dyDescent="0.2">
      <c r="A48030">
        <v>55</v>
      </c>
      <c r="B48030" s="1" t="s">
        <v>31</v>
      </c>
      <c r="C48030" s="1">
        <f t="shared" si="750"/>
        <v>1</v>
      </c>
      <c r="D48030" s="1" t="s">
        <v>19</v>
      </c>
      <c r="E48030">
        <v>533</v>
      </c>
      <c r="F48030" s="1" t="s">
        <v>32</v>
      </c>
      <c r="G48030">
        <v>34</v>
      </c>
      <c r="H48030">
        <v>1</v>
      </c>
      <c r="I48030" s="1" t="s">
        <v>27</v>
      </c>
      <c r="J48030">
        <v>1</v>
      </c>
      <c r="K48030">
        <v>48029</v>
      </c>
      <c r="L48030">
        <v>3</v>
      </c>
      <c r="M48030" s="1" t="s">
        <v>28</v>
      </c>
      <c r="N48030">
        <v>165</v>
      </c>
      <c r="O48030">
        <v>4</v>
      </c>
      <c r="P48030">
        <v>5</v>
      </c>
      <c r="Q48030" s="1" t="s">
        <v>46</v>
      </c>
      <c r="R48030">
        <v>2</v>
      </c>
      <c r="S48030" s="1" t="s">
        <v>30</v>
      </c>
    </row>
    <row r="48031" spans="1:19" x14ac:dyDescent="0.2">
      <c r="A48031">
        <v>18</v>
      </c>
      <c r="B48031" s="1" t="s">
        <v>18</v>
      </c>
      <c r="C48031" s="1">
        <f t="shared" si="750"/>
        <v>0</v>
      </c>
      <c r="D48031" s="1" t="s">
        <v>42</v>
      </c>
      <c r="E48031">
        <v>412</v>
      </c>
      <c r="F48031" s="1" t="s">
        <v>20</v>
      </c>
      <c r="G48031">
        <v>21</v>
      </c>
      <c r="H48031">
        <v>5</v>
      </c>
      <c r="I48031" s="1" t="s">
        <v>26</v>
      </c>
      <c r="J48031">
        <v>1</v>
      </c>
      <c r="K48031">
        <v>48030</v>
      </c>
      <c r="L48031">
        <v>1</v>
      </c>
      <c r="M48031" s="1" t="s">
        <v>28</v>
      </c>
      <c r="N48031">
        <v>180</v>
      </c>
      <c r="O48031">
        <v>1</v>
      </c>
      <c r="P48031">
        <v>5</v>
      </c>
      <c r="Q48031" s="1" t="s">
        <v>41</v>
      </c>
      <c r="R48031">
        <v>4</v>
      </c>
      <c r="S48031" s="1" t="s">
        <v>30</v>
      </c>
    </row>
    <row r="48032" spans="1:19" x14ac:dyDescent="0.2">
      <c r="A48032">
        <v>50</v>
      </c>
      <c r="B48032" s="1" t="s">
        <v>31</v>
      </c>
      <c r="C48032" s="1">
        <f t="shared" si="750"/>
        <v>1</v>
      </c>
      <c r="D48032" s="1" t="s">
        <v>42</v>
      </c>
      <c r="E48032">
        <v>1099</v>
      </c>
      <c r="F48032" s="1" t="s">
        <v>39</v>
      </c>
      <c r="G48032">
        <v>12</v>
      </c>
      <c r="H48032">
        <v>2</v>
      </c>
      <c r="I48032" s="1" t="s">
        <v>27</v>
      </c>
      <c r="J48032">
        <v>1</v>
      </c>
      <c r="K48032">
        <v>48031</v>
      </c>
      <c r="L48032">
        <v>3</v>
      </c>
      <c r="M48032" s="1" t="s">
        <v>22</v>
      </c>
      <c r="N48032">
        <v>195</v>
      </c>
      <c r="O48032">
        <v>3</v>
      </c>
      <c r="P48032">
        <v>3</v>
      </c>
      <c r="Q48032" s="1" t="s">
        <v>34</v>
      </c>
      <c r="R48032">
        <v>2</v>
      </c>
      <c r="S48032" s="1" t="s">
        <v>30</v>
      </c>
    </row>
    <row r="48033" spans="1:19" x14ac:dyDescent="0.2">
      <c r="A48033">
        <v>50</v>
      </c>
      <c r="B48033" s="1" t="s">
        <v>31</v>
      </c>
      <c r="C48033" s="1">
        <f t="shared" si="750"/>
        <v>1</v>
      </c>
      <c r="D48033" s="1" t="s">
        <v>25</v>
      </c>
      <c r="E48033">
        <v>1480</v>
      </c>
      <c r="F48033" s="1" t="s">
        <v>35</v>
      </c>
      <c r="G48033">
        <v>1</v>
      </c>
      <c r="H48033">
        <v>3</v>
      </c>
      <c r="I48033" s="1" t="s">
        <v>36</v>
      </c>
      <c r="J48033">
        <v>1</v>
      </c>
      <c r="K48033">
        <v>48032</v>
      </c>
      <c r="L48033">
        <v>1</v>
      </c>
      <c r="M48033" s="1" t="s">
        <v>22</v>
      </c>
      <c r="N48033">
        <v>98</v>
      </c>
      <c r="O48033">
        <v>2</v>
      </c>
      <c r="P48033">
        <v>2</v>
      </c>
      <c r="Q48033" s="1" t="s">
        <v>29</v>
      </c>
      <c r="R48033">
        <v>1</v>
      </c>
      <c r="S48033" s="1" t="s">
        <v>30</v>
      </c>
    </row>
    <row r="48034" spans="1:19" x14ac:dyDescent="0.2">
      <c r="A48034">
        <v>40</v>
      </c>
      <c r="B48034" s="1" t="s">
        <v>18</v>
      </c>
      <c r="C48034" s="1">
        <f t="shared" si="750"/>
        <v>0</v>
      </c>
      <c r="D48034" s="1" t="s">
        <v>25</v>
      </c>
      <c r="E48034">
        <v>115</v>
      </c>
      <c r="F48034" s="1" t="s">
        <v>32</v>
      </c>
      <c r="G48034">
        <v>22</v>
      </c>
      <c r="H48034">
        <v>5</v>
      </c>
      <c r="I48034" s="1" t="s">
        <v>26</v>
      </c>
      <c r="J48034">
        <v>1</v>
      </c>
      <c r="K48034">
        <v>48033</v>
      </c>
      <c r="L48034">
        <v>1</v>
      </c>
      <c r="M48034" s="1" t="s">
        <v>28</v>
      </c>
      <c r="N48034">
        <v>55</v>
      </c>
      <c r="O48034">
        <v>3</v>
      </c>
      <c r="P48034">
        <v>4</v>
      </c>
      <c r="Q48034" s="1" t="s">
        <v>47</v>
      </c>
      <c r="R48034">
        <v>4</v>
      </c>
      <c r="S48034" s="1" t="s">
        <v>24</v>
      </c>
    </row>
    <row r="48035" spans="1:19" x14ac:dyDescent="0.2">
      <c r="A48035">
        <v>53</v>
      </c>
      <c r="B48035" s="1" t="s">
        <v>18</v>
      </c>
      <c r="C48035" s="1">
        <f t="shared" si="750"/>
        <v>0</v>
      </c>
      <c r="D48035" s="1" t="s">
        <v>42</v>
      </c>
      <c r="E48035">
        <v>1477</v>
      </c>
      <c r="F48035" s="1" t="s">
        <v>32</v>
      </c>
      <c r="G48035">
        <v>40</v>
      </c>
      <c r="H48035">
        <v>3</v>
      </c>
      <c r="I48035" s="1" t="s">
        <v>27</v>
      </c>
      <c r="J48035">
        <v>1</v>
      </c>
      <c r="K48035">
        <v>48034</v>
      </c>
      <c r="L48035">
        <v>1</v>
      </c>
      <c r="M48035" s="1" t="s">
        <v>28</v>
      </c>
      <c r="N48035">
        <v>189</v>
      </c>
      <c r="O48035">
        <v>1</v>
      </c>
      <c r="P48035">
        <v>5</v>
      </c>
      <c r="Q48035" s="1" t="s">
        <v>26</v>
      </c>
      <c r="R48035">
        <v>3</v>
      </c>
      <c r="S48035" s="1" t="s">
        <v>38</v>
      </c>
    </row>
    <row r="48036" spans="1:19" x14ac:dyDescent="0.2">
      <c r="A48036">
        <v>32</v>
      </c>
      <c r="B48036" s="1" t="s">
        <v>31</v>
      </c>
      <c r="C48036" s="1">
        <f t="shared" si="750"/>
        <v>1</v>
      </c>
      <c r="D48036" s="1" t="s">
        <v>25</v>
      </c>
      <c r="E48036">
        <v>264</v>
      </c>
      <c r="F48036" s="1" t="s">
        <v>39</v>
      </c>
      <c r="G48036">
        <v>23</v>
      </c>
      <c r="H48036">
        <v>5</v>
      </c>
      <c r="I48036" s="1" t="s">
        <v>21</v>
      </c>
      <c r="J48036">
        <v>1</v>
      </c>
      <c r="K48036">
        <v>48035</v>
      </c>
      <c r="L48036">
        <v>1</v>
      </c>
      <c r="M48036" s="1" t="s">
        <v>28</v>
      </c>
      <c r="N48036">
        <v>155</v>
      </c>
      <c r="O48036">
        <v>1</v>
      </c>
      <c r="P48036">
        <v>4</v>
      </c>
      <c r="Q48036" s="1" t="s">
        <v>29</v>
      </c>
      <c r="R48036">
        <v>4</v>
      </c>
      <c r="S48036" s="1" t="s">
        <v>38</v>
      </c>
    </row>
    <row r="48037" spans="1:19" x14ac:dyDescent="0.2">
      <c r="A48037">
        <v>54</v>
      </c>
      <c r="B48037" s="1" t="s">
        <v>18</v>
      </c>
      <c r="C48037" s="1">
        <f t="shared" si="750"/>
        <v>0</v>
      </c>
      <c r="D48037" s="1" t="s">
        <v>42</v>
      </c>
      <c r="E48037">
        <v>548</v>
      </c>
      <c r="F48037" s="1" t="s">
        <v>26</v>
      </c>
      <c r="G48037">
        <v>18</v>
      </c>
      <c r="H48037">
        <v>1</v>
      </c>
      <c r="I48037" s="1" t="s">
        <v>21</v>
      </c>
      <c r="J48037">
        <v>1</v>
      </c>
      <c r="K48037">
        <v>48036</v>
      </c>
      <c r="L48037">
        <v>3</v>
      </c>
      <c r="M48037" s="1" t="s">
        <v>28</v>
      </c>
      <c r="N48037">
        <v>53</v>
      </c>
      <c r="O48037">
        <v>2</v>
      </c>
      <c r="P48037">
        <v>3</v>
      </c>
      <c r="Q48037" s="1" t="s">
        <v>26</v>
      </c>
      <c r="R48037">
        <v>1</v>
      </c>
      <c r="S48037" s="1" t="s">
        <v>38</v>
      </c>
    </row>
    <row r="48038" spans="1:19" x14ac:dyDescent="0.2">
      <c r="A48038">
        <v>58</v>
      </c>
      <c r="B48038" s="1" t="s">
        <v>31</v>
      </c>
      <c r="C48038" s="1">
        <f t="shared" si="750"/>
        <v>1</v>
      </c>
      <c r="D48038" s="1" t="s">
        <v>19</v>
      </c>
      <c r="E48038">
        <v>1364</v>
      </c>
      <c r="F48038" s="1" t="s">
        <v>44</v>
      </c>
      <c r="G48038">
        <v>14</v>
      </c>
      <c r="H48038">
        <v>1</v>
      </c>
      <c r="I48038" s="1" t="s">
        <v>27</v>
      </c>
      <c r="J48038">
        <v>1</v>
      </c>
      <c r="K48038">
        <v>48037</v>
      </c>
      <c r="L48038">
        <v>1</v>
      </c>
      <c r="M48038" s="1" t="s">
        <v>22</v>
      </c>
      <c r="N48038">
        <v>141</v>
      </c>
      <c r="O48038">
        <v>4</v>
      </c>
      <c r="P48038">
        <v>2</v>
      </c>
      <c r="Q48038" s="1" t="s">
        <v>29</v>
      </c>
      <c r="R48038">
        <v>4</v>
      </c>
      <c r="S48038" s="1" t="s">
        <v>38</v>
      </c>
    </row>
    <row r="48039" spans="1:19" x14ac:dyDescent="0.2">
      <c r="A48039">
        <v>28</v>
      </c>
      <c r="B48039" s="1" t="s">
        <v>18</v>
      </c>
      <c r="C48039" s="1">
        <f t="shared" si="750"/>
        <v>0</v>
      </c>
      <c r="D48039" s="1" t="s">
        <v>42</v>
      </c>
      <c r="E48039">
        <v>959</v>
      </c>
      <c r="F48039" s="1" t="s">
        <v>20</v>
      </c>
      <c r="G48039">
        <v>28</v>
      </c>
      <c r="H48039">
        <v>2</v>
      </c>
      <c r="I48039" s="1" t="s">
        <v>36</v>
      </c>
      <c r="J48039">
        <v>1</v>
      </c>
      <c r="K48039">
        <v>48038</v>
      </c>
      <c r="L48039">
        <v>2</v>
      </c>
      <c r="M48039" s="1" t="s">
        <v>22</v>
      </c>
      <c r="N48039">
        <v>91</v>
      </c>
      <c r="O48039">
        <v>3</v>
      </c>
      <c r="P48039">
        <v>3</v>
      </c>
      <c r="Q48039" s="1" t="s">
        <v>26</v>
      </c>
      <c r="R48039">
        <v>4</v>
      </c>
      <c r="S48039" s="1" t="s">
        <v>24</v>
      </c>
    </row>
    <row r="48040" spans="1:19" x14ac:dyDescent="0.2">
      <c r="A48040">
        <v>54</v>
      </c>
      <c r="B48040" s="1" t="s">
        <v>31</v>
      </c>
      <c r="C48040" s="1">
        <f t="shared" si="750"/>
        <v>1</v>
      </c>
      <c r="D48040" s="1" t="s">
        <v>19</v>
      </c>
      <c r="E48040">
        <v>115</v>
      </c>
      <c r="F48040" s="1" t="s">
        <v>35</v>
      </c>
      <c r="G48040">
        <v>46</v>
      </c>
      <c r="H48040">
        <v>3</v>
      </c>
      <c r="I48040" s="1" t="s">
        <v>43</v>
      </c>
      <c r="J48040">
        <v>1</v>
      </c>
      <c r="K48040">
        <v>48039</v>
      </c>
      <c r="L48040">
        <v>2</v>
      </c>
      <c r="M48040" s="1" t="s">
        <v>22</v>
      </c>
      <c r="N48040">
        <v>71</v>
      </c>
      <c r="O48040">
        <v>3</v>
      </c>
      <c r="P48040">
        <v>4</v>
      </c>
      <c r="Q48040" s="1" t="s">
        <v>37</v>
      </c>
      <c r="R48040">
        <v>2</v>
      </c>
      <c r="S48040" s="1" t="s">
        <v>38</v>
      </c>
    </row>
    <row r="48041" spans="1:19" x14ac:dyDescent="0.2">
      <c r="A48041">
        <v>48</v>
      </c>
      <c r="B48041" s="1" t="s">
        <v>18</v>
      </c>
      <c r="C48041" s="1">
        <f t="shared" si="750"/>
        <v>0</v>
      </c>
      <c r="D48041" s="1" t="s">
        <v>25</v>
      </c>
      <c r="E48041">
        <v>901</v>
      </c>
      <c r="F48041" s="1" t="s">
        <v>44</v>
      </c>
      <c r="G48041">
        <v>34</v>
      </c>
      <c r="H48041">
        <v>4</v>
      </c>
      <c r="I48041" s="1" t="s">
        <v>33</v>
      </c>
      <c r="J48041">
        <v>1</v>
      </c>
      <c r="K48041">
        <v>48040</v>
      </c>
      <c r="L48041">
        <v>1</v>
      </c>
      <c r="M48041" s="1" t="s">
        <v>22</v>
      </c>
      <c r="N48041">
        <v>75</v>
      </c>
      <c r="O48041">
        <v>2</v>
      </c>
      <c r="P48041">
        <v>1</v>
      </c>
      <c r="Q48041" s="1" t="s">
        <v>47</v>
      </c>
      <c r="R48041">
        <v>3</v>
      </c>
      <c r="S48041" s="1" t="s">
        <v>30</v>
      </c>
    </row>
    <row r="48042" spans="1:19" x14ac:dyDescent="0.2">
      <c r="A48042">
        <v>21</v>
      </c>
      <c r="B48042" s="1" t="s">
        <v>18</v>
      </c>
      <c r="C48042" s="1">
        <f t="shared" si="750"/>
        <v>0</v>
      </c>
      <c r="D48042" s="1" t="s">
        <v>42</v>
      </c>
      <c r="E48042">
        <v>950</v>
      </c>
      <c r="F48042" s="1" t="s">
        <v>44</v>
      </c>
      <c r="G48042">
        <v>10</v>
      </c>
      <c r="H48042">
        <v>1</v>
      </c>
      <c r="I48042" s="1" t="s">
        <v>33</v>
      </c>
      <c r="J48042">
        <v>1</v>
      </c>
      <c r="K48042">
        <v>48041</v>
      </c>
      <c r="L48042">
        <v>3</v>
      </c>
      <c r="M48042" s="1" t="s">
        <v>22</v>
      </c>
      <c r="N48042">
        <v>85</v>
      </c>
      <c r="O48042">
        <v>4</v>
      </c>
      <c r="P48042">
        <v>2</v>
      </c>
      <c r="Q48042" s="1" t="s">
        <v>46</v>
      </c>
      <c r="R48042">
        <v>2</v>
      </c>
      <c r="S48042" s="1" t="s">
        <v>30</v>
      </c>
    </row>
    <row r="48043" spans="1:19" x14ac:dyDescent="0.2">
      <c r="A48043">
        <v>37</v>
      </c>
      <c r="B48043" s="1" t="s">
        <v>18</v>
      </c>
      <c r="C48043" s="1">
        <f t="shared" si="750"/>
        <v>0</v>
      </c>
      <c r="D48043" s="1" t="s">
        <v>19</v>
      </c>
      <c r="E48043">
        <v>1183</v>
      </c>
      <c r="F48043" s="1" t="s">
        <v>32</v>
      </c>
      <c r="G48043">
        <v>24</v>
      </c>
      <c r="H48043">
        <v>2</v>
      </c>
      <c r="I48043" s="1" t="s">
        <v>21</v>
      </c>
      <c r="J48043">
        <v>1</v>
      </c>
      <c r="K48043">
        <v>48042</v>
      </c>
      <c r="L48043">
        <v>2</v>
      </c>
      <c r="M48043" s="1" t="s">
        <v>22</v>
      </c>
      <c r="N48043">
        <v>191</v>
      </c>
      <c r="O48043">
        <v>4</v>
      </c>
      <c r="P48043">
        <v>5</v>
      </c>
      <c r="Q48043" s="1" t="s">
        <v>23</v>
      </c>
      <c r="R48043">
        <v>1</v>
      </c>
      <c r="S48043" s="1" t="s">
        <v>30</v>
      </c>
    </row>
    <row r="48044" spans="1:19" x14ac:dyDescent="0.2">
      <c r="A48044">
        <v>18</v>
      </c>
      <c r="B48044" s="1" t="s">
        <v>18</v>
      </c>
      <c r="C48044" s="1">
        <f t="shared" si="750"/>
        <v>0</v>
      </c>
      <c r="D48044" s="1" t="s">
        <v>42</v>
      </c>
      <c r="E48044">
        <v>1339</v>
      </c>
      <c r="F48044" s="1" t="s">
        <v>32</v>
      </c>
      <c r="G48044">
        <v>19</v>
      </c>
      <c r="H48044">
        <v>2</v>
      </c>
      <c r="I48044" s="1" t="s">
        <v>26</v>
      </c>
      <c r="J48044">
        <v>1</v>
      </c>
      <c r="K48044">
        <v>48043</v>
      </c>
      <c r="L48044">
        <v>3</v>
      </c>
      <c r="M48044" s="1" t="s">
        <v>28</v>
      </c>
      <c r="N48044">
        <v>100</v>
      </c>
      <c r="O48044">
        <v>3</v>
      </c>
      <c r="P48044">
        <v>2</v>
      </c>
      <c r="Q48044" s="1" t="s">
        <v>37</v>
      </c>
      <c r="R48044">
        <v>2</v>
      </c>
      <c r="S48044" s="1" t="s">
        <v>30</v>
      </c>
    </row>
    <row r="48045" spans="1:19" x14ac:dyDescent="0.2">
      <c r="A48045">
        <v>55</v>
      </c>
      <c r="B48045" s="1" t="s">
        <v>18</v>
      </c>
      <c r="C48045" s="1">
        <f t="shared" si="750"/>
        <v>0</v>
      </c>
      <c r="D48045" s="1" t="s">
        <v>19</v>
      </c>
      <c r="E48045">
        <v>578</v>
      </c>
      <c r="F48045" s="1" t="s">
        <v>35</v>
      </c>
      <c r="G48045">
        <v>13</v>
      </c>
      <c r="H48045">
        <v>4</v>
      </c>
      <c r="I48045" s="1" t="s">
        <v>33</v>
      </c>
      <c r="J48045">
        <v>1</v>
      </c>
      <c r="K48045">
        <v>48044</v>
      </c>
      <c r="L48045">
        <v>1</v>
      </c>
      <c r="M48045" s="1" t="s">
        <v>22</v>
      </c>
      <c r="N48045">
        <v>100</v>
      </c>
      <c r="O48045">
        <v>2</v>
      </c>
      <c r="P48045">
        <v>2</v>
      </c>
      <c r="Q48045" s="1" t="s">
        <v>34</v>
      </c>
      <c r="R48045">
        <v>3</v>
      </c>
      <c r="S48045" s="1" t="s">
        <v>24</v>
      </c>
    </row>
    <row r="48046" spans="1:19" x14ac:dyDescent="0.2">
      <c r="A48046">
        <v>24</v>
      </c>
      <c r="B48046" s="1" t="s">
        <v>18</v>
      </c>
      <c r="C48046" s="1">
        <f t="shared" si="750"/>
        <v>0</v>
      </c>
      <c r="D48046" s="1" t="s">
        <v>25</v>
      </c>
      <c r="E48046">
        <v>727</v>
      </c>
      <c r="F48046" s="1" t="s">
        <v>44</v>
      </c>
      <c r="G48046">
        <v>25</v>
      </c>
      <c r="H48046">
        <v>5</v>
      </c>
      <c r="I48046" s="1" t="s">
        <v>33</v>
      </c>
      <c r="J48046">
        <v>1</v>
      </c>
      <c r="K48046">
        <v>48045</v>
      </c>
      <c r="L48046">
        <v>3</v>
      </c>
      <c r="M48046" s="1" t="s">
        <v>28</v>
      </c>
      <c r="N48046">
        <v>176</v>
      </c>
      <c r="O48046">
        <v>3</v>
      </c>
      <c r="P48046">
        <v>3</v>
      </c>
      <c r="Q48046" s="1" t="s">
        <v>45</v>
      </c>
      <c r="R48046">
        <v>3</v>
      </c>
      <c r="S48046" s="1" t="s">
        <v>24</v>
      </c>
    </row>
    <row r="48047" spans="1:19" x14ac:dyDescent="0.2">
      <c r="A48047">
        <v>47</v>
      </c>
      <c r="B48047" s="1" t="s">
        <v>18</v>
      </c>
      <c r="C48047" s="1">
        <f t="shared" si="750"/>
        <v>0</v>
      </c>
      <c r="D48047" s="1" t="s">
        <v>19</v>
      </c>
      <c r="E48047">
        <v>819</v>
      </c>
      <c r="F48047" s="1" t="s">
        <v>20</v>
      </c>
      <c r="G48047">
        <v>47</v>
      </c>
      <c r="H48047">
        <v>3</v>
      </c>
      <c r="I48047" s="1" t="s">
        <v>21</v>
      </c>
      <c r="J48047">
        <v>1</v>
      </c>
      <c r="K48047">
        <v>48046</v>
      </c>
      <c r="L48047">
        <v>4</v>
      </c>
      <c r="M48047" s="1" t="s">
        <v>28</v>
      </c>
      <c r="N48047">
        <v>36</v>
      </c>
      <c r="O48047">
        <v>1</v>
      </c>
      <c r="P48047">
        <v>4</v>
      </c>
      <c r="Q48047" s="1" t="s">
        <v>46</v>
      </c>
      <c r="R48047">
        <v>2</v>
      </c>
      <c r="S48047" s="1" t="s">
        <v>38</v>
      </c>
    </row>
    <row r="48048" spans="1:19" x14ac:dyDescent="0.2">
      <c r="A48048">
        <v>42</v>
      </c>
      <c r="B48048" s="1" t="s">
        <v>31</v>
      </c>
      <c r="C48048" s="1">
        <f t="shared" si="750"/>
        <v>1</v>
      </c>
      <c r="D48048" s="1" t="s">
        <v>19</v>
      </c>
      <c r="E48048">
        <v>1348</v>
      </c>
      <c r="F48048" s="1" t="s">
        <v>20</v>
      </c>
      <c r="G48048">
        <v>31</v>
      </c>
      <c r="H48048">
        <v>3</v>
      </c>
      <c r="I48048" s="1" t="s">
        <v>36</v>
      </c>
      <c r="J48048">
        <v>1</v>
      </c>
      <c r="K48048">
        <v>48047</v>
      </c>
      <c r="L48048">
        <v>4</v>
      </c>
      <c r="M48048" s="1" t="s">
        <v>22</v>
      </c>
      <c r="N48048">
        <v>74</v>
      </c>
      <c r="O48048">
        <v>1</v>
      </c>
      <c r="P48048">
        <v>5</v>
      </c>
      <c r="Q48048" s="1" t="s">
        <v>34</v>
      </c>
      <c r="R48048">
        <v>4</v>
      </c>
      <c r="S48048" s="1" t="s">
        <v>24</v>
      </c>
    </row>
    <row r="48049" spans="1:19" x14ac:dyDescent="0.2">
      <c r="A48049">
        <v>22</v>
      </c>
      <c r="B48049" s="1" t="s">
        <v>18</v>
      </c>
      <c r="C48049" s="1">
        <f t="shared" si="750"/>
        <v>0</v>
      </c>
      <c r="D48049" s="1" t="s">
        <v>42</v>
      </c>
      <c r="E48049">
        <v>517</v>
      </c>
      <c r="F48049" s="1" t="s">
        <v>44</v>
      </c>
      <c r="G48049">
        <v>50</v>
      </c>
      <c r="H48049">
        <v>2</v>
      </c>
      <c r="I48049" s="1" t="s">
        <v>36</v>
      </c>
      <c r="J48049">
        <v>1</v>
      </c>
      <c r="K48049">
        <v>48048</v>
      </c>
      <c r="L48049">
        <v>3</v>
      </c>
      <c r="M48049" s="1" t="s">
        <v>28</v>
      </c>
      <c r="N48049">
        <v>82</v>
      </c>
      <c r="O48049">
        <v>4</v>
      </c>
      <c r="P48049">
        <v>1</v>
      </c>
      <c r="Q48049" s="1" t="s">
        <v>34</v>
      </c>
      <c r="R48049">
        <v>4</v>
      </c>
      <c r="S48049" s="1" t="s">
        <v>38</v>
      </c>
    </row>
    <row r="48050" spans="1:19" x14ac:dyDescent="0.2">
      <c r="A48050">
        <v>43</v>
      </c>
      <c r="B48050" s="1" t="s">
        <v>18</v>
      </c>
      <c r="C48050" s="1">
        <f t="shared" si="750"/>
        <v>0</v>
      </c>
      <c r="D48050" s="1" t="s">
        <v>19</v>
      </c>
      <c r="E48050">
        <v>357</v>
      </c>
      <c r="F48050" s="1" t="s">
        <v>35</v>
      </c>
      <c r="G48050">
        <v>18</v>
      </c>
      <c r="H48050">
        <v>3</v>
      </c>
      <c r="I48050" s="1" t="s">
        <v>36</v>
      </c>
      <c r="J48050">
        <v>1</v>
      </c>
      <c r="K48050">
        <v>48049</v>
      </c>
      <c r="L48050">
        <v>3</v>
      </c>
      <c r="M48050" s="1" t="s">
        <v>28</v>
      </c>
      <c r="N48050">
        <v>123</v>
      </c>
      <c r="O48050">
        <v>3</v>
      </c>
      <c r="P48050">
        <v>3</v>
      </c>
      <c r="Q48050" s="1" t="s">
        <v>41</v>
      </c>
      <c r="R48050">
        <v>4</v>
      </c>
      <c r="S48050" s="1" t="s">
        <v>38</v>
      </c>
    </row>
    <row r="48051" spans="1:19" x14ac:dyDescent="0.2">
      <c r="A48051">
        <v>30</v>
      </c>
      <c r="B48051" s="1" t="s">
        <v>31</v>
      </c>
      <c r="C48051" s="1">
        <f t="shared" si="750"/>
        <v>1</v>
      </c>
      <c r="D48051" s="1" t="s">
        <v>19</v>
      </c>
      <c r="E48051">
        <v>1079</v>
      </c>
      <c r="F48051" s="1" t="s">
        <v>20</v>
      </c>
      <c r="G48051">
        <v>27</v>
      </c>
      <c r="H48051">
        <v>2</v>
      </c>
      <c r="I48051" s="1" t="s">
        <v>21</v>
      </c>
      <c r="J48051">
        <v>1</v>
      </c>
      <c r="K48051">
        <v>48050</v>
      </c>
      <c r="L48051">
        <v>3</v>
      </c>
      <c r="M48051" s="1" t="s">
        <v>28</v>
      </c>
      <c r="N48051">
        <v>188</v>
      </c>
      <c r="O48051">
        <v>1</v>
      </c>
      <c r="P48051">
        <v>5</v>
      </c>
      <c r="Q48051" s="1" t="s">
        <v>23</v>
      </c>
      <c r="R48051">
        <v>2</v>
      </c>
      <c r="S48051" s="1" t="s">
        <v>24</v>
      </c>
    </row>
    <row r="48052" spans="1:19" x14ac:dyDescent="0.2">
      <c r="A48052">
        <v>52</v>
      </c>
      <c r="B48052" s="1" t="s">
        <v>18</v>
      </c>
      <c r="C48052" s="1">
        <f t="shared" si="750"/>
        <v>0</v>
      </c>
      <c r="D48052" s="1" t="s">
        <v>42</v>
      </c>
      <c r="E48052">
        <v>1084</v>
      </c>
      <c r="F48052" s="1" t="s">
        <v>39</v>
      </c>
      <c r="G48052">
        <v>2</v>
      </c>
      <c r="H48052">
        <v>2</v>
      </c>
      <c r="I48052" s="1" t="s">
        <v>36</v>
      </c>
      <c r="J48052">
        <v>1</v>
      </c>
      <c r="K48052">
        <v>48051</v>
      </c>
      <c r="L48052">
        <v>1</v>
      </c>
      <c r="M48052" s="1" t="s">
        <v>22</v>
      </c>
      <c r="N48052">
        <v>108</v>
      </c>
      <c r="O48052">
        <v>3</v>
      </c>
      <c r="P48052">
        <v>1</v>
      </c>
      <c r="Q48052" s="1" t="s">
        <v>29</v>
      </c>
      <c r="R48052">
        <v>2</v>
      </c>
      <c r="S48052" s="1" t="s">
        <v>24</v>
      </c>
    </row>
    <row r="48053" spans="1:19" x14ac:dyDescent="0.2">
      <c r="A48053">
        <v>34</v>
      </c>
      <c r="B48053" s="1" t="s">
        <v>18</v>
      </c>
      <c r="C48053" s="1">
        <f t="shared" si="750"/>
        <v>0</v>
      </c>
      <c r="D48053" s="1" t="s">
        <v>42</v>
      </c>
      <c r="E48053">
        <v>423</v>
      </c>
      <c r="F48053" s="1" t="s">
        <v>20</v>
      </c>
      <c r="G48053">
        <v>44</v>
      </c>
      <c r="H48053">
        <v>1</v>
      </c>
      <c r="I48053" s="1" t="s">
        <v>33</v>
      </c>
      <c r="J48053">
        <v>1</v>
      </c>
      <c r="K48053">
        <v>48052</v>
      </c>
      <c r="L48053">
        <v>2</v>
      </c>
      <c r="M48053" s="1" t="s">
        <v>22</v>
      </c>
      <c r="N48053">
        <v>72</v>
      </c>
      <c r="O48053">
        <v>2</v>
      </c>
      <c r="P48053">
        <v>2</v>
      </c>
      <c r="Q48053" s="1" t="s">
        <v>41</v>
      </c>
      <c r="R48053">
        <v>1</v>
      </c>
      <c r="S48053" s="1" t="s">
        <v>24</v>
      </c>
    </row>
    <row r="48054" spans="1:19" x14ac:dyDescent="0.2">
      <c r="A48054">
        <v>34</v>
      </c>
      <c r="B48054" s="1" t="s">
        <v>31</v>
      </c>
      <c r="C48054" s="1">
        <f t="shared" si="750"/>
        <v>1</v>
      </c>
      <c r="D48054" s="1" t="s">
        <v>42</v>
      </c>
      <c r="E48054">
        <v>1490</v>
      </c>
      <c r="F48054" s="1" t="s">
        <v>20</v>
      </c>
      <c r="G48054">
        <v>37</v>
      </c>
      <c r="H48054">
        <v>2</v>
      </c>
      <c r="I48054" s="1" t="s">
        <v>27</v>
      </c>
      <c r="J48054">
        <v>1</v>
      </c>
      <c r="K48054">
        <v>48053</v>
      </c>
      <c r="L48054">
        <v>1</v>
      </c>
      <c r="M48054" s="1" t="s">
        <v>28</v>
      </c>
      <c r="N48054">
        <v>106</v>
      </c>
      <c r="O48054">
        <v>3</v>
      </c>
      <c r="P48054">
        <v>4</v>
      </c>
      <c r="Q48054" s="1" t="s">
        <v>26</v>
      </c>
      <c r="R48054">
        <v>4</v>
      </c>
      <c r="S48054" s="1" t="s">
        <v>38</v>
      </c>
    </row>
    <row r="48055" spans="1:19" x14ac:dyDescent="0.2">
      <c r="A48055">
        <v>51</v>
      </c>
      <c r="B48055" s="1" t="s">
        <v>31</v>
      </c>
      <c r="C48055" s="1">
        <f t="shared" si="750"/>
        <v>1</v>
      </c>
      <c r="D48055" s="1" t="s">
        <v>42</v>
      </c>
      <c r="E48055">
        <v>1052</v>
      </c>
      <c r="F48055" s="1" t="s">
        <v>35</v>
      </c>
      <c r="G48055">
        <v>18</v>
      </c>
      <c r="H48055">
        <v>3</v>
      </c>
      <c r="I48055" s="1" t="s">
        <v>36</v>
      </c>
      <c r="J48055">
        <v>1</v>
      </c>
      <c r="K48055">
        <v>48054</v>
      </c>
      <c r="L48055">
        <v>3</v>
      </c>
      <c r="M48055" s="1" t="s">
        <v>22</v>
      </c>
      <c r="N48055">
        <v>102</v>
      </c>
      <c r="O48055">
        <v>3</v>
      </c>
      <c r="P48055">
        <v>1</v>
      </c>
      <c r="Q48055" s="1" t="s">
        <v>26</v>
      </c>
      <c r="R48055">
        <v>1</v>
      </c>
      <c r="S48055" s="1" t="s">
        <v>38</v>
      </c>
    </row>
    <row r="48056" spans="1:19" x14ac:dyDescent="0.2">
      <c r="A48056">
        <v>42</v>
      </c>
      <c r="B48056" s="1" t="s">
        <v>18</v>
      </c>
      <c r="C48056" s="1">
        <f t="shared" si="750"/>
        <v>0</v>
      </c>
      <c r="D48056" s="1" t="s">
        <v>19</v>
      </c>
      <c r="E48056">
        <v>971</v>
      </c>
      <c r="F48056" s="1" t="s">
        <v>39</v>
      </c>
      <c r="G48056">
        <v>38</v>
      </c>
      <c r="H48056">
        <v>3</v>
      </c>
      <c r="I48056" s="1" t="s">
        <v>27</v>
      </c>
      <c r="J48056">
        <v>1</v>
      </c>
      <c r="K48056">
        <v>48055</v>
      </c>
      <c r="L48056">
        <v>2</v>
      </c>
      <c r="M48056" s="1" t="s">
        <v>22</v>
      </c>
      <c r="N48056">
        <v>51</v>
      </c>
      <c r="O48056">
        <v>2</v>
      </c>
      <c r="P48056">
        <v>1</v>
      </c>
      <c r="Q48056" s="1" t="s">
        <v>34</v>
      </c>
      <c r="R48056">
        <v>2</v>
      </c>
      <c r="S48056" s="1" t="s">
        <v>38</v>
      </c>
    </row>
    <row r="48057" spans="1:19" x14ac:dyDescent="0.2">
      <c r="A48057">
        <v>30</v>
      </c>
      <c r="B48057" s="1" t="s">
        <v>31</v>
      </c>
      <c r="C48057" s="1">
        <f t="shared" si="750"/>
        <v>1</v>
      </c>
      <c r="D48057" s="1" t="s">
        <v>19</v>
      </c>
      <c r="E48057">
        <v>581</v>
      </c>
      <c r="F48057" s="1" t="s">
        <v>44</v>
      </c>
      <c r="G48057">
        <v>30</v>
      </c>
      <c r="H48057">
        <v>1</v>
      </c>
      <c r="I48057" s="1" t="s">
        <v>36</v>
      </c>
      <c r="J48057">
        <v>1</v>
      </c>
      <c r="K48057">
        <v>48056</v>
      </c>
      <c r="L48057">
        <v>4</v>
      </c>
      <c r="M48057" s="1" t="s">
        <v>22</v>
      </c>
      <c r="N48057">
        <v>174</v>
      </c>
      <c r="O48057">
        <v>2</v>
      </c>
      <c r="P48057">
        <v>5</v>
      </c>
      <c r="Q48057" s="1" t="s">
        <v>40</v>
      </c>
      <c r="R48057">
        <v>3</v>
      </c>
      <c r="S48057" s="1" t="s">
        <v>24</v>
      </c>
    </row>
    <row r="48058" spans="1:19" x14ac:dyDescent="0.2">
      <c r="A48058">
        <v>43</v>
      </c>
      <c r="B48058" s="1" t="s">
        <v>18</v>
      </c>
      <c r="C48058" s="1">
        <f t="shared" si="750"/>
        <v>0</v>
      </c>
      <c r="D48058" s="1" t="s">
        <v>25</v>
      </c>
      <c r="E48058">
        <v>1085</v>
      </c>
      <c r="F48058" s="1" t="s">
        <v>20</v>
      </c>
      <c r="G48058">
        <v>25</v>
      </c>
      <c r="H48058">
        <v>3</v>
      </c>
      <c r="I48058" s="1" t="s">
        <v>43</v>
      </c>
      <c r="J48058">
        <v>1</v>
      </c>
      <c r="K48058">
        <v>48057</v>
      </c>
      <c r="L48058">
        <v>1</v>
      </c>
      <c r="M48058" s="1" t="s">
        <v>28</v>
      </c>
      <c r="N48058">
        <v>169</v>
      </c>
      <c r="O48058">
        <v>2</v>
      </c>
      <c r="P48058">
        <v>1</v>
      </c>
      <c r="Q48058" s="1" t="s">
        <v>29</v>
      </c>
      <c r="R48058">
        <v>1</v>
      </c>
      <c r="S48058" s="1" t="s">
        <v>38</v>
      </c>
    </row>
    <row r="48059" spans="1:19" x14ac:dyDescent="0.2">
      <c r="A48059">
        <v>40</v>
      </c>
      <c r="B48059" s="1" t="s">
        <v>31</v>
      </c>
      <c r="C48059" s="1">
        <f t="shared" si="750"/>
        <v>1</v>
      </c>
      <c r="D48059" s="1" t="s">
        <v>19</v>
      </c>
      <c r="E48059">
        <v>396</v>
      </c>
      <c r="F48059" s="1" t="s">
        <v>44</v>
      </c>
      <c r="G48059">
        <v>2</v>
      </c>
      <c r="H48059">
        <v>4</v>
      </c>
      <c r="I48059" s="1" t="s">
        <v>26</v>
      </c>
      <c r="J48059">
        <v>1</v>
      </c>
      <c r="K48059">
        <v>48058</v>
      </c>
      <c r="L48059">
        <v>4</v>
      </c>
      <c r="M48059" s="1" t="s">
        <v>22</v>
      </c>
      <c r="N48059">
        <v>157</v>
      </c>
      <c r="O48059">
        <v>4</v>
      </c>
      <c r="P48059">
        <v>4</v>
      </c>
      <c r="Q48059" s="1" t="s">
        <v>34</v>
      </c>
      <c r="R48059">
        <v>1</v>
      </c>
      <c r="S48059" s="1" t="s">
        <v>38</v>
      </c>
    </row>
    <row r="48060" spans="1:19" x14ac:dyDescent="0.2">
      <c r="A48060">
        <v>36</v>
      </c>
      <c r="B48060" s="1" t="s">
        <v>18</v>
      </c>
      <c r="C48060" s="1">
        <f t="shared" si="750"/>
        <v>0</v>
      </c>
      <c r="D48060" s="1" t="s">
        <v>42</v>
      </c>
      <c r="E48060">
        <v>1418</v>
      </c>
      <c r="F48060" s="1" t="s">
        <v>32</v>
      </c>
      <c r="G48060">
        <v>39</v>
      </c>
      <c r="H48060">
        <v>5</v>
      </c>
      <c r="I48060" s="1" t="s">
        <v>21</v>
      </c>
      <c r="J48060">
        <v>1</v>
      </c>
      <c r="K48060">
        <v>48059</v>
      </c>
      <c r="L48060">
        <v>3</v>
      </c>
      <c r="M48060" s="1" t="s">
        <v>28</v>
      </c>
      <c r="N48060">
        <v>178</v>
      </c>
      <c r="O48060">
        <v>2</v>
      </c>
      <c r="P48060">
        <v>5</v>
      </c>
      <c r="Q48060" s="1" t="s">
        <v>41</v>
      </c>
      <c r="R48060">
        <v>3</v>
      </c>
      <c r="S48060" s="1" t="s">
        <v>30</v>
      </c>
    </row>
    <row r="48061" spans="1:19" x14ac:dyDescent="0.2">
      <c r="A48061">
        <v>46</v>
      </c>
      <c r="B48061" s="1" t="s">
        <v>18</v>
      </c>
      <c r="C48061" s="1">
        <f t="shared" si="750"/>
        <v>0</v>
      </c>
      <c r="D48061" s="1" t="s">
        <v>42</v>
      </c>
      <c r="E48061">
        <v>1223</v>
      </c>
      <c r="F48061" s="1" t="s">
        <v>35</v>
      </c>
      <c r="G48061">
        <v>26</v>
      </c>
      <c r="H48061">
        <v>1</v>
      </c>
      <c r="I48061" s="1" t="s">
        <v>21</v>
      </c>
      <c r="J48061">
        <v>1</v>
      </c>
      <c r="K48061">
        <v>48060</v>
      </c>
      <c r="L48061">
        <v>3</v>
      </c>
      <c r="M48061" s="1" t="s">
        <v>28</v>
      </c>
      <c r="N48061">
        <v>30</v>
      </c>
      <c r="O48061">
        <v>4</v>
      </c>
      <c r="P48061">
        <v>3</v>
      </c>
      <c r="Q48061" s="1" t="s">
        <v>26</v>
      </c>
      <c r="R48061">
        <v>3</v>
      </c>
      <c r="S48061" s="1" t="s">
        <v>30</v>
      </c>
    </row>
    <row r="48062" spans="1:19" x14ac:dyDescent="0.2">
      <c r="A48062">
        <v>24</v>
      </c>
      <c r="B48062" s="1" t="s">
        <v>18</v>
      </c>
      <c r="C48062" s="1">
        <f t="shared" si="750"/>
        <v>0</v>
      </c>
      <c r="D48062" s="1" t="s">
        <v>19</v>
      </c>
      <c r="E48062">
        <v>500</v>
      </c>
      <c r="F48062" s="1" t="s">
        <v>20</v>
      </c>
      <c r="G48062">
        <v>37</v>
      </c>
      <c r="H48062">
        <v>1</v>
      </c>
      <c r="I48062" s="1" t="s">
        <v>21</v>
      </c>
      <c r="J48062">
        <v>1</v>
      </c>
      <c r="K48062">
        <v>48061</v>
      </c>
      <c r="L48062">
        <v>1</v>
      </c>
      <c r="M48062" s="1" t="s">
        <v>22</v>
      </c>
      <c r="N48062">
        <v>158</v>
      </c>
      <c r="O48062">
        <v>2</v>
      </c>
      <c r="P48062">
        <v>5</v>
      </c>
      <c r="Q48062" s="1" t="s">
        <v>23</v>
      </c>
      <c r="R48062">
        <v>1</v>
      </c>
      <c r="S48062" s="1" t="s">
        <v>30</v>
      </c>
    </row>
    <row r="48063" spans="1:19" x14ac:dyDescent="0.2">
      <c r="A48063">
        <v>32</v>
      </c>
      <c r="B48063" s="1" t="s">
        <v>31</v>
      </c>
      <c r="C48063" s="1">
        <f t="shared" si="750"/>
        <v>1</v>
      </c>
      <c r="D48063" s="1" t="s">
        <v>19</v>
      </c>
      <c r="E48063">
        <v>984</v>
      </c>
      <c r="F48063" s="1" t="s">
        <v>32</v>
      </c>
      <c r="G48063">
        <v>25</v>
      </c>
      <c r="H48063">
        <v>5</v>
      </c>
      <c r="I48063" s="1" t="s">
        <v>43</v>
      </c>
      <c r="J48063">
        <v>1</v>
      </c>
      <c r="K48063">
        <v>48062</v>
      </c>
      <c r="L48063">
        <v>3</v>
      </c>
      <c r="M48063" s="1" t="s">
        <v>28</v>
      </c>
      <c r="N48063">
        <v>132</v>
      </c>
      <c r="O48063">
        <v>3</v>
      </c>
      <c r="P48063">
        <v>2</v>
      </c>
      <c r="Q48063" s="1" t="s">
        <v>34</v>
      </c>
      <c r="R48063">
        <v>2</v>
      </c>
      <c r="S48063" s="1" t="s">
        <v>24</v>
      </c>
    </row>
    <row r="48064" spans="1:19" x14ac:dyDescent="0.2">
      <c r="A48064">
        <v>18</v>
      </c>
      <c r="B48064" s="1" t="s">
        <v>18</v>
      </c>
      <c r="C48064" s="1">
        <f t="shared" si="750"/>
        <v>0</v>
      </c>
      <c r="D48064" s="1" t="s">
        <v>42</v>
      </c>
      <c r="E48064">
        <v>871</v>
      </c>
      <c r="F48064" s="1" t="s">
        <v>44</v>
      </c>
      <c r="G48064">
        <v>24</v>
      </c>
      <c r="H48064">
        <v>4</v>
      </c>
      <c r="I48064" s="1" t="s">
        <v>36</v>
      </c>
      <c r="J48064">
        <v>1</v>
      </c>
      <c r="K48064">
        <v>48063</v>
      </c>
      <c r="L48064">
        <v>4</v>
      </c>
      <c r="M48064" s="1" t="s">
        <v>28</v>
      </c>
      <c r="N48064">
        <v>44</v>
      </c>
      <c r="O48064">
        <v>1</v>
      </c>
      <c r="P48064">
        <v>3</v>
      </c>
      <c r="Q48064" s="1" t="s">
        <v>37</v>
      </c>
      <c r="R48064">
        <v>3</v>
      </c>
      <c r="S48064" s="1" t="s">
        <v>38</v>
      </c>
    </row>
    <row r="48065" spans="1:19" x14ac:dyDescent="0.2">
      <c r="A48065">
        <v>34</v>
      </c>
      <c r="B48065" s="1" t="s">
        <v>18</v>
      </c>
      <c r="C48065" s="1">
        <f t="shared" si="750"/>
        <v>0</v>
      </c>
      <c r="D48065" s="1" t="s">
        <v>25</v>
      </c>
      <c r="E48065">
        <v>843</v>
      </c>
      <c r="F48065" s="1" t="s">
        <v>35</v>
      </c>
      <c r="G48065">
        <v>43</v>
      </c>
      <c r="H48065">
        <v>1</v>
      </c>
      <c r="I48065" s="1" t="s">
        <v>21</v>
      </c>
      <c r="J48065">
        <v>1</v>
      </c>
      <c r="K48065">
        <v>48064</v>
      </c>
      <c r="L48065">
        <v>1</v>
      </c>
      <c r="M48065" s="1" t="s">
        <v>28</v>
      </c>
      <c r="N48065">
        <v>56</v>
      </c>
      <c r="O48065">
        <v>4</v>
      </c>
      <c r="P48065">
        <v>2</v>
      </c>
      <c r="Q48065" s="1" t="s">
        <v>37</v>
      </c>
      <c r="R48065">
        <v>2</v>
      </c>
      <c r="S48065" s="1" t="s">
        <v>38</v>
      </c>
    </row>
    <row r="48066" spans="1:19" x14ac:dyDescent="0.2">
      <c r="A48066">
        <v>59</v>
      </c>
      <c r="B48066" s="1" t="s">
        <v>18</v>
      </c>
      <c r="C48066" s="1">
        <f t="shared" ref="C48066:C48129" si="751">IF($B48066="No",0,1)</f>
        <v>0</v>
      </c>
      <c r="D48066" s="1" t="s">
        <v>19</v>
      </c>
      <c r="E48066">
        <v>911</v>
      </c>
      <c r="F48066" s="1" t="s">
        <v>44</v>
      </c>
      <c r="G48066">
        <v>20</v>
      </c>
      <c r="H48066">
        <v>4</v>
      </c>
      <c r="I48066" s="1" t="s">
        <v>21</v>
      </c>
      <c r="J48066">
        <v>1</v>
      </c>
      <c r="K48066">
        <v>48065</v>
      </c>
      <c r="L48066">
        <v>2</v>
      </c>
      <c r="M48066" s="1" t="s">
        <v>28</v>
      </c>
      <c r="N48066">
        <v>54</v>
      </c>
      <c r="O48066">
        <v>2</v>
      </c>
      <c r="P48066">
        <v>4</v>
      </c>
      <c r="Q48066" s="1" t="s">
        <v>29</v>
      </c>
      <c r="R48066">
        <v>4</v>
      </c>
      <c r="S48066" s="1" t="s">
        <v>24</v>
      </c>
    </row>
    <row r="48067" spans="1:19" x14ac:dyDescent="0.2">
      <c r="A48067">
        <v>41</v>
      </c>
      <c r="B48067" s="1" t="s">
        <v>31</v>
      </c>
      <c r="C48067" s="1">
        <f t="shared" si="751"/>
        <v>1</v>
      </c>
      <c r="D48067" s="1" t="s">
        <v>19</v>
      </c>
      <c r="E48067">
        <v>487</v>
      </c>
      <c r="F48067" s="1" t="s">
        <v>26</v>
      </c>
      <c r="G48067">
        <v>33</v>
      </c>
      <c r="H48067">
        <v>1</v>
      </c>
      <c r="I48067" s="1" t="s">
        <v>33</v>
      </c>
      <c r="J48067">
        <v>1</v>
      </c>
      <c r="K48067">
        <v>48066</v>
      </c>
      <c r="L48067">
        <v>4</v>
      </c>
      <c r="M48067" s="1" t="s">
        <v>22</v>
      </c>
      <c r="N48067">
        <v>127</v>
      </c>
      <c r="O48067">
        <v>1</v>
      </c>
      <c r="P48067">
        <v>5</v>
      </c>
      <c r="Q48067" s="1" t="s">
        <v>37</v>
      </c>
      <c r="R48067">
        <v>4</v>
      </c>
      <c r="S48067" s="1" t="s">
        <v>38</v>
      </c>
    </row>
    <row r="48068" spans="1:19" x14ac:dyDescent="0.2">
      <c r="A48068">
        <v>53</v>
      </c>
      <c r="B48068" s="1" t="s">
        <v>18</v>
      </c>
      <c r="C48068" s="1">
        <f t="shared" si="751"/>
        <v>0</v>
      </c>
      <c r="D48068" s="1" t="s">
        <v>25</v>
      </c>
      <c r="E48068">
        <v>1220</v>
      </c>
      <c r="F48068" s="1" t="s">
        <v>35</v>
      </c>
      <c r="G48068">
        <v>18</v>
      </c>
      <c r="H48068">
        <v>3</v>
      </c>
      <c r="I48068" s="1" t="s">
        <v>21</v>
      </c>
      <c r="J48068">
        <v>1</v>
      </c>
      <c r="K48068">
        <v>48067</v>
      </c>
      <c r="L48068">
        <v>2</v>
      </c>
      <c r="M48068" s="1" t="s">
        <v>22</v>
      </c>
      <c r="N48068">
        <v>117</v>
      </c>
      <c r="O48068">
        <v>1</v>
      </c>
      <c r="P48068">
        <v>5</v>
      </c>
      <c r="Q48068" s="1" t="s">
        <v>34</v>
      </c>
      <c r="R48068">
        <v>2</v>
      </c>
      <c r="S48068" s="1" t="s">
        <v>38</v>
      </c>
    </row>
    <row r="48069" spans="1:19" x14ac:dyDescent="0.2">
      <c r="A48069">
        <v>42</v>
      </c>
      <c r="B48069" s="1" t="s">
        <v>18</v>
      </c>
      <c r="C48069" s="1">
        <f t="shared" si="751"/>
        <v>0</v>
      </c>
      <c r="D48069" s="1" t="s">
        <v>25</v>
      </c>
      <c r="E48069">
        <v>464</v>
      </c>
      <c r="F48069" s="1" t="s">
        <v>39</v>
      </c>
      <c r="G48069">
        <v>3</v>
      </c>
      <c r="H48069">
        <v>4</v>
      </c>
      <c r="I48069" s="1" t="s">
        <v>26</v>
      </c>
      <c r="J48069">
        <v>1</v>
      </c>
      <c r="K48069">
        <v>48068</v>
      </c>
      <c r="L48069">
        <v>3</v>
      </c>
      <c r="M48069" s="1" t="s">
        <v>28</v>
      </c>
      <c r="N48069">
        <v>156</v>
      </c>
      <c r="O48069">
        <v>2</v>
      </c>
      <c r="P48069">
        <v>4</v>
      </c>
      <c r="Q48069" s="1" t="s">
        <v>37</v>
      </c>
      <c r="R48069">
        <v>1</v>
      </c>
      <c r="S48069" s="1" t="s">
        <v>38</v>
      </c>
    </row>
    <row r="48070" spans="1:19" x14ac:dyDescent="0.2">
      <c r="A48070">
        <v>22</v>
      </c>
      <c r="B48070" s="1" t="s">
        <v>31</v>
      </c>
      <c r="C48070" s="1">
        <f t="shared" si="751"/>
        <v>1</v>
      </c>
      <c r="D48070" s="1" t="s">
        <v>42</v>
      </c>
      <c r="E48070">
        <v>492</v>
      </c>
      <c r="F48070" s="1" t="s">
        <v>35</v>
      </c>
      <c r="G48070">
        <v>5</v>
      </c>
      <c r="H48070">
        <v>3</v>
      </c>
      <c r="I48070" s="1" t="s">
        <v>43</v>
      </c>
      <c r="J48070">
        <v>1</v>
      </c>
      <c r="K48070">
        <v>48069</v>
      </c>
      <c r="L48070">
        <v>4</v>
      </c>
      <c r="M48070" s="1" t="s">
        <v>28</v>
      </c>
      <c r="N48070">
        <v>174</v>
      </c>
      <c r="O48070">
        <v>1</v>
      </c>
      <c r="P48070">
        <v>5</v>
      </c>
      <c r="Q48070" s="1" t="s">
        <v>47</v>
      </c>
      <c r="R48070">
        <v>3</v>
      </c>
      <c r="S48070" s="1" t="s">
        <v>38</v>
      </c>
    </row>
    <row r="48071" spans="1:19" x14ac:dyDescent="0.2">
      <c r="A48071">
        <v>25</v>
      </c>
      <c r="B48071" s="1" t="s">
        <v>18</v>
      </c>
      <c r="C48071" s="1">
        <f t="shared" si="751"/>
        <v>0</v>
      </c>
      <c r="D48071" s="1" t="s">
        <v>42</v>
      </c>
      <c r="E48071">
        <v>319</v>
      </c>
      <c r="F48071" s="1" t="s">
        <v>26</v>
      </c>
      <c r="G48071">
        <v>23</v>
      </c>
      <c r="H48071">
        <v>5</v>
      </c>
      <c r="I48071" s="1" t="s">
        <v>27</v>
      </c>
      <c r="J48071">
        <v>1</v>
      </c>
      <c r="K48071">
        <v>48070</v>
      </c>
      <c r="L48071">
        <v>1</v>
      </c>
      <c r="M48071" s="1" t="s">
        <v>28</v>
      </c>
      <c r="N48071">
        <v>152</v>
      </c>
      <c r="O48071">
        <v>4</v>
      </c>
      <c r="P48071">
        <v>5</v>
      </c>
      <c r="Q48071" s="1" t="s">
        <v>40</v>
      </c>
      <c r="R48071">
        <v>3</v>
      </c>
      <c r="S48071" s="1" t="s">
        <v>24</v>
      </c>
    </row>
    <row r="48072" spans="1:19" x14ac:dyDescent="0.2">
      <c r="A48072">
        <v>19</v>
      </c>
      <c r="B48072" s="1" t="s">
        <v>31</v>
      </c>
      <c r="C48072" s="1">
        <f t="shared" si="751"/>
        <v>1</v>
      </c>
      <c r="D48072" s="1" t="s">
        <v>19</v>
      </c>
      <c r="E48072">
        <v>945</v>
      </c>
      <c r="F48072" s="1" t="s">
        <v>32</v>
      </c>
      <c r="G48072">
        <v>4</v>
      </c>
      <c r="H48072">
        <v>2</v>
      </c>
      <c r="I48072" s="1" t="s">
        <v>27</v>
      </c>
      <c r="J48072">
        <v>1</v>
      </c>
      <c r="K48072">
        <v>48071</v>
      </c>
      <c r="L48072">
        <v>2</v>
      </c>
      <c r="M48072" s="1" t="s">
        <v>22</v>
      </c>
      <c r="N48072">
        <v>33</v>
      </c>
      <c r="O48072">
        <v>1</v>
      </c>
      <c r="P48072">
        <v>1</v>
      </c>
      <c r="Q48072" s="1" t="s">
        <v>45</v>
      </c>
      <c r="R48072">
        <v>1</v>
      </c>
      <c r="S48072" s="1" t="s">
        <v>24</v>
      </c>
    </row>
    <row r="48073" spans="1:19" x14ac:dyDescent="0.2">
      <c r="A48073">
        <v>54</v>
      </c>
      <c r="B48073" s="1" t="s">
        <v>31</v>
      </c>
      <c r="C48073" s="1">
        <f t="shared" si="751"/>
        <v>1</v>
      </c>
      <c r="D48073" s="1" t="s">
        <v>19</v>
      </c>
      <c r="E48073">
        <v>1251</v>
      </c>
      <c r="F48073" s="1" t="s">
        <v>44</v>
      </c>
      <c r="G48073">
        <v>24</v>
      </c>
      <c r="H48073">
        <v>5</v>
      </c>
      <c r="I48073" s="1" t="s">
        <v>27</v>
      </c>
      <c r="J48073">
        <v>1</v>
      </c>
      <c r="K48073">
        <v>48072</v>
      </c>
      <c r="L48073">
        <v>1</v>
      </c>
      <c r="M48073" s="1" t="s">
        <v>28</v>
      </c>
      <c r="N48073">
        <v>193</v>
      </c>
      <c r="O48073">
        <v>2</v>
      </c>
      <c r="P48073">
        <v>4</v>
      </c>
      <c r="Q48073" s="1" t="s">
        <v>37</v>
      </c>
      <c r="R48073">
        <v>3</v>
      </c>
      <c r="S48073" s="1" t="s">
        <v>24</v>
      </c>
    </row>
    <row r="48074" spans="1:19" x14ac:dyDescent="0.2">
      <c r="A48074">
        <v>38</v>
      </c>
      <c r="B48074" s="1" t="s">
        <v>31</v>
      </c>
      <c r="C48074" s="1">
        <f t="shared" si="751"/>
        <v>1</v>
      </c>
      <c r="D48074" s="1" t="s">
        <v>19</v>
      </c>
      <c r="E48074">
        <v>347</v>
      </c>
      <c r="F48074" s="1" t="s">
        <v>39</v>
      </c>
      <c r="G48074">
        <v>16</v>
      </c>
      <c r="H48074">
        <v>2</v>
      </c>
      <c r="I48074" s="1" t="s">
        <v>36</v>
      </c>
      <c r="J48074">
        <v>1</v>
      </c>
      <c r="K48074">
        <v>48073</v>
      </c>
      <c r="L48074">
        <v>4</v>
      </c>
      <c r="M48074" s="1" t="s">
        <v>22</v>
      </c>
      <c r="N48074">
        <v>41</v>
      </c>
      <c r="O48074">
        <v>1</v>
      </c>
      <c r="P48074">
        <v>4</v>
      </c>
      <c r="Q48074" s="1" t="s">
        <v>34</v>
      </c>
      <c r="R48074">
        <v>2</v>
      </c>
      <c r="S48074" s="1" t="s">
        <v>38</v>
      </c>
    </row>
    <row r="48075" spans="1:19" x14ac:dyDescent="0.2">
      <c r="A48075">
        <v>37</v>
      </c>
      <c r="B48075" s="1" t="s">
        <v>31</v>
      </c>
      <c r="C48075" s="1">
        <f t="shared" si="751"/>
        <v>1</v>
      </c>
      <c r="D48075" s="1" t="s">
        <v>19</v>
      </c>
      <c r="E48075">
        <v>1327</v>
      </c>
      <c r="F48075" s="1" t="s">
        <v>26</v>
      </c>
      <c r="G48075">
        <v>12</v>
      </c>
      <c r="H48075">
        <v>2</v>
      </c>
      <c r="I48075" s="1" t="s">
        <v>26</v>
      </c>
      <c r="J48075">
        <v>1</v>
      </c>
      <c r="K48075">
        <v>48074</v>
      </c>
      <c r="L48075">
        <v>2</v>
      </c>
      <c r="M48075" s="1" t="s">
        <v>22</v>
      </c>
      <c r="N48075">
        <v>102</v>
      </c>
      <c r="O48075">
        <v>1</v>
      </c>
      <c r="P48075">
        <v>3</v>
      </c>
      <c r="Q48075" s="1" t="s">
        <v>26</v>
      </c>
      <c r="R48075">
        <v>3</v>
      </c>
      <c r="S48075" s="1" t="s">
        <v>38</v>
      </c>
    </row>
    <row r="48076" spans="1:19" x14ac:dyDescent="0.2">
      <c r="A48076">
        <v>50</v>
      </c>
      <c r="B48076" s="1" t="s">
        <v>31</v>
      </c>
      <c r="C48076" s="1">
        <f t="shared" si="751"/>
        <v>1</v>
      </c>
      <c r="D48076" s="1" t="s">
        <v>42</v>
      </c>
      <c r="E48076">
        <v>1227</v>
      </c>
      <c r="F48076" s="1" t="s">
        <v>39</v>
      </c>
      <c r="G48076">
        <v>28</v>
      </c>
      <c r="H48076">
        <v>3</v>
      </c>
      <c r="I48076" s="1" t="s">
        <v>21</v>
      </c>
      <c r="J48076">
        <v>1</v>
      </c>
      <c r="K48076">
        <v>48075</v>
      </c>
      <c r="L48076">
        <v>1</v>
      </c>
      <c r="M48076" s="1" t="s">
        <v>28</v>
      </c>
      <c r="N48076">
        <v>142</v>
      </c>
      <c r="O48076">
        <v>1</v>
      </c>
      <c r="P48076">
        <v>2</v>
      </c>
      <c r="Q48076" s="1" t="s">
        <v>29</v>
      </c>
      <c r="R48076">
        <v>4</v>
      </c>
      <c r="S48076" s="1" t="s">
        <v>38</v>
      </c>
    </row>
    <row r="48077" spans="1:19" x14ac:dyDescent="0.2">
      <c r="A48077">
        <v>19</v>
      </c>
      <c r="B48077" s="1" t="s">
        <v>18</v>
      </c>
      <c r="C48077" s="1">
        <f t="shared" si="751"/>
        <v>0</v>
      </c>
      <c r="D48077" s="1" t="s">
        <v>19</v>
      </c>
      <c r="E48077">
        <v>1079</v>
      </c>
      <c r="F48077" s="1" t="s">
        <v>20</v>
      </c>
      <c r="G48077">
        <v>17</v>
      </c>
      <c r="H48077">
        <v>3</v>
      </c>
      <c r="I48077" s="1" t="s">
        <v>21</v>
      </c>
      <c r="J48077">
        <v>1</v>
      </c>
      <c r="K48077">
        <v>48076</v>
      </c>
      <c r="L48077">
        <v>1</v>
      </c>
      <c r="M48077" s="1" t="s">
        <v>28</v>
      </c>
      <c r="N48077">
        <v>153</v>
      </c>
      <c r="O48077">
        <v>2</v>
      </c>
      <c r="P48077">
        <v>1</v>
      </c>
      <c r="Q48077" s="1" t="s">
        <v>29</v>
      </c>
      <c r="R48077">
        <v>4</v>
      </c>
      <c r="S48077" s="1" t="s">
        <v>24</v>
      </c>
    </row>
    <row r="48078" spans="1:19" x14ac:dyDescent="0.2">
      <c r="A48078">
        <v>41</v>
      </c>
      <c r="B48078" s="1" t="s">
        <v>31</v>
      </c>
      <c r="C48078" s="1">
        <f t="shared" si="751"/>
        <v>1</v>
      </c>
      <c r="D48078" s="1" t="s">
        <v>42</v>
      </c>
      <c r="E48078">
        <v>984</v>
      </c>
      <c r="F48078" s="1" t="s">
        <v>35</v>
      </c>
      <c r="G48078">
        <v>35</v>
      </c>
      <c r="H48078">
        <v>5</v>
      </c>
      <c r="I48078" s="1" t="s">
        <v>21</v>
      </c>
      <c r="J48078">
        <v>1</v>
      </c>
      <c r="K48078">
        <v>48077</v>
      </c>
      <c r="L48078">
        <v>4</v>
      </c>
      <c r="M48078" s="1" t="s">
        <v>22</v>
      </c>
      <c r="N48078">
        <v>43</v>
      </c>
      <c r="O48078">
        <v>2</v>
      </c>
      <c r="P48078">
        <v>5</v>
      </c>
      <c r="Q48078" s="1" t="s">
        <v>40</v>
      </c>
      <c r="R48078">
        <v>1</v>
      </c>
      <c r="S48078" s="1" t="s">
        <v>30</v>
      </c>
    </row>
    <row r="48079" spans="1:19" x14ac:dyDescent="0.2">
      <c r="A48079">
        <v>41</v>
      </c>
      <c r="B48079" s="1" t="s">
        <v>18</v>
      </c>
      <c r="C48079" s="1">
        <f t="shared" si="751"/>
        <v>0</v>
      </c>
      <c r="D48079" s="1" t="s">
        <v>25</v>
      </c>
      <c r="E48079">
        <v>1230</v>
      </c>
      <c r="F48079" s="1" t="s">
        <v>20</v>
      </c>
      <c r="G48079">
        <v>11</v>
      </c>
      <c r="H48079">
        <v>1</v>
      </c>
      <c r="I48079" s="1" t="s">
        <v>26</v>
      </c>
      <c r="J48079">
        <v>1</v>
      </c>
      <c r="K48079">
        <v>48078</v>
      </c>
      <c r="L48079">
        <v>2</v>
      </c>
      <c r="M48079" s="1" t="s">
        <v>28</v>
      </c>
      <c r="N48079">
        <v>118</v>
      </c>
      <c r="O48079">
        <v>4</v>
      </c>
      <c r="P48079">
        <v>3</v>
      </c>
      <c r="Q48079" s="1" t="s">
        <v>45</v>
      </c>
      <c r="R48079">
        <v>1</v>
      </c>
      <c r="S48079" s="1" t="s">
        <v>30</v>
      </c>
    </row>
    <row r="48080" spans="1:19" x14ac:dyDescent="0.2">
      <c r="A48080">
        <v>33</v>
      </c>
      <c r="B48080" s="1" t="s">
        <v>18</v>
      </c>
      <c r="C48080" s="1">
        <f t="shared" si="751"/>
        <v>0</v>
      </c>
      <c r="D48080" s="1" t="s">
        <v>19</v>
      </c>
      <c r="E48080">
        <v>1196</v>
      </c>
      <c r="F48080" s="1" t="s">
        <v>35</v>
      </c>
      <c r="G48080">
        <v>30</v>
      </c>
      <c r="H48080">
        <v>1</v>
      </c>
      <c r="I48080" s="1" t="s">
        <v>26</v>
      </c>
      <c r="J48080">
        <v>1</v>
      </c>
      <c r="K48080">
        <v>48079</v>
      </c>
      <c r="L48080">
        <v>1</v>
      </c>
      <c r="M48080" s="1" t="s">
        <v>22</v>
      </c>
      <c r="N48080">
        <v>192</v>
      </c>
      <c r="O48080">
        <v>1</v>
      </c>
      <c r="P48080">
        <v>1</v>
      </c>
      <c r="Q48080" s="1" t="s">
        <v>34</v>
      </c>
      <c r="R48080">
        <v>1</v>
      </c>
      <c r="S48080" s="1" t="s">
        <v>30</v>
      </c>
    </row>
    <row r="48081" spans="1:19" x14ac:dyDescent="0.2">
      <c r="A48081">
        <v>60</v>
      </c>
      <c r="B48081" s="1" t="s">
        <v>18</v>
      </c>
      <c r="C48081" s="1">
        <f t="shared" si="751"/>
        <v>0</v>
      </c>
      <c r="D48081" s="1" t="s">
        <v>19</v>
      </c>
      <c r="E48081">
        <v>1249</v>
      </c>
      <c r="F48081" s="1" t="s">
        <v>39</v>
      </c>
      <c r="G48081">
        <v>44</v>
      </c>
      <c r="H48081">
        <v>5</v>
      </c>
      <c r="I48081" s="1" t="s">
        <v>43</v>
      </c>
      <c r="J48081">
        <v>1</v>
      </c>
      <c r="K48081">
        <v>48080</v>
      </c>
      <c r="L48081">
        <v>4</v>
      </c>
      <c r="M48081" s="1" t="s">
        <v>28</v>
      </c>
      <c r="N48081">
        <v>188</v>
      </c>
      <c r="O48081">
        <v>2</v>
      </c>
      <c r="P48081">
        <v>1</v>
      </c>
      <c r="Q48081" s="1" t="s">
        <v>23</v>
      </c>
      <c r="R48081">
        <v>3</v>
      </c>
      <c r="S48081" s="1" t="s">
        <v>30</v>
      </c>
    </row>
    <row r="48082" spans="1:19" x14ac:dyDescent="0.2">
      <c r="A48082">
        <v>32</v>
      </c>
      <c r="B48082" s="1" t="s">
        <v>31</v>
      </c>
      <c r="C48082" s="1">
        <f t="shared" si="751"/>
        <v>1</v>
      </c>
      <c r="D48082" s="1" t="s">
        <v>42</v>
      </c>
      <c r="E48082">
        <v>543</v>
      </c>
      <c r="F48082" s="1" t="s">
        <v>35</v>
      </c>
      <c r="G48082">
        <v>33</v>
      </c>
      <c r="H48082">
        <v>5</v>
      </c>
      <c r="I48082" s="1" t="s">
        <v>43</v>
      </c>
      <c r="J48082">
        <v>1</v>
      </c>
      <c r="K48082">
        <v>48081</v>
      </c>
      <c r="L48082">
        <v>3</v>
      </c>
      <c r="M48082" s="1" t="s">
        <v>28</v>
      </c>
      <c r="N48082">
        <v>50</v>
      </c>
      <c r="O48082">
        <v>4</v>
      </c>
      <c r="P48082">
        <v>5</v>
      </c>
      <c r="Q48082" s="1" t="s">
        <v>23</v>
      </c>
      <c r="R48082">
        <v>3</v>
      </c>
      <c r="S48082" s="1" t="s">
        <v>38</v>
      </c>
    </row>
    <row r="48083" spans="1:19" x14ac:dyDescent="0.2">
      <c r="A48083">
        <v>41</v>
      </c>
      <c r="B48083" s="1" t="s">
        <v>31</v>
      </c>
      <c r="C48083" s="1">
        <f t="shared" si="751"/>
        <v>1</v>
      </c>
      <c r="D48083" s="1" t="s">
        <v>42</v>
      </c>
      <c r="E48083">
        <v>811</v>
      </c>
      <c r="F48083" s="1" t="s">
        <v>39</v>
      </c>
      <c r="G48083">
        <v>14</v>
      </c>
      <c r="H48083">
        <v>3</v>
      </c>
      <c r="I48083" s="1" t="s">
        <v>21</v>
      </c>
      <c r="J48083">
        <v>1</v>
      </c>
      <c r="K48083">
        <v>48082</v>
      </c>
      <c r="L48083">
        <v>4</v>
      </c>
      <c r="M48083" s="1" t="s">
        <v>28</v>
      </c>
      <c r="N48083">
        <v>139</v>
      </c>
      <c r="O48083">
        <v>2</v>
      </c>
      <c r="P48083">
        <v>4</v>
      </c>
      <c r="Q48083" s="1" t="s">
        <v>37</v>
      </c>
      <c r="R48083">
        <v>4</v>
      </c>
      <c r="S48083" s="1" t="s">
        <v>30</v>
      </c>
    </row>
    <row r="48084" spans="1:19" x14ac:dyDescent="0.2">
      <c r="A48084">
        <v>28</v>
      </c>
      <c r="B48084" s="1" t="s">
        <v>31</v>
      </c>
      <c r="C48084" s="1">
        <f t="shared" si="751"/>
        <v>1</v>
      </c>
      <c r="D48084" s="1" t="s">
        <v>25</v>
      </c>
      <c r="E48084">
        <v>536</v>
      </c>
      <c r="F48084" s="1" t="s">
        <v>20</v>
      </c>
      <c r="G48084">
        <v>27</v>
      </c>
      <c r="H48084">
        <v>4</v>
      </c>
      <c r="I48084" s="1" t="s">
        <v>27</v>
      </c>
      <c r="J48084">
        <v>1</v>
      </c>
      <c r="K48084">
        <v>48083</v>
      </c>
      <c r="L48084">
        <v>1</v>
      </c>
      <c r="M48084" s="1" t="s">
        <v>28</v>
      </c>
      <c r="N48084">
        <v>108</v>
      </c>
      <c r="O48084">
        <v>4</v>
      </c>
      <c r="P48084">
        <v>3</v>
      </c>
      <c r="Q48084" s="1" t="s">
        <v>40</v>
      </c>
      <c r="R48084">
        <v>1</v>
      </c>
      <c r="S48084" s="1" t="s">
        <v>24</v>
      </c>
    </row>
    <row r="48085" spans="1:19" x14ac:dyDescent="0.2">
      <c r="A48085">
        <v>44</v>
      </c>
      <c r="B48085" s="1" t="s">
        <v>18</v>
      </c>
      <c r="C48085" s="1">
        <f t="shared" si="751"/>
        <v>0</v>
      </c>
      <c r="D48085" s="1" t="s">
        <v>25</v>
      </c>
      <c r="E48085">
        <v>949</v>
      </c>
      <c r="F48085" s="1" t="s">
        <v>39</v>
      </c>
      <c r="G48085">
        <v>37</v>
      </c>
      <c r="H48085">
        <v>2</v>
      </c>
      <c r="I48085" s="1" t="s">
        <v>27</v>
      </c>
      <c r="J48085">
        <v>1</v>
      </c>
      <c r="K48085">
        <v>48084</v>
      </c>
      <c r="L48085">
        <v>1</v>
      </c>
      <c r="M48085" s="1" t="s">
        <v>22</v>
      </c>
      <c r="N48085">
        <v>186</v>
      </c>
      <c r="O48085">
        <v>3</v>
      </c>
      <c r="P48085">
        <v>2</v>
      </c>
      <c r="Q48085" s="1" t="s">
        <v>26</v>
      </c>
      <c r="R48085">
        <v>4</v>
      </c>
      <c r="S48085" s="1" t="s">
        <v>24</v>
      </c>
    </row>
    <row r="48086" spans="1:19" x14ac:dyDescent="0.2">
      <c r="A48086">
        <v>55</v>
      </c>
      <c r="B48086" s="1" t="s">
        <v>18</v>
      </c>
      <c r="C48086" s="1">
        <f t="shared" si="751"/>
        <v>0</v>
      </c>
      <c r="D48086" s="1" t="s">
        <v>25</v>
      </c>
      <c r="E48086">
        <v>378</v>
      </c>
      <c r="F48086" s="1" t="s">
        <v>26</v>
      </c>
      <c r="G48086">
        <v>13</v>
      </c>
      <c r="H48086">
        <v>2</v>
      </c>
      <c r="I48086" s="1" t="s">
        <v>33</v>
      </c>
      <c r="J48086">
        <v>1</v>
      </c>
      <c r="K48086">
        <v>48085</v>
      </c>
      <c r="L48086">
        <v>2</v>
      </c>
      <c r="M48086" s="1" t="s">
        <v>28</v>
      </c>
      <c r="N48086">
        <v>127</v>
      </c>
      <c r="O48086">
        <v>1</v>
      </c>
      <c r="P48086">
        <v>5</v>
      </c>
      <c r="Q48086" s="1" t="s">
        <v>26</v>
      </c>
      <c r="R48086">
        <v>2</v>
      </c>
      <c r="S48086" s="1" t="s">
        <v>30</v>
      </c>
    </row>
    <row r="48087" spans="1:19" x14ac:dyDescent="0.2">
      <c r="A48087">
        <v>46</v>
      </c>
      <c r="B48087" s="1" t="s">
        <v>18</v>
      </c>
      <c r="C48087" s="1">
        <f t="shared" si="751"/>
        <v>0</v>
      </c>
      <c r="D48087" s="1" t="s">
        <v>25</v>
      </c>
      <c r="E48087">
        <v>659</v>
      </c>
      <c r="F48087" s="1" t="s">
        <v>32</v>
      </c>
      <c r="G48087">
        <v>5</v>
      </c>
      <c r="H48087">
        <v>5</v>
      </c>
      <c r="I48087" s="1" t="s">
        <v>26</v>
      </c>
      <c r="J48087">
        <v>1</v>
      </c>
      <c r="K48087">
        <v>48086</v>
      </c>
      <c r="L48087">
        <v>1</v>
      </c>
      <c r="M48087" s="1" t="s">
        <v>28</v>
      </c>
      <c r="N48087">
        <v>170</v>
      </c>
      <c r="O48087">
        <v>3</v>
      </c>
      <c r="P48087">
        <v>1</v>
      </c>
      <c r="Q48087" s="1" t="s">
        <v>37</v>
      </c>
      <c r="R48087">
        <v>2</v>
      </c>
      <c r="S48087" s="1" t="s">
        <v>24</v>
      </c>
    </row>
    <row r="48088" spans="1:19" x14ac:dyDescent="0.2">
      <c r="A48088">
        <v>46</v>
      </c>
      <c r="B48088" s="1" t="s">
        <v>31</v>
      </c>
      <c r="C48088" s="1">
        <f t="shared" si="751"/>
        <v>1</v>
      </c>
      <c r="D48088" s="1" t="s">
        <v>25</v>
      </c>
      <c r="E48088">
        <v>1039</v>
      </c>
      <c r="F48088" s="1" t="s">
        <v>44</v>
      </c>
      <c r="G48088">
        <v>14</v>
      </c>
      <c r="H48088">
        <v>5</v>
      </c>
      <c r="I48088" s="1" t="s">
        <v>21</v>
      </c>
      <c r="J48088">
        <v>1</v>
      </c>
      <c r="K48088">
        <v>48087</v>
      </c>
      <c r="L48088">
        <v>2</v>
      </c>
      <c r="M48088" s="1" t="s">
        <v>22</v>
      </c>
      <c r="N48088">
        <v>124</v>
      </c>
      <c r="O48088">
        <v>1</v>
      </c>
      <c r="P48088">
        <v>3</v>
      </c>
      <c r="Q48088" s="1" t="s">
        <v>47</v>
      </c>
      <c r="R48088">
        <v>1</v>
      </c>
      <c r="S48088" s="1" t="s">
        <v>24</v>
      </c>
    </row>
    <row r="48089" spans="1:19" x14ac:dyDescent="0.2">
      <c r="A48089">
        <v>35</v>
      </c>
      <c r="B48089" s="1" t="s">
        <v>31</v>
      </c>
      <c r="C48089" s="1">
        <f t="shared" si="751"/>
        <v>1</v>
      </c>
      <c r="D48089" s="1" t="s">
        <v>42</v>
      </c>
      <c r="E48089">
        <v>476</v>
      </c>
      <c r="F48089" s="1" t="s">
        <v>44</v>
      </c>
      <c r="G48089">
        <v>36</v>
      </c>
      <c r="H48089">
        <v>2</v>
      </c>
      <c r="I48089" s="1" t="s">
        <v>43</v>
      </c>
      <c r="J48089">
        <v>1</v>
      </c>
      <c r="K48089">
        <v>48088</v>
      </c>
      <c r="L48089">
        <v>2</v>
      </c>
      <c r="M48089" s="1" t="s">
        <v>22</v>
      </c>
      <c r="N48089">
        <v>65</v>
      </c>
      <c r="O48089">
        <v>1</v>
      </c>
      <c r="P48089">
        <v>5</v>
      </c>
      <c r="Q48089" s="1" t="s">
        <v>40</v>
      </c>
      <c r="R48089">
        <v>4</v>
      </c>
      <c r="S48089" s="1" t="s">
        <v>30</v>
      </c>
    </row>
    <row r="48090" spans="1:19" x14ac:dyDescent="0.2">
      <c r="A48090">
        <v>43</v>
      </c>
      <c r="B48090" s="1" t="s">
        <v>18</v>
      </c>
      <c r="C48090" s="1">
        <f t="shared" si="751"/>
        <v>0</v>
      </c>
      <c r="D48090" s="1" t="s">
        <v>19</v>
      </c>
      <c r="E48090">
        <v>1181</v>
      </c>
      <c r="F48090" s="1" t="s">
        <v>26</v>
      </c>
      <c r="G48090">
        <v>18</v>
      </c>
      <c r="H48090">
        <v>2</v>
      </c>
      <c r="I48090" s="1" t="s">
        <v>26</v>
      </c>
      <c r="J48090">
        <v>1</v>
      </c>
      <c r="K48090">
        <v>48089</v>
      </c>
      <c r="L48090">
        <v>2</v>
      </c>
      <c r="M48090" s="1" t="s">
        <v>28</v>
      </c>
      <c r="N48090">
        <v>93</v>
      </c>
      <c r="O48090">
        <v>1</v>
      </c>
      <c r="P48090">
        <v>1</v>
      </c>
      <c r="Q48090" s="1" t="s">
        <v>46</v>
      </c>
      <c r="R48090">
        <v>2</v>
      </c>
      <c r="S48090" s="1" t="s">
        <v>38</v>
      </c>
    </row>
    <row r="48091" spans="1:19" x14ac:dyDescent="0.2">
      <c r="A48091">
        <v>52</v>
      </c>
      <c r="B48091" s="1" t="s">
        <v>18</v>
      </c>
      <c r="C48091" s="1">
        <f t="shared" si="751"/>
        <v>0</v>
      </c>
      <c r="D48091" s="1" t="s">
        <v>19</v>
      </c>
      <c r="E48091">
        <v>1059</v>
      </c>
      <c r="F48091" s="1" t="s">
        <v>20</v>
      </c>
      <c r="G48091">
        <v>19</v>
      </c>
      <c r="H48091">
        <v>1</v>
      </c>
      <c r="I48091" s="1" t="s">
        <v>33</v>
      </c>
      <c r="J48091">
        <v>1</v>
      </c>
      <c r="K48091">
        <v>48090</v>
      </c>
      <c r="L48091">
        <v>2</v>
      </c>
      <c r="M48091" s="1" t="s">
        <v>22</v>
      </c>
      <c r="N48091">
        <v>95</v>
      </c>
      <c r="O48091">
        <v>1</v>
      </c>
      <c r="P48091">
        <v>5</v>
      </c>
      <c r="Q48091" s="1" t="s">
        <v>45</v>
      </c>
      <c r="R48091">
        <v>2</v>
      </c>
      <c r="S48091" s="1" t="s">
        <v>24</v>
      </c>
    </row>
    <row r="48092" spans="1:19" x14ac:dyDescent="0.2">
      <c r="A48092">
        <v>18</v>
      </c>
      <c r="B48092" s="1" t="s">
        <v>31</v>
      </c>
      <c r="C48092" s="1">
        <f t="shared" si="751"/>
        <v>1</v>
      </c>
      <c r="D48092" s="1" t="s">
        <v>25</v>
      </c>
      <c r="E48092">
        <v>105</v>
      </c>
      <c r="F48092" s="1" t="s">
        <v>20</v>
      </c>
      <c r="G48092">
        <v>24</v>
      </c>
      <c r="H48092">
        <v>1</v>
      </c>
      <c r="I48092" s="1" t="s">
        <v>26</v>
      </c>
      <c r="J48092">
        <v>1</v>
      </c>
      <c r="K48092">
        <v>48091</v>
      </c>
      <c r="L48092">
        <v>3</v>
      </c>
      <c r="M48092" s="1" t="s">
        <v>22</v>
      </c>
      <c r="N48092">
        <v>110</v>
      </c>
      <c r="O48092">
        <v>4</v>
      </c>
      <c r="P48092">
        <v>3</v>
      </c>
      <c r="Q48092" s="1" t="s">
        <v>26</v>
      </c>
      <c r="R48092">
        <v>3</v>
      </c>
      <c r="S48092" s="1" t="s">
        <v>38</v>
      </c>
    </row>
    <row r="48093" spans="1:19" x14ac:dyDescent="0.2">
      <c r="A48093">
        <v>56</v>
      </c>
      <c r="B48093" s="1" t="s">
        <v>31</v>
      </c>
      <c r="C48093" s="1">
        <f t="shared" si="751"/>
        <v>1</v>
      </c>
      <c r="D48093" s="1" t="s">
        <v>42</v>
      </c>
      <c r="E48093">
        <v>600</v>
      </c>
      <c r="F48093" s="1" t="s">
        <v>26</v>
      </c>
      <c r="G48093">
        <v>32</v>
      </c>
      <c r="H48093">
        <v>1</v>
      </c>
      <c r="I48093" s="1" t="s">
        <v>21</v>
      </c>
      <c r="J48093">
        <v>1</v>
      </c>
      <c r="K48093">
        <v>48092</v>
      </c>
      <c r="L48093">
        <v>4</v>
      </c>
      <c r="M48093" s="1" t="s">
        <v>28</v>
      </c>
      <c r="N48093">
        <v>115</v>
      </c>
      <c r="O48093">
        <v>1</v>
      </c>
      <c r="P48093">
        <v>1</v>
      </c>
      <c r="Q48093" s="1" t="s">
        <v>40</v>
      </c>
      <c r="R48093">
        <v>3</v>
      </c>
      <c r="S48093" s="1" t="s">
        <v>24</v>
      </c>
    </row>
    <row r="48094" spans="1:19" x14ac:dyDescent="0.2">
      <c r="A48094">
        <v>26</v>
      </c>
      <c r="B48094" s="1" t="s">
        <v>31</v>
      </c>
      <c r="C48094" s="1">
        <f t="shared" si="751"/>
        <v>1</v>
      </c>
      <c r="D48094" s="1" t="s">
        <v>25</v>
      </c>
      <c r="E48094">
        <v>862</v>
      </c>
      <c r="F48094" s="1" t="s">
        <v>39</v>
      </c>
      <c r="G48094">
        <v>43</v>
      </c>
      <c r="H48094">
        <v>5</v>
      </c>
      <c r="I48094" s="1" t="s">
        <v>36</v>
      </c>
      <c r="J48094">
        <v>1</v>
      </c>
      <c r="K48094">
        <v>48093</v>
      </c>
      <c r="L48094">
        <v>2</v>
      </c>
      <c r="M48094" s="1" t="s">
        <v>28</v>
      </c>
      <c r="N48094">
        <v>149</v>
      </c>
      <c r="O48094">
        <v>1</v>
      </c>
      <c r="P48094">
        <v>2</v>
      </c>
      <c r="Q48094" s="1" t="s">
        <v>23</v>
      </c>
      <c r="R48094">
        <v>4</v>
      </c>
      <c r="S48094" s="1" t="s">
        <v>24</v>
      </c>
    </row>
    <row r="48095" spans="1:19" x14ac:dyDescent="0.2">
      <c r="A48095">
        <v>26</v>
      </c>
      <c r="B48095" s="1" t="s">
        <v>18</v>
      </c>
      <c r="C48095" s="1">
        <f t="shared" si="751"/>
        <v>0</v>
      </c>
      <c r="D48095" s="1" t="s">
        <v>42</v>
      </c>
      <c r="E48095">
        <v>827</v>
      </c>
      <c r="F48095" s="1" t="s">
        <v>44</v>
      </c>
      <c r="G48095">
        <v>20</v>
      </c>
      <c r="H48095">
        <v>5</v>
      </c>
      <c r="I48095" s="1" t="s">
        <v>21</v>
      </c>
      <c r="J48095">
        <v>1</v>
      </c>
      <c r="K48095">
        <v>48094</v>
      </c>
      <c r="L48095">
        <v>1</v>
      </c>
      <c r="M48095" s="1" t="s">
        <v>28</v>
      </c>
      <c r="N48095">
        <v>33</v>
      </c>
      <c r="O48095">
        <v>1</v>
      </c>
      <c r="P48095">
        <v>4</v>
      </c>
      <c r="Q48095" s="1" t="s">
        <v>34</v>
      </c>
      <c r="R48095">
        <v>4</v>
      </c>
      <c r="S48095" s="1" t="s">
        <v>30</v>
      </c>
    </row>
    <row r="48096" spans="1:19" x14ac:dyDescent="0.2">
      <c r="A48096">
        <v>25</v>
      </c>
      <c r="B48096" s="1" t="s">
        <v>31</v>
      </c>
      <c r="C48096" s="1">
        <f t="shared" si="751"/>
        <v>1</v>
      </c>
      <c r="D48096" s="1" t="s">
        <v>25</v>
      </c>
      <c r="E48096">
        <v>1398</v>
      </c>
      <c r="F48096" s="1" t="s">
        <v>39</v>
      </c>
      <c r="G48096">
        <v>3</v>
      </c>
      <c r="H48096">
        <v>1</v>
      </c>
      <c r="I48096" s="1" t="s">
        <v>36</v>
      </c>
      <c r="J48096">
        <v>1</v>
      </c>
      <c r="K48096">
        <v>48095</v>
      </c>
      <c r="L48096">
        <v>3</v>
      </c>
      <c r="M48096" s="1" t="s">
        <v>22</v>
      </c>
      <c r="N48096">
        <v>136</v>
      </c>
      <c r="O48096">
        <v>3</v>
      </c>
      <c r="P48096">
        <v>4</v>
      </c>
      <c r="Q48096" s="1" t="s">
        <v>41</v>
      </c>
      <c r="R48096">
        <v>4</v>
      </c>
      <c r="S48096" s="1" t="s">
        <v>30</v>
      </c>
    </row>
    <row r="48097" spans="1:19" x14ac:dyDescent="0.2">
      <c r="A48097">
        <v>42</v>
      </c>
      <c r="B48097" s="1" t="s">
        <v>31</v>
      </c>
      <c r="C48097" s="1">
        <f t="shared" si="751"/>
        <v>1</v>
      </c>
      <c r="D48097" s="1" t="s">
        <v>42</v>
      </c>
      <c r="E48097">
        <v>874</v>
      </c>
      <c r="F48097" s="1" t="s">
        <v>20</v>
      </c>
      <c r="G48097">
        <v>25</v>
      </c>
      <c r="H48097">
        <v>3</v>
      </c>
      <c r="I48097" s="1" t="s">
        <v>27</v>
      </c>
      <c r="J48097">
        <v>1</v>
      </c>
      <c r="K48097">
        <v>48096</v>
      </c>
      <c r="L48097">
        <v>2</v>
      </c>
      <c r="M48097" s="1" t="s">
        <v>22</v>
      </c>
      <c r="N48097">
        <v>180</v>
      </c>
      <c r="O48097">
        <v>3</v>
      </c>
      <c r="P48097">
        <v>3</v>
      </c>
      <c r="Q48097" s="1" t="s">
        <v>41</v>
      </c>
      <c r="R48097">
        <v>2</v>
      </c>
      <c r="S48097" s="1" t="s">
        <v>30</v>
      </c>
    </row>
    <row r="48098" spans="1:19" x14ac:dyDescent="0.2">
      <c r="A48098">
        <v>47</v>
      </c>
      <c r="B48098" s="1" t="s">
        <v>18</v>
      </c>
      <c r="C48098" s="1">
        <f t="shared" si="751"/>
        <v>0</v>
      </c>
      <c r="D48098" s="1" t="s">
        <v>42</v>
      </c>
      <c r="E48098">
        <v>1177</v>
      </c>
      <c r="F48098" s="1" t="s">
        <v>20</v>
      </c>
      <c r="G48098">
        <v>23</v>
      </c>
      <c r="H48098">
        <v>3</v>
      </c>
      <c r="I48098" s="1" t="s">
        <v>27</v>
      </c>
      <c r="J48098">
        <v>1</v>
      </c>
      <c r="K48098">
        <v>48097</v>
      </c>
      <c r="L48098">
        <v>4</v>
      </c>
      <c r="M48098" s="1" t="s">
        <v>22</v>
      </c>
      <c r="N48098">
        <v>181</v>
      </c>
      <c r="O48098">
        <v>2</v>
      </c>
      <c r="P48098">
        <v>5</v>
      </c>
      <c r="Q48098" s="1" t="s">
        <v>47</v>
      </c>
      <c r="R48098">
        <v>3</v>
      </c>
      <c r="S48098" s="1" t="s">
        <v>24</v>
      </c>
    </row>
    <row r="48099" spans="1:19" x14ac:dyDescent="0.2">
      <c r="A48099">
        <v>37</v>
      </c>
      <c r="B48099" s="1" t="s">
        <v>31</v>
      </c>
      <c r="C48099" s="1">
        <f t="shared" si="751"/>
        <v>1</v>
      </c>
      <c r="D48099" s="1" t="s">
        <v>42</v>
      </c>
      <c r="E48099">
        <v>710</v>
      </c>
      <c r="F48099" s="1" t="s">
        <v>44</v>
      </c>
      <c r="G48099">
        <v>40</v>
      </c>
      <c r="H48099">
        <v>1</v>
      </c>
      <c r="I48099" s="1" t="s">
        <v>36</v>
      </c>
      <c r="J48099">
        <v>1</v>
      </c>
      <c r="K48099">
        <v>48098</v>
      </c>
      <c r="L48099">
        <v>2</v>
      </c>
      <c r="M48099" s="1" t="s">
        <v>28</v>
      </c>
      <c r="N48099">
        <v>56</v>
      </c>
      <c r="O48099">
        <v>2</v>
      </c>
      <c r="P48099">
        <v>4</v>
      </c>
      <c r="Q48099" s="1" t="s">
        <v>34</v>
      </c>
      <c r="R48099">
        <v>4</v>
      </c>
      <c r="S48099" s="1" t="s">
        <v>38</v>
      </c>
    </row>
    <row r="48100" spans="1:19" x14ac:dyDescent="0.2">
      <c r="A48100">
        <v>24</v>
      </c>
      <c r="B48100" s="1" t="s">
        <v>31</v>
      </c>
      <c r="C48100" s="1">
        <f t="shared" si="751"/>
        <v>1</v>
      </c>
      <c r="D48100" s="1" t="s">
        <v>25</v>
      </c>
      <c r="E48100">
        <v>648</v>
      </c>
      <c r="F48100" s="1" t="s">
        <v>20</v>
      </c>
      <c r="G48100">
        <v>48</v>
      </c>
      <c r="H48100">
        <v>3</v>
      </c>
      <c r="I48100" s="1" t="s">
        <v>27</v>
      </c>
      <c r="J48100">
        <v>1</v>
      </c>
      <c r="K48100">
        <v>48099</v>
      </c>
      <c r="L48100">
        <v>1</v>
      </c>
      <c r="M48100" s="1" t="s">
        <v>22</v>
      </c>
      <c r="N48100">
        <v>52</v>
      </c>
      <c r="O48100">
        <v>3</v>
      </c>
      <c r="P48100">
        <v>1</v>
      </c>
      <c r="Q48100" s="1" t="s">
        <v>34</v>
      </c>
      <c r="R48100">
        <v>3</v>
      </c>
      <c r="S48100" s="1" t="s">
        <v>38</v>
      </c>
    </row>
    <row r="48101" spans="1:19" x14ac:dyDescent="0.2">
      <c r="A48101">
        <v>18</v>
      </c>
      <c r="B48101" s="1" t="s">
        <v>31</v>
      </c>
      <c r="C48101" s="1">
        <f t="shared" si="751"/>
        <v>1</v>
      </c>
      <c r="D48101" s="1" t="s">
        <v>25</v>
      </c>
      <c r="E48101">
        <v>1107</v>
      </c>
      <c r="F48101" s="1" t="s">
        <v>26</v>
      </c>
      <c r="G48101">
        <v>47</v>
      </c>
      <c r="H48101">
        <v>5</v>
      </c>
      <c r="I48101" s="1" t="s">
        <v>36</v>
      </c>
      <c r="J48101">
        <v>1</v>
      </c>
      <c r="K48101">
        <v>48100</v>
      </c>
      <c r="L48101">
        <v>3</v>
      </c>
      <c r="M48101" s="1" t="s">
        <v>28</v>
      </c>
      <c r="N48101">
        <v>88</v>
      </c>
      <c r="O48101">
        <v>3</v>
      </c>
      <c r="P48101">
        <v>2</v>
      </c>
      <c r="Q48101" s="1" t="s">
        <v>23</v>
      </c>
      <c r="R48101">
        <v>4</v>
      </c>
      <c r="S48101" s="1" t="s">
        <v>38</v>
      </c>
    </row>
    <row r="48102" spans="1:19" x14ac:dyDescent="0.2">
      <c r="A48102">
        <v>47</v>
      </c>
      <c r="B48102" s="1" t="s">
        <v>31</v>
      </c>
      <c r="C48102" s="1">
        <f t="shared" si="751"/>
        <v>1</v>
      </c>
      <c r="D48102" s="1" t="s">
        <v>25</v>
      </c>
      <c r="E48102">
        <v>705</v>
      </c>
      <c r="F48102" s="1" t="s">
        <v>26</v>
      </c>
      <c r="G48102">
        <v>19</v>
      </c>
      <c r="H48102">
        <v>5</v>
      </c>
      <c r="I48102" s="1" t="s">
        <v>27</v>
      </c>
      <c r="J48102">
        <v>1</v>
      </c>
      <c r="K48102">
        <v>48101</v>
      </c>
      <c r="L48102">
        <v>2</v>
      </c>
      <c r="M48102" s="1" t="s">
        <v>22</v>
      </c>
      <c r="N48102">
        <v>133</v>
      </c>
      <c r="O48102">
        <v>4</v>
      </c>
      <c r="P48102">
        <v>2</v>
      </c>
      <c r="Q48102" s="1" t="s">
        <v>34</v>
      </c>
      <c r="R48102">
        <v>3</v>
      </c>
      <c r="S48102" s="1" t="s">
        <v>38</v>
      </c>
    </row>
    <row r="48103" spans="1:19" x14ac:dyDescent="0.2">
      <c r="A48103">
        <v>50</v>
      </c>
      <c r="B48103" s="1" t="s">
        <v>31</v>
      </c>
      <c r="C48103" s="1">
        <f t="shared" si="751"/>
        <v>1</v>
      </c>
      <c r="D48103" s="1" t="s">
        <v>42</v>
      </c>
      <c r="E48103">
        <v>120</v>
      </c>
      <c r="F48103" s="1" t="s">
        <v>44</v>
      </c>
      <c r="G48103">
        <v>36</v>
      </c>
      <c r="H48103">
        <v>5</v>
      </c>
      <c r="I48103" s="1" t="s">
        <v>27</v>
      </c>
      <c r="J48103">
        <v>1</v>
      </c>
      <c r="K48103">
        <v>48102</v>
      </c>
      <c r="L48103">
        <v>3</v>
      </c>
      <c r="M48103" s="1" t="s">
        <v>22</v>
      </c>
      <c r="N48103">
        <v>129</v>
      </c>
      <c r="O48103">
        <v>1</v>
      </c>
      <c r="P48103">
        <v>3</v>
      </c>
      <c r="Q48103" s="1" t="s">
        <v>40</v>
      </c>
      <c r="R48103">
        <v>2</v>
      </c>
      <c r="S48103" s="1" t="s">
        <v>24</v>
      </c>
    </row>
    <row r="48104" spans="1:19" x14ac:dyDescent="0.2">
      <c r="A48104">
        <v>22</v>
      </c>
      <c r="B48104" s="1" t="s">
        <v>18</v>
      </c>
      <c r="C48104" s="1">
        <f t="shared" si="751"/>
        <v>0</v>
      </c>
      <c r="D48104" s="1" t="s">
        <v>25</v>
      </c>
      <c r="E48104">
        <v>1205</v>
      </c>
      <c r="F48104" s="1" t="s">
        <v>35</v>
      </c>
      <c r="G48104">
        <v>3</v>
      </c>
      <c r="H48104">
        <v>5</v>
      </c>
      <c r="I48104" s="1" t="s">
        <v>26</v>
      </c>
      <c r="J48104">
        <v>1</v>
      </c>
      <c r="K48104">
        <v>48103</v>
      </c>
      <c r="L48104">
        <v>2</v>
      </c>
      <c r="M48104" s="1" t="s">
        <v>22</v>
      </c>
      <c r="N48104">
        <v>135</v>
      </c>
      <c r="O48104">
        <v>3</v>
      </c>
      <c r="P48104">
        <v>3</v>
      </c>
      <c r="Q48104" s="1" t="s">
        <v>47</v>
      </c>
      <c r="R48104">
        <v>2</v>
      </c>
      <c r="S48104" s="1" t="s">
        <v>38</v>
      </c>
    </row>
    <row r="48105" spans="1:19" x14ac:dyDescent="0.2">
      <c r="A48105">
        <v>28</v>
      </c>
      <c r="B48105" s="1" t="s">
        <v>31</v>
      </c>
      <c r="C48105" s="1">
        <f t="shared" si="751"/>
        <v>1</v>
      </c>
      <c r="D48105" s="1" t="s">
        <v>25</v>
      </c>
      <c r="E48105">
        <v>375</v>
      </c>
      <c r="F48105" s="1" t="s">
        <v>32</v>
      </c>
      <c r="G48105">
        <v>46</v>
      </c>
      <c r="H48105">
        <v>3</v>
      </c>
      <c r="I48105" s="1" t="s">
        <v>21</v>
      </c>
      <c r="J48105">
        <v>1</v>
      </c>
      <c r="K48105">
        <v>48104</v>
      </c>
      <c r="L48105">
        <v>1</v>
      </c>
      <c r="M48105" s="1" t="s">
        <v>22</v>
      </c>
      <c r="N48105">
        <v>112</v>
      </c>
      <c r="O48105">
        <v>1</v>
      </c>
      <c r="P48105">
        <v>2</v>
      </c>
      <c r="Q48105" s="1" t="s">
        <v>23</v>
      </c>
      <c r="R48105">
        <v>4</v>
      </c>
      <c r="S48105" s="1" t="s">
        <v>24</v>
      </c>
    </row>
    <row r="48106" spans="1:19" x14ac:dyDescent="0.2">
      <c r="A48106">
        <v>60</v>
      </c>
      <c r="B48106" s="1" t="s">
        <v>18</v>
      </c>
      <c r="C48106" s="1">
        <f t="shared" si="751"/>
        <v>0</v>
      </c>
      <c r="D48106" s="1" t="s">
        <v>19</v>
      </c>
      <c r="E48106">
        <v>780</v>
      </c>
      <c r="F48106" s="1" t="s">
        <v>32</v>
      </c>
      <c r="G48106">
        <v>29</v>
      </c>
      <c r="H48106">
        <v>2</v>
      </c>
      <c r="I48106" s="1" t="s">
        <v>43</v>
      </c>
      <c r="J48106">
        <v>1</v>
      </c>
      <c r="K48106">
        <v>48105</v>
      </c>
      <c r="L48106">
        <v>4</v>
      </c>
      <c r="M48106" s="1" t="s">
        <v>22</v>
      </c>
      <c r="N48106">
        <v>75</v>
      </c>
      <c r="O48106">
        <v>1</v>
      </c>
      <c r="P48106">
        <v>4</v>
      </c>
      <c r="Q48106" s="1" t="s">
        <v>23</v>
      </c>
      <c r="R48106">
        <v>3</v>
      </c>
      <c r="S48106" s="1" t="s">
        <v>30</v>
      </c>
    </row>
    <row r="48107" spans="1:19" x14ac:dyDescent="0.2">
      <c r="A48107">
        <v>34</v>
      </c>
      <c r="B48107" s="1" t="s">
        <v>18</v>
      </c>
      <c r="C48107" s="1">
        <f t="shared" si="751"/>
        <v>0</v>
      </c>
      <c r="D48107" s="1" t="s">
        <v>19</v>
      </c>
      <c r="E48107">
        <v>1228</v>
      </c>
      <c r="F48107" s="1" t="s">
        <v>39</v>
      </c>
      <c r="G48107">
        <v>48</v>
      </c>
      <c r="H48107">
        <v>4</v>
      </c>
      <c r="I48107" s="1" t="s">
        <v>43</v>
      </c>
      <c r="J48107">
        <v>1</v>
      </c>
      <c r="K48107">
        <v>48106</v>
      </c>
      <c r="L48107">
        <v>3</v>
      </c>
      <c r="M48107" s="1" t="s">
        <v>22</v>
      </c>
      <c r="N48107">
        <v>78</v>
      </c>
      <c r="O48107">
        <v>2</v>
      </c>
      <c r="P48107">
        <v>5</v>
      </c>
      <c r="Q48107" s="1" t="s">
        <v>47</v>
      </c>
      <c r="R48107">
        <v>4</v>
      </c>
      <c r="S48107" s="1" t="s">
        <v>38</v>
      </c>
    </row>
    <row r="48108" spans="1:19" x14ac:dyDescent="0.2">
      <c r="A48108">
        <v>36</v>
      </c>
      <c r="B48108" s="1" t="s">
        <v>18</v>
      </c>
      <c r="C48108" s="1">
        <f t="shared" si="751"/>
        <v>0</v>
      </c>
      <c r="D48108" s="1" t="s">
        <v>25</v>
      </c>
      <c r="E48108">
        <v>540</v>
      </c>
      <c r="F48108" s="1" t="s">
        <v>26</v>
      </c>
      <c r="G48108">
        <v>26</v>
      </c>
      <c r="H48108">
        <v>3</v>
      </c>
      <c r="I48108" s="1" t="s">
        <v>33</v>
      </c>
      <c r="J48108">
        <v>1</v>
      </c>
      <c r="K48108">
        <v>48107</v>
      </c>
      <c r="L48108">
        <v>4</v>
      </c>
      <c r="M48108" s="1" t="s">
        <v>22</v>
      </c>
      <c r="N48108">
        <v>75</v>
      </c>
      <c r="O48108">
        <v>4</v>
      </c>
      <c r="P48108">
        <v>1</v>
      </c>
      <c r="Q48108" s="1" t="s">
        <v>29</v>
      </c>
      <c r="R48108">
        <v>3</v>
      </c>
      <c r="S48108" s="1" t="s">
        <v>24</v>
      </c>
    </row>
    <row r="48109" spans="1:19" x14ac:dyDescent="0.2">
      <c r="A48109">
        <v>29</v>
      </c>
      <c r="B48109" s="1" t="s">
        <v>31</v>
      </c>
      <c r="C48109" s="1">
        <f t="shared" si="751"/>
        <v>1</v>
      </c>
      <c r="D48109" s="1" t="s">
        <v>19</v>
      </c>
      <c r="E48109">
        <v>590</v>
      </c>
      <c r="F48109" s="1" t="s">
        <v>32</v>
      </c>
      <c r="G48109">
        <v>29</v>
      </c>
      <c r="H48109">
        <v>2</v>
      </c>
      <c r="I48109" s="1" t="s">
        <v>26</v>
      </c>
      <c r="J48109">
        <v>1</v>
      </c>
      <c r="K48109">
        <v>48108</v>
      </c>
      <c r="L48109">
        <v>4</v>
      </c>
      <c r="M48109" s="1" t="s">
        <v>22</v>
      </c>
      <c r="N48109">
        <v>119</v>
      </c>
      <c r="O48109">
        <v>2</v>
      </c>
      <c r="P48109">
        <v>4</v>
      </c>
      <c r="Q48109" s="1" t="s">
        <v>23</v>
      </c>
      <c r="R48109">
        <v>2</v>
      </c>
      <c r="S48109" s="1" t="s">
        <v>38</v>
      </c>
    </row>
    <row r="48110" spans="1:19" x14ac:dyDescent="0.2">
      <c r="A48110">
        <v>28</v>
      </c>
      <c r="B48110" s="1" t="s">
        <v>31</v>
      </c>
      <c r="C48110" s="1">
        <f t="shared" si="751"/>
        <v>1</v>
      </c>
      <c r="D48110" s="1" t="s">
        <v>25</v>
      </c>
      <c r="E48110">
        <v>565</v>
      </c>
      <c r="F48110" s="1" t="s">
        <v>32</v>
      </c>
      <c r="G48110">
        <v>2</v>
      </c>
      <c r="H48110">
        <v>5</v>
      </c>
      <c r="I48110" s="1" t="s">
        <v>26</v>
      </c>
      <c r="J48110">
        <v>1</v>
      </c>
      <c r="K48110">
        <v>48109</v>
      </c>
      <c r="L48110">
        <v>4</v>
      </c>
      <c r="M48110" s="1" t="s">
        <v>22</v>
      </c>
      <c r="N48110">
        <v>151</v>
      </c>
      <c r="O48110">
        <v>1</v>
      </c>
      <c r="P48110">
        <v>4</v>
      </c>
      <c r="Q48110" s="1" t="s">
        <v>37</v>
      </c>
      <c r="R48110">
        <v>4</v>
      </c>
      <c r="S48110" s="1" t="s">
        <v>38</v>
      </c>
    </row>
    <row r="48111" spans="1:19" x14ac:dyDescent="0.2">
      <c r="A48111">
        <v>35</v>
      </c>
      <c r="B48111" s="1" t="s">
        <v>31</v>
      </c>
      <c r="C48111" s="1">
        <f t="shared" si="751"/>
        <v>1</v>
      </c>
      <c r="D48111" s="1" t="s">
        <v>25</v>
      </c>
      <c r="E48111">
        <v>800</v>
      </c>
      <c r="F48111" s="1" t="s">
        <v>39</v>
      </c>
      <c r="G48111">
        <v>30</v>
      </c>
      <c r="H48111">
        <v>4</v>
      </c>
      <c r="I48111" s="1" t="s">
        <v>33</v>
      </c>
      <c r="J48111">
        <v>1</v>
      </c>
      <c r="K48111">
        <v>48110</v>
      </c>
      <c r="L48111">
        <v>3</v>
      </c>
      <c r="M48111" s="1" t="s">
        <v>22</v>
      </c>
      <c r="N48111">
        <v>126</v>
      </c>
      <c r="O48111">
        <v>2</v>
      </c>
      <c r="P48111">
        <v>4</v>
      </c>
      <c r="Q48111" s="1" t="s">
        <v>26</v>
      </c>
      <c r="R48111">
        <v>2</v>
      </c>
      <c r="S48111" s="1" t="s">
        <v>30</v>
      </c>
    </row>
    <row r="48112" spans="1:19" x14ac:dyDescent="0.2">
      <c r="A48112">
        <v>27</v>
      </c>
      <c r="B48112" s="1" t="s">
        <v>18</v>
      </c>
      <c r="C48112" s="1">
        <f t="shared" si="751"/>
        <v>0</v>
      </c>
      <c r="D48112" s="1" t="s">
        <v>25</v>
      </c>
      <c r="E48112">
        <v>902</v>
      </c>
      <c r="F48112" s="1" t="s">
        <v>39</v>
      </c>
      <c r="G48112">
        <v>8</v>
      </c>
      <c r="H48112">
        <v>2</v>
      </c>
      <c r="I48112" s="1" t="s">
        <v>27</v>
      </c>
      <c r="J48112">
        <v>1</v>
      </c>
      <c r="K48112">
        <v>48111</v>
      </c>
      <c r="L48112">
        <v>2</v>
      </c>
      <c r="M48112" s="1" t="s">
        <v>22</v>
      </c>
      <c r="N48112">
        <v>49</v>
      </c>
      <c r="O48112">
        <v>4</v>
      </c>
      <c r="P48112">
        <v>1</v>
      </c>
      <c r="Q48112" s="1" t="s">
        <v>29</v>
      </c>
      <c r="R48112">
        <v>1</v>
      </c>
      <c r="S48112" s="1" t="s">
        <v>38</v>
      </c>
    </row>
    <row r="48113" spans="1:19" x14ac:dyDescent="0.2">
      <c r="A48113">
        <v>19</v>
      </c>
      <c r="B48113" s="1" t="s">
        <v>18</v>
      </c>
      <c r="C48113" s="1">
        <f t="shared" si="751"/>
        <v>0</v>
      </c>
      <c r="D48113" s="1" t="s">
        <v>25</v>
      </c>
      <c r="E48113">
        <v>612</v>
      </c>
      <c r="F48113" s="1" t="s">
        <v>35</v>
      </c>
      <c r="G48113">
        <v>24</v>
      </c>
      <c r="H48113">
        <v>4</v>
      </c>
      <c r="I48113" s="1" t="s">
        <v>33</v>
      </c>
      <c r="J48113">
        <v>1</v>
      </c>
      <c r="K48113">
        <v>48112</v>
      </c>
      <c r="L48113">
        <v>3</v>
      </c>
      <c r="M48113" s="1" t="s">
        <v>28</v>
      </c>
      <c r="N48113">
        <v>116</v>
      </c>
      <c r="O48113">
        <v>2</v>
      </c>
      <c r="P48113">
        <v>2</v>
      </c>
      <c r="Q48113" s="1" t="s">
        <v>29</v>
      </c>
      <c r="R48113">
        <v>1</v>
      </c>
      <c r="S48113" s="1" t="s">
        <v>30</v>
      </c>
    </row>
    <row r="48114" spans="1:19" x14ac:dyDescent="0.2">
      <c r="A48114">
        <v>26</v>
      </c>
      <c r="B48114" s="1" t="s">
        <v>18</v>
      </c>
      <c r="C48114" s="1">
        <f t="shared" si="751"/>
        <v>0</v>
      </c>
      <c r="D48114" s="1" t="s">
        <v>42</v>
      </c>
      <c r="E48114">
        <v>879</v>
      </c>
      <c r="F48114" s="1" t="s">
        <v>35</v>
      </c>
      <c r="G48114">
        <v>21</v>
      </c>
      <c r="H48114">
        <v>2</v>
      </c>
      <c r="I48114" s="1" t="s">
        <v>21</v>
      </c>
      <c r="J48114">
        <v>1</v>
      </c>
      <c r="K48114">
        <v>48113</v>
      </c>
      <c r="L48114">
        <v>1</v>
      </c>
      <c r="M48114" s="1" t="s">
        <v>28</v>
      </c>
      <c r="N48114">
        <v>49</v>
      </c>
      <c r="O48114">
        <v>4</v>
      </c>
      <c r="P48114">
        <v>4</v>
      </c>
      <c r="Q48114" s="1" t="s">
        <v>34</v>
      </c>
      <c r="R48114">
        <v>2</v>
      </c>
      <c r="S48114" s="1" t="s">
        <v>30</v>
      </c>
    </row>
    <row r="48115" spans="1:19" x14ac:dyDescent="0.2">
      <c r="A48115">
        <v>48</v>
      </c>
      <c r="B48115" s="1" t="s">
        <v>31</v>
      </c>
      <c r="C48115" s="1">
        <f t="shared" si="751"/>
        <v>1</v>
      </c>
      <c r="D48115" s="1" t="s">
        <v>42</v>
      </c>
      <c r="E48115">
        <v>595</v>
      </c>
      <c r="F48115" s="1" t="s">
        <v>39</v>
      </c>
      <c r="G48115">
        <v>43</v>
      </c>
      <c r="H48115">
        <v>2</v>
      </c>
      <c r="I48115" s="1" t="s">
        <v>43</v>
      </c>
      <c r="J48115">
        <v>1</v>
      </c>
      <c r="K48115">
        <v>48114</v>
      </c>
      <c r="L48115">
        <v>2</v>
      </c>
      <c r="M48115" s="1" t="s">
        <v>28</v>
      </c>
      <c r="N48115">
        <v>99</v>
      </c>
      <c r="O48115">
        <v>4</v>
      </c>
      <c r="P48115">
        <v>3</v>
      </c>
      <c r="Q48115" s="1" t="s">
        <v>34</v>
      </c>
      <c r="R48115">
        <v>1</v>
      </c>
      <c r="S48115" s="1" t="s">
        <v>30</v>
      </c>
    </row>
    <row r="48116" spans="1:19" x14ac:dyDescent="0.2">
      <c r="A48116">
        <v>57</v>
      </c>
      <c r="B48116" s="1" t="s">
        <v>18</v>
      </c>
      <c r="C48116" s="1">
        <f t="shared" si="751"/>
        <v>0</v>
      </c>
      <c r="D48116" s="1" t="s">
        <v>42</v>
      </c>
      <c r="E48116">
        <v>716</v>
      </c>
      <c r="F48116" s="1" t="s">
        <v>39</v>
      </c>
      <c r="G48116">
        <v>11</v>
      </c>
      <c r="H48116">
        <v>5</v>
      </c>
      <c r="I48116" s="1" t="s">
        <v>33</v>
      </c>
      <c r="J48116">
        <v>1</v>
      </c>
      <c r="K48116">
        <v>48115</v>
      </c>
      <c r="L48116">
        <v>2</v>
      </c>
      <c r="M48116" s="1" t="s">
        <v>28</v>
      </c>
      <c r="N48116">
        <v>132</v>
      </c>
      <c r="O48116">
        <v>4</v>
      </c>
      <c r="P48116">
        <v>3</v>
      </c>
      <c r="Q48116" s="1" t="s">
        <v>46</v>
      </c>
      <c r="R48116">
        <v>4</v>
      </c>
      <c r="S48116" s="1" t="s">
        <v>30</v>
      </c>
    </row>
    <row r="48117" spans="1:19" x14ac:dyDescent="0.2">
      <c r="A48117">
        <v>38</v>
      </c>
      <c r="B48117" s="1" t="s">
        <v>18</v>
      </c>
      <c r="C48117" s="1">
        <f t="shared" si="751"/>
        <v>0</v>
      </c>
      <c r="D48117" s="1" t="s">
        <v>19</v>
      </c>
      <c r="E48117">
        <v>517</v>
      </c>
      <c r="F48117" s="1" t="s">
        <v>35</v>
      </c>
      <c r="G48117">
        <v>48</v>
      </c>
      <c r="H48117">
        <v>3</v>
      </c>
      <c r="I48117" s="1" t="s">
        <v>27</v>
      </c>
      <c r="J48117">
        <v>1</v>
      </c>
      <c r="K48117">
        <v>48116</v>
      </c>
      <c r="L48117">
        <v>1</v>
      </c>
      <c r="M48117" s="1" t="s">
        <v>22</v>
      </c>
      <c r="N48117">
        <v>170</v>
      </c>
      <c r="O48117">
        <v>3</v>
      </c>
      <c r="P48117">
        <v>5</v>
      </c>
      <c r="Q48117" s="1" t="s">
        <v>41</v>
      </c>
      <c r="R48117">
        <v>4</v>
      </c>
      <c r="S48117" s="1" t="s">
        <v>24</v>
      </c>
    </row>
    <row r="48118" spans="1:19" x14ac:dyDescent="0.2">
      <c r="A48118">
        <v>53</v>
      </c>
      <c r="B48118" s="1" t="s">
        <v>18</v>
      </c>
      <c r="C48118" s="1">
        <f t="shared" si="751"/>
        <v>0</v>
      </c>
      <c r="D48118" s="1" t="s">
        <v>42</v>
      </c>
      <c r="E48118">
        <v>1380</v>
      </c>
      <c r="F48118" s="1" t="s">
        <v>35</v>
      </c>
      <c r="G48118">
        <v>44</v>
      </c>
      <c r="H48118">
        <v>1</v>
      </c>
      <c r="I48118" s="1" t="s">
        <v>33</v>
      </c>
      <c r="J48118">
        <v>1</v>
      </c>
      <c r="K48118">
        <v>48117</v>
      </c>
      <c r="L48118">
        <v>2</v>
      </c>
      <c r="M48118" s="1" t="s">
        <v>28</v>
      </c>
      <c r="N48118">
        <v>61</v>
      </c>
      <c r="O48118">
        <v>3</v>
      </c>
      <c r="P48118">
        <v>1</v>
      </c>
      <c r="Q48118" s="1" t="s">
        <v>34</v>
      </c>
      <c r="R48118">
        <v>4</v>
      </c>
      <c r="S48118" s="1" t="s">
        <v>24</v>
      </c>
    </row>
    <row r="48119" spans="1:19" x14ac:dyDescent="0.2">
      <c r="A48119">
        <v>25</v>
      </c>
      <c r="B48119" s="1" t="s">
        <v>31</v>
      </c>
      <c r="C48119" s="1">
        <f t="shared" si="751"/>
        <v>1</v>
      </c>
      <c r="D48119" s="1" t="s">
        <v>25</v>
      </c>
      <c r="E48119">
        <v>1299</v>
      </c>
      <c r="F48119" s="1" t="s">
        <v>44</v>
      </c>
      <c r="G48119">
        <v>50</v>
      </c>
      <c r="H48119">
        <v>1</v>
      </c>
      <c r="I48119" s="1" t="s">
        <v>26</v>
      </c>
      <c r="J48119">
        <v>1</v>
      </c>
      <c r="K48119">
        <v>48118</v>
      </c>
      <c r="L48119">
        <v>3</v>
      </c>
      <c r="M48119" s="1" t="s">
        <v>22</v>
      </c>
      <c r="N48119">
        <v>44</v>
      </c>
      <c r="O48119">
        <v>1</v>
      </c>
      <c r="P48119">
        <v>3</v>
      </c>
      <c r="Q48119" s="1" t="s">
        <v>40</v>
      </c>
      <c r="R48119">
        <v>4</v>
      </c>
      <c r="S48119" s="1" t="s">
        <v>38</v>
      </c>
    </row>
    <row r="48120" spans="1:19" x14ac:dyDescent="0.2">
      <c r="A48120">
        <v>29</v>
      </c>
      <c r="B48120" s="1" t="s">
        <v>31</v>
      </c>
      <c r="C48120" s="1">
        <f t="shared" si="751"/>
        <v>1</v>
      </c>
      <c r="D48120" s="1" t="s">
        <v>19</v>
      </c>
      <c r="E48120">
        <v>341</v>
      </c>
      <c r="F48120" s="1" t="s">
        <v>39</v>
      </c>
      <c r="G48120">
        <v>19</v>
      </c>
      <c r="H48120">
        <v>4</v>
      </c>
      <c r="I48120" s="1" t="s">
        <v>43</v>
      </c>
      <c r="J48120">
        <v>1</v>
      </c>
      <c r="K48120">
        <v>48119</v>
      </c>
      <c r="L48120">
        <v>4</v>
      </c>
      <c r="M48120" s="1" t="s">
        <v>22</v>
      </c>
      <c r="N48120">
        <v>89</v>
      </c>
      <c r="O48120">
        <v>1</v>
      </c>
      <c r="P48120">
        <v>5</v>
      </c>
      <c r="Q48120" s="1" t="s">
        <v>23</v>
      </c>
      <c r="R48120">
        <v>4</v>
      </c>
      <c r="S48120" s="1" t="s">
        <v>30</v>
      </c>
    </row>
    <row r="48121" spans="1:19" x14ac:dyDescent="0.2">
      <c r="A48121">
        <v>55</v>
      </c>
      <c r="B48121" s="1" t="s">
        <v>18</v>
      </c>
      <c r="C48121" s="1">
        <f t="shared" si="751"/>
        <v>0</v>
      </c>
      <c r="D48121" s="1" t="s">
        <v>25</v>
      </c>
      <c r="E48121">
        <v>613</v>
      </c>
      <c r="F48121" s="1" t="s">
        <v>32</v>
      </c>
      <c r="G48121">
        <v>46</v>
      </c>
      <c r="H48121">
        <v>5</v>
      </c>
      <c r="I48121" s="1" t="s">
        <v>36</v>
      </c>
      <c r="J48121">
        <v>1</v>
      </c>
      <c r="K48121">
        <v>48120</v>
      </c>
      <c r="L48121">
        <v>2</v>
      </c>
      <c r="M48121" s="1" t="s">
        <v>22</v>
      </c>
      <c r="N48121">
        <v>183</v>
      </c>
      <c r="O48121">
        <v>1</v>
      </c>
      <c r="P48121">
        <v>1</v>
      </c>
      <c r="Q48121" s="1" t="s">
        <v>40</v>
      </c>
      <c r="R48121">
        <v>3</v>
      </c>
      <c r="S48121" s="1" t="s">
        <v>38</v>
      </c>
    </row>
    <row r="48122" spans="1:19" x14ac:dyDescent="0.2">
      <c r="A48122">
        <v>59</v>
      </c>
      <c r="B48122" s="1" t="s">
        <v>18</v>
      </c>
      <c r="C48122" s="1">
        <f t="shared" si="751"/>
        <v>0</v>
      </c>
      <c r="D48122" s="1" t="s">
        <v>25</v>
      </c>
      <c r="E48122">
        <v>890</v>
      </c>
      <c r="F48122" s="1" t="s">
        <v>32</v>
      </c>
      <c r="G48122">
        <v>11</v>
      </c>
      <c r="H48122">
        <v>1</v>
      </c>
      <c r="I48122" s="1" t="s">
        <v>43</v>
      </c>
      <c r="J48122">
        <v>1</v>
      </c>
      <c r="K48122">
        <v>48121</v>
      </c>
      <c r="L48122">
        <v>1</v>
      </c>
      <c r="M48122" s="1" t="s">
        <v>28</v>
      </c>
      <c r="N48122">
        <v>124</v>
      </c>
      <c r="O48122">
        <v>2</v>
      </c>
      <c r="P48122">
        <v>2</v>
      </c>
      <c r="Q48122" s="1" t="s">
        <v>37</v>
      </c>
      <c r="R48122">
        <v>3</v>
      </c>
      <c r="S48122" s="1" t="s">
        <v>38</v>
      </c>
    </row>
    <row r="48123" spans="1:19" x14ac:dyDescent="0.2">
      <c r="A48123">
        <v>28</v>
      </c>
      <c r="B48123" s="1" t="s">
        <v>31</v>
      </c>
      <c r="C48123" s="1">
        <f t="shared" si="751"/>
        <v>1</v>
      </c>
      <c r="D48123" s="1" t="s">
        <v>42</v>
      </c>
      <c r="E48123">
        <v>1018</v>
      </c>
      <c r="F48123" s="1" t="s">
        <v>35</v>
      </c>
      <c r="G48123">
        <v>36</v>
      </c>
      <c r="H48123">
        <v>4</v>
      </c>
      <c r="I48123" s="1" t="s">
        <v>27</v>
      </c>
      <c r="J48123">
        <v>1</v>
      </c>
      <c r="K48123">
        <v>48122</v>
      </c>
      <c r="L48123">
        <v>1</v>
      </c>
      <c r="M48123" s="1" t="s">
        <v>22</v>
      </c>
      <c r="N48123">
        <v>32</v>
      </c>
      <c r="O48123">
        <v>4</v>
      </c>
      <c r="P48123">
        <v>4</v>
      </c>
      <c r="Q48123" s="1" t="s">
        <v>46</v>
      </c>
      <c r="R48123">
        <v>3</v>
      </c>
      <c r="S48123" s="1" t="s">
        <v>30</v>
      </c>
    </row>
    <row r="48124" spans="1:19" x14ac:dyDescent="0.2">
      <c r="A48124">
        <v>38</v>
      </c>
      <c r="B48124" s="1" t="s">
        <v>18</v>
      </c>
      <c r="C48124" s="1">
        <f t="shared" si="751"/>
        <v>0</v>
      </c>
      <c r="D48124" s="1" t="s">
        <v>25</v>
      </c>
      <c r="E48124">
        <v>1171</v>
      </c>
      <c r="F48124" s="1" t="s">
        <v>39</v>
      </c>
      <c r="G48124">
        <v>48</v>
      </c>
      <c r="H48124">
        <v>1</v>
      </c>
      <c r="I48124" s="1" t="s">
        <v>26</v>
      </c>
      <c r="J48124">
        <v>1</v>
      </c>
      <c r="K48124">
        <v>48123</v>
      </c>
      <c r="L48124">
        <v>1</v>
      </c>
      <c r="M48124" s="1" t="s">
        <v>28</v>
      </c>
      <c r="N48124">
        <v>70</v>
      </c>
      <c r="O48124">
        <v>1</v>
      </c>
      <c r="P48124">
        <v>5</v>
      </c>
      <c r="Q48124" s="1" t="s">
        <v>23</v>
      </c>
      <c r="R48124">
        <v>2</v>
      </c>
      <c r="S48124" s="1" t="s">
        <v>24</v>
      </c>
    </row>
    <row r="48125" spans="1:19" x14ac:dyDescent="0.2">
      <c r="A48125">
        <v>41</v>
      </c>
      <c r="B48125" s="1" t="s">
        <v>18</v>
      </c>
      <c r="C48125" s="1">
        <f t="shared" si="751"/>
        <v>0</v>
      </c>
      <c r="D48125" s="1" t="s">
        <v>42</v>
      </c>
      <c r="E48125">
        <v>803</v>
      </c>
      <c r="F48125" s="1" t="s">
        <v>26</v>
      </c>
      <c r="G48125">
        <v>29</v>
      </c>
      <c r="H48125">
        <v>5</v>
      </c>
      <c r="I48125" s="1" t="s">
        <v>21</v>
      </c>
      <c r="J48125">
        <v>1</v>
      </c>
      <c r="K48125">
        <v>48124</v>
      </c>
      <c r="L48125">
        <v>1</v>
      </c>
      <c r="M48125" s="1" t="s">
        <v>28</v>
      </c>
      <c r="N48125">
        <v>67</v>
      </c>
      <c r="O48125">
        <v>4</v>
      </c>
      <c r="P48125">
        <v>2</v>
      </c>
      <c r="Q48125" s="1" t="s">
        <v>47</v>
      </c>
      <c r="R48125">
        <v>1</v>
      </c>
      <c r="S48125" s="1" t="s">
        <v>30</v>
      </c>
    </row>
    <row r="48126" spans="1:19" x14ac:dyDescent="0.2">
      <c r="A48126">
        <v>21</v>
      </c>
      <c r="B48126" s="1" t="s">
        <v>31</v>
      </c>
      <c r="C48126" s="1">
        <f t="shared" si="751"/>
        <v>1</v>
      </c>
      <c r="D48126" s="1" t="s">
        <v>42</v>
      </c>
      <c r="E48126">
        <v>875</v>
      </c>
      <c r="F48126" s="1" t="s">
        <v>39</v>
      </c>
      <c r="G48126">
        <v>12</v>
      </c>
      <c r="H48126">
        <v>2</v>
      </c>
      <c r="I48126" s="1" t="s">
        <v>33</v>
      </c>
      <c r="J48126">
        <v>1</v>
      </c>
      <c r="K48126">
        <v>48125</v>
      </c>
      <c r="L48126">
        <v>2</v>
      </c>
      <c r="M48126" s="1" t="s">
        <v>28</v>
      </c>
      <c r="N48126">
        <v>111</v>
      </c>
      <c r="O48126">
        <v>3</v>
      </c>
      <c r="P48126">
        <v>3</v>
      </c>
      <c r="Q48126" s="1" t="s">
        <v>46</v>
      </c>
      <c r="R48126">
        <v>4</v>
      </c>
      <c r="S48126" s="1" t="s">
        <v>24</v>
      </c>
    </row>
    <row r="48127" spans="1:19" x14ac:dyDescent="0.2">
      <c r="A48127">
        <v>41</v>
      </c>
      <c r="B48127" s="1" t="s">
        <v>18</v>
      </c>
      <c r="C48127" s="1">
        <f t="shared" si="751"/>
        <v>0</v>
      </c>
      <c r="D48127" s="1" t="s">
        <v>25</v>
      </c>
      <c r="E48127">
        <v>1121</v>
      </c>
      <c r="F48127" s="1" t="s">
        <v>20</v>
      </c>
      <c r="G48127">
        <v>34</v>
      </c>
      <c r="H48127">
        <v>5</v>
      </c>
      <c r="I48127" s="1" t="s">
        <v>36</v>
      </c>
      <c r="J48127">
        <v>1</v>
      </c>
      <c r="K48127">
        <v>48126</v>
      </c>
      <c r="L48127">
        <v>2</v>
      </c>
      <c r="M48127" s="1" t="s">
        <v>28</v>
      </c>
      <c r="N48127">
        <v>177</v>
      </c>
      <c r="O48127">
        <v>4</v>
      </c>
      <c r="P48127">
        <v>3</v>
      </c>
      <c r="Q48127" s="1" t="s">
        <v>40</v>
      </c>
      <c r="R48127">
        <v>3</v>
      </c>
      <c r="S48127" s="1" t="s">
        <v>30</v>
      </c>
    </row>
    <row r="48128" spans="1:19" x14ac:dyDescent="0.2">
      <c r="A48128">
        <v>42</v>
      </c>
      <c r="B48128" s="1" t="s">
        <v>31</v>
      </c>
      <c r="C48128" s="1">
        <f t="shared" si="751"/>
        <v>1</v>
      </c>
      <c r="D48128" s="1" t="s">
        <v>42</v>
      </c>
      <c r="E48128">
        <v>884</v>
      </c>
      <c r="F48128" s="1" t="s">
        <v>26</v>
      </c>
      <c r="G48128">
        <v>23</v>
      </c>
      <c r="H48128">
        <v>2</v>
      </c>
      <c r="I48128" s="1" t="s">
        <v>21</v>
      </c>
      <c r="J48128">
        <v>1</v>
      </c>
      <c r="K48128">
        <v>48127</v>
      </c>
      <c r="L48128">
        <v>1</v>
      </c>
      <c r="M48128" s="1" t="s">
        <v>28</v>
      </c>
      <c r="N48128">
        <v>146</v>
      </c>
      <c r="O48128">
        <v>4</v>
      </c>
      <c r="P48128">
        <v>5</v>
      </c>
      <c r="Q48128" s="1" t="s">
        <v>34</v>
      </c>
      <c r="R48128">
        <v>1</v>
      </c>
      <c r="S48128" s="1" t="s">
        <v>30</v>
      </c>
    </row>
    <row r="48129" spans="1:19" x14ac:dyDescent="0.2">
      <c r="A48129">
        <v>41</v>
      </c>
      <c r="B48129" s="1" t="s">
        <v>31</v>
      </c>
      <c r="C48129" s="1">
        <f t="shared" si="751"/>
        <v>1</v>
      </c>
      <c r="D48129" s="1" t="s">
        <v>42</v>
      </c>
      <c r="E48129">
        <v>304</v>
      </c>
      <c r="F48129" s="1" t="s">
        <v>44</v>
      </c>
      <c r="G48129">
        <v>39</v>
      </c>
      <c r="H48129">
        <v>2</v>
      </c>
      <c r="I48129" s="1" t="s">
        <v>26</v>
      </c>
      <c r="J48129">
        <v>1</v>
      </c>
      <c r="K48129">
        <v>48128</v>
      </c>
      <c r="L48129">
        <v>2</v>
      </c>
      <c r="M48129" s="1" t="s">
        <v>22</v>
      </c>
      <c r="N48129">
        <v>124</v>
      </c>
      <c r="O48129">
        <v>4</v>
      </c>
      <c r="P48129">
        <v>5</v>
      </c>
      <c r="Q48129" s="1" t="s">
        <v>23</v>
      </c>
      <c r="R48129">
        <v>4</v>
      </c>
      <c r="S48129" s="1" t="s">
        <v>38</v>
      </c>
    </row>
    <row r="48130" spans="1:19" x14ac:dyDescent="0.2">
      <c r="A48130">
        <v>31</v>
      </c>
      <c r="B48130" s="1" t="s">
        <v>31</v>
      </c>
      <c r="C48130" s="1">
        <f t="shared" ref="C48130:C48193" si="752">IF($B48130="No",0,1)</f>
        <v>1</v>
      </c>
      <c r="D48130" s="1" t="s">
        <v>19</v>
      </c>
      <c r="E48130">
        <v>870</v>
      </c>
      <c r="F48130" s="1" t="s">
        <v>20</v>
      </c>
      <c r="G48130">
        <v>17</v>
      </c>
      <c r="H48130">
        <v>1</v>
      </c>
      <c r="I48130" s="1" t="s">
        <v>33</v>
      </c>
      <c r="J48130">
        <v>1</v>
      </c>
      <c r="K48130">
        <v>48129</v>
      </c>
      <c r="L48130">
        <v>4</v>
      </c>
      <c r="M48130" s="1" t="s">
        <v>28</v>
      </c>
      <c r="N48130">
        <v>153</v>
      </c>
      <c r="O48130">
        <v>1</v>
      </c>
      <c r="P48130">
        <v>3</v>
      </c>
      <c r="Q48130" s="1" t="s">
        <v>34</v>
      </c>
      <c r="R48130">
        <v>4</v>
      </c>
      <c r="S48130" s="1" t="s">
        <v>38</v>
      </c>
    </row>
    <row r="48131" spans="1:19" x14ac:dyDescent="0.2">
      <c r="A48131">
        <v>18</v>
      </c>
      <c r="B48131" s="1" t="s">
        <v>18</v>
      </c>
      <c r="C48131" s="1">
        <f t="shared" si="752"/>
        <v>0</v>
      </c>
      <c r="D48131" s="1" t="s">
        <v>25</v>
      </c>
      <c r="E48131">
        <v>1226</v>
      </c>
      <c r="F48131" s="1" t="s">
        <v>20</v>
      </c>
      <c r="G48131">
        <v>17</v>
      </c>
      <c r="H48131">
        <v>1</v>
      </c>
      <c r="I48131" s="1" t="s">
        <v>43</v>
      </c>
      <c r="J48131">
        <v>1</v>
      </c>
      <c r="K48131">
        <v>48130</v>
      </c>
      <c r="L48131">
        <v>2</v>
      </c>
      <c r="M48131" s="1" t="s">
        <v>22</v>
      </c>
      <c r="N48131">
        <v>185</v>
      </c>
      <c r="O48131">
        <v>2</v>
      </c>
      <c r="P48131">
        <v>4</v>
      </c>
      <c r="Q48131" s="1" t="s">
        <v>34</v>
      </c>
      <c r="R48131">
        <v>2</v>
      </c>
      <c r="S48131" s="1" t="s">
        <v>30</v>
      </c>
    </row>
    <row r="48132" spans="1:19" x14ac:dyDescent="0.2">
      <c r="A48132">
        <v>25</v>
      </c>
      <c r="B48132" s="1" t="s">
        <v>31</v>
      </c>
      <c r="C48132" s="1">
        <f t="shared" si="752"/>
        <v>1</v>
      </c>
      <c r="D48132" s="1" t="s">
        <v>19</v>
      </c>
      <c r="E48132">
        <v>255</v>
      </c>
      <c r="F48132" s="1" t="s">
        <v>26</v>
      </c>
      <c r="G48132">
        <v>10</v>
      </c>
      <c r="H48132">
        <v>3</v>
      </c>
      <c r="I48132" s="1" t="s">
        <v>27</v>
      </c>
      <c r="J48132">
        <v>1</v>
      </c>
      <c r="K48132">
        <v>48131</v>
      </c>
      <c r="L48132">
        <v>3</v>
      </c>
      <c r="M48132" s="1" t="s">
        <v>28</v>
      </c>
      <c r="N48132">
        <v>61</v>
      </c>
      <c r="O48132">
        <v>1</v>
      </c>
      <c r="P48132">
        <v>4</v>
      </c>
      <c r="Q48132" s="1" t="s">
        <v>34</v>
      </c>
      <c r="R48132">
        <v>1</v>
      </c>
      <c r="S48132" s="1" t="s">
        <v>24</v>
      </c>
    </row>
    <row r="48133" spans="1:19" x14ac:dyDescent="0.2">
      <c r="A48133">
        <v>58</v>
      </c>
      <c r="B48133" s="1" t="s">
        <v>18</v>
      </c>
      <c r="C48133" s="1">
        <f t="shared" si="752"/>
        <v>0</v>
      </c>
      <c r="D48133" s="1" t="s">
        <v>19</v>
      </c>
      <c r="E48133">
        <v>509</v>
      </c>
      <c r="F48133" s="1" t="s">
        <v>44</v>
      </c>
      <c r="G48133">
        <v>18</v>
      </c>
      <c r="H48133">
        <v>4</v>
      </c>
      <c r="I48133" s="1" t="s">
        <v>21</v>
      </c>
      <c r="J48133">
        <v>1</v>
      </c>
      <c r="K48133">
        <v>48132</v>
      </c>
      <c r="L48133">
        <v>2</v>
      </c>
      <c r="M48133" s="1" t="s">
        <v>28</v>
      </c>
      <c r="N48133">
        <v>100</v>
      </c>
      <c r="O48133">
        <v>2</v>
      </c>
      <c r="P48133">
        <v>4</v>
      </c>
      <c r="Q48133" s="1" t="s">
        <v>29</v>
      </c>
      <c r="R48133">
        <v>1</v>
      </c>
      <c r="S48133" s="1" t="s">
        <v>30</v>
      </c>
    </row>
    <row r="48134" spans="1:19" x14ac:dyDescent="0.2">
      <c r="A48134">
        <v>51</v>
      </c>
      <c r="B48134" s="1" t="s">
        <v>18</v>
      </c>
      <c r="C48134" s="1">
        <f t="shared" si="752"/>
        <v>0</v>
      </c>
      <c r="D48134" s="1" t="s">
        <v>25</v>
      </c>
      <c r="E48134">
        <v>1260</v>
      </c>
      <c r="F48134" s="1" t="s">
        <v>39</v>
      </c>
      <c r="G48134">
        <v>18</v>
      </c>
      <c r="H48134">
        <v>2</v>
      </c>
      <c r="I48134" s="1" t="s">
        <v>36</v>
      </c>
      <c r="J48134">
        <v>1</v>
      </c>
      <c r="K48134">
        <v>48133</v>
      </c>
      <c r="L48134">
        <v>4</v>
      </c>
      <c r="M48134" s="1" t="s">
        <v>22</v>
      </c>
      <c r="N48134">
        <v>164</v>
      </c>
      <c r="O48134">
        <v>4</v>
      </c>
      <c r="P48134">
        <v>4</v>
      </c>
      <c r="Q48134" s="1" t="s">
        <v>23</v>
      </c>
      <c r="R48134">
        <v>2</v>
      </c>
      <c r="S48134" s="1" t="s">
        <v>38</v>
      </c>
    </row>
    <row r="48135" spans="1:19" x14ac:dyDescent="0.2">
      <c r="A48135">
        <v>58</v>
      </c>
      <c r="B48135" s="1" t="s">
        <v>31</v>
      </c>
      <c r="C48135" s="1">
        <f t="shared" si="752"/>
        <v>1</v>
      </c>
      <c r="D48135" s="1" t="s">
        <v>19</v>
      </c>
      <c r="E48135">
        <v>142</v>
      </c>
      <c r="F48135" s="1" t="s">
        <v>20</v>
      </c>
      <c r="G48135">
        <v>45</v>
      </c>
      <c r="H48135">
        <v>2</v>
      </c>
      <c r="I48135" s="1" t="s">
        <v>26</v>
      </c>
      <c r="J48135">
        <v>1</v>
      </c>
      <c r="K48135">
        <v>48134</v>
      </c>
      <c r="L48135">
        <v>3</v>
      </c>
      <c r="M48135" s="1" t="s">
        <v>28</v>
      </c>
      <c r="N48135">
        <v>145</v>
      </c>
      <c r="O48135">
        <v>3</v>
      </c>
      <c r="P48135">
        <v>3</v>
      </c>
      <c r="Q48135" s="1" t="s">
        <v>34</v>
      </c>
      <c r="R48135">
        <v>2</v>
      </c>
      <c r="S48135" s="1" t="s">
        <v>38</v>
      </c>
    </row>
    <row r="48136" spans="1:19" x14ac:dyDescent="0.2">
      <c r="A48136">
        <v>33</v>
      </c>
      <c r="B48136" s="1" t="s">
        <v>18</v>
      </c>
      <c r="C48136" s="1">
        <f t="shared" si="752"/>
        <v>0</v>
      </c>
      <c r="D48136" s="1" t="s">
        <v>19</v>
      </c>
      <c r="E48136">
        <v>501</v>
      </c>
      <c r="F48136" s="1" t="s">
        <v>35</v>
      </c>
      <c r="G48136">
        <v>18</v>
      </c>
      <c r="H48136">
        <v>4</v>
      </c>
      <c r="I48136" s="1" t="s">
        <v>27</v>
      </c>
      <c r="J48136">
        <v>1</v>
      </c>
      <c r="K48136">
        <v>48135</v>
      </c>
      <c r="L48136">
        <v>4</v>
      </c>
      <c r="M48136" s="1" t="s">
        <v>22</v>
      </c>
      <c r="N48136">
        <v>52</v>
      </c>
      <c r="O48136">
        <v>2</v>
      </c>
      <c r="P48136">
        <v>3</v>
      </c>
      <c r="Q48136" s="1" t="s">
        <v>23</v>
      </c>
      <c r="R48136">
        <v>3</v>
      </c>
      <c r="S48136" s="1" t="s">
        <v>24</v>
      </c>
    </row>
    <row r="48137" spans="1:19" x14ac:dyDescent="0.2">
      <c r="A48137">
        <v>22</v>
      </c>
      <c r="B48137" s="1" t="s">
        <v>31</v>
      </c>
      <c r="C48137" s="1">
        <f t="shared" si="752"/>
        <v>1</v>
      </c>
      <c r="D48137" s="1" t="s">
        <v>25</v>
      </c>
      <c r="E48137">
        <v>1207</v>
      </c>
      <c r="F48137" s="1" t="s">
        <v>26</v>
      </c>
      <c r="G48137">
        <v>41</v>
      </c>
      <c r="H48137">
        <v>1</v>
      </c>
      <c r="I48137" s="1" t="s">
        <v>36</v>
      </c>
      <c r="J48137">
        <v>1</v>
      </c>
      <c r="K48137">
        <v>48136</v>
      </c>
      <c r="L48137">
        <v>1</v>
      </c>
      <c r="M48137" s="1" t="s">
        <v>28</v>
      </c>
      <c r="N48137">
        <v>170</v>
      </c>
      <c r="O48137">
        <v>3</v>
      </c>
      <c r="P48137">
        <v>4</v>
      </c>
      <c r="Q48137" s="1" t="s">
        <v>46</v>
      </c>
      <c r="R48137">
        <v>4</v>
      </c>
      <c r="S48137" s="1" t="s">
        <v>30</v>
      </c>
    </row>
    <row r="48138" spans="1:19" x14ac:dyDescent="0.2">
      <c r="A48138">
        <v>23</v>
      </c>
      <c r="B48138" s="1" t="s">
        <v>31</v>
      </c>
      <c r="C48138" s="1">
        <f t="shared" si="752"/>
        <v>1</v>
      </c>
      <c r="D48138" s="1" t="s">
        <v>19</v>
      </c>
      <c r="E48138">
        <v>805</v>
      </c>
      <c r="F48138" s="1" t="s">
        <v>20</v>
      </c>
      <c r="G48138">
        <v>36</v>
      </c>
      <c r="H48138">
        <v>5</v>
      </c>
      <c r="I48138" s="1" t="s">
        <v>43</v>
      </c>
      <c r="J48138">
        <v>1</v>
      </c>
      <c r="K48138">
        <v>48137</v>
      </c>
      <c r="L48138">
        <v>4</v>
      </c>
      <c r="M48138" s="1" t="s">
        <v>22</v>
      </c>
      <c r="N48138">
        <v>76</v>
      </c>
      <c r="O48138">
        <v>4</v>
      </c>
      <c r="P48138">
        <v>3</v>
      </c>
      <c r="Q48138" s="1" t="s">
        <v>37</v>
      </c>
      <c r="R48138">
        <v>4</v>
      </c>
      <c r="S48138" s="1" t="s">
        <v>24</v>
      </c>
    </row>
    <row r="48139" spans="1:19" x14ac:dyDescent="0.2">
      <c r="A48139">
        <v>48</v>
      </c>
      <c r="B48139" s="1" t="s">
        <v>31</v>
      </c>
      <c r="C48139" s="1">
        <f t="shared" si="752"/>
        <v>1</v>
      </c>
      <c r="D48139" s="1" t="s">
        <v>19</v>
      </c>
      <c r="E48139">
        <v>1367</v>
      </c>
      <c r="F48139" s="1" t="s">
        <v>26</v>
      </c>
      <c r="G48139">
        <v>34</v>
      </c>
      <c r="H48139">
        <v>2</v>
      </c>
      <c r="I48139" s="1" t="s">
        <v>21</v>
      </c>
      <c r="J48139">
        <v>1</v>
      </c>
      <c r="K48139">
        <v>48138</v>
      </c>
      <c r="L48139">
        <v>4</v>
      </c>
      <c r="M48139" s="1" t="s">
        <v>28</v>
      </c>
      <c r="N48139">
        <v>155</v>
      </c>
      <c r="O48139">
        <v>1</v>
      </c>
      <c r="P48139">
        <v>2</v>
      </c>
      <c r="Q48139" s="1" t="s">
        <v>47</v>
      </c>
      <c r="R48139">
        <v>3</v>
      </c>
      <c r="S48139" s="1" t="s">
        <v>30</v>
      </c>
    </row>
    <row r="48140" spans="1:19" x14ac:dyDescent="0.2">
      <c r="A48140">
        <v>55</v>
      </c>
      <c r="B48140" s="1" t="s">
        <v>31</v>
      </c>
      <c r="C48140" s="1">
        <f t="shared" si="752"/>
        <v>1</v>
      </c>
      <c r="D48140" s="1" t="s">
        <v>25</v>
      </c>
      <c r="E48140">
        <v>984</v>
      </c>
      <c r="F48140" s="1" t="s">
        <v>44</v>
      </c>
      <c r="G48140">
        <v>14</v>
      </c>
      <c r="H48140">
        <v>3</v>
      </c>
      <c r="I48140" s="1" t="s">
        <v>43</v>
      </c>
      <c r="J48140">
        <v>1</v>
      </c>
      <c r="K48140">
        <v>48139</v>
      </c>
      <c r="L48140">
        <v>2</v>
      </c>
      <c r="M48140" s="1" t="s">
        <v>28</v>
      </c>
      <c r="N48140">
        <v>172</v>
      </c>
      <c r="O48140">
        <v>4</v>
      </c>
      <c r="P48140">
        <v>5</v>
      </c>
      <c r="Q48140" s="1" t="s">
        <v>47</v>
      </c>
      <c r="R48140">
        <v>1</v>
      </c>
      <c r="S48140" s="1" t="s">
        <v>38</v>
      </c>
    </row>
    <row r="48141" spans="1:19" x14ac:dyDescent="0.2">
      <c r="A48141">
        <v>29</v>
      </c>
      <c r="B48141" s="1" t="s">
        <v>31</v>
      </c>
      <c r="C48141" s="1">
        <f t="shared" si="752"/>
        <v>1</v>
      </c>
      <c r="D48141" s="1" t="s">
        <v>42</v>
      </c>
      <c r="E48141">
        <v>1344</v>
      </c>
      <c r="F48141" s="1" t="s">
        <v>32</v>
      </c>
      <c r="G48141">
        <v>15</v>
      </c>
      <c r="H48141">
        <v>5</v>
      </c>
      <c r="I48141" s="1" t="s">
        <v>27</v>
      </c>
      <c r="J48141">
        <v>1</v>
      </c>
      <c r="K48141">
        <v>48140</v>
      </c>
      <c r="L48141">
        <v>2</v>
      </c>
      <c r="M48141" s="1" t="s">
        <v>22</v>
      </c>
      <c r="N48141">
        <v>78</v>
      </c>
      <c r="O48141">
        <v>2</v>
      </c>
      <c r="P48141">
        <v>3</v>
      </c>
      <c r="Q48141" s="1" t="s">
        <v>47</v>
      </c>
      <c r="R48141">
        <v>3</v>
      </c>
      <c r="S48141" s="1" t="s">
        <v>38</v>
      </c>
    </row>
    <row r="48142" spans="1:19" x14ac:dyDescent="0.2">
      <c r="A48142">
        <v>32</v>
      </c>
      <c r="B48142" s="1" t="s">
        <v>18</v>
      </c>
      <c r="C48142" s="1">
        <f t="shared" si="752"/>
        <v>0</v>
      </c>
      <c r="D48142" s="1" t="s">
        <v>42</v>
      </c>
      <c r="E48142">
        <v>125</v>
      </c>
      <c r="F48142" s="1" t="s">
        <v>39</v>
      </c>
      <c r="G48142">
        <v>38</v>
      </c>
      <c r="H48142">
        <v>5</v>
      </c>
      <c r="I48142" s="1" t="s">
        <v>43</v>
      </c>
      <c r="J48142">
        <v>1</v>
      </c>
      <c r="K48142">
        <v>48141</v>
      </c>
      <c r="L48142">
        <v>2</v>
      </c>
      <c r="M48142" s="1" t="s">
        <v>22</v>
      </c>
      <c r="N48142">
        <v>131</v>
      </c>
      <c r="O48142">
        <v>2</v>
      </c>
      <c r="P48142">
        <v>1</v>
      </c>
      <c r="Q48142" s="1" t="s">
        <v>34</v>
      </c>
      <c r="R48142">
        <v>4</v>
      </c>
      <c r="S48142" s="1" t="s">
        <v>24</v>
      </c>
    </row>
    <row r="48143" spans="1:19" x14ac:dyDescent="0.2">
      <c r="A48143">
        <v>28</v>
      </c>
      <c r="B48143" s="1" t="s">
        <v>18</v>
      </c>
      <c r="C48143" s="1">
        <f t="shared" si="752"/>
        <v>0</v>
      </c>
      <c r="D48143" s="1" t="s">
        <v>25</v>
      </c>
      <c r="E48143">
        <v>713</v>
      </c>
      <c r="F48143" s="1" t="s">
        <v>35</v>
      </c>
      <c r="G48143">
        <v>35</v>
      </c>
      <c r="H48143">
        <v>3</v>
      </c>
      <c r="I48143" s="1" t="s">
        <v>36</v>
      </c>
      <c r="J48143">
        <v>1</v>
      </c>
      <c r="K48143">
        <v>48142</v>
      </c>
      <c r="L48143">
        <v>3</v>
      </c>
      <c r="M48143" s="1" t="s">
        <v>22</v>
      </c>
      <c r="N48143">
        <v>181</v>
      </c>
      <c r="O48143">
        <v>1</v>
      </c>
      <c r="P48143">
        <v>5</v>
      </c>
      <c r="Q48143" s="1" t="s">
        <v>46</v>
      </c>
      <c r="R48143">
        <v>2</v>
      </c>
      <c r="S48143" s="1" t="s">
        <v>24</v>
      </c>
    </row>
    <row r="48144" spans="1:19" x14ac:dyDescent="0.2">
      <c r="A48144">
        <v>38</v>
      </c>
      <c r="B48144" s="1" t="s">
        <v>31</v>
      </c>
      <c r="C48144" s="1">
        <f t="shared" si="752"/>
        <v>1</v>
      </c>
      <c r="D48144" s="1" t="s">
        <v>42</v>
      </c>
      <c r="E48144">
        <v>1471</v>
      </c>
      <c r="F48144" s="1" t="s">
        <v>20</v>
      </c>
      <c r="G48144">
        <v>38</v>
      </c>
      <c r="H48144">
        <v>4</v>
      </c>
      <c r="I48144" s="1" t="s">
        <v>27</v>
      </c>
      <c r="J48144">
        <v>1</v>
      </c>
      <c r="K48144">
        <v>48143</v>
      </c>
      <c r="L48144">
        <v>4</v>
      </c>
      <c r="M48144" s="1" t="s">
        <v>28</v>
      </c>
      <c r="N48144">
        <v>173</v>
      </c>
      <c r="O48144">
        <v>1</v>
      </c>
      <c r="P48144">
        <v>4</v>
      </c>
      <c r="Q48144" s="1" t="s">
        <v>41</v>
      </c>
      <c r="R48144">
        <v>4</v>
      </c>
      <c r="S48144" s="1" t="s">
        <v>24</v>
      </c>
    </row>
    <row r="48145" spans="1:19" x14ac:dyDescent="0.2">
      <c r="A48145">
        <v>38</v>
      </c>
      <c r="B48145" s="1" t="s">
        <v>18</v>
      </c>
      <c r="C48145" s="1">
        <f t="shared" si="752"/>
        <v>0</v>
      </c>
      <c r="D48145" s="1" t="s">
        <v>19</v>
      </c>
      <c r="E48145">
        <v>140</v>
      </c>
      <c r="F48145" s="1" t="s">
        <v>44</v>
      </c>
      <c r="G48145">
        <v>31</v>
      </c>
      <c r="H48145">
        <v>5</v>
      </c>
      <c r="I48145" s="1" t="s">
        <v>33</v>
      </c>
      <c r="J48145">
        <v>1</v>
      </c>
      <c r="K48145">
        <v>48144</v>
      </c>
      <c r="L48145">
        <v>1</v>
      </c>
      <c r="M48145" s="1" t="s">
        <v>28</v>
      </c>
      <c r="N48145">
        <v>32</v>
      </c>
      <c r="O48145">
        <v>3</v>
      </c>
      <c r="P48145">
        <v>2</v>
      </c>
      <c r="Q48145" s="1" t="s">
        <v>45</v>
      </c>
      <c r="R48145">
        <v>3</v>
      </c>
      <c r="S48145" s="1" t="s">
        <v>38</v>
      </c>
    </row>
    <row r="48146" spans="1:19" x14ac:dyDescent="0.2">
      <c r="A48146">
        <v>49</v>
      </c>
      <c r="B48146" s="1" t="s">
        <v>31</v>
      </c>
      <c r="C48146" s="1">
        <f t="shared" si="752"/>
        <v>1</v>
      </c>
      <c r="D48146" s="1" t="s">
        <v>42</v>
      </c>
      <c r="E48146">
        <v>1320</v>
      </c>
      <c r="F48146" s="1" t="s">
        <v>32</v>
      </c>
      <c r="G48146">
        <v>18</v>
      </c>
      <c r="H48146">
        <v>2</v>
      </c>
      <c r="I48146" s="1" t="s">
        <v>26</v>
      </c>
      <c r="J48146">
        <v>1</v>
      </c>
      <c r="K48146">
        <v>48145</v>
      </c>
      <c r="L48146">
        <v>2</v>
      </c>
      <c r="M48146" s="1" t="s">
        <v>28</v>
      </c>
      <c r="N48146">
        <v>179</v>
      </c>
      <c r="O48146">
        <v>1</v>
      </c>
      <c r="P48146">
        <v>5</v>
      </c>
      <c r="Q48146" s="1" t="s">
        <v>40</v>
      </c>
      <c r="R48146">
        <v>1</v>
      </c>
      <c r="S48146" s="1" t="s">
        <v>30</v>
      </c>
    </row>
    <row r="48147" spans="1:19" x14ac:dyDescent="0.2">
      <c r="A48147">
        <v>29</v>
      </c>
      <c r="B48147" s="1" t="s">
        <v>31</v>
      </c>
      <c r="C48147" s="1">
        <f t="shared" si="752"/>
        <v>1</v>
      </c>
      <c r="D48147" s="1" t="s">
        <v>19</v>
      </c>
      <c r="E48147">
        <v>913</v>
      </c>
      <c r="F48147" s="1" t="s">
        <v>39</v>
      </c>
      <c r="G48147">
        <v>18</v>
      </c>
      <c r="H48147">
        <v>3</v>
      </c>
      <c r="I48147" s="1" t="s">
        <v>26</v>
      </c>
      <c r="J48147">
        <v>1</v>
      </c>
      <c r="K48147">
        <v>48146</v>
      </c>
      <c r="L48147">
        <v>2</v>
      </c>
      <c r="M48147" s="1" t="s">
        <v>22</v>
      </c>
      <c r="N48147">
        <v>107</v>
      </c>
      <c r="O48147">
        <v>3</v>
      </c>
      <c r="P48147">
        <v>2</v>
      </c>
      <c r="Q48147" s="1" t="s">
        <v>34</v>
      </c>
      <c r="R48147">
        <v>4</v>
      </c>
      <c r="S48147" s="1" t="s">
        <v>30</v>
      </c>
    </row>
    <row r="48148" spans="1:19" x14ac:dyDescent="0.2">
      <c r="A48148">
        <v>49</v>
      </c>
      <c r="B48148" s="1" t="s">
        <v>18</v>
      </c>
      <c r="C48148" s="1">
        <f t="shared" si="752"/>
        <v>0</v>
      </c>
      <c r="D48148" s="1" t="s">
        <v>42</v>
      </c>
      <c r="E48148">
        <v>528</v>
      </c>
      <c r="F48148" s="1" t="s">
        <v>26</v>
      </c>
      <c r="G48148">
        <v>1</v>
      </c>
      <c r="H48148">
        <v>1</v>
      </c>
      <c r="I48148" s="1" t="s">
        <v>27</v>
      </c>
      <c r="J48148">
        <v>1</v>
      </c>
      <c r="K48148">
        <v>48147</v>
      </c>
      <c r="L48148">
        <v>3</v>
      </c>
      <c r="M48148" s="1" t="s">
        <v>28</v>
      </c>
      <c r="N48148">
        <v>109</v>
      </c>
      <c r="O48148">
        <v>1</v>
      </c>
      <c r="P48148">
        <v>4</v>
      </c>
      <c r="Q48148" s="1" t="s">
        <v>29</v>
      </c>
      <c r="R48148">
        <v>4</v>
      </c>
      <c r="S48148" s="1" t="s">
        <v>24</v>
      </c>
    </row>
    <row r="48149" spans="1:19" x14ac:dyDescent="0.2">
      <c r="A48149">
        <v>46</v>
      </c>
      <c r="B48149" s="1" t="s">
        <v>31</v>
      </c>
      <c r="C48149" s="1">
        <f t="shared" si="752"/>
        <v>1</v>
      </c>
      <c r="D48149" s="1" t="s">
        <v>25</v>
      </c>
      <c r="E48149">
        <v>1361</v>
      </c>
      <c r="F48149" s="1" t="s">
        <v>20</v>
      </c>
      <c r="G48149">
        <v>44</v>
      </c>
      <c r="H48149">
        <v>1</v>
      </c>
      <c r="I48149" s="1" t="s">
        <v>26</v>
      </c>
      <c r="J48149">
        <v>1</v>
      </c>
      <c r="K48149">
        <v>48148</v>
      </c>
      <c r="L48149">
        <v>2</v>
      </c>
      <c r="M48149" s="1" t="s">
        <v>28</v>
      </c>
      <c r="N48149">
        <v>103</v>
      </c>
      <c r="O48149">
        <v>3</v>
      </c>
      <c r="P48149">
        <v>3</v>
      </c>
      <c r="Q48149" s="1" t="s">
        <v>23</v>
      </c>
      <c r="R48149">
        <v>4</v>
      </c>
      <c r="S48149" s="1" t="s">
        <v>24</v>
      </c>
    </row>
    <row r="48150" spans="1:19" x14ac:dyDescent="0.2">
      <c r="A48150">
        <v>32</v>
      </c>
      <c r="B48150" s="1" t="s">
        <v>31</v>
      </c>
      <c r="C48150" s="1">
        <f t="shared" si="752"/>
        <v>1</v>
      </c>
      <c r="D48150" s="1" t="s">
        <v>42</v>
      </c>
      <c r="E48150">
        <v>950</v>
      </c>
      <c r="F48150" s="1" t="s">
        <v>20</v>
      </c>
      <c r="G48150">
        <v>39</v>
      </c>
      <c r="H48150">
        <v>3</v>
      </c>
      <c r="I48150" s="1" t="s">
        <v>26</v>
      </c>
      <c r="J48150">
        <v>1</v>
      </c>
      <c r="K48150">
        <v>48149</v>
      </c>
      <c r="L48150">
        <v>4</v>
      </c>
      <c r="M48150" s="1" t="s">
        <v>28</v>
      </c>
      <c r="N48150">
        <v>53</v>
      </c>
      <c r="O48150">
        <v>1</v>
      </c>
      <c r="P48150">
        <v>5</v>
      </c>
      <c r="Q48150" s="1" t="s">
        <v>29</v>
      </c>
      <c r="R48150">
        <v>4</v>
      </c>
      <c r="S48150" s="1" t="s">
        <v>30</v>
      </c>
    </row>
    <row r="48151" spans="1:19" x14ac:dyDescent="0.2">
      <c r="A48151">
        <v>31</v>
      </c>
      <c r="B48151" s="1" t="s">
        <v>18</v>
      </c>
      <c r="C48151" s="1">
        <f t="shared" si="752"/>
        <v>0</v>
      </c>
      <c r="D48151" s="1" t="s">
        <v>19</v>
      </c>
      <c r="E48151">
        <v>1351</v>
      </c>
      <c r="F48151" s="1" t="s">
        <v>35</v>
      </c>
      <c r="G48151">
        <v>30</v>
      </c>
      <c r="H48151">
        <v>2</v>
      </c>
      <c r="I48151" s="1" t="s">
        <v>26</v>
      </c>
      <c r="J48151">
        <v>1</v>
      </c>
      <c r="K48151">
        <v>48150</v>
      </c>
      <c r="L48151">
        <v>2</v>
      </c>
      <c r="M48151" s="1" t="s">
        <v>28</v>
      </c>
      <c r="N48151">
        <v>189</v>
      </c>
      <c r="O48151">
        <v>1</v>
      </c>
      <c r="P48151">
        <v>3</v>
      </c>
      <c r="Q48151" s="1" t="s">
        <v>40</v>
      </c>
      <c r="R48151">
        <v>3</v>
      </c>
      <c r="S48151" s="1" t="s">
        <v>30</v>
      </c>
    </row>
    <row r="48152" spans="1:19" x14ac:dyDescent="0.2">
      <c r="A48152">
        <v>50</v>
      </c>
      <c r="B48152" s="1" t="s">
        <v>18</v>
      </c>
      <c r="C48152" s="1">
        <f t="shared" si="752"/>
        <v>0</v>
      </c>
      <c r="D48152" s="1" t="s">
        <v>19</v>
      </c>
      <c r="E48152">
        <v>1284</v>
      </c>
      <c r="F48152" s="1" t="s">
        <v>20</v>
      </c>
      <c r="G48152">
        <v>25</v>
      </c>
      <c r="H48152">
        <v>4</v>
      </c>
      <c r="I48152" s="1" t="s">
        <v>27</v>
      </c>
      <c r="J48152">
        <v>1</v>
      </c>
      <c r="K48152">
        <v>48151</v>
      </c>
      <c r="L48152">
        <v>4</v>
      </c>
      <c r="M48152" s="1" t="s">
        <v>28</v>
      </c>
      <c r="N48152">
        <v>132</v>
      </c>
      <c r="O48152">
        <v>4</v>
      </c>
      <c r="P48152">
        <v>5</v>
      </c>
      <c r="Q48152" s="1" t="s">
        <v>23</v>
      </c>
      <c r="R48152">
        <v>4</v>
      </c>
      <c r="S48152" s="1" t="s">
        <v>38</v>
      </c>
    </row>
    <row r="48153" spans="1:19" x14ac:dyDescent="0.2">
      <c r="A48153">
        <v>57</v>
      </c>
      <c r="B48153" s="1" t="s">
        <v>18</v>
      </c>
      <c r="C48153" s="1">
        <f t="shared" si="752"/>
        <v>0</v>
      </c>
      <c r="D48153" s="1" t="s">
        <v>25</v>
      </c>
      <c r="E48153">
        <v>1122</v>
      </c>
      <c r="F48153" s="1" t="s">
        <v>26</v>
      </c>
      <c r="G48153">
        <v>50</v>
      </c>
      <c r="H48153">
        <v>5</v>
      </c>
      <c r="I48153" s="1" t="s">
        <v>36</v>
      </c>
      <c r="J48153">
        <v>1</v>
      </c>
      <c r="K48153">
        <v>48152</v>
      </c>
      <c r="L48153">
        <v>4</v>
      </c>
      <c r="M48153" s="1" t="s">
        <v>28</v>
      </c>
      <c r="N48153">
        <v>180</v>
      </c>
      <c r="O48153">
        <v>2</v>
      </c>
      <c r="P48153">
        <v>3</v>
      </c>
      <c r="Q48153" s="1" t="s">
        <v>29</v>
      </c>
      <c r="R48153">
        <v>4</v>
      </c>
      <c r="S48153" s="1" t="s">
        <v>30</v>
      </c>
    </row>
    <row r="48154" spans="1:19" x14ac:dyDescent="0.2">
      <c r="A48154">
        <v>31</v>
      </c>
      <c r="B48154" s="1" t="s">
        <v>31</v>
      </c>
      <c r="C48154" s="1">
        <f t="shared" si="752"/>
        <v>1</v>
      </c>
      <c r="D48154" s="1" t="s">
        <v>19</v>
      </c>
      <c r="E48154">
        <v>169</v>
      </c>
      <c r="F48154" s="1" t="s">
        <v>35</v>
      </c>
      <c r="G48154">
        <v>41</v>
      </c>
      <c r="H48154">
        <v>5</v>
      </c>
      <c r="I48154" s="1" t="s">
        <v>33</v>
      </c>
      <c r="J48154">
        <v>1</v>
      </c>
      <c r="K48154">
        <v>48153</v>
      </c>
      <c r="L48154">
        <v>3</v>
      </c>
      <c r="M48154" s="1" t="s">
        <v>28</v>
      </c>
      <c r="N48154">
        <v>152</v>
      </c>
      <c r="O48154">
        <v>4</v>
      </c>
      <c r="P48154">
        <v>4</v>
      </c>
      <c r="Q48154" s="1" t="s">
        <v>34</v>
      </c>
      <c r="R48154">
        <v>1</v>
      </c>
      <c r="S48154" s="1" t="s">
        <v>30</v>
      </c>
    </row>
    <row r="48155" spans="1:19" x14ac:dyDescent="0.2">
      <c r="A48155">
        <v>31</v>
      </c>
      <c r="B48155" s="1" t="s">
        <v>18</v>
      </c>
      <c r="C48155" s="1">
        <f t="shared" si="752"/>
        <v>0</v>
      </c>
      <c r="D48155" s="1" t="s">
        <v>42</v>
      </c>
      <c r="E48155">
        <v>757</v>
      </c>
      <c r="F48155" s="1" t="s">
        <v>20</v>
      </c>
      <c r="G48155">
        <v>6</v>
      </c>
      <c r="H48155">
        <v>2</v>
      </c>
      <c r="I48155" s="1" t="s">
        <v>36</v>
      </c>
      <c r="J48155">
        <v>1</v>
      </c>
      <c r="K48155">
        <v>48154</v>
      </c>
      <c r="L48155">
        <v>2</v>
      </c>
      <c r="M48155" s="1" t="s">
        <v>22</v>
      </c>
      <c r="N48155">
        <v>175</v>
      </c>
      <c r="O48155">
        <v>1</v>
      </c>
      <c r="P48155">
        <v>4</v>
      </c>
      <c r="Q48155" s="1" t="s">
        <v>40</v>
      </c>
      <c r="R48155">
        <v>2</v>
      </c>
      <c r="S48155" s="1" t="s">
        <v>38</v>
      </c>
    </row>
    <row r="48156" spans="1:19" x14ac:dyDescent="0.2">
      <c r="A48156">
        <v>44</v>
      </c>
      <c r="B48156" s="1" t="s">
        <v>18</v>
      </c>
      <c r="C48156" s="1">
        <f t="shared" si="752"/>
        <v>0</v>
      </c>
      <c r="D48156" s="1" t="s">
        <v>19</v>
      </c>
      <c r="E48156">
        <v>720</v>
      </c>
      <c r="F48156" s="1" t="s">
        <v>20</v>
      </c>
      <c r="G48156">
        <v>10</v>
      </c>
      <c r="H48156">
        <v>2</v>
      </c>
      <c r="I48156" s="1" t="s">
        <v>21</v>
      </c>
      <c r="J48156">
        <v>1</v>
      </c>
      <c r="K48156">
        <v>48155</v>
      </c>
      <c r="L48156">
        <v>1</v>
      </c>
      <c r="M48156" s="1" t="s">
        <v>28</v>
      </c>
      <c r="N48156">
        <v>159</v>
      </c>
      <c r="O48156">
        <v>2</v>
      </c>
      <c r="P48156">
        <v>3</v>
      </c>
      <c r="Q48156" s="1" t="s">
        <v>29</v>
      </c>
      <c r="R48156">
        <v>2</v>
      </c>
      <c r="S48156" s="1" t="s">
        <v>30</v>
      </c>
    </row>
    <row r="48157" spans="1:19" x14ac:dyDescent="0.2">
      <c r="A48157">
        <v>31</v>
      </c>
      <c r="B48157" s="1" t="s">
        <v>31</v>
      </c>
      <c r="C48157" s="1">
        <f t="shared" si="752"/>
        <v>1</v>
      </c>
      <c r="D48157" s="1" t="s">
        <v>25</v>
      </c>
      <c r="E48157">
        <v>1264</v>
      </c>
      <c r="F48157" s="1" t="s">
        <v>32</v>
      </c>
      <c r="G48157">
        <v>33</v>
      </c>
      <c r="H48157">
        <v>3</v>
      </c>
      <c r="I48157" s="1" t="s">
        <v>43</v>
      </c>
      <c r="J48157">
        <v>1</v>
      </c>
      <c r="K48157">
        <v>48156</v>
      </c>
      <c r="L48157">
        <v>1</v>
      </c>
      <c r="M48157" s="1" t="s">
        <v>28</v>
      </c>
      <c r="N48157">
        <v>139</v>
      </c>
      <c r="O48157">
        <v>3</v>
      </c>
      <c r="P48157">
        <v>2</v>
      </c>
      <c r="Q48157" s="1" t="s">
        <v>45</v>
      </c>
      <c r="R48157">
        <v>1</v>
      </c>
      <c r="S48157" s="1" t="s">
        <v>24</v>
      </c>
    </row>
    <row r="48158" spans="1:19" x14ac:dyDescent="0.2">
      <c r="A48158">
        <v>57</v>
      </c>
      <c r="B48158" s="1" t="s">
        <v>31</v>
      </c>
      <c r="C48158" s="1">
        <f t="shared" si="752"/>
        <v>1</v>
      </c>
      <c r="D48158" s="1" t="s">
        <v>25</v>
      </c>
      <c r="E48158">
        <v>1197</v>
      </c>
      <c r="F48158" s="1" t="s">
        <v>32</v>
      </c>
      <c r="G48158">
        <v>5</v>
      </c>
      <c r="H48158">
        <v>4</v>
      </c>
      <c r="I48158" s="1" t="s">
        <v>36</v>
      </c>
      <c r="J48158">
        <v>1</v>
      </c>
      <c r="K48158">
        <v>48157</v>
      </c>
      <c r="L48158">
        <v>4</v>
      </c>
      <c r="M48158" s="1" t="s">
        <v>28</v>
      </c>
      <c r="N48158">
        <v>188</v>
      </c>
      <c r="O48158">
        <v>1</v>
      </c>
      <c r="P48158">
        <v>2</v>
      </c>
      <c r="Q48158" s="1" t="s">
        <v>23</v>
      </c>
      <c r="R48158">
        <v>2</v>
      </c>
      <c r="S48158" s="1" t="s">
        <v>38</v>
      </c>
    </row>
    <row r="48159" spans="1:19" x14ac:dyDescent="0.2">
      <c r="A48159">
        <v>34</v>
      </c>
      <c r="B48159" s="1" t="s">
        <v>18</v>
      </c>
      <c r="C48159" s="1">
        <f t="shared" si="752"/>
        <v>0</v>
      </c>
      <c r="D48159" s="1" t="s">
        <v>42</v>
      </c>
      <c r="E48159">
        <v>248</v>
      </c>
      <c r="F48159" s="1" t="s">
        <v>35</v>
      </c>
      <c r="G48159">
        <v>49</v>
      </c>
      <c r="H48159">
        <v>2</v>
      </c>
      <c r="I48159" s="1" t="s">
        <v>21</v>
      </c>
      <c r="J48159">
        <v>1</v>
      </c>
      <c r="K48159">
        <v>48158</v>
      </c>
      <c r="L48159">
        <v>3</v>
      </c>
      <c r="M48159" s="1" t="s">
        <v>22</v>
      </c>
      <c r="N48159">
        <v>174</v>
      </c>
      <c r="O48159">
        <v>2</v>
      </c>
      <c r="P48159">
        <v>5</v>
      </c>
      <c r="Q48159" s="1" t="s">
        <v>46</v>
      </c>
      <c r="R48159">
        <v>2</v>
      </c>
      <c r="S48159" s="1" t="s">
        <v>30</v>
      </c>
    </row>
    <row r="48160" spans="1:19" x14ac:dyDescent="0.2">
      <c r="A48160">
        <v>41</v>
      </c>
      <c r="B48160" s="1" t="s">
        <v>31</v>
      </c>
      <c r="C48160" s="1">
        <f t="shared" si="752"/>
        <v>1</v>
      </c>
      <c r="D48160" s="1" t="s">
        <v>42</v>
      </c>
      <c r="E48160">
        <v>337</v>
      </c>
      <c r="F48160" s="1" t="s">
        <v>39</v>
      </c>
      <c r="G48160">
        <v>7</v>
      </c>
      <c r="H48160">
        <v>5</v>
      </c>
      <c r="I48160" s="1" t="s">
        <v>21</v>
      </c>
      <c r="J48160">
        <v>1</v>
      </c>
      <c r="K48160">
        <v>48159</v>
      </c>
      <c r="L48160">
        <v>3</v>
      </c>
      <c r="M48160" s="1" t="s">
        <v>22</v>
      </c>
      <c r="N48160">
        <v>89</v>
      </c>
      <c r="O48160">
        <v>2</v>
      </c>
      <c r="P48160">
        <v>2</v>
      </c>
      <c r="Q48160" s="1" t="s">
        <v>41</v>
      </c>
      <c r="R48160">
        <v>3</v>
      </c>
      <c r="S48160" s="1" t="s">
        <v>24</v>
      </c>
    </row>
    <row r="48161" spans="1:19" x14ac:dyDescent="0.2">
      <c r="A48161">
        <v>40</v>
      </c>
      <c r="B48161" s="1" t="s">
        <v>18</v>
      </c>
      <c r="C48161" s="1">
        <f t="shared" si="752"/>
        <v>0</v>
      </c>
      <c r="D48161" s="1" t="s">
        <v>19</v>
      </c>
      <c r="E48161">
        <v>664</v>
      </c>
      <c r="F48161" s="1" t="s">
        <v>35</v>
      </c>
      <c r="G48161">
        <v>26</v>
      </c>
      <c r="H48161">
        <v>5</v>
      </c>
      <c r="I48161" s="1" t="s">
        <v>36</v>
      </c>
      <c r="J48161">
        <v>1</v>
      </c>
      <c r="K48161">
        <v>48160</v>
      </c>
      <c r="L48161">
        <v>1</v>
      </c>
      <c r="M48161" s="1" t="s">
        <v>28</v>
      </c>
      <c r="N48161">
        <v>52</v>
      </c>
      <c r="O48161">
        <v>4</v>
      </c>
      <c r="P48161">
        <v>5</v>
      </c>
      <c r="Q48161" s="1" t="s">
        <v>23</v>
      </c>
      <c r="R48161">
        <v>2</v>
      </c>
      <c r="S48161" s="1" t="s">
        <v>30</v>
      </c>
    </row>
    <row r="48162" spans="1:19" x14ac:dyDescent="0.2">
      <c r="A48162">
        <v>36</v>
      </c>
      <c r="B48162" s="1" t="s">
        <v>31</v>
      </c>
      <c r="C48162" s="1">
        <f t="shared" si="752"/>
        <v>1</v>
      </c>
      <c r="D48162" s="1" t="s">
        <v>25</v>
      </c>
      <c r="E48162">
        <v>1347</v>
      </c>
      <c r="F48162" s="1" t="s">
        <v>26</v>
      </c>
      <c r="G48162">
        <v>38</v>
      </c>
      <c r="H48162">
        <v>1</v>
      </c>
      <c r="I48162" s="1" t="s">
        <v>33</v>
      </c>
      <c r="J48162">
        <v>1</v>
      </c>
      <c r="K48162">
        <v>48161</v>
      </c>
      <c r="L48162">
        <v>4</v>
      </c>
      <c r="M48162" s="1" t="s">
        <v>22</v>
      </c>
      <c r="N48162">
        <v>199</v>
      </c>
      <c r="O48162">
        <v>4</v>
      </c>
      <c r="P48162">
        <v>3</v>
      </c>
      <c r="Q48162" s="1" t="s">
        <v>34</v>
      </c>
      <c r="R48162">
        <v>2</v>
      </c>
      <c r="S48162" s="1" t="s">
        <v>30</v>
      </c>
    </row>
    <row r="48163" spans="1:19" x14ac:dyDescent="0.2">
      <c r="A48163">
        <v>47</v>
      </c>
      <c r="B48163" s="1" t="s">
        <v>18</v>
      </c>
      <c r="C48163" s="1">
        <f t="shared" si="752"/>
        <v>0</v>
      </c>
      <c r="D48163" s="1" t="s">
        <v>19</v>
      </c>
      <c r="E48163">
        <v>1116</v>
      </c>
      <c r="F48163" s="1" t="s">
        <v>35</v>
      </c>
      <c r="G48163">
        <v>17</v>
      </c>
      <c r="H48163">
        <v>1</v>
      </c>
      <c r="I48163" s="1" t="s">
        <v>33</v>
      </c>
      <c r="J48163">
        <v>1</v>
      </c>
      <c r="K48163">
        <v>48162</v>
      </c>
      <c r="L48163">
        <v>2</v>
      </c>
      <c r="M48163" s="1" t="s">
        <v>28</v>
      </c>
      <c r="N48163">
        <v>38</v>
      </c>
      <c r="O48163">
        <v>2</v>
      </c>
      <c r="P48163">
        <v>3</v>
      </c>
      <c r="Q48163" s="1" t="s">
        <v>45</v>
      </c>
      <c r="R48163">
        <v>2</v>
      </c>
      <c r="S48163" s="1" t="s">
        <v>30</v>
      </c>
    </row>
    <row r="48164" spans="1:19" x14ac:dyDescent="0.2">
      <c r="A48164">
        <v>48</v>
      </c>
      <c r="B48164" s="1" t="s">
        <v>31</v>
      </c>
      <c r="C48164" s="1">
        <f t="shared" si="752"/>
        <v>1</v>
      </c>
      <c r="D48164" s="1" t="s">
        <v>19</v>
      </c>
      <c r="E48164">
        <v>348</v>
      </c>
      <c r="F48164" s="1" t="s">
        <v>44</v>
      </c>
      <c r="G48164">
        <v>3</v>
      </c>
      <c r="H48164">
        <v>1</v>
      </c>
      <c r="I48164" s="1" t="s">
        <v>43</v>
      </c>
      <c r="J48164">
        <v>1</v>
      </c>
      <c r="K48164">
        <v>48163</v>
      </c>
      <c r="L48164">
        <v>2</v>
      </c>
      <c r="M48164" s="1" t="s">
        <v>22</v>
      </c>
      <c r="N48164">
        <v>75</v>
      </c>
      <c r="O48164">
        <v>3</v>
      </c>
      <c r="P48164">
        <v>1</v>
      </c>
      <c r="Q48164" s="1" t="s">
        <v>34</v>
      </c>
      <c r="R48164">
        <v>4</v>
      </c>
      <c r="S48164" s="1" t="s">
        <v>38</v>
      </c>
    </row>
    <row r="48165" spans="1:19" x14ac:dyDescent="0.2">
      <c r="A48165">
        <v>20</v>
      </c>
      <c r="B48165" s="1" t="s">
        <v>31</v>
      </c>
      <c r="C48165" s="1">
        <f t="shared" si="752"/>
        <v>1</v>
      </c>
      <c r="D48165" s="1" t="s">
        <v>19</v>
      </c>
      <c r="E48165">
        <v>902</v>
      </c>
      <c r="F48165" s="1" t="s">
        <v>32</v>
      </c>
      <c r="G48165">
        <v>31</v>
      </c>
      <c r="H48165">
        <v>2</v>
      </c>
      <c r="I48165" s="1" t="s">
        <v>36</v>
      </c>
      <c r="J48165">
        <v>1</v>
      </c>
      <c r="K48165">
        <v>48164</v>
      </c>
      <c r="L48165">
        <v>2</v>
      </c>
      <c r="M48165" s="1" t="s">
        <v>22</v>
      </c>
      <c r="N48165">
        <v>102</v>
      </c>
      <c r="O48165">
        <v>4</v>
      </c>
      <c r="P48165">
        <v>1</v>
      </c>
      <c r="Q48165" s="1" t="s">
        <v>34</v>
      </c>
      <c r="R48165">
        <v>1</v>
      </c>
      <c r="S48165" s="1" t="s">
        <v>30</v>
      </c>
    </row>
    <row r="48166" spans="1:19" x14ac:dyDescent="0.2">
      <c r="A48166">
        <v>37</v>
      </c>
      <c r="B48166" s="1" t="s">
        <v>18</v>
      </c>
      <c r="C48166" s="1">
        <f t="shared" si="752"/>
        <v>0</v>
      </c>
      <c r="D48166" s="1" t="s">
        <v>19</v>
      </c>
      <c r="E48166">
        <v>1411</v>
      </c>
      <c r="F48166" s="1" t="s">
        <v>20</v>
      </c>
      <c r="G48166">
        <v>13</v>
      </c>
      <c r="H48166">
        <v>2</v>
      </c>
      <c r="I48166" s="1" t="s">
        <v>26</v>
      </c>
      <c r="J48166">
        <v>1</v>
      </c>
      <c r="K48166">
        <v>48165</v>
      </c>
      <c r="L48166">
        <v>4</v>
      </c>
      <c r="M48166" s="1" t="s">
        <v>28</v>
      </c>
      <c r="N48166">
        <v>68</v>
      </c>
      <c r="O48166">
        <v>1</v>
      </c>
      <c r="P48166">
        <v>1</v>
      </c>
      <c r="Q48166" s="1" t="s">
        <v>47</v>
      </c>
      <c r="R48166">
        <v>1</v>
      </c>
      <c r="S48166" s="1" t="s">
        <v>30</v>
      </c>
    </row>
    <row r="48167" spans="1:19" x14ac:dyDescent="0.2">
      <c r="A48167">
        <v>49</v>
      </c>
      <c r="B48167" s="1" t="s">
        <v>18</v>
      </c>
      <c r="C48167" s="1">
        <f t="shared" si="752"/>
        <v>0</v>
      </c>
      <c r="D48167" s="1" t="s">
        <v>19</v>
      </c>
      <c r="E48167">
        <v>168</v>
      </c>
      <c r="F48167" s="1" t="s">
        <v>39</v>
      </c>
      <c r="G48167">
        <v>29</v>
      </c>
      <c r="H48167">
        <v>3</v>
      </c>
      <c r="I48167" s="1" t="s">
        <v>26</v>
      </c>
      <c r="J48167">
        <v>1</v>
      </c>
      <c r="K48167">
        <v>48166</v>
      </c>
      <c r="L48167">
        <v>3</v>
      </c>
      <c r="M48167" s="1" t="s">
        <v>22</v>
      </c>
      <c r="N48167">
        <v>151</v>
      </c>
      <c r="O48167">
        <v>4</v>
      </c>
      <c r="P48167">
        <v>3</v>
      </c>
      <c r="Q48167" s="1" t="s">
        <v>47</v>
      </c>
      <c r="R48167">
        <v>4</v>
      </c>
      <c r="S48167" s="1" t="s">
        <v>38</v>
      </c>
    </row>
    <row r="48168" spans="1:19" x14ac:dyDescent="0.2">
      <c r="A48168">
        <v>25</v>
      </c>
      <c r="B48168" s="1" t="s">
        <v>18</v>
      </c>
      <c r="C48168" s="1">
        <f t="shared" si="752"/>
        <v>0</v>
      </c>
      <c r="D48168" s="1" t="s">
        <v>19</v>
      </c>
      <c r="E48168">
        <v>1240</v>
      </c>
      <c r="F48168" s="1" t="s">
        <v>32</v>
      </c>
      <c r="G48168">
        <v>22</v>
      </c>
      <c r="H48168">
        <v>3</v>
      </c>
      <c r="I48168" s="1" t="s">
        <v>36</v>
      </c>
      <c r="J48168">
        <v>1</v>
      </c>
      <c r="K48168">
        <v>48167</v>
      </c>
      <c r="L48168">
        <v>1</v>
      </c>
      <c r="M48168" s="1" t="s">
        <v>28</v>
      </c>
      <c r="N48168">
        <v>141</v>
      </c>
      <c r="O48168">
        <v>3</v>
      </c>
      <c r="P48168">
        <v>1</v>
      </c>
      <c r="Q48168" s="1" t="s">
        <v>46</v>
      </c>
      <c r="R48168">
        <v>3</v>
      </c>
      <c r="S48168" s="1" t="s">
        <v>24</v>
      </c>
    </row>
    <row r="48169" spans="1:19" x14ac:dyDescent="0.2">
      <c r="A48169">
        <v>45</v>
      </c>
      <c r="B48169" s="1" t="s">
        <v>31</v>
      </c>
      <c r="C48169" s="1">
        <f t="shared" si="752"/>
        <v>1</v>
      </c>
      <c r="D48169" s="1" t="s">
        <v>25</v>
      </c>
      <c r="E48169">
        <v>1076</v>
      </c>
      <c r="F48169" s="1" t="s">
        <v>44</v>
      </c>
      <c r="G48169">
        <v>2</v>
      </c>
      <c r="H48169">
        <v>4</v>
      </c>
      <c r="I48169" s="1" t="s">
        <v>27</v>
      </c>
      <c r="J48169">
        <v>1</v>
      </c>
      <c r="K48169">
        <v>48168</v>
      </c>
      <c r="L48169">
        <v>2</v>
      </c>
      <c r="M48169" s="1" t="s">
        <v>28</v>
      </c>
      <c r="N48169">
        <v>190</v>
      </c>
      <c r="O48169">
        <v>1</v>
      </c>
      <c r="P48169">
        <v>3</v>
      </c>
      <c r="Q48169" s="1" t="s">
        <v>46</v>
      </c>
      <c r="R48169">
        <v>3</v>
      </c>
      <c r="S48169" s="1" t="s">
        <v>38</v>
      </c>
    </row>
    <row r="48170" spans="1:19" x14ac:dyDescent="0.2">
      <c r="A48170">
        <v>42</v>
      </c>
      <c r="B48170" s="1" t="s">
        <v>18</v>
      </c>
      <c r="C48170" s="1">
        <f t="shared" si="752"/>
        <v>0</v>
      </c>
      <c r="D48170" s="1" t="s">
        <v>42</v>
      </c>
      <c r="E48170">
        <v>377</v>
      </c>
      <c r="F48170" s="1" t="s">
        <v>39</v>
      </c>
      <c r="G48170">
        <v>23</v>
      </c>
      <c r="H48170">
        <v>1</v>
      </c>
      <c r="I48170" s="1" t="s">
        <v>43</v>
      </c>
      <c r="J48170">
        <v>1</v>
      </c>
      <c r="K48170">
        <v>48169</v>
      </c>
      <c r="L48170">
        <v>3</v>
      </c>
      <c r="M48170" s="1" t="s">
        <v>28</v>
      </c>
      <c r="N48170">
        <v>102</v>
      </c>
      <c r="O48170">
        <v>3</v>
      </c>
      <c r="P48170">
        <v>1</v>
      </c>
      <c r="Q48170" s="1" t="s">
        <v>41</v>
      </c>
      <c r="R48170">
        <v>1</v>
      </c>
      <c r="S48170" s="1" t="s">
        <v>24</v>
      </c>
    </row>
    <row r="48171" spans="1:19" x14ac:dyDescent="0.2">
      <c r="A48171">
        <v>56</v>
      </c>
      <c r="B48171" s="1" t="s">
        <v>31</v>
      </c>
      <c r="C48171" s="1">
        <f t="shared" si="752"/>
        <v>1</v>
      </c>
      <c r="D48171" s="1" t="s">
        <v>19</v>
      </c>
      <c r="E48171">
        <v>825</v>
      </c>
      <c r="F48171" s="1" t="s">
        <v>32</v>
      </c>
      <c r="G48171">
        <v>27</v>
      </c>
      <c r="H48171">
        <v>4</v>
      </c>
      <c r="I48171" s="1" t="s">
        <v>43</v>
      </c>
      <c r="J48171">
        <v>1</v>
      </c>
      <c r="K48171">
        <v>48170</v>
      </c>
      <c r="L48171">
        <v>2</v>
      </c>
      <c r="M48171" s="1" t="s">
        <v>22</v>
      </c>
      <c r="N48171">
        <v>31</v>
      </c>
      <c r="O48171">
        <v>3</v>
      </c>
      <c r="P48171">
        <v>3</v>
      </c>
      <c r="Q48171" s="1" t="s">
        <v>41</v>
      </c>
      <c r="R48171">
        <v>1</v>
      </c>
      <c r="S48171" s="1" t="s">
        <v>30</v>
      </c>
    </row>
    <row r="48172" spans="1:19" x14ac:dyDescent="0.2">
      <c r="A48172">
        <v>58</v>
      </c>
      <c r="B48172" s="1" t="s">
        <v>31</v>
      </c>
      <c r="C48172" s="1">
        <f t="shared" si="752"/>
        <v>1</v>
      </c>
      <c r="D48172" s="1" t="s">
        <v>42</v>
      </c>
      <c r="E48172">
        <v>1466</v>
      </c>
      <c r="F48172" s="1" t="s">
        <v>32</v>
      </c>
      <c r="G48172">
        <v>38</v>
      </c>
      <c r="H48172">
        <v>3</v>
      </c>
      <c r="I48172" s="1" t="s">
        <v>27</v>
      </c>
      <c r="J48172">
        <v>1</v>
      </c>
      <c r="K48172">
        <v>48171</v>
      </c>
      <c r="L48172">
        <v>4</v>
      </c>
      <c r="M48172" s="1" t="s">
        <v>28</v>
      </c>
      <c r="N48172">
        <v>192</v>
      </c>
      <c r="O48172">
        <v>2</v>
      </c>
      <c r="P48172">
        <v>1</v>
      </c>
      <c r="Q48172" s="1" t="s">
        <v>23</v>
      </c>
      <c r="R48172">
        <v>1</v>
      </c>
      <c r="S48172" s="1" t="s">
        <v>30</v>
      </c>
    </row>
    <row r="48173" spans="1:19" x14ac:dyDescent="0.2">
      <c r="A48173">
        <v>50</v>
      </c>
      <c r="B48173" s="1" t="s">
        <v>31</v>
      </c>
      <c r="C48173" s="1">
        <f t="shared" si="752"/>
        <v>1</v>
      </c>
      <c r="D48173" s="1" t="s">
        <v>19</v>
      </c>
      <c r="E48173">
        <v>1370</v>
      </c>
      <c r="F48173" s="1" t="s">
        <v>20</v>
      </c>
      <c r="G48173">
        <v>41</v>
      </c>
      <c r="H48173">
        <v>1</v>
      </c>
      <c r="I48173" s="1" t="s">
        <v>43</v>
      </c>
      <c r="J48173">
        <v>1</v>
      </c>
      <c r="K48173">
        <v>48172</v>
      </c>
      <c r="L48173">
        <v>1</v>
      </c>
      <c r="M48173" s="1" t="s">
        <v>28</v>
      </c>
      <c r="N48173">
        <v>111</v>
      </c>
      <c r="O48173">
        <v>3</v>
      </c>
      <c r="P48173">
        <v>3</v>
      </c>
      <c r="Q48173" s="1" t="s">
        <v>45</v>
      </c>
      <c r="R48173">
        <v>3</v>
      </c>
      <c r="S48173" s="1" t="s">
        <v>30</v>
      </c>
    </row>
    <row r="48174" spans="1:19" x14ac:dyDescent="0.2">
      <c r="A48174">
        <v>58</v>
      </c>
      <c r="B48174" s="1" t="s">
        <v>31</v>
      </c>
      <c r="C48174" s="1">
        <f t="shared" si="752"/>
        <v>1</v>
      </c>
      <c r="D48174" s="1" t="s">
        <v>25</v>
      </c>
      <c r="E48174">
        <v>321</v>
      </c>
      <c r="F48174" s="1" t="s">
        <v>35</v>
      </c>
      <c r="G48174">
        <v>3</v>
      </c>
      <c r="H48174">
        <v>2</v>
      </c>
      <c r="I48174" s="1" t="s">
        <v>21</v>
      </c>
      <c r="J48174">
        <v>1</v>
      </c>
      <c r="K48174">
        <v>48173</v>
      </c>
      <c r="L48174">
        <v>4</v>
      </c>
      <c r="M48174" s="1" t="s">
        <v>22</v>
      </c>
      <c r="N48174">
        <v>128</v>
      </c>
      <c r="O48174">
        <v>3</v>
      </c>
      <c r="P48174">
        <v>5</v>
      </c>
      <c r="Q48174" s="1" t="s">
        <v>47</v>
      </c>
      <c r="R48174">
        <v>3</v>
      </c>
      <c r="S48174" s="1" t="s">
        <v>38</v>
      </c>
    </row>
    <row r="48175" spans="1:19" x14ac:dyDescent="0.2">
      <c r="A48175">
        <v>20</v>
      </c>
      <c r="B48175" s="1" t="s">
        <v>31</v>
      </c>
      <c r="C48175" s="1">
        <f t="shared" si="752"/>
        <v>1</v>
      </c>
      <c r="D48175" s="1" t="s">
        <v>42</v>
      </c>
      <c r="E48175">
        <v>749</v>
      </c>
      <c r="F48175" s="1" t="s">
        <v>26</v>
      </c>
      <c r="G48175">
        <v>4</v>
      </c>
      <c r="H48175">
        <v>3</v>
      </c>
      <c r="I48175" s="1" t="s">
        <v>21</v>
      </c>
      <c r="J48175">
        <v>1</v>
      </c>
      <c r="K48175">
        <v>48174</v>
      </c>
      <c r="L48175">
        <v>3</v>
      </c>
      <c r="M48175" s="1" t="s">
        <v>22</v>
      </c>
      <c r="N48175">
        <v>65</v>
      </c>
      <c r="O48175">
        <v>1</v>
      </c>
      <c r="P48175">
        <v>3</v>
      </c>
      <c r="Q48175" s="1" t="s">
        <v>47</v>
      </c>
      <c r="R48175">
        <v>2</v>
      </c>
      <c r="S48175" s="1" t="s">
        <v>30</v>
      </c>
    </row>
    <row r="48176" spans="1:19" x14ac:dyDescent="0.2">
      <c r="A48176">
        <v>39</v>
      </c>
      <c r="B48176" s="1" t="s">
        <v>18</v>
      </c>
      <c r="C48176" s="1">
        <f t="shared" si="752"/>
        <v>0</v>
      </c>
      <c r="D48176" s="1" t="s">
        <v>25</v>
      </c>
      <c r="E48176">
        <v>1109</v>
      </c>
      <c r="F48176" s="1" t="s">
        <v>32</v>
      </c>
      <c r="G48176">
        <v>44</v>
      </c>
      <c r="H48176">
        <v>3</v>
      </c>
      <c r="I48176" s="1" t="s">
        <v>43</v>
      </c>
      <c r="J48176">
        <v>1</v>
      </c>
      <c r="K48176">
        <v>48175</v>
      </c>
      <c r="L48176">
        <v>2</v>
      </c>
      <c r="M48176" s="1" t="s">
        <v>28</v>
      </c>
      <c r="N48176">
        <v>67</v>
      </c>
      <c r="O48176">
        <v>3</v>
      </c>
      <c r="P48176">
        <v>4</v>
      </c>
      <c r="Q48176" s="1" t="s">
        <v>40</v>
      </c>
      <c r="R48176">
        <v>4</v>
      </c>
      <c r="S48176" s="1" t="s">
        <v>24</v>
      </c>
    </row>
    <row r="48177" spans="1:19" x14ac:dyDescent="0.2">
      <c r="A48177">
        <v>41</v>
      </c>
      <c r="B48177" s="1" t="s">
        <v>31</v>
      </c>
      <c r="C48177" s="1">
        <f t="shared" si="752"/>
        <v>1</v>
      </c>
      <c r="D48177" s="1" t="s">
        <v>25</v>
      </c>
      <c r="E48177">
        <v>1365</v>
      </c>
      <c r="F48177" s="1" t="s">
        <v>44</v>
      </c>
      <c r="G48177">
        <v>9</v>
      </c>
      <c r="H48177">
        <v>1</v>
      </c>
      <c r="I48177" s="1" t="s">
        <v>26</v>
      </c>
      <c r="J48177">
        <v>1</v>
      </c>
      <c r="K48177">
        <v>48176</v>
      </c>
      <c r="L48177">
        <v>3</v>
      </c>
      <c r="M48177" s="1" t="s">
        <v>22</v>
      </c>
      <c r="N48177">
        <v>100</v>
      </c>
      <c r="O48177">
        <v>3</v>
      </c>
      <c r="P48177">
        <v>5</v>
      </c>
      <c r="Q48177" s="1" t="s">
        <v>29</v>
      </c>
      <c r="R48177">
        <v>4</v>
      </c>
      <c r="S48177" s="1" t="s">
        <v>24</v>
      </c>
    </row>
    <row r="48178" spans="1:19" x14ac:dyDescent="0.2">
      <c r="A48178">
        <v>42</v>
      </c>
      <c r="B48178" s="1" t="s">
        <v>18</v>
      </c>
      <c r="C48178" s="1">
        <f t="shared" si="752"/>
        <v>0</v>
      </c>
      <c r="D48178" s="1" t="s">
        <v>42</v>
      </c>
      <c r="E48178">
        <v>422</v>
      </c>
      <c r="F48178" s="1" t="s">
        <v>32</v>
      </c>
      <c r="G48178">
        <v>9</v>
      </c>
      <c r="H48178">
        <v>5</v>
      </c>
      <c r="I48178" s="1" t="s">
        <v>26</v>
      </c>
      <c r="J48178">
        <v>1</v>
      </c>
      <c r="K48178">
        <v>48177</v>
      </c>
      <c r="L48178">
        <v>2</v>
      </c>
      <c r="M48178" s="1" t="s">
        <v>28</v>
      </c>
      <c r="N48178">
        <v>157</v>
      </c>
      <c r="O48178">
        <v>2</v>
      </c>
      <c r="P48178">
        <v>3</v>
      </c>
      <c r="Q48178" s="1" t="s">
        <v>41</v>
      </c>
      <c r="R48178">
        <v>2</v>
      </c>
      <c r="S48178" s="1" t="s">
        <v>30</v>
      </c>
    </row>
    <row r="48179" spans="1:19" x14ac:dyDescent="0.2">
      <c r="A48179">
        <v>47</v>
      </c>
      <c r="B48179" s="1" t="s">
        <v>18</v>
      </c>
      <c r="C48179" s="1">
        <f t="shared" si="752"/>
        <v>0</v>
      </c>
      <c r="D48179" s="1" t="s">
        <v>25</v>
      </c>
      <c r="E48179">
        <v>845</v>
      </c>
      <c r="F48179" s="1" t="s">
        <v>20</v>
      </c>
      <c r="G48179">
        <v>45</v>
      </c>
      <c r="H48179">
        <v>5</v>
      </c>
      <c r="I48179" s="1" t="s">
        <v>21</v>
      </c>
      <c r="J48179">
        <v>1</v>
      </c>
      <c r="K48179">
        <v>48178</v>
      </c>
      <c r="L48179">
        <v>2</v>
      </c>
      <c r="M48179" s="1" t="s">
        <v>22</v>
      </c>
      <c r="N48179">
        <v>199</v>
      </c>
      <c r="O48179">
        <v>1</v>
      </c>
      <c r="P48179">
        <v>1</v>
      </c>
      <c r="Q48179" s="1" t="s">
        <v>40</v>
      </c>
      <c r="R48179">
        <v>3</v>
      </c>
      <c r="S48179" s="1" t="s">
        <v>38</v>
      </c>
    </row>
    <row r="48180" spans="1:19" x14ac:dyDescent="0.2">
      <c r="A48180">
        <v>38</v>
      </c>
      <c r="B48180" s="1" t="s">
        <v>31</v>
      </c>
      <c r="C48180" s="1">
        <f t="shared" si="752"/>
        <v>1</v>
      </c>
      <c r="D48180" s="1" t="s">
        <v>42</v>
      </c>
      <c r="E48180">
        <v>279</v>
      </c>
      <c r="F48180" s="1" t="s">
        <v>20</v>
      </c>
      <c r="G48180">
        <v>46</v>
      </c>
      <c r="H48180">
        <v>1</v>
      </c>
      <c r="I48180" s="1" t="s">
        <v>26</v>
      </c>
      <c r="J48180">
        <v>1</v>
      </c>
      <c r="K48180">
        <v>48179</v>
      </c>
      <c r="L48180">
        <v>4</v>
      </c>
      <c r="M48180" s="1" t="s">
        <v>22</v>
      </c>
      <c r="N48180">
        <v>142</v>
      </c>
      <c r="O48180">
        <v>3</v>
      </c>
      <c r="P48180">
        <v>2</v>
      </c>
      <c r="Q48180" s="1" t="s">
        <v>26</v>
      </c>
      <c r="R48180">
        <v>1</v>
      </c>
      <c r="S48180" s="1" t="s">
        <v>24</v>
      </c>
    </row>
    <row r="48181" spans="1:19" x14ac:dyDescent="0.2">
      <c r="A48181">
        <v>55</v>
      </c>
      <c r="B48181" s="1" t="s">
        <v>18</v>
      </c>
      <c r="C48181" s="1">
        <f t="shared" si="752"/>
        <v>0</v>
      </c>
      <c r="D48181" s="1" t="s">
        <v>25</v>
      </c>
      <c r="E48181">
        <v>110</v>
      </c>
      <c r="F48181" s="1" t="s">
        <v>44</v>
      </c>
      <c r="G48181">
        <v>42</v>
      </c>
      <c r="H48181">
        <v>4</v>
      </c>
      <c r="I48181" s="1" t="s">
        <v>21</v>
      </c>
      <c r="J48181">
        <v>1</v>
      </c>
      <c r="K48181">
        <v>48180</v>
      </c>
      <c r="L48181">
        <v>1</v>
      </c>
      <c r="M48181" s="1" t="s">
        <v>22</v>
      </c>
      <c r="N48181">
        <v>65</v>
      </c>
      <c r="O48181">
        <v>2</v>
      </c>
      <c r="P48181">
        <v>1</v>
      </c>
      <c r="Q48181" s="1" t="s">
        <v>23</v>
      </c>
      <c r="R48181">
        <v>3</v>
      </c>
      <c r="S48181" s="1" t="s">
        <v>38</v>
      </c>
    </row>
    <row r="48182" spans="1:19" x14ac:dyDescent="0.2">
      <c r="A48182">
        <v>37</v>
      </c>
      <c r="B48182" s="1" t="s">
        <v>31</v>
      </c>
      <c r="C48182" s="1">
        <f t="shared" si="752"/>
        <v>1</v>
      </c>
      <c r="D48182" s="1" t="s">
        <v>42</v>
      </c>
      <c r="E48182">
        <v>1146</v>
      </c>
      <c r="F48182" s="1" t="s">
        <v>39</v>
      </c>
      <c r="G48182">
        <v>10</v>
      </c>
      <c r="H48182">
        <v>3</v>
      </c>
      <c r="I48182" s="1" t="s">
        <v>43</v>
      </c>
      <c r="J48182">
        <v>1</v>
      </c>
      <c r="K48182">
        <v>48181</v>
      </c>
      <c r="L48182">
        <v>1</v>
      </c>
      <c r="M48182" s="1" t="s">
        <v>22</v>
      </c>
      <c r="N48182">
        <v>76</v>
      </c>
      <c r="O48182">
        <v>3</v>
      </c>
      <c r="P48182">
        <v>4</v>
      </c>
      <c r="Q48182" s="1" t="s">
        <v>34</v>
      </c>
      <c r="R48182">
        <v>3</v>
      </c>
      <c r="S48182" s="1" t="s">
        <v>24</v>
      </c>
    </row>
    <row r="48183" spans="1:19" x14ac:dyDescent="0.2">
      <c r="A48183">
        <v>60</v>
      </c>
      <c r="B48183" s="1" t="s">
        <v>31</v>
      </c>
      <c r="C48183" s="1">
        <f t="shared" si="752"/>
        <v>1</v>
      </c>
      <c r="D48183" s="1" t="s">
        <v>25</v>
      </c>
      <c r="E48183">
        <v>596</v>
      </c>
      <c r="F48183" s="1" t="s">
        <v>39</v>
      </c>
      <c r="G48183">
        <v>27</v>
      </c>
      <c r="H48183">
        <v>5</v>
      </c>
      <c r="I48183" s="1" t="s">
        <v>43</v>
      </c>
      <c r="J48183">
        <v>1</v>
      </c>
      <c r="K48183">
        <v>48182</v>
      </c>
      <c r="L48183">
        <v>2</v>
      </c>
      <c r="M48183" s="1" t="s">
        <v>28</v>
      </c>
      <c r="N48183">
        <v>44</v>
      </c>
      <c r="O48183">
        <v>3</v>
      </c>
      <c r="P48183">
        <v>5</v>
      </c>
      <c r="Q48183" s="1" t="s">
        <v>34</v>
      </c>
      <c r="R48183">
        <v>1</v>
      </c>
      <c r="S48183" s="1" t="s">
        <v>38</v>
      </c>
    </row>
    <row r="48184" spans="1:19" x14ac:dyDescent="0.2">
      <c r="A48184">
        <v>38</v>
      </c>
      <c r="B48184" s="1" t="s">
        <v>31</v>
      </c>
      <c r="C48184" s="1">
        <f t="shared" si="752"/>
        <v>1</v>
      </c>
      <c r="D48184" s="1" t="s">
        <v>25</v>
      </c>
      <c r="E48184">
        <v>671</v>
      </c>
      <c r="F48184" s="1" t="s">
        <v>26</v>
      </c>
      <c r="G48184">
        <v>7</v>
      </c>
      <c r="H48184">
        <v>3</v>
      </c>
      <c r="I48184" s="1" t="s">
        <v>27</v>
      </c>
      <c r="J48184">
        <v>1</v>
      </c>
      <c r="K48184">
        <v>48183</v>
      </c>
      <c r="L48184">
        <v>4</v>
      </c>
      <c r="M48184" s="1" t="s">
        <v>22</v>
      </c>
      <c r="N48184">
        <v>100</v>
      </c>
      <c r="O48184">
        <v>1</v>
      </c>
      <c r="P48184">
        <v>2</v>
      </c>
      <c r="Q48184" s="1" t="s">
        <v>40</v>
      </c>
      <c r="R48184">
        <v>3</v>
      </c>
      <c r="S48184" s="1" t="s">
        <v>30</v>
      </c>
    </row>
    <row r="48185" spans="1:19" x14ac:dyDescent="0.2">
      <c r="A48185">
        <v>51</v>
      </c>
      <c r="B48185" s="1" t="s">
        <v>31</v>
      </c>
      <c r="C48185" s="1">
        <f t="shared" si="752"/>
        <v>1</v>
      </c>
      <c r="D48185" s="1" t="s">
        <v>19</v>
      </c>
      <c r="E48185">
        <v>734</v>
      </c>
      <c r="F48185" s="1" t="s">
        <v>35</v>
      </c>
      <c r="G48185">
        <v>41</v>
      </c>
      <c r="H48185">
        <v>1</v>
      </c>
      <c r="I48185" s="1" t="s">
        <v>33</v>
      </c>
      <c r="J48185">
        <v>1</v>
      </c>
      <c r="K48185">
        <v>48184</v>
      </c>
      <c r="L48185">
        <v>2</v>
      </c>
      <c r="M48185" s="1" t="s">
        <v>28</v>
      </c>
      <c r="N48185">
        <v>51</v>
      </c>
      <c r="O48185">
        <v>1</v>
      </c>
      <c r="P48185">
        <v>5</v>
      </c>
      <c r="Q48185" s="1" t="s">
        <v>26</v>
      </c>
      <c r="R48185">
        <v>3</v>
      </c>
      <c r="S48185" s="1" t="s">
        <v>30</v>
      </c>
    </row>
    <row r="48186" spans="1:19" x14ac:dyDescent="0.2">
      <c r="A48186">
        <v>27</v>
      </c>
      <c r="B48186" s="1" t="s">
        <v>31</v>
      </c>
      <c r="C48186" s="1">
        <f t="shared" si="752"/>
        <v>1</v>
      </c>
      <c r="D48186" s="1" t="s">
        <v>25</v>
      </c>
      <c r="E48186">
        <v>374</v>
      </c>
      <c r="F48186" s="1" t="s">
        <v>32</v>
      </c>
      <c r="G48186">
        <v>43</v>
      </c>
      <c r="H48186">
        <v>4</v>
      </c>
      <c r="I48186" s="1" t="s">
        <v>33</v>
      </c>
      <c r="J48186">
        <v>1</v>
      </c>
      <c r="K48186">
        <v>48185</v>
      </c>
      <c r="L48186">
        <v>4</v>
      </c>
      <c r="M48186" s="1" t="s">
        <v>28</v>
      </c>
      <c r="N48186">
        <v>63</v>
      </c>
      <c r="O48186">
        <v>3</v>
      </c>
      <c r="P48186">
        <v>3</v>
      </c>
      <c r="Q48186" s="1" t="s">
        <v>47</v>
      </c>
      <c r="R48186">
        <v>2</v>
      </c>
      <c r="S48186" s="1" t="s">
        <v>30</v>
      </c>
    </row>
    <row r="48187" spans="1:19" x14ac:dyDescent="0.2">
      <c r="A48187">
        <v>38</v>
      </c>
      <c r="B48187" s="1" t="s">
        <v>18</v>
      </c>
      <c r="C48187" s="1">
        <f t="shared" si="752"/>
        <v>0</v>
      </c>
      <c r="D48187" s="1" t="s">
        <v>42</v>
      </c>
      <c r="E48187">
        <v>756</v>
      </c>
      <c r="F48187" s="1" t="s">
        <v>44</v>
      </c>
      <c r="G48187">
        <v>35</v>
      </c>
      <c r="H48187">
        <v>4</v>
      </c>
      <c r="I48187" s="1" t="s">
        <v>27</v>
      </c>
      <c r="J48187">
        <v>1</v>
      </c>
      <c r="K48187">
        <v>48186</v>
      </c>
      <c r="L48187">
        <v>4</v>
      </c>
      <c r="M48187" s="1" t="s">
        <v>28</v>
      </c>
      <c r="N48187">
        <v>48</v>
      </c>
      <c r="O48187">
        <v>2</v>
      </c>
      <c r="P48187">
        <v>1</v>
      </c>
      <c r="Q48187" s="1" t="s">
        <v>45</v>
      </c>
      <c r="R48187">
        <v>4</v>
      </c>
      <c r="S48187" s="1" t="s">
        <v>38</v>
      </c>
    </row>
    <row r="48188" spans="1:19" x14ac:dyDescent="0.2">
      <c r="A48188">
        <v>31</v>
      </c>
      <c r="B48188" s="1" t="s">
        <v>18</v>
      </c>
      <c r="C48188" s="1">
        <f t="shared" si="752"/>
        <v>0</v>
      </c>
      <c r="D48188" s="1" t="s">
        <v>25</v>
      </c>
      <c r="E48188">
        <v>459</v>
      </c>
      <c r="F48188" s="1" t="s">
        <v>35</v>
      </c>
      <c r="G48188">
        <v>8</v>
      </c>
      <c r="H48188">
        <v>3</v>
      </c>
      <c r="I48188" s="1" t="s">
        <v>33</v>
      </c>
      <c r="J48188">
        <v>1</v>
      </c>
      <c r="K48188">
        <v>48187</v>
      </c>
      <c r="L48188">
        <v>2</v>
      </c>
      <c r="M48188" s="1" t="s">
        <v>28</v>
      </c>
      <c r="N48188">
        <v>136</v>
      </c>
      <c r="O48188">
        <v>4</v>
      </c>
      <c r="P48188">
        <v>4</v>
      </c>
      <c r="Q48188" s="1" t="s">
        <v>34</v>
      </c>
      <c r="R48188">
        <v>2</v>
      </c>
      <c r="S48188" s="1" t="s">
        <v>24</v>
      </c>
    </row>
    <row r="48189" spans="1:19" x14ac:dyDescent="0.2">
      <c r="A48189">
        <v>58</v>
      </c>
      <c r="B48189" s="1" t="s">
        <v>31</v>
      </c>
      <c r="C48189" s="1">
        <f t="shared" si="752"/>
        <v>1</v>
      </c>
      <c r="D48189" s="1" t="s">
        <v>25</v>
      </c>
      <c r="E48189">
        <v>1414</v>
      </c>
      <c r="F48189" s="1" t="s">
        <v>39</v>
      </c>
      <c r="G48189">
        <v>12</v>
      </c>
      <c r="H48189">
        <v>4</v>
      </c>
      <c r="I48189" s="1" t="s">
        <v>27</v>
      </c>
      <c r="J48189">
        <v>1</v>
      </c>
      <c r="K48189">
        <v>48188</v>
      </c>
      <c r="L48189">
        <v>2</v>
      </c>
      <c r="M48189" s="1" t="s">
        <v>28</v>
      </c>
      <c r="N48189">
        <v>68</v>
      </c>
      <c r="O48189">
        <v>2</v>
      </c>
      <c r="P48189">
        <v>1</v>
      </c>
      <c r="Q48189" s="1" t="s">
        <v>34</v>
      </c>
      <c r="R48189">
        <v>2</v>
      </c>
      <c r="S48189" s="1" t="s">
        <v>38</v>
      </c>
    </row>
    <row r="48190" spans="1:19" x14ac:dyDescent="0.2">
      <c r="A48190">
        <v>52</v>
      </c>
      <c r="B48190" s="1" t="s">
        <v>18</v>
      </c>
      <c r="C48190" s="1">
        <f t="shared" si="752"/>
        <v>0</v>
      </c>
      <c r="D48190" s="1" t="s">
        <v>42</v>
      </c>
      <c r="E48190">
        <v>1082</v>
      </c>
      <c r="F48190" s="1" t="s">
        <v>20</v>
      </c>
      <c r="G48190">
        <v>33</v>
      </c>
      <c r="H48190">
        <v>5</v>
      </c>
      <c r="I48190" s="1" t="s">
        <v>43</v>
      </c>
      <c r="J48190">
        <v>1</v>
      </c>
      <c r="K48190">
        <v>48189</v>
      </c>
      <c r="L48190">
        <v>3</v>
      </c>
      <c r="M48190" s="1" t="s">
        <v>22</v>
      </c>
      <c r="N48190">
        <v>182</v>
      </c>
      <c r="O48190">
        <v>3</v>
      </c>
      <c r="P48190">
        <v>2</v>
      </c>
      <c r="Q48190" s="1" t="s">
        <v>37</v>
      </c>
      <c r="R48190">
        <v>4</v>
      </c>
      <c r="S48190" s="1" t="s">
        <v>24</v>
      </c>
    </row>
    <row r="48191" spans="1:19" x14ac:dyDescent="0.2">
      <c r="A48191">
        <v>45</v>
      </c>
      <c r="B48191" s="1" t="s">
        <v>31</v>
      </c>
      <c r="C48191" s="1">
        <f t="shared" si="752"/>
        <v>1</v>
      </c>
      <c r="D48191" s="1" t="s">
        <v>25</v>
      </c>
      <c r="E48191">
        <v>789</v>
      </c>
      <c r="F48191" s="1" t="s">
        <v>26</v>
      </c>
      <c r="G48191">
        <v>43</v>
      </c>
      <c r="H48191">
        <v>1</v>
      </c>
      <c r="I48191" s="1" t="s">
        <v>26</v>
      </c>
      <c r="J48191">
        <v>1</v>
      </c>
      <c r="K48191">
        <v>48190</v>
      </c>
      <c r="L48191">
        <v>2</v>
      </c>
      <c r="M48191" s="1" t="s">
        <v>28</v>
      </c>
      <c r="N48191">
        <v>147</v>
      </c>
      <c r="O48191">
        <v>2</v>
      </c>
      <c r="P48191">
        <v>3</v>
      </c>
      <c r="Q48191" s="1" t="s">
        <v>46</v>
      </c>
      <c r="R48191">
        <v>4</v>
      </c>
      <c r="S48191" s="1" t="s">
        <v>24</v>
      </c>
    </row>
    <row r="48192" spans="1:19" x14ac:dyDescent="0.2">
      <c r="A48192">
        <v>37</v>
      </c>
      <c r="B48192" s="1" t="s">
        <v>31</v>
      </c>
      <c r="C48192" s="1">
        <f t="shared" si="752"/>
        <v>1</v>
      </c>
      <c r="D48192" s="1" t="s">
        <v>25</v>
      </c>
      <c r="E48192">
        <v>762</v>
      </c>
      <c r="F48192" s="1" t="s">
        <v>35</v>
      </c>
      <c r="G48192">
        <v>28</v>
      </c>
      <c r="H48192">
        <v>4</v>
      </c>
      <c r="I48192" s="1" t="s">
        <v>36</v>
      </c>
      <c r="J48192">
        <v>1</v>
      </c>
      <c r="K48192">
        <v>48191</v>
      </c>
      <c r="L48192">
        <v>3</v>
      </c>
      <c r="M48192" s="1" t="s">
        <v>28</v>
      </c>
      <c r="N48192">
        <v>152</v>
      </c>
      <c r="O48192">
        <v>1</v>
      </c>
      <c r="P48192">
        <v>3</v>
      </c>
      <c r="Q48192" s="1" t="s">
        <v>34</v>
      </c>
      <c r="R48192">
        <v>1</v>
      </c>
      <c r="S48192" s="1" t="s">
        <v>38</v>
      </c>
    </row>
    <row r="48193" spans="1:19" x14ac:dyDescent="0.2">
      <c r="A48193">
        <v>48</v>
      </c>
      <c r="B48193" s="1" t="s">
        <v>18</v>
      </c>
      <c r="C48193" s="1">
        <f t="shared" si="752"/>
        <v>0</v>
      </c>
      <c r="D48193" s="1" t="s">
        <v>25</v>
      </c>
      <c r="E48193">
        <v>685</v>
      </c>
      <c r="F48193" s="1" t="s">
        <v>39</v>
      </c>
      <c r="G48193">
        <v>29</v>
      </c>
      <c r="H48193">
        <v>4</v>
      </c>
      <c r="I48193" s="1" t="s">
        <v>36</v>
      </c>
      <c r="J48193">
        <v>1</v>
      </c>
      <c r="K48193">
        <v>48192</v>
      </c>
      <c r="L48193">
        <v>4</v>
      </c>
      <c r="M48193" s="1" t="s">
        <v>28</v>
      </c>
      <c r="N48193">
        <v>131</v>
      </c>
      <c r="O48193">
        <v>1</v>
      </c>
      <c r="P48193">
        <v>2</v>
      </c>
      <c r="Q48193" s="1" t="s">
        <v>23</v>
      </c>
      <c r="R48193">
        <v>4</v>
      </c>
      <c r="S48193" s="1" t="s">
        <v>24</v>
      </c>
    </row>
    <row r="48194" spans="1:19" x14ac:dyDescent="0.2">
      <c r="A48194">
        <v>44</v>
      </c>
      <c r="B48194" s="1" t="s">
        <v>31</v>
      </c>
      <c r="C48194" s="1">
        <f t="shared" ref="C48194:C48257" si="753">IF($B48194="No",0,1)</f>
        <v>1</v>
      </c>
      <c r="D48194" s="1" t="s">
        <v>19</v>
      </c>
      <c r="E48194">
        <v>1164</v>
      </c>
      <c r="F48194" s="1" t="s">
        <v>39</v>
      </c>
      <c r="G48194">
        <v>22</v>
      </c>
      <c r="H48194">
        <v>5</v>
      </c>
      <c r="I48194" s="1" t="s">
        <v>36</v>
      </c>
      <c r="J48194">
        <v>1</v>
      </c>
      <c r="K48194">
        <v>48193</v>
      </c>
      <c r="L48194">
        <v>4</v>
      </c>
      <c r="M48194" s="1" t="s">
        <v>22</v>
      </c>
      <c r="N48194">
        <v>37</v>
      </c>
      <c r="O48194">
        <v>3</v>
      </c>
      <c r="P48194">
        <v>1</v>
      </c>
      <c r="Q48194" s="1" t="s">
        <v>46</v>
      </c>
      <c r="R48194">
        <v>1</v>
      </c>
      <c r="S48194" s="1" t="s">
        <v>24</v>
      </c>
    </row>
    <row r="48195" spans="1:19" x14ac:dyDescent="0.2">
      <c r="A48195">
        <v>58</v>
      </c>
      <c r="B48195" s="1" t="s">
        <v>18</v>
      </c>
      <c r="C48195" s="1">
        <f t="shared" si="753"/>
        <v>0</v>
      </c>
      <c r="D48195" s="1" t="s">
        <v>25</v>
      </c>
      <c r="E48195">
        <v>861</v>
      </c>
      <c r="F48195" s="1" t="s">
        <v>39</v>
      </c>
      <c r="G48195">
        <v>46</v>
      </c>
      <c r="H48195">
        <v>3</v>
      </c>
      <c r="I48195" s="1" t="s">
        <v>26</v>
      </c>
      <c r="J48195">
        <v>1</v>
      </c>
      <c r="K48195">
        <v>48194</v>
      </c>
      <c r="L48195">
        <v>3</v>
      </c>
      <c r="M48195" s="1" t="s">
        <v>22</v>
      </c>
      <c r="N48195">
        <v>166</v>
      </c>
      <c r="O48195">
        <v>1</v>
      </c>
      <c r="P48195">
        <v>3</v>
      </c>
      <c r="Q48195" s="1" t="s">
        <v>29</v>
      </c>
      <c r="R48195">
        <v>1</v>
      </c>
      <c r="S48195" s="1" t="s">
        <v>30</v>
      </c>
    </row>
    <row r="48196" spans="1:19" x14ac:dyDescent="0.2">
      <c r="A48196">
        <v>45</v>
      </c>
      <c r="B48196" s="1" t="s">
        <v>18</v>
      </c>
      <c r="C48196" s="1">
        <f t="shared" si="753"/>
        <v>0</v>
      </c>
      <c r="D48196" s="1" t="s">
        <v>42</v>
      </c>
      <c r="E48196">
        <v>1234</v>
      </c>
      <c r="F48196" s="1" t="s">
        <v>20</v>
      </c>
      <c r="G48196">
        <v>25</v>
      </c>
      <c r="H48196">
        <v>1</v>
      </c>
      <c r="I48196" s="1" t="s">
        <v>27</v>
      </c>
      <c r="J48196">
        <v>1</v>
      </c>
      <c r="K48196">
        <v>48195</v>
      </c>
      <c r="L48196">
        <v>4</v>
      </c>
      <c r="M48196" s="1" t="s">
        <v>22</v>
      </c>
      <c r="N48196">
        <v>195</v>
      </c>
      <c r="O48196">
        <v>3</v>
      </c>
      <c r="P48196">
        <v>3</v>
      </c>
      <c r="Q48196" s="1" t="s">
        <v>34</v>
      </c>
      <c r="R48196">
        <v>1</v>
      </c>
      <c r="S48196" s="1" t="s">
        <v>24</v>
      </c>
    </row>
    <row r="48197" spans="1:19" x14ac:dyDescent="0.2">
      <c r="A48197">
        <v>21</v>
      </c>
      <c r="B48197" s="1" t="s">
        <v>18</v>
      </c>
      <c r="C48197" s="1">
        <f t="shared" si="753"/>
        <v>0</v>
      </c>
      <c r="D48197" s="1" t="s">
        <v>25</v>
      </c>
      <c r="E48197">
        <v>315</v>
      </c>
      <c r="F48197" s="1" t="s">
        <v>44</v>
      </c>
      <c r="G48197">
        <v>5</v>
      </c>
      <c r="H48197">
        <v>3</v>
      </c>
      <c r="I48197" s="1" t="s">
        <v>27</v>
      </c>
      <c r="J48197">
        <v>1</v>
      </c>
      <c r="K48197">
        <v>48196</v>
      </c>
      <c r="L48197">
        <v>2</v>
      </c>
      <c r="M48197" s="1" t="s">
        <v>28</v>
      </c>
      <c r="N48197">
        <v>173</v>
      </c>
      <c r="O48197">
        <v>2</v>
      </c>
      <c r="P48197">
        <v>4</v>
      </c>
      <c r="Q48197" s="1" t="s">
        <v>41</v>
      </c>
      <c r="R48197">
        <v>1</v>
      </c>
      <c r="S48197" s="1" t="s">
        <v>38</v>
      </c>
    </row>
    <row r="48198" spans="1:19" x14ac:dyDescent="0.2">
      <c r="A48198">
        <v>53</v>
      </c>
      <c r="B48198" s="1" t="s">
        <v>31</v>
      </c>
      <c r="C48198" s="1">
        <f t="shared" si="753"/>
        <v>1</v>
      </c>
      <c r="D48198" s="1" t="s">
        <v>25</v>
      </c>
      <c r="E48198">
        <v>414</v>
      </c>
      <c r="F48198" s="1" t="s">
        <v>39</v>
      </c>
      <c r="G48198">
        <v>14</v>
      </c>
      <c r="H48198">
        <v>1</v>
      </c>
      <c r="I48198" s="1" t="s">
        <v>33</v>
      </c>
      <c r="J48198">
        <v>1</v>
      </c>
      <c r="K48198">
        <v>48197</v>
      </c>
      <c r="L48198">
        <v>4</v>
      </c>
      <c r="M48198" s="1" t="s">
        <v>28</v>
      </c>
      <c r="N48198">
        <v>161</v>
      </c>
      <c r="O48198">
        <v>2</v>
      </c>
      <c r="P48198">
        <v>5</v>
      </c>
      <c r="Q48198" s="1" t="s">
        <v>37</v>
      </c>
      <c r="R48198">
        <v>2</v>
      </c>
      <c r="S48198" s="1" t="s">
        <v>30</v>
      </c>
    </row>
    <row r="48199" spans="1:19" x14ac:dyDescent="0.2">
      <c r="A48199">
        <v>20</v>
      </c>
      <c r="B48199" s="1" t="s">
        <v>31</v>
      </c>
      <c r="C48199" s="1">
        <f t="shared" si="753"/>
        <v>1</v>
      </c>
      <c r="D48199" s="1" t="s">
        <v>25</v>
      </c>
      <c r="E48199">
        <v>1380</v>
      </c>
      <c r="F48199" s="1" t="s">
        <v>44</v>
      </c>
      <c r="G48199">
        <v>20</v>
      </c>
      <c r="H48199">
        <v>3</v>
      </c>
      <c r="I48199" s="1" t="s">
        <v>21</v>
      </c>
      <c r="J48199">
        <v>1</v>
      </c>
      <c r="K48199">
        <v>48198</v>
      </c>
      <c r="L48199">
        <v>1</v>
      </c>
      <c r="M48199" s="1" t="s">
        <v>22</v>
      </c>
      <c r="N48199">
        <v>99</v>
      </c>
      <c r="O48199">
        <v>1</v>
      </c>
      <c r="P48199">
        <v>5</v>
      </c>
      <c r="Q48199" s="1" t="s">
        <v>23</v>
      </c>
      <c r="R48199">
        <v>1</v>
      </c>
      <c r="S48199" s="1" t="s">
        <v>38</v>
      </c>
    </row>
    <row r="48200" spans="1:19" x14ac:dyDescent="0.2">
      <c r="A48200">
        <v>54</v>
      </c>
      <c r="B48200" s="1" t="s">
        <v>18</v>
      </c>
      <c r="C48200" s="1">
        <f t="shared" si="753"/>
        <v>0</v>
      </c>
      <c r="D48200" s="1" t="s">
        <v>42</v>
      </c>
      <c r="E48200">
        <v>227</v>
      </c>
      <c r="F48200" s="1" t="s">
        <v>44</v>
      </c>
      <c r="G48200">
        <v>38</v>
      </c>
      <c r="H48200">
        <v>5</v>
      </c>
      <c r="I48200" s="1" t="s">
        <v>26</v>
      </c>
      <c r="J48200">
        <v>1</v>
      </c>
      <c r="K48200">
        <v>48199</v>
      </c>
      <c r="L48200">
        <v>3</v>
      </c>
      <c r="M48200" s="1" t="s">
        <v>28</v>
      </c>
      <c r="N48200">
        <v>76</v>
      </c>
      <c r="O48200">
        <v>3</v>
      </c>
      <c r="P48200">
        <v>1</v>
      </c>
      <c r="Q48200" s="1" t="s">
        <v>29</v>
      </c>
      <c r="R48200">
        <v>4</v>
      </c>
      <c r="S48200" s="1" t="s">
        <v>38</v>
      </c>
    </row>
    <row r="48201" spans="1:19" x14ac:dyDescent="0.2">
      <c r="A48201">
        <v>21</v>
      </c>
      <c r="B48201" s="1" t="s">
        <v>18</v>
      </c>
      <c r="C48201" s="1">
        <f t="shared" si="753"/>
        <v>0</v>
      </c>
      <c r="D48201" s="1" t="s">
        <v>42</v>
      </c>
      <c r="E48201">
        <v>114</v>
      </c>
      <c r="F48201" s="1" t="s">
        <v>32</v>
      </c>
      <c r="G48201">
        <v>21</v>
      </c>
      <c r="H48201">
        <v>2</v>
      </c>
      <c r="I48201" s="1" t="s">
        <v>36</v>
      </c>
      <c r="J48201">
        <v>1</v>
      </c>
      <c r="K48201">
        <v>48200</v>
      </c>
      <c r="L48201">
        <v>1</v>
      </c>
      <c r="M48201" s="1" t="s">
        <v>28</v>
      </c>
      <c r="N48201">
        <v>167</v>
      </c>
      <c r="O48201">
        <v>3</v>
      </c>
      <c r="P48201">
        <v>4</v>
      </c>
      <c r="Q48201" s="1" t="s">
        <v>45</v>
      </c>
      <c r="R48201">
        <v>1</v>
      </c>
      <c r="S48201" s="1" t="s">
        <v>24</v>
      </c>
    </row>
    <row r="48202" spans="1:19" x14ac:dyDescent="0.2">
      <c r="A48202">
        <v>54</v>
      </c>
      <c r="B48202" s="1" t="s">
        <v>18</v>
      </c>
      <c r="C48202" s="1">
        <f t="shared" si="753"/>
        <v>0</v>
      </c>
      <c r="D48202" s="1" t="s">
        <v>25</v>
      </c>
      <c r="E48202">
        <v>854</v>
      </c>
      <c r="F48202" s="1" t="s">
        <v>20</v>
      </c>
      <c r="G48202">
        <v>25</v>
      </c>
      <c r="H48202">
        <v>3</v>
      </c>
      <c r="I48202" s="1" t="s">
        <v>21</v>
      </c>
      <c r="J48202">
        <v>1</v>
      </c>
      <c r="K48202">
        <v>48201</v>
      </c>
      <c r="L48202">
        <v>3</v>
      </c>
      <c r="M48202" s="1" t="s">
        <v>22</v>
      </c>
      <c r="N48202">
        <v>41</v>
      </c>
      <c r="O48202">
        <v>1</v>
      </c>
      <c r="P48202">
        <v>3</v>
      </c>
      <c r="Q48202" s="1" t="s">
        <v>23</v>
      </c>
      <c r="R48202">
        <v>1</v>
      </c>
      <c r="S48202" s="1" t="s">
        <v>38</v>
      </c>
    </row>
    <row r="48203" spans="1:19" x14ac:dyDescent="0.2">
      <c r="A48203">
        <v>35</v>
      </c>
      <c r="B48203" s="1" t="s">
        <v>31</v>
      </c>
      <c r="C48203" s="1">
        <f t="shared" si="753"/>
        <v>1</v>
      </c>
      <c r="D48203" s="1" t="s">
        <v>42</v>
      </c>
      <c r="E48203">
        <v>1485</v>
      </c>
      <c r="F48203" s="1" t="s">
        <v>26</v>
      </c>
      <c r="G48203">
        <v>31</v>
      </c>
      <c r="H48203">
        <v>4</v>
      </c>
      <c r="I48203" s="1" t="s">
        <v>21</v>
      </c>
      <c r="J48203">
        <v>1</v>
      </c>
      <c r="K48203">
        <v>48202</v>
      </c>
      <c r="L48203">
        <v>3</v>
      </c>
      <c r="M48203" s="1" t="s">
        <v>28</v>
      </c>
      <c r="N48203">
        <v>83</v>
      </c>
      <c r="O48203">
        <v>2</v>
      </c>
      <c r="P48203">
        <v>3</v>
      </c>
      <c r="Q48203" s="1" t="s">
        <v>37</v>
      </c>
      <c r="R48203">
        <v>3</v>
      </c>
      <c r="S48203" s="1" t="s">
        <v>24</v>
      </c>
    </row>
    <row r="48204" spans="1:19" x14ac:dyDescent="0.2">
      <c r="A48204">
        <v>37</v>
      </c>
      <c r="B48204" s="1" t="s">
        <v>31</v>
      </c>
      <c r="C48204" s="1">
        <f t="shared" si="753"/>
        <v>1</v>
      </c>
      <c r="D48204" s="1" t="s">
        <v>25</v>
      </c>
      <c r="E48204">
        <v>891</v>
      </c>
      <c r="F48204" s="1" t="s">
        <v>39</v>
      </c>
      <c r="G48204">
        <v>47</v>
      </c>
      <c r="H48204">
        <v>3</v>
      </c>
      <c r="I48204" s="1" t="s">
        <v>33</v>
      </c>
      <c r="J48204">
        <v>1</v>
      </c>
      <c r="K48204">
        <v>48203</v>
      </c>
      <c r="L48204">
        <v>3</v>
      </c>
      <c r="M48204" s="1" t="s">
        <v>28</v>
      </c>
      <c r="N48204">
        <v>66</v>
      </c>
      <c r="O48204">
        <v>4</v>
      </c>
      <c r="P48204">
        <v>2</v>
      </c>
      <c r="Q48204" s="1" t="s">
        <v>29</v>
      </c>
      <c r="R48204">
        <v>4</v>
      </c>
      <c r="S48204" s="1" t="s">
        <v>30</v>
      </c>
    </row>
    <row r="48205" spans="1:19" x14ac:dyDescent="0.2">
      <c r="A48205">
        <v>37</v>
      </c>
      <c r="B48205" s="1" t="s">
        <v>18</v>
      </c>
      <c r="C48205" s="1">
        <f t="shared" si="753"/>
        <v>0</v>
      </c>
      <c r="D48205" s="1" t="s">
        <v>42</v>
      </c>
      <c r="E48205">
        <v>1500</v>
      </c>
      <c r="F48205" s="1" t="s">
        <v>39</v>
      </c>
      <c r="G48205">
        <v>27</v>
      </c>
      <c r="H48205">
        <v>2</v>
      </c>
      <c r="I48205" s="1" t="s">
        <v>36</v>
      </c>
      <c r="J48205">
        <v>1</v>
      </c>
      <c r="K48205">
        <v>48204</v>
      </c>
      <c r="L48205">
        <v>2</v>
      </c>
      <c r="M48205" s="1" t="s">
        <v>22</v>
      </c>
      <c r="N48205">
        <v>127</v>
      </c>
      <c r="O48205">
        <v>2</v>
      </c>
      <c r="P48205">
        <v>2</v>
      </c>
      <c r="Q48205" s="1" t="s">
        <v>37</v>
      </c>
      <c r="R48205">
        <v>4</v>
      </c>
      <c r="S48205" s="1" t="s">
        <v>30</v>
      </c>
    </row>
    <row r="48206" spans="1:19" x14ac:dyDescent="0.2">
      <c r="A48206">
        <v>23</v>
      </c>
      <c r="B48206" s="1" t="s">
        <v>31</v>
      </c>
      <c r="C48206" s="1">
        <f t="shared" si="753"/>
        <v>1</v>
      </c>
      <c r="D48206" s="1" t="s">
        <v>42</v>
      </c>
      <c r="E48206">
        <v>410</v>
      </c>
      <c r="F48206" s="1" t="s">
        <v>35</v>
      </c>
      <c r="G48206">
        <v>9</v>
      </c>
      <c r="H48206">
        <v>4</v>
      </c>
      <c r="I48206" s="1" t="s">
        <v>21</v>
      </c>
      <c r="J48206">
        <v>1</v>
      </c>
      <c r="K48206">
        <v>48205</v>
      </c>
      <c r="L48206">
        <v>2</v>
      </c>
      <c r="M48206" s="1" t="s">
        <v>22</v>
      </c>
      <c r="N48206">
        <v>114</v>
      </c>
      <c r="O48206">
        <v>2</v>
      </c>
      <c r="P48206">
        <v>4</v>
      </c>
      <c r="Q48206" s="1" t="s">
        <v>37</v>
      </c>
      <c r="R48206">
        <v>3</v>
      </c>
      <c r="S48206" s="1" t="s">
        <v>24</v>
      </c>
    </row>
    <row r="48207" spans="1:19" x14ac:dyDescent="0.2">
      <c r="A48207">
        <v>51</v>
      </c>
      <c r="B48207" s="1" t="s">
        <v>31</v>
      </c>
      <c r="C48207" s="1">
        <f t="shared" si="753"/>
        <v>1</v>
      </c>
      <c r="D48207" s="1" t="s">
        <v>42</v>
      </c>
      <c r="E48207">
        <v>690</v>
      </c>
      <c r="F48207" s="1" t="s">
        <v>44</v>
      </c>
      <c r="G48207">
        <v>18</v>
      </c>
      <c r="H48207">
        <v>2</v>
      </c>
      <c r="I48207" s="1" t="s">
        <v>33</v>
      </c>
      <c r="J48207">
        <v>1</v>
      </c>
      <c r="K48207">
        <v>48206</v>
      </c>
      <c r="L48207">
        <v>2</v>
      </c>
      <c r="M48207" s="1" t="s">
        <v>22</v>
      </c>
      <c r="N48207">
        <v>72</v>
      </c>
      <c r="O48207">
        <v>2</v>
      </c>
      <c r="P48207">
        <v>2</v>
      </c>
      <c r="Q48207" s="1" t="s">
        <v>40</v>
      </c>
      <c r="R48207">
        <v>2</v>
      </c>
      <c r="S48207" s="1" t="s">
        <v>24</v>
      </c>
    </row>
    <row r="48208" spans="1:19" x14ac:dyDescent="0.2">
      <c r="A48208">
        <v>45</v>
      </c>
      <c r="B48208" s="1" t="s">
        <v>18</v>
      </c>
      <c r="C48208" s="1">
        <f t="shared" si="753"/>
        <v>0</v>
      </c>
      <c r="D48208" s="1" t="s">
        <v>25</v>
      </c>
      <c r="E48208">
        <v>822</v>
      </c>
      <c r="F48208" s="1" t="s">
        <v>39</v>
      </c>
      <c r="G48208">
        <v>50</v>
      </c>
      <c r="H48208">
        <v>5</v>
      </c>
      <c r="I48208" s="1" t="s">
        <v>33</v>
      </c>
      <c r="J48208">
        <v>1</v>
      </c>
      <c r="K48208">
        <v>48207</v>
      </c>
      <c r="L48208">
        <v>1</v>
      </c>
      <c r="M48208" s="1" t="s">
        <v>22</v>
      </c>
      <c r="N48208">
        <v>90</v>
      </c>
      <c r="O48208">
        <v>2</v>
      </c>
      <c r="P48208">
        <v>5</v>
      </c>
      <c r="Q48208" s="1" t="s">
        <v>23</v>
      </c>
      <c r="R48208">
        <v>3</v>
      </c>
      <c r="S48208" s="1" t="s">
        <v>24</v>
      </c>
    </row>
    <row r="48209" spans="1:19" x14ac:dyDescent="0.2">
      <c r="A48209">
        <v>36</v>
      </c>
      <c r="B48209" s="1" t="s">
        <v>31</v>
      </c>
      <c r="C48209" s="1">
        <f t="shared" si="753"/>
        <v>1</v>
      </c>
      <c r="D48209" s="1" t="s">
        <v>19</v>
      </c>
      <c r="E48209">
        <v>215</v>
      </c>
      <c r="F48209" s="1" t="s">
        <v>26</v>
      </c>
      <c r="G48209">
        <v>49</v>
      </c>
      <c r="H48209">
        <v>1</v>
      </c>
      <c r="I48209" s="1" t="s">
        <v>33</v>
      </c>
      <c r="J48209">
        <v>1</v>
      </c>
      <c r="K48209">
        <v>48208</v>
      </c>
      <c r="L48209">
        <v>1</v>
      </c>
      <c r="M48209" s="1" t="s">
        <v>28</v>
      </c>
      <c r="N48209">
        <v>146</v>
      </c>
      <c r="O48209">
        <v>2</v>
      </c>
      <c r="P48209">
        <v>4</v>
      </c>
      <c r="Q48209" s="1" t="s">
        <v>37</v>
      </c>
      <c r="R48209">
        <v>4</v>
      </c>
      <c r="S48209" s="1" t="s">
        <v>38</v>
      </c>
    </row>
    <row r="48210" spans="1:19" x14ac:dyDescent="0.2">
      <c r="A48210">
        <v>30</v>
      </c>
      <c r="B48210" s="1" t="s">
        <v>31</v>
      </c>
      <c r="C48210" s="1">
        <f t="shared" si="753"/>
        <v>1</v>
      </c>
      <c r="D48210" s="1" t="s">
        <v>19</v>
      </c>
      <c r="E48210">
        <v>943</v>
      </c>
      <c r="F48210" s="1" t="s">
        <v>39</v>
      </c>
      <c r="G48210">
        <v>32</v>
      </c>
      <c r="H48210">
        <v>5</v>
      </c>
      <c r="I48210" s="1" t="s">
        <v>26</v>
      </c>
      <c r="J48210">
        <v>1</v>
      </c>
      <c r="K48210">
        <v>48209</v>
      </c>
      <c r="L48210">
        <v>2</v>
      </c>
      <c r="M48210" s="1" t="s">
        <v>22</v>
      </c>
      <c r="N48210">
        <v>40</v>
      </c>
      <c r="O48210">
        <v>1</v>
      </c>
      <c r="P48210">
        <v>4</v>
      </c>
      <c r="Q48210" s="1" t="s">
        <v>23</v>
      </c>
      <c r="R48210">
        <v>2</v>
      </c>
      <c r="S48210" s="1" t="s">
        <v>38</v>
      </c>
    </row>
    <row r="48211" spans="1:19" x14ac:dyDescent="0.2">
      <c r="A48211">
        <v>35</v>
      </c>
      <c r="B48211" s="1" t="s">
        <v>18</v>
      </c>
      <c r="C48211" s="1">
        <f t="shared" si="753"/>
        <v>0</v>
      </c>
      <c r="D48211" s="1" t="s">
        <v>19</v>
      </c>
      <c r="E48211">
        <v>873</v>
      </c>
      <c r="F48211" s="1" t="s">
        <v>35</v>
      </c>
      <c r="G48211">
        <v>27</v>
      </c>
      <c r="H48211">
        <v>2</v>
      </c>
      <c r="I48211" s="1" t="s">
        <v>21</v>
      </c>
      <c r="J48211">
        <v>1</v>
      </c>
      <c r="K48211">
        <v>48210</v>
      </c>
      <c r="L48211">
        <v>1</v>
      </c>
      <c r="M48211" s="1" t="s">
        <v>22</v>
      </c>
      <c r="N48211">
        <v>72</v>
      </c>
      <c r="O48211">
        <v>4</v>
      </c>
      <c r="P48211">
        <v>4</v>
      </c>
      <c r="Q48211" s="1" t="s">
        <v>45</v>
      </c>
      <c r="R48211">
        <v>1</v>
      </c>
      <c r="S48211" s="1" t="s">
        <v>24</v>
      </c>
    </row>
    <row r="48212" spans="1:19" x14ac:dyDescent="0.2">
      <c r="A48212">
        <v>19</v>
      </c>
      <c r="B48212" s="1" t="s">
        <v>18</v>
      </c>
      <c r="C48212" s="1">
        <f t="shared" si="753"/>
        <v>0</v>
      </c>
      <c r="D48212" s="1" t="s">
        <v>42</v>
      </c>
      <c r="E48212">
        <v>275</v>
      </c>
      <c r="F48212" s="1" t="s">
        <v>20</v>
      </c>
      <c r="G48212">
        <v>46</v>
      </c>
      <c r="H48212">
        <v>1</v>
      </c>
      <c r="I48212" s="1" t="s">
        <v>26</v>
      </c>
      <c r="J48212">
        <v>1</v>
      </c>
      <c r="K48212">
        <v>48211</v>
      </c>
      <c r="L48212">
        <v>4</v>
      </c>
      <c r="M48212" s="1" t="s">
        <v>22</v>
      </c>
      <c r="N48212">
        <v>161</v>
      </c>
      <c r="O48212">
        <v>2</v>
      </c>
      <c r="P48212">
        <v>4</v>
      </c>
      <c r="Q48212" s="1" t="s">
        <v>47</v>
      </c>
      <c r="R48212">
        <v>4</v>
      </c>
      <c r="S48212" s="1" t="s">
        <v>24</v>
      </c>
    </row>
    <row r="48213" spans="1:19" x14ac:dyDescent="0.2">
      <c r="A48213">
        <v>55</v>
      </c>
      <c r="B48213" s="1" t="s">
        <v>18</v>
      </c>
      <c r="C48213" s="1">
        <f t="shared" si="753"/>
        <v>0</v>
      </c>
      <c r="D48213" s="1" t="s">
        <v>42</v>
      </c>
      <c r="E48213">
        <v>396</v>
      </c>
      <c r="F48213" s="1" t="s">
        <v>20</v>
      </c>
      <c r="G48213">
        <v>9</v>
      </c>
      <c r="H48213">
        <v>3</v>
      </c>
      <c r="I48213" s="1" t="s">
        <v>26</v>
      </c>
      <c r="J48213">
        <v>1</v>
      </c>
      <c r="K48213">
        <v>48212</v>
      </c>
      <c r="L48213">
        <v>3</v>
      </c>
      <c r="M48213" s="1" t="s">
        <v>22</v>
      </c>
      <c r="N48213">
        <v>137</v>
      </c>
      <c r="O48213">
        <v>2</v>
      </c>
      <c r="P48213">
        <v>5</v>
      </c>
      <c r="Q48213" s="1" t="s">
        <v>34</v>
      </c>
      <c r="R48213">
        <v>3</v>
      </c>
      <c r="S48213" s="1" t="s">
        <v>30</v>
      </c>
    </row>
    <row r="48214" spans="1:19" x14ac:dyDescent="0.2">
      <c r="A48214">
        <v>32</v>
      </c>
      <c r="B48214" s="1" t="s">
        <v>31</v>
      </c>
      <c r="C48214" s="1">
        <f t="shared" si="753"/>
        <v>1</v>
      </c>
      <c r="D48214" s="1" t="s">
        <v>42</v>
      </c>
      <c r="E48214">
        <v>1223</v>
      </c>
      <c r="F48214" s="1" t="s">
        <v>20</v>
      </c>
      <c r="G48214">
        <v>18</v>
      </c>
      <c r="H48214">
        <v>3</v>
      </c>
      <c r="I48214" s="1" t="s">
        <v>33</v>
      </c>
      <c r="J48214">
        <v>1</v>
      </c>
      <c r="K48214">
        <v>48213</v>
      </c>
      <c r="L48214">
        <v>1</v>
      </c>
      <c r="M48214" s="1" t="s">
        <v>28</v>
      </c>
      <c r="N48214">
        <v>104</v>
      </c>
      <c r="O48214">
        <v>1</v>
      </c>
      <c r="P48214">
        <v>2</v>
      </c>
      <c r="Q48214" s="1" t="s">
        <v>47</v>
      </c>
      <c r="R48214">
        <v>2</v>
      </c>
      <c r="S48214" s="1" t="s">
        <v>30</v>
      </c>
    </row>
    <row r="48215" spans="1:19" x14ac:dyDescent="0.2">
      <c r="A48215">
        <v>27</v>
      </c>
      <c r="B48215" s="1" t="s">
        <v>18</v>
      </c>
      <c r="C48215" s="1">
        <f t="shared" si="753"/>
        <v>0</v>
      </c>
      <c r="D48215" s="1" t="s">
        <v>25</v>
      </c>
      <c r="E48215">
        <v>216</v>
      </c>
      <c r="F48215" s="1" t="s">
        <v>39</v>
      </c>
      <c r="G48215">
        <v>18</v>
      </c>
      <c r="H48215">
        <v>5</v>
      </c>
      <c r="I48215" s="1" t="s">
        <v>43</v>
      </c>
      <c r="J48215">
        <v>1</v>
      </c>
      <c r="K48215">
        <v>48214</v>
      </c>
      <c r="L48215">
        <v>3</v>
      </c>
      <c r="M48215" s="1" t="s">
        <v>22</v>
      </c>
      <c r="N48215">
        <v>75</v>
      </c>
      <c r="O48215">
        <v>1</v>
      </c>
      <c r="P48215">
        <v>5</v>
      </c>
      <c r="Q48215" s="1" t="s">
        <v>46</v>
      </c>
      <c r="R48215">
        <v>2</v>
      </c>
      <c r="S48215" s="1" t="s">
        <v>24</v>
      </c>
    </row>
    <row r="48216" spans="1:19" x14ac:dyDescent="0.2">
      <c r="A48216">
        <v>49</v>
      </c>
      <c r="B48216" s="1" t="s">
        <v>18</v>
      </c>
      <c r="C48216" s="1">
        <f t="shared" si="753"/>
        <v>0</v>
      </c>
      <c r="D48216" s="1" t="s">
        <v>25</v>
      </c>
      <c r="E48216">
        <v>911</v>
      </c>
      <c r="F48216" s="1" t="s">
        <v>39</v>
      </c>
      <c r="G48216">
        <v>38</v>
      </c>
      <c r="H48216">
        <v>3</v>
      </c>
      <c r="I48216" s="1" t="s">
        <v>43</v>
      </c>
      <c r="J48216">
        <v>1</v>
      </c>
      <c r="K48216">
        <v>48215</v>
      </c>
      <c r="L48216">
        <v>1</v>
      </c>
      <c r="M48216" s="1" t="s">
        <v>22</v>
      </c>
      <c r="N48216">
        <v>178</v>
      </c>
      <c r="O48216">
        <v>4</v>
      </c>
      <c r="P48216">
        <v>1</v>
      </c>
      <c r="Q48216" s="1" t="s">
        <v>26</v>
      </c>
      <c r="R48216">
        <v>1</v>
      </c>
      <c r="S48216" s="1" t="s">
        <v>38</v>
      </c>
    </row>
    <row r="48217" spans="1:19" x14ac:dyDescent="0.2">
      <c r="A48217">
        <v>44</v>
      </c>
      <c r="B48217" s="1" t="s">
        <v>31</v>
      </c>
      <c r="C48217" s="1">
        <f t="shared" si="753"/>
        <v>1</v>
      </c>
      <c r="D48217" s="1" t="s">
        <v>25</v>
      </c>
      <c r="E48217">
        <v>981</v>
      </c>
      <c r="F48217" s="1" t="s">
        <v>44</v>
      </c>
      <c r="G48217">
        <v>10</v>
      </c>
      <c r="H48217">
        <v>4</v>
      </c>
      <c r="I48217" s="1" t="s">
        <v>36</v>
      </c>
      <c r="J48217">
        <v>1</v>
      </c>
      <c r="K48217">
        <v>48216</v>
      </c>
      <c r="L48217">
        <v>4</v>
      </c>
      <c r="M48217" s="1" t="s">
        <v>22</v>
      </c>
      <c r="N48217">
        <v>132</v>
      </c>
      <c r="O48217">
        <v>2</v>
      </c>
      <c r="P48217">
        <v>4</v>
      </c>
      <c r="Q48217" s="1" t="s">
        <v>40</v>
      </c>
      <c r="R48217">
        <v>2</v>
      </c>
      <c r="S48217" s="1" t="s">
        <v>38</v>
      </c>
    </row>
    <row r="48218" spans="1:19" x14ac:dyDescent="0.2">
      <c r="A48218">
        <v>29</v>
      </c>
      <c r="B48218" s="1" t="s">
        <v>18</v>
      </c>
      <c r="C48218" s="1">
        <f t="shared" si="753"/>
        <v>0</v>
      </c>
      <c r="D48218" s="1" t="s">
        <v>25</v>
      </c>
      <c r="E48218">
        <v>1462</v>
      </c>
      <c r="F48218" s="1" t="s">
        <v>26</v>
      </c>
      <c r="G48218">
        <v>4</v>
      </c>
      <c r="H48218">
        <v>1</v>
      </c>
      <c r="I48218" s="1" t="s">
        <v>33</v>
      </c>
      <c r="J48218">
        <v>1</v>
      </c>
      <c r="K48218">
        <v>48217</v>
      </c>
      <c r="L48218">
        <v>4</v>
      </c>
      <c r="M48218" s="1" t="s">
        <v>28</v>
      </c>
      <c r="N48218">
        <v>87</v>
      </c>
      <c r="O48218">
        <v>4</v>
      </c>
      <c r="P48218">
        <v>4</v>
      </c>
      <c r="Q48218" s="1" t="s">
        <v>46</v>
      </c>
      <c r="R48218">
        <v>1</v>
      </c>
      <c r="S48218" s="1" t="s">
        <v>38</v>
      </c>
    </row>
    <row r="48219" spans="1:19" x14ac:dyDescent="0.2">
      <c r="A48219">
        <v>26</v>
      </c>
      <c r="B48219" s="1" t="s">
        <v>18</v>
      </c>
      <c r="C48219" s="1">
        <f t="shared" si="753"/>
        <v>0</v>
      </c>
      <c r="D48219" s="1" t="s">
        <v>42</v>
      </c>
      <c r="E48219">
        <v>1496</v>
      </c>
      <c r="F48219" s="1" t="s">
        <v>39</v>
      </c>
      <c r="G48219">
        <v>28</v>
      </c>
      <c r="H48219">
        <v>3</v>
      </c>
      <c r="I48219" s="1" t="s">
        <v>36</v>
      </c>
      <c r="J48219">
        <v>1</v>
      </c>
      <c r="K48219">
        <v>48218</v>
      </c>
      <c r="L48219">
        <v>4</v>
      </c>
      <c r="M48219" s="1" t="s">
        <v>22</v>
      </c>
      <c r="N48219">
        <v>32</v>
      </c>
      <c r="O48219">
        <v>4</v>
      </c>
      <c r="P48219">
        <v>4</v>
      </c>
      <c r="Q48219" s="1" t="s">
        <v>23</v>
      </c>
      <c r="R48219">
        <v>2</v>
      </c>
      <c r="S48219" s="1" t="s">
        <v>24</v>
      </c>
    </row>
    <row r="48220" spans="1:19" x14ac:dyDescent="0.2">
      <c r="A48220">
        <v>34</v>
      </c>
      <c r="B48220" s="1" t="s">
        <v>31</v>
      </c>
      <c r="C48220" s="1">
        <f t="shared" si="753"/>
        <v>1</v>
      </c>
      <c r="D48220" s="1" t="s">
        <v>25</v>
      </c>
      <c r="E48220">
        <v>696</v>
      </c>
      <c r="F48220" s="1" t="s">
        <v>44</v>
      </c>
      <c r="G48220">
        <v>41</v>
      </c>
      <c r="H48220">
        <v>4</v>
      </c>
      <c r="I48220" s="1" t="s">
        <v>26</v>
      </c>
      <c r="J48220">
        <v>1</v>
      </c>
      <c r="K48220">
        <v>48219</v>
      </c>
      <c r="L48220">
        <v>3</v>
      </c>
      <c r="M48220" s="1" t="s">
        <v>22</v>
      </c>
      <c r="N48220">
        <v>103</v>
      </c>
      <c r="O48220">
        <v>4</v>
      </c>
      <c r="P48220">
        <v>1</v>
      </c>
      <c r="Q48220" s="1" t="s">
        <v>37</v>
      </c>
      <c r="R48220">
        <v>4</v>
      </c>
      <c r="S48220" s="1" t="s">
        <v>24</v>
      </c>
    </row>
    <row r="48221" spans="1:19" x14ac:dyDescent="0.2">
      <c r="A48221">
        <v>24</v>
      </c>
      <c r="B48221" s="1" t="s">
        <v>31</v>
      </c>
      <c r="C48221" s="1">
        <f t="shared" si="753"/>
        <v>1</v>
      </c>
      <c r="D48221" s="1" t="s">
        <v>42</v>
      </c>
      <c r="E48221">
        <v>682</v>
      </c>
      <c r="F48221" s="1" t="s">
        <v>26</v>
      </c>
      <c r="G48221">
        <v>33</v>
      </c>
      <c r="H48221">
        <v>5</v>
      </c>
      <c r="I48221" s="1" t="s">
        <v>26</v>
      </c>
      <c r="J48221">
        <v>1</v>
      </c>
      <c r="K48221">
        <v>48220</v>
      </c>
      <c r="L48221">
        <v>2</v>
      </c>
      <c r="M48221" s="1" t="s">
        <v>22</v>
      </c>
      <c r="N48221">
        <v>105</v>
      </c>
      <c r="O48221">
        <v>2</v>
      </c>
      <c r="P48221">
        <v>2</v>
      </c>
      <c r="Q48221" s="1" t="s">
        <v>40</v>
      </c>
      <c r="R48221">
        <v>1</v>
      </c>
      <c r="S48221" s="1" t="s">
        <v>24</v>
      </c>
    </row>
    <row r="48222" spans="1:19" x14ac:dyDescent="0.2">
      <c r="A48222">
        <v>52</v>
      </c>
      <c r="B48222" s="1" t="s">
        <v>18</v>
      </c>
      <c r="C48222" s="1">
        <f t="shared" si="753"/>
        <v>0</v>
      </c>
      <c r="D48222" s="1" t="s">
        <v>42</v>
      </c>
      <c r="E48222">
        <v>1189</v>
      </c>
      <c r="F48222" s="1" t="s">
        <v>44</v>
      </c>
      <c r="G48222">
        <v>7</v>
      </c>
      <c r="H48222">
        <v>5</v>
      </c>
      <c r="I48222" s="1" t="s">
        <v>36</v>
      </c>
      <c r="J48222">
        <v>1</v>
      </c>
      <c r="K48222">
        <v>48221</v>
      </c>
      <c r="L48222">
        <v>1</v>
      </c>
      <c r="M48222" s="1" t="s">
        <v>22</v>
      </c>
      <c r="N48222">
        <v>68</v>
      </c>
      <c r="O48222">
        <v>1</v>
      </c>
      <c r="P48222">
        <v>1</v>
      </c>
      <c r="Q48222" s="1" t="s">
        <v>46</v>
      </c>
      <c r="R48222">
        <v>3</v>
      </c>
      <c r="S48222" s="1" t="s">
        <v>38</v>
      </c>
    </row>
    <row r="48223" spans="1:19" x14ac:dyDescent="0.2">
      <c r="A48223">
        <v>31</v>
      </c>
      <c r="B48223" s="1" t="s">
        <v>31</v>
      </c>
      <c r="C48223" s="1">
        <f t="shared" si="753"/>
        <v>1</v>
      </c>
      <c r="D48223" s="1" t="s">
        <v>19</v>
      </c>
      <c r="E48223">
        <v>1125</v>
      </c>
      <c r="F48223" s="1" t="s">
        <v>39</v>
      </c>
      <c r="G48223">
        <v>46</v>
      </c>
      <c r="H48223">
        <v>3</v>
      </c>
      <c r="I48223" s="1" t="s">
        <v>36</v>
      </c>
      <c r="J48223">
        <v>1</v>
      </c>
      <c r="K48223">
        <v>48222</v>
      </c>
      <c r="L48223">
        <v>1</v>
      </c>
      <c r="M48223" s="1" t="s">
        <v>22</v>
      </c>
      <c r="N48223">
        <v>47</v>
      </c>
      <c r="O48223">
        <v>1</v>
      </c>
      <c r="P48223">
        <v>5</v>
      </c>
      <c r="Q48223" s="1" t="s">
        <v>47</v>
      </c>
      <c r="R48223">
        <v>1</v>
      </c>
      <c r="S48223" s="1" t="s">
        <v>30</v>
      </c>
    </row>
    <row r="48224" spans="1:19" x14ac:dyDescent="0.2">
      <c r="A48224">
        <v>44</v>
      </c>
      <c r="B48224" s="1" t="s">
        <v>18</v>
      </c>
      <c r="C48224" s="1">
        <f t="shared" si="753"/>
        <v>0</v>
      </c>
      <c r="D48224" s="1" t="s">
        <v>25</v>
      </c>
      <c r="E48224">
        <v>365</v>
      </c>
      <c r="F48224" s="1" t="s">
        <v>32</v>
      </c>
      <c r="G48224">
        <v>11</v>
      </c>
      <c r="H48224">
        <v>5</v>
      </c>
      <c r="I48224" s="1" t="s">
        <v>43</v>
      </c>
      <c r="J48224">
        <v>1</v>
      </c>
      <c r="K48224">
        <v>48223</v>
      </c>
      <c r="L48224">
        <v>2</v>
      </c>
      <c r="M48224" s="1" t="s">
        <v>28</v>
      </c>
      <c r="N48224">
        <v>181</v>
      </c>
      <c r="O48224">
        <v>4</v>
      </c>
      <c r="P48224">
        <v>2</v>
      </c>
      <c r="Q48224" s="1" t="s">
        <v>23</v>
      </c>
      <c r="R48224">
        <v>1</v>
      </c>
      <c r="S48224" s="1" t="s">
        <v>30</v>
      </c>
    </row>
    <row r="48225" spans="1:19" x14ac:dyDescent="0.2">
      <c r="A48225">
        <v>32</v>
      </c>
      <c r="B48225" s="1" t="s">
        <v>18</v>
      </c>
      <c r="C48225" s="1">
        <f t="shared" si="753"/>
        <v>0</v>
      </c>
      <c r="D48225" s="1" t="s">
        <v>42</v>
      </c>
      <c r="E48225">
        <v>498</v>
      </c>
      <c r="F48225" s="1" t="s">
        <v>35</v>
      </c>
      <c r="G48225">
        <v>41</v>
      </c>
      <c r="H48225">
        <v>3</v>
      </c>
      <c r="I48225" s="1" t="s">
        <v>36</v>
      </c>
      <c r="J48225">
        <v>1</v>
      </c>
      <c r="K48225">
        <v>48224</v>
      </c>
      <c r="L48225">
        <v>1</v>
      </c>
      <c r="M48225" s="1" t="s">
        <v>22</v>
      </c>
      <c r="N48225">
        <v>185</v>
      </c>
      <c r="O48225">
        <v>2</v>
      </c>
      <c r="P48225">
        <v>4</v>
      </c>
      <c r="Q48225" s="1" t="s">
        <v>40</v>
      </c>
      <c r="R48225">
        <v>1</v>
      </c>
      <c r="S48225" s="1" t="s">
        <v>30</v>
      </c>
    </row>
    <row r="48226" spans="1:19" x14ac:dyDescent="0.2">
      <c r="A48226">
        <v>39</v>
      </c>
      <c r="B48226" s="1" t="s">
        <v>18</v>
      </c>
      <c r="C48226" s="1">
        <f t="shared" si="753"/>
        <v>0</v>
      </c>
      <c r="D48226" s="1" t="s">
        <v>19</v>
      </c>
      <c r="E48226">
        <v>277</v>
      </c>
      <c r="F48226" s="1" t="s">
        <v>39</v>
      </c>
      <c r="G48226">
        <v>5</v>
      </c>
      <c r="H48226">
        <v>5</v>
      </c>
      <c r="I48226" s="1" t="s">
        <v>33</v>
      </c>
      <c r="J48226">
        <v>1</v>
      </c>
      <c r="K48226">
        <v>48225</v>
      </c>
      <c r="L48226">
        <v>2</v>
      </c>
      <c r="M48226" s="1" t="s">
        <v>28</v>
      </c>
      <c r="N48226">
        <v>67</v>
      </c>
      <c r="O48226">
        <v>1</v>
      </c>
      <c r="P48226">
        <v>2</v>
      </c>
      <c r="Q48226" s="1" t="s">
        <v>47</v>
      </c>
      <c r="R48226">
        <v>4</v>
      </c>
      <c r="S48226" s="1" t="s">
        <v>38</v>
      </c>
    </row>
    <row r="48227" spans="1:19" x14ac:dyDescent="0.2">
      <c r="A48227">
        <v>29</v>
      </c>
      <c r="B48227" s="1" t="s">
        <v>31</v>
      </c>
      <c r="C48227" s="1">
        <f t="shared" si="753"/>
        <v>1</v>
      </c>
      <c r="D48227" s="1" t="s">
        <v>42</v>
      </c>
      <c r="E48227">
        <v>943</v>
      </c>
      <c r="F48227" s="1" t="s">
        <v>20</v>
      </c>
      <c r="G48227">
        <v>8</v>
      </c>
      <c r="H48227">
        <v>2</v>
      </c>
      <c r="I48227" s="1" t="s">
        <v>21</v>
      </c>
      <c r="J48227">
        <v>1</v>
      </c>
      <c r="K48227">
        <v>48226</v>
      </c>
      <c r="L48227">
        <v>3</v>
      </c>
      <c r="M48227" s="1" t="s">
        <v>28</v>
      </c>
      <c r="N48227">
        <v>92</v>
      </c>
      <c r="O48227">
        <v>2</v>
      </c>
      <c r="P48227">
        <v>1</v>
      </c>
      <c r="Q48227" s="1" t="s">
        <v>40</v>
      </c>
      <c r="R48227">
        <v>3</v>
      </c>
      <c r="S48227" s="1" t="s">
        <v>24</v>
      </c>
    </row>
    <row r="48228" spans="1:19" x14ac:dyDescent="0.2">
      <c r="A48228">
        <v>51</v>
      </c>
      <c r="B48228" s="1" t="s">
        <v>31</v>
      </c>
      <c r="C48228" s="1">
        <f t="shared" si="753"/>
        <v>1</v>
      </c>
      <c r="D48228" s="1" t="s">
        <v>19</v>
      </c>
      <c r="E48228">
        <v>417</v>
      </c>
      <c r="F48228" s="1" t="s">
        <v>44</v>
      </c>
      <c r="G48228">
        <v>26</v>
      </c>
      <c r="H48228">
        <v>4</v>
      </c>
      <c r="I48228" s="1" t="s">
        <v>36</v>
      </c>
      <c r="J48228">
        <v>1</v>
      </c>
      <c r="K48228">
        <v>48227</v>
      </c>
      <c r="L48228">
        <v>4</v>
      </c>
      <c r="M48228" s="1" t="s">
        <v>28</v>
      </c>
      <c r="N48228">
        <v>181</v>
      </c>
      <c r="O48228">
        <v>2</v>
      </c>
      <c r="P48228">
        <v>3</v>
      </c>
      <c r="Q48228" s="1" t="s">
        <v>47</v>
      </c>
      <c r="R48228">
        <v>3</v>
      </c>
      <c r="S48228" s="1" t="s">
        <v>30</v>
      </c>
    </row>
    <row r="48229" spans="1:19" x14ac:dyDescent="0.2">
      <c r="A48229">
        <v>48</v>
      </c>
      <c r="B48229" s="1" t="s">
        <v>18</v>
      </c>
      <c r="C48229" s="1">
        <f t="shared" si="753"/>
        <v>0</v>
      </c>
      <c r="D48229" s="1" t="s">
        <v>19</v>
      </c>
      <c r="E48229">
        <v>982</v>
      </c>
      <c r="F48229" s="1" t="s">
        <v>32</v>
      </c>
      <c r="G48229">
        <v>6</v>
      </c>
      <c r="H48229">
        <v>2</v>
      </c>
      <c r="I48229" s="1" t="s">
        <v>27</v>
      </c>
      <c r="J48229">
        <v>1</v>
      </c>
      <c r="K48229">
        <v>48228</v>
      </c>
      <c r="L48229">
        <v>2</v>
      </c>
      <c r="M48229" s="1" t="s">
        <v>22</v>
      </c>
      <c r="N48229">
        <v>52</v>
      </c>
      <c r="O48229">
        <v>2</v>
      </c>
      <c r="P48229">
        <v>4</v>
      </c>
      <c r="Q48229" s="1" t="s">
        <v>26</v>
      </c>
      <c r="R48229">
        <v>2</v>
      </c>
      <c r="S48229" s="1" t="s">
        <v>24</v>
      </c>
    </row>
    <row r="48230" spans="1:19" x14ac:dyDescent="0.2">
      <c r="A48230">
        <v>60</v>
      </c>
      <c r="B48230" s="1" t="s">
        <v>18</v>
      </c>
      <c r="C48230" s="1">
        <f t="shared" si="753"/>
        <v>0</v>
      </c>
      <c r="D48230" s="1" t="s">
        <v>25</v>
      </c>
      <c r="E48230">
        <v>328</v>
      </c>
      <c r="F48230" s="1" t="s">
        <v>20</v>
      </c>
      <c r="G48230">
        <v>32</v>
      </c>
      <c r="H48230">
        <v>1</v>
      </c>
      <c r="I48230" s="1" t="s">
        <v>43</v>
      </c>
      <c r="J48230">
        <v>1</v>
      </c>
      <c r="K48230">
        <v>48229</v>
      </c>
      <c r="L48230">
        <v>2</v>
      </c>
      <c r="M48230" s="1" t="s">
        <v>28</v>
      </c>
      <c r="N48230">
        <v>74</v>
      </c>
      <c r="O48230">
        <v>4</v>
      </c>
      <c r="P48230">
        <v>4</v>
      </c>
      <c r="Q48230" s="1" t="s">
        <v>41</v>
      </c>
      <c r="R48230">
        <v>2</v>
      </c>
      <c r="S48230" s="1" t="s">
        <v>24</v>
      </c>
    </row>
    <row r="48231" spans="1:19" x14ac:dyDescent="0.2">
      <c r="A48231">
        <v>57</v>
      </c>
      <c r="B48231" s="1" t="s">
        <v>31</v>
      </c>
      <c r="C48231" s="1">
        <f t="shared" si="753"/>
        <v>1</v>
      </c>
      <c r="D48231" s="1" t="s">
        <v>19</v>
      </c>
      <c r="E48231">
        <v>755</v>
      </c>
      <c r="F48231" s="1" t="s">
        <v>35</v>
      </c>
      <c r="G48231">
        <v>45</v>
      </c>
      <c r="H48231">
        <v>4</v>
      </c>
      <c r="I48231" s="1" t="s">
        <v>33</v>
      </c>
      <c r="J48231">
        <v>1</v>
      </c>
      <c r="K48231">
        <v>48230</v>
      </c>
      <c r="L48231">
        <v>2</v>
      </c>
      <c r="M48231" s="1" t="s">
        <v>22</v>
      </c>
      <c r="N48231">
        <v>113</v>
      </c>
      <c r="O48231">
        <v>3</v>
      </c>
      <c r="P48231">
        <v>2</v>
      </c>
      <c r="Q48231" s="1" t="s">
        <v>46</v>
      </c>
      <c r="R48231">
        <v>1</v>
      </c>
      <c r="S48231" s="1" t="s">
        <v>24</v>
      </c>
    </row>
    <row r="48232" spans="1:19" x14ac:dyDescent="0.2">
      <c r="A48232">
        <v>51</v>
      </c>
      <c r="B48232" s="1" t="s">
        <v>18</v>
      </c>
      <c r="C48232" s="1">
        <f t="shared" si="753"/>
        <v>0</v>
      </c>
      <c r="D48232" s="1" t="s">
        <v>19</v>
      </c>
      <c r="E48232">
        <v>1271</v>
      </c>
      <c r="F48232" s="1" t="s">
        <v>26</v>
      </c>
      <c r="G48232">
        <v>40</v>
      </c>
      <c r="H48232">
        <v>2</v>
      </c>
      <c r="I48232" s="1" t="s">
        <v>27</v>
      </c>
      <c r="J48232">
        <v>1</v>
      </c>
      <c r="K48232">
        <v>48231</v>
      </c>
      <c r="L48232">
        <v>4</v>
      </c>
      <c r="M48232" s="1" t="s">
        <v>28</v>
      </c>
      <c r="N48232">
        <v>45</v>
      </c>
      <c r="O48232">
        <v>2</v>
      </c>
      <c r="P48232">
        <v>3</v>
      </c>
      <c r="Q48232" s="1" t="s">
        <v>46</v>
      </c>
      <c r="R48232">
        <v>1</v>
      </c>
      <c r="S48232" s="1" t="s">
        <v>38</v>
      </c>
    </row>
    <row r="48233" spans="1:19" x14ac:dyDescent="0.2">
      <c r="A48233">
        <v>45</v>
      </c>
      <c r="B48233" s="1" t="s">
        <v>31</v>
      </c>
      <c r="C48233" s="1">
        <f t="shared" si="753"/>
        <v>1</v>
      </c>
      <c r="D48233" s="1" t="s">
        <v>42</v>
      </c>
      <c r="E48233">
        <v>1253</v>
      </c>
      <c r="F48233" s="1" t="s">
        <v>39</v>
      </c>
      <c r="G48233">
        <v>40</v>
      </c>
      <c r="H48233">
        <v>1</v>
      </c>
      <c r="I48233" s="1" t="s">
        <v>21</v>
      </c>
      <c r="J48233">
        <v>1</v>
      </c>
      <c r="K48233">
        <v>48232</v>
      </c>
      <c r="L48233">
        <v>3</v>
      </c>
      <c r="M48233" s="1" t="s">
        <v>28</v>
      </c>
      <c r="N48233">
        <v>95</v>
      </c>
      <c r="O48233">
        <v>2</v>
      </c>
      <c r="P48233">
        <v>5</v>
      </c>
      <c r="Q48233" s="1" t="s">
        <v>45</v>
      </c>
      <c r="R48233">
        <v>3</v>
      </c>
      <c r="S48233" s="1" t="s">
        <v>38</v>
      </c>
    </row>
    <row r="48234" spans="1:19" x14ac:dyDescent="0.2">
      <c r="A48234">
        <v>42</v>
      </c>
      <c r="B48234" s="1" t="s">
        <v>31</v>
      </c>
      <c r="C48234" s="1">
        <f t="shared" si="753"/>
        <v>1</v>
      </c>
      <c r="D48234" s="1" t="s">
        <v>19</v>
      </c>
      <c r="E48234">
        <v>791</v>
      </c>
      <c r="F48234" s="1" t="s">
        <v>44</v>
      </c>
      <c r="G48234">
        <v>29</v>
      </c>
      <c r="H48234">
        <v>5</v>
      </c>
      <c r="I48234" s="1" t="s">
        <v>21</v>
      </c>
      <c r="J48234">
        <v>1</v>
      </c>
      <c r="K48234">
        <v>48233</v>
      </c>
      <c r="L48234">
        <v>3</v>
      </c>
      <c r="M48234" s="1" t="s">
        <v>28</v>
      </c>
      <c r="N48234">
        <v>123</v>
      </c>
      <c r="O48234">
        <v>1</v>
      </c>
      <c r="P48234">
        <v>1</v>
      </c>
      <c r="Q48234" s="1" t="s">
        <v>46</v>
      </c>
      <c r="R48234">
        <v>3</v>
      </c>
      <c r="S48234" s="1" t="s">
        <v>24</v>
      </c>
    </row>
    <row r="48235" spans="1:19" x14ac:dyDescent="0.2">
      <c r="A48235">
        <v>48</v>
      </c>
      <c r="B48235" s="1" t="s">
        <v>18</v>
      </c>
      <c r="C48235" s="1">
        <f t="shared" si="753"/>
        <v>0</v>
      </c>
      <c r="D48235" s="1" t="s">
        <v>19</v>
      </c>
      <c r="E48235">
        <v>1026</v>
      </c>
      <c r="F48235" s="1" t="s">
        <v>44</v>
      </c>
      <c r="G48235">
        <v>1</v>
      </c>
      <c r="H48235">
        <v>5</v>
      </c>
      <c r="I48235" s="1" t="s">
        <v>27</v>
      </c>
      <c r="J48235">
        <v>1</v>
      </c>
      <c r="K48235">
        <v>48234</v>
      </c>
      <c r="L48235">
        <v>2</v>
      </c>
      <c r="M48235" s="1" t="s">
        <v>22</v>
      </c>
      <c r="N48235">
        <v>179</v>
      </c>
      <c r="O48235">
        <v>3</v>
      </c>
      <c r="P48235">
        <v>2</v>
      </c>
      <c r="Q48235" s="1" t="s">
        <v>41</v>
      </c>
      <c r="R48235">
        <v>3</v>
      </c>
      <c r="S48235" s="1" t="s">
        <v>30</v>
      </c>
    </row>
    <row r="48236" spans="1:19" x14ac:dyDescent="0.2">
      <c r="A48236">
        <v>30</v>
      </c>
      <c r="B48236" s="1" t="s">
        <v>18</v>
      </c>
      <c r="C48236" s="1">
        <f t="shared" si="753"/>
        <v>0</v>
      </c>
      <c r="D48236" s="1" t="s">
        <v>42</v>
      </c>
      <c r="E48236">
        <v>965</v>
      </c>
      <c r="F48236" s="1" t="s">
        <v>20</v>
      </c>
      <c r="G48236">
        <v>40</v>
      </c>
      <c r="H48236">
        <v>5</v>
      </c>
      <c r="I48236" s="1" t="s">
        <v>27</v>
      </c>
      <c r="J48236">
        <v>1</v>
      </c>
      <c r="K48236">
        <v>48235</v>
      </c>
      <c r="L48236">
        <v>1</v>
      </c>
      <c r="M48236" s="1" t="s">
        <v>22</v>
      </c>
      <c r="N48236">
        <v>67</v>
      </c>
      <c r="O48236">
        <v>2</v>
      </c>
      <c r="P48236">
        <v>3</v>
      </c>
      <c r="Q48236" s="1" t="s">
        <v>26</v>
      </c>
      <c r="R48236">
        <v>2</v>
      </c>
      <c r="S48236" s="1" t="s">
        <v>24</v>
      </c>
    </row>
    <row r="48237" spans="1:19" x14ac:dyDescent="0.2">
      <c r="A48237">
        <v>21</v>
      </c>
      <c r="B48237" s="1" t="s">
        <v>31</v>
      </c>
      <c r="C48237" s="1">
        <f t="shared" si="753"/>
        <v>1</v>
      </c>
      <c r="D48237" s="1" t="s">
        <v>25</v>
      </c>
      <c r="E48237">
        <v>1166</v>
      </c>
      <c r="F48237" s="1" t="s">
        <v>39</v>
      </c>
      <c r="G48237">
        <v>38</v>
      </c>
      <c r="H48237">
        <v>1</v>
      </c>
      <c r="I48237" s="1" t="s">
        <v>26</v>
      </c>
      <c r="J48237">
        <v>1</v>
      </c>
      <c r="K48237">
        <v>48236</v>
      </c>
      <c r="L48237">
        <v>2</v>
      </c>
      <c r="M48237" s="1" t="s">
        <v>28</v>
      </c>
      <c r="N48237">
        <v>35</v>
      </c>
      <c r="O48237">
        <v>2</v>
      </c>
      <c r="P48237">
        <v>5</v>
      </c>
      <c r="Q48237" s="1" t="s">
        <v>46</v>
      </c>
      <c r="R48237">
        <v>3</v>
      </c>
      <c r="S48237" s="1" t="s">
        <v>38</v>
      </c>
    </row>
    <row r="48238" spans="1:19" x14ac:dyDescent="0.2">
      <c r="A48238">
        <v>60</v>
      </c>
      <c r="B48238" s="1" t="s">
        <v>18</v>
      </c>
      <c r="C48238" s="1">
        <f t="shared" si="753"/>
        <v>0</v>
      </c>
      <c r="D48238" s="1" t="s">
        <v>42</v>
      </c>
      <c r="E48238">
        <v>1048</v>
      </c>
      <c r="F48238" s="1" t="s">
        <v>35</v>
      </c>
      <c r="G48238">
        <v>16</v>
      </c>
      <c r="H48238">
        <v>2</v>
      </c>
      <c r="I48238" s="1" t="s">
        <v>26</v>
      </c>
      <c r="J48238">
        <v>1</v>
      </c>
      <c r="K48238">
        <v>48237</v>
      </c>
      <c r="L48238">
        <v>4</v>
      </c>
      <c r="M48238" s="1" t="s">
        <v>28</v>
      </c>
      <c r="N48238">
        <v>63</v>
      </c>
      <c r="O48238">
        <v>4</v>
      </c>
      <c r="P48238">
        <v>1</v>
      </c>
      <c r="Q48238" s="1" t="s">
        <v>29</v>
      </c>
      <c r="R48238">
        <v>1</v>
      </c>
      <c r="S48238" s="1" t="s">
        <v>38</v>
      </c>
    </row>
    <row r="48239" spans="1:19" x14ac:dyDescent="0.2">
      <c r="A48239">
        <v>33</v>
      </c>
      <c r="B48239" s="1" t="s">
        <v>18</v>
      </c>
      <c r="C48239" s="1">
        <f t="shared" si="753"/>
        <v>0</v>
      </c>
      <c r="D48239" s="1" t="s">
        <v>25</v>
      </c>
      <c r="E48239">
        <v>316</v>
      </c>
      <c r="F48239" s="1" t="s">
        <v>32</v>
      </c>
      <c r="G48239">
        <v>6</v>
      </c>
      <c r="H48239">
        <v>5</v>
      </c>
      <c r="I48239" s="1" t="s">
        <v>33</v>
      </c>
      <c r="J48239">
        <v>1</v>
      </c>
      <c r="K48239">
        <v>48238</v>
      </c>
      <c r="L48239">
        <v>4</v>
      </c>
      <c r="M48239" s="1" t="s">
        <v>28</v>
      </c>
      <c r="N48239">
        <v>153</v>
      </c>
      <c r="O48239">
        <v>2</v>
      </c>
      <c r="P48239">
        <v>2</v>
      </c>
      <c r="Q48239" s="1" t="s">
        <v>46</v>
      </c>
      <c r="R48239">
        <v>4</v>
      </c>
      <c r="S48239" s="1" t="s">
        <v>38</v>
      </c>
    </row>
    <row r="48240" spans="1:19" x14ac:dyDescent="0.2">
      <c r="A48240">
        <v>26</v>
      </c>
      <c r="B48240" s="1" t="s">
        <v>31</v>
      </c>
      <c r="C48240" s="1">
        <f t="shared" si="753"/>
        <v>1</v>
      </c>
      <c r="D48240" s="1" t="s">
        <v>19</v>
      </c>
      <c r="E48240">
        <v>217</v>
      </c>
      <c r="F48240" s="1" t="s">
        <v>35</v>
      </c>
      <c r="G48240">
        <v>28</v>
      </c>
      <c r="H48240">
        <v>5</v>
      </c>
      <c r="I48240" s="1" t="s">
        <v>33</v>
      </c>
      <c r="J48240">
        <v>1</v>
      </c>
      <c r="K48240">
        <v>48239</v>
      </c>
      <c r="L48240">
        <v>2</v>
      </c>
      <c r="M48240" s="1" t="s">
        <v>22</v>
      </c>
      <c r="N48240">
        <v>86</v>
      </c>
      <c r="O48240">
        <v>3</v>
      </c>
      <c r="P48240">
        <v>2</v>
      </c>
      <c r="Q48240" s="1" t="s">
        <v>46</v>
      </c>
      <c r="R48240">
        <v>3</v>
      </c>
      <c r="S48240" s="1" t="s">
        <v>38</v>
      </c>
    </row>
    <row r="48241" spans="1:19" x14ac:dyDescent="0.2">
      <c r="A48241">
        <v>33</v>
      </c>
      <c r="B48241" s="1" t="s">
        <v>31</v>
      </c>
      <c r="C48241" s="1">
        <f t="shared" si="753"/>
        <v>1</v>
      </c>
      <c r="D48241" s="1" t="s">
        <v>25</v>
      </c>
      <c r="E48241">
        <v>1025</v>
      </c>
      <c r="F48241" s="1" t="s">
        <v>20</v>
      </c>
      <c r="G48241">
        <v>43</v>
      </c>
      <c r="H48241">
        <v>5</v>
      </c>
      <c r="I48241" s="1" t="s">
        <v>33</v>
      </c>
      <c r="J48241">
        <v>1</v>
      </c>
      <c r="K48241">
        <v>48240</v>
      </c>
      <c r="L48241">
        <v>1</v>
      </c>
      <c r="M48241" s="1" t="s">
        <v>22</v>
      </c>
      <c r="N48241">
        <v>162</v>
      </c>
      <c r="O48241">
        <v>3</v>
      </c>
      <c r="P48241">
        <v>4</v>
      </c>
      <c r="Q48241" s="1" t="s">
        <v>41</v>
      </c>
      <c r="R48241">
        <v>3</v>
      </c>
      <c r="S48241" s="1" t="s">
        <v>30</v>
      </c>
    </row>
    <row r="48242" spans="1:19" x14ac:dyDescent="0.2">
      <c r="A48242">
        <v>37</v>
      </c>
      <c r="B48242" s="1" t="s">
        <v>18</v>
      </c>
      <c r="C48242" s="1">
        <f t="shared" si="753"/>
        <v>0</v>
      </c>
      <c r="D48242" s="1" t="s">
        <v>25</v>
      </c>
      <c r="E48242">
        <v>1438</v>
      </c>
      <c r="F48242" s="1" t="s">
        <v>44</v>
      </c>
      <c r="G48242">
        <v>21</v>
      </c>
      <c r="H48242">
        <v>1</v>
      </c>
      <c r="I48242" s="1" t="s">
        <v>21</v>
      </c>
      <c r="J48242">
        <v>1</v>
      </c>
      <c r="K48242">
        <v>48241</v>
      </c>
      <c r="L48242">
        <v>1</v>
      </c>
      <c r="M48242" s="1" t="s">
        <v>22</v>
      </c>
      <c r="N48242">
        <v>60</v>
      </c>
      <c r="O48242">
        <v>1</v>
      </c>
      <c r="P48242">
        <v>4</v>
      </c>
      <c r="Q48242" s="1" t="s">
        <v>41</v>
      </c>
      <c r="R48242">
        <v>3</v>
      </c>
      <c r="S48242" s="1" t="s">
        <v>24</v>
      </c>
    </row>
    <row r="48243" spans="1:19" x14ac:dyDescent="0.2">
      <c r="A48243">
        <v>57</v>
      </c>
      <c r="B48243" s="1" t="s">
        <v>18</v>
      </c>
      <c r="C48243" s="1">
        <f t="shared" si="753"/>
        <v>0</v>
      </c>
      <c r="D48243" s="1" t="s">
        <v>25</v>
      </c>
      <c r="E48243">
        <v>1479</v>
      </c>
      <c r="F48243" s="1" t="s">
        <v>32</v>
      </c>
      <c r="G48243">
        <v>20</v>
      </c>
      <c r="H48243">
        <v>2</v>
      </c>
      <c r="I48243" s="1" t="s">
        <v>26</v>
      </c>
      <c r="J48243">
        <v>1</v>
      </c>
      <c r="K48243">
        <v>48242</v>
      </c>
      <c r="L48243">
        <v>4</v>
      </c>
      <c r="M48243" s="1" t="s">
        <v>22</v>
      </c>
      <c r="N48243">
        <v>104</v>
      </c>
      <c r="O48243">
        <v>4</v>
      </c>
      <c r="P48243">
        <v>2</v>
      </c>
      <c r="Q48243" s="1" t="s">
        <v>46</v>
      </c>
      <c r="R48243">
        <v>1</v>
      </c>
      <c r="S48243" s="1" t="s">
        <v>24</v>
      </c>
    </row>
    <row r="48244" spans="1:19" x14ac:dyDescent="0.2">
      <c r="A48244">
        <v>28</v>
      </c>
      <c r="B48244" s="1" t="s">
        <v>31</v>
      </c>
      <c r="C48244" s="1">
        <f t="shared" si="753"/>
        <v>1</v>
      </c>
      <c r="D48244" s="1" t="s">
        <v>42</v>
      </c>
      <c r="E48244">
        <v>823</v>
      </c>
      <c r="F48244" s="1" t="s">
        <v>20</v>
      </c>
      <c r="G48244">
        <v>47</v>
      </c>
      <c r="H48244">
        <v>1</v>
      </c>
      <c r="I48244" s="1" t="s">
        <v>33</v>
      </c>
      <c r="J48244">
        <v>1</v>
      </c>
      <c r="K48244">
        <v>48243</v>
      </c>
      <c r="L48244">
        <v>1</v>
      </c>
      <c r="M48244" s="1" t="s">
        <v>28</v>
      </c>
      <c r="N48244">
        <v>97</v>
      </c>
      <c r="O48244">
        <v>1</v>
      </c>
      <c r="P48244">
        <v>2</v>
      </c>
      <c r="Q48244" s="1" t="s">
        <v>29</v>
      </c>
      <c r="R48244">
        <v>1</v>
      </c>
      <c r="S48244" s="1" t="s">
        <v>24</v>
      </c>
    </row>
    <row r="48245" spans="1:19" x14ac:dyDescent="0.2">
      <c r="A48245">
        <v>32</v>
      </c>
      <c r="B48245" s="1" t="s">
        <v>31</v>
      </c>
      <c r="C48245" s="1">
        <f t="shared" si="753"/>
        <v>1</v>
      </c>
      <c r="D48245" s="1" t="s">
        <v>19</v>
      </c>
      <c r="E48245">
        <v>250</v>
      </c>
      <c r="F48245" s="1" t="s">
        <v>44</v>
      </c>
      <c r="G48245">
        <v>12</v>
      </c>
      <c r="H48245">
        <v>2</v>
      </c>
      <c r="I48245" s="1" t="s">
        <v>21</v>
      </c>
      <c r="J48245">
        <v>1</v>
      </c>
      <c r="K48245">
        <v>48244</v>
      </c>
      <c r="L48245">
        <v>1</v>
      </c>
      <c r="M48245" s="1" t="s">
        <v>22</v>
      </c>
      <c r="N48245">
        <v>57</v>
      </c>
      <c r="O48245">
        <v>2</v>
      </c>
      <c r="P48245">
        <v>2</v>
      </c>
      <c r="Q48245" s="1" t="s">
        <v>37</v>
      </c>
      <c r="R48245">
        <v>3</v>
      </c>
      <c r="S48245" s="1" t="s">
        <v>30</v>
      </c>
    </row>
    <row r="48246" spans="1:19" x14ac:dyDescent="0.2">
      <c r="A48246">
        <v>19</v>
      </c>
      <c r="B48246" s="1" t="s">
        <v>18</v>
      </c>
      <c r="C48246" s="1">
        <f t="shared" si="753"/>
        <v>0</v>
      </c>
      <c r="D48246" s="1" t="s">
        <v>19</v>
      </c>
      <c r="E48246">
        <v>437</v>
      </c>
      <c r="F48246" s="1" t="s">
        <v>32</v>
      </c>
      <c r="G48246">
        <v>24</v>
      </c>
      <c r="H48246">
        <v>5</v>
      </c>
      <c r="I48246" s="1" t="s">
        <v>43</v>
      </c>
      <c r="J48246">
        <v>1</v>
      </c>
      <c r="K48246">
        <v>48245</v>
      </c>
      <c r="L48246">
        <v>1</v>
      </c>
      <c r="M48246" s="1" t="s">
        <v>22</v>
      </c>
      <c r="N48246">
        <v>109</v>
      </c>
      <c r="O48246">
        <v>1</v>
      </c>
      <c r="P48246">
        <v>2</v>
      </c>
      <c r="Q48246" s="1" t="s">
        <v>37</v>
      </c>
      <c r="R48246">
        <v>3</v>
      </c>
      <c r="S48246" s="1" t="s">
        <v>38</v>
      </c>
    </row>
    <row r="48247" spans="1:19" x14ac:dyDescent="0.2">
      <c r="A48247">
        <v>58</v>
      </c>
      <c r="B48247" s="1" t="s">
        <v>18</v>
      </c>
      <c r="C48247" s="1">
        <f t="shared" si="753"/>
        <v>0</v>
      </c>
      <c r="D48247" s="1" t="s">
        <v>19</v>
      </c>
      <c r="E48247">
        <v>1393</v>
      </c>
      <c r="F48247" s="1" t="s">
        <v>39</v>
      </c>
      <c r="G48247">
        <v>35</v>
      </c>
      <c r="H48247">
        <v>4</v>
      </c>
      <c r="I48247" s="1" t="s">
        <v>43</v>
      </c>
      <c r="J48247">
        <v>1</v>
      </c>
      <c r="K48247">
        <v>48246</v>
      </c>
      <c r="L48247">
        <v>4</v>
      </c>
      <c r="M48247" s="1" t="s">
        <v>28</v>
      </c>
      <c r="N48247">
        <v>60</v>
      </c>
      <c r="O48247">
        <v>3</v>
      </c>
      <c r="P48247">
        <v>1</v>
      </c>
      <c r="Q48247" s="1" t="s">
        <v>37</v>
      </c>
      <c r="R48247">
        <v>3</v>
      </c>
      <c r="S48247" s="1" t="s">
        <v>30</v>
      </c>
    </row>
    <row r="48248" spans="1:19" x14ac:dyDescent="0.2">
      <c r="A48248">
        <v>56</v>
      </c>
      <c r="B48248" s="1" t="s">
        <v>31</v>
      </c>
      <c r="C48248" s="1">
        <f t="shared" si="753"/>
        <v>1</v>
      </c>
      <c r="D48248" s="1" t="s">
        <v>19</v>
      </c>
      <c r="E48248">
        <v>208</v>
      </c>
      <c r="F48248" s="1" t="s">
        <v>35</v>
      </c>
      <c r="G48248">
        <v>41</v>
      </c>
      <c r="H48248">
        <v>3</v>
      </c>
      <c r="I48248" s="1" t="s">
        <v>26</v>
      </c>
      <c r="J48248">
        <v>1</v>
      </c>
      <c r="K48248">
        <v>48247</v>
      </c>
      <c r="L48248">
        <v>2</v>
      </c>
      <c r="M48248" s="1" t="s">
        <v>22</v>
      </c>
      <c r="N48248">
        <v>42</v>
      </c>
      <c r="O48248">
        <v>3</v>
      </c>
      <c r="P48248">
        <v>1</v>
      </c>
      <c r="Q48248" s="1" t="s">
        <v>37</v>
      </c>
      <c r="R48248">
        <v>4</v>
      </c>
      <c r="S48248" s="1" t="s">
        <v>38</v>
      </c>
    </row>
    <row r="48249" spans="1:19" x14ac:dyDescent="0.2">
      <c r="A48249">
        <v>48</v>
      </c>
      <c r="B48249" s="1" t="s">
        <v>18</v>
      </c>
      <c r="C48249" s="1">
        <f t="shared" si="753"/>
        <v>0</v>
      </c>
      <c r="D48249" s="1" t="s">
        <v>19</v>
      </c>
      <c r="E48249">
        <v>594</v>
      </c>
      <c r="F48249" s="1" t="s">
        <v>32</v>
      </c>
      <c r="G48249">
        <v>1</v>
      </c>
      <c r="H48249">
        <v>1</v>
      </c>
      <c r="I48249" s="1" t="s">
        <v>33</v>
      </c>
      <c r="J48249">
        <v>1</v>
      </c>
      <c r="K48249">
        <v>48248</v>
      </c>
      <c r="L48249">
        <v>4</v>
      </c>
      <c r="M48249" s="1" t="s">
        <v>22</v>
      </c>
      <c r="N48249">
        <v>77</v>
      </c>
      <c r="O48249">
        <v>2</v>
      </c>
      <c r="P48249">
        <v>5</v>
      </c>
      <c r="Q48249" s="1" t="s">
        <v>41</v>
      </c>
      <c r="R48249">
        <v>1</v>
      </c>
      <c r="S48249" s="1" t="s">
        <v>30</v>
      </c>
    </row>
    <row r="48250" spans="1:19" x14ac:dyDescent="0.2">
      <c r="A48250">
        <v>20</v>
      </c>
      <c r="B48250" s="1" t="s">
        <v>18</v>
      </c>
      <c r="C48250" s="1">
        <f t="shared" si="753"/>
        <v>0</v>
      </c>
      <c r="D48250" s="1" t="s">
        <v>42</v>
      </c>
      <c r="E48250">
        <v>587</v>
      </c>
      <c r="F48250" s="1" t="s">
        <v>26</v>
      </c>
      <c r="G48250">
        <v>10</v>
      </c>
      <c r="H48250">
        <v>2</v>
      </c>
      <c r="I48250" s="1" t="s">
        <v>21</v>
      </c>
      <c r="J48250">
        <v>1</v>
      </c>
      <c r="K48250">
        <v>48249</v>
      </c>
      <c r="L48250">
        <v>4</v>
      </c>
      <c r="M48250" s="1" t="s">
        <v>22</v>
      </c>
      <c r="N48250">
        <v>112</v>
      </c>
      <c r="O48250">
        <v>1</v>
      </c>
      <c r="P48250">
        <v>3</v>
      </c>
      <c r="Q48250" s="1" t="s">
        <v>37</v>
      </c>
      <c r="R48250">
        <v>2</v>
      </c>
      <c r="S48250" s="1" t="s">
        <v>38</v>
      </c>
    </row>
    <row r="48251" spans="1:19" x14ac:dyDescent="0.2">
      <c r="A48251">
        <v>59</v>
      </c>
      <c r="B48251" s="1" t="s">
        <v>31</v>
      </c>
      <c r="C48251" s="1">
        <f t="shared" si="753"/>
        <v>1</v>
      </c>
      <c r="D48251" s="1" t="s">
        <v>25</v>
      </c>
      <c r="E48251">
        <v>659</v>
      </c>
      <c r="F48251" s="1" t="s">
        <v>26</v>
      </c>
      <c r="G48251">
        <v>38</v>
      </c>
      <c r="H48251">
        <v>3</v>
      </c>
      <c r="I48251" s="1" t="s">
        <v>33</v>
      </c>
      <c r="J48251">
        <v>1</v>
      </c>
      <c r="K48251">
        <v>48250</v>
      </c>
      <c r="L48251">
        <v>4</v>
      </c>
      <c r="M48251" s="1" t="s">
        <v>22</v>
      </c>
      <c r="N48251">
        <v>163</v>
      </c>
      <c r="O48251">
        <v>4</v>
      </c>
      <c r="P48251">
        <v>4</v>
      </c>
      <c r="Q48251" s="1" t="s">
        <v>45</v>
      </c>
      <c r="R48251">
        <v>3</v>
      </c>
      <c r="S48251" s="1" t="s">
        <v>38</v>
      </c>
    </row>
    <row r="48252" spans="1:19" x14ac:dyDescent="0.2">
      <c r="A48252">
        <v>47</v>
      </c>
      <c r="B48252" s="1" t="s">
        <v>31</v>
      </c>
      <c r="C48252" s="1">
        <f t="shared" si="753"/>
        <v>1</v>
      </c>
      <c r="D48252" s="1" t="s">
        <v>19</v>
      </c>
      <c r="E48252">
        <v>335</v>
      </c>
      <c r="F48252" s="1" t="s">
        <v>32</v>
      </c>
      <c r="G48252">
        <v>7</v>
      </c>
      <c r="H48252">
        <v>2</v>
      </c>
      <c r="I48252" s="1" t="s">
        <v>36</v>
      </c>
      <c r="J48252">
        <v>1</v>
      </c>
      <c r="K48252">
        <v>48251</v>
      </c>
      <c r="L48252">
        <v>3</v>
      </c>
      <c r="M48252" s="1" t="s">
        <v>22</v>
      </c>
      <c r="N48252">
        <v>162</v>
      </c>
      <c r="O48252">
        <v>2</v>
      </c>
      <c r="P48252">
        <v>4</v>
      </c>
      <c r="Q48252" s="1" t="s">
        <v>41</v>
      </c>
      <c r="R48252">
        <v>3</v>
      </c>
      <c r="S48252" s="1" t="s">
        <v>24</v>
      </c>
    </row>
    <row r="48253" spans="1:19" x14ac:dyDescent="0.2">
      <c r="A48253">
        <v>45</v>
      </c>
      <c r="B48253" s="1" t="s">
        <v>31</v>
      </c>
      <c r="C48253" s="1">
        <f t="shared" si="753"/>
        <v>1</v>
      </c>
      <c r="D48253" s="1" t="s">
        <v>25</v>
      </c>
      <c r="E48253">
        <v>1303</v>
      </c>
      <c r="F48253" s="1" t="s">
        <v>26</v>
      </c>
      <c r="G48253">
        <v>13</v>
      </c>
      <c r="H48253">
        <v>3</v>
      </c>
      <c r="I48253" s="1" t="s">
        <v>27</v>
      </c>
      <c r="J48253">
        <v>1</v>
      </c>
      <c r="K48253">
        <v>48252</v>
      </c>
      <c r="L48253">
        <v>2</v>
      </c>
      <c r="M48253" s="1" t="s">
        <v>22</v>
      </c>
      <c r="N48253">
        <v>160</v>
      </c>
      <c r="O48253">
        <v>1</v>
      </c>
      <c r="P48253">
        <v>5</v>
      </c>
      <c r="Q48253" s="1" t="s">
        <v>41</v>
      </c>
      <c r="R48253">
        <v>1</v>
      </c>
      <c r="S48253" s="1" t="s">
        <v>30</v>
      </c>
    </row>
    <row r="48254" spans="1:19" x14ac:dyDescent="0.2">
      <c r="A48254">
        <v>19</v>
      </c>
      <c r="B48254" s="1" t="s">
        <v>18</v>
      </c>
      <c r="C48254" s="1">
        <f t="shared" si="753"/>
        <v>0</v>
      </c>
      <c r="D48254" s="1" t="s">
        <v>19</v>
      </c>
      <c r="E48254">
        <v>771</v>
      </c>
      <c r="F48254" s="1" t="s">
        <v>32</v>
      </c>
      <c r="G48254">
        <v>37</v>
      </c>
      <c r="H48254">
        <v>4</v>
      </c>
      <c r="I48254" s="1" t="s">
        <v>33</v>
      </c>
      <c r="J48254">
        <v>1</v>
      </c>
      <c r="K48254">
        <v>48253</v>
      </c>
      <c r="L48254">
        <v>4</v>
      </c>
      <c r="M48254" s="1" t="s">
        <v>22</v>
      </c>
      <c r="N48254">
        <v>160</v>
      </c>
      <c r="O48254">
        <v>2</v>
      </c>
      <c r="P48254">
        <v>1</v>
      </c>
      <c r="Q48254" s="1" t="s">
        <v>23</v>
      </c>
      <c r="R48254">
        <v>4</v>
      </c>
      <c r="S48254" s="1" t="s">
        <v>30</v>
      </c>
    </row>
    <row r="48255" spans="1:19" x14ac:dyDescent="0.2">
      <c r="A48255">
        <v>32</v>
      </c>
      <c r="B48255" s="1" t="s">
        <v>31</v>
      </c>
      <c r="C48255" s="1">
        <f t="shared" si="753"/>
        <v>1</v>
      </c>
      <c r="D48255" s="1" t="s">
        <v>42</v>
      </c>
      <c r="E48255">
        <v>1038</v>
      </c>
      <c r="F48255" s="1" t="s">
        <v>20</v>
      </c>
      <c r="G48255">
        <v>38</v>
      </c>
      <c r="H48255">
        <v>5</v>
      </c>
      <c r="I48255" s="1" t="s">
        <v>33</v>
      </c>
      <c r="J48255">
        <v>1</v>
      </c>
      <c r="K48255">
        <v>48254</v>
      </c>
      <c r="L48255">
        <v>3</v>
      </c>
      <c r="M48255" s="1" t="s">
        <v>22</v>
      </c>
      <c r="N48255">
        <v>169</v>
      </c>
      <c r="O48255">
        <v>1</v>
      </c>
      <c r="P48255">
        <v>2</v>
      </c>
      <c r="Q48255" s="1" t="s">
        <v>46</v>
      </c>
      <c r="R48255">
        <v>2</v>
      </c>
      <c r="S48255" s="1" t="s">
        <v>30</v>
      </c>
    </row>
    <row r="48256" spans="1:19" x14ac:dyDescent="0.2">
      <c r="A48256">
        <v>35</v>
      </c>
      <c r="B48256" s="1" t="s">
        <v>18</v>
      </c>
      <c r="C48256" s="1">
        <f t="shared" si="753"/>
        <v>0</v>
      </c>
      <c r="D48256" s="1" t="s">
        <v>19</v>
      </c>
      <c r="E48256">
        <v>154</v>
      </c>
      <c r="F48256" s="1" t="s">
        <v>44</v>
      </c>
      <c r="G48256">
        <v>28</v>
      </c>
      <c r="H48256">
        <v>2</v>
      </c>
      <c r="I48256" s="1" t="s">
        <v>36</v>
      </c>
      <c r="J48256">
        <v>1</v>
      </c>
      <c r="K48256">
        <v>48255</v>
      </c>
      <c r="L48256">
        <v>2</v>
      </c>
      <c r="M48256" s="1" t="s">
        <v>22</v>
      </c>
      <c r="N48256">
        <v>191</v>
      </c>
      <c r="O48256">
        <v>4</v>
      </c>
      <c r="P48256">
        <v>3</v>
      </c>
      <c r="Q48256" s="1" t="s">
        <v>47</v>
      </c>
      <c r="R48256">
        <v>2</v>
      </c>
      <c r="S48256" s="1" t="s">
        <v>38</v>
      </c>
    </row>
    <row r="48257" spans="1:19" x14ac:dyDescent="0.2">
      <c r="A48257">
        <v>45</v>
      </c>
      <c r="B48257" s="1" t="s">
        <v>18</v>
      </c>
      <c r="C48257" s="1">
        <f t="shared" si="753"/>
        <v>0</v>
      </c>
      <c r="D48257" s="1" t="s">
        <v>42</v>
      </c>
      <c r="E48257">
        <v>236</v>
      </c>
      <c r="F48257" s="1" t="s">
        <v>39</v>
      </c>
      <c r="G48257">
        <v>3</v>
      </c>
      <c r="H48257">
        <v>2</v>
      </c>
      <c r="I48257" s="1" t="s">
        <v>43</v>
      </c>
      <c r="J48257">
        <v>1</v>
      </c>
      <c r="K48257">
        <v>48256</v>
      </c>
      <c r="L48257">
        <v>3</v>
      </c>
      <c r="M48257" s="1" t="s">
        <v>22</v>
      </c>
      <c r="N48257">
        <v>36</v>
      </c>
      <c r="O48257">
        <v>1</v>
      </c>
      <c r="P48257">
        <v>1</v>
      </c>
      <c r="Q48257" s="1" t="s">
        <v>47</v>
      </c>
      <c r="R48257">
        <v>3</v>
      </c>
      <c r="S48257" s="1" t="s">
        <v>24</v>
      </c>
    </row>
    <row r="48258" spans="1:19" x14ac:dyDescent="0.2">
      <c r="A48258">
        <v>45</v>
      </c>
      <c r="B48258" s="1" t="s">
        <v>31</v>
      </c>
      <c r="C48258" s="1">
        <f t="shared" ref="C48258:C48321" si="754">IF($B48258="No",0,1)</f>
        <v>1</v>
      </c>
      <c r="D48258" s="1" t="s">
        <v>19</v>
      </c>
      <c r="E48258">
        <v>1444</v>
      </c>
      <c r="F48258" s="1" t="s">
        <v>39</v>
      </c>
      <c r="G48258">
        <v>23</v>
      </c>
      <c r="H48258">
        <v>1</v>
      </c>
      <c r="I48258" s="1" t="s">
        <v>36</v>
      </c>
      <c r="J48258">
        <v>1</v>
      </c>
      <c r="K48258">
        <v>48257</v>
      </c>
      <c r="L48258">
        <v>4</v>
      </c>
      <c r="M48258" s="1" t="s">
        <v>28</v>
      </c>
      <c r="N48258">
        <v>176</v>
      </c>
      <c r="O48258">
        <v>2</v>
      </c>
      <c r="P48258">
        <v>1</v>
      </c>
      <c r="Q48258" s="1" t="s">
        <v>37</v>
      </c>
      <c r="R48258">
        <v>2</v>
      </c>
      <c r="S48258" s="1" t="s">
        <v>30</v>
      </c>
    </row>
    <row r="48259" spans="1:19" x14ac:dyDescent="0.2">
      <c r="A48259">
        <v>22</v>
      </c>
      <c r="B48259" s="1" t="s">
        <v>18</v>
      </c>
      <c r="C48259" s="1">
        <f t="shared" si="754"/>
        <v>0</v>
      </c>
      <c r="D48259" s="1" t="s">
        <v>19</v>
      </c>
      <c r="E48259">
        <v>442</v>
      </c>
      <c r="F48259" s="1" t="s">
        <v>26</v>
      </c>
      <c r="G48259">
        <v>8</v>
      </c>
      <c r="H48259">
        <v>5</v>
      </c>
      <c r="I48259" s="1" t="s">
        <v>21</v>
      </c>
      <c r="J48259">
        <v>1</v>
      </c>
      <c r="K48259">
        <v>48258</v>
      </c>
      <c r="L48259">
        <v>4</v>
      </c>
      <c r="M48259" s="1" t="s">
        <v>22</v>
      </c>
      <c r="N48259">
        <v>197</v>
      </c>
      <c r="O48259">
        <v>4</v>
      </c>
      <c r="P48259">
        <v>5</v>
      </c>
      <c r="Q48259" s="1" t="s">
        <v>45</v>
      </c>
      <c r="R48259">
        <v>3</v>
      </c>
      <c r="S48259" s="1" t="s">
        <v>38</v>
      </c>
    </row>
    <row r="48260" spans="1:19" x14ac:dyDescent="0.2">
      <c r="A48260">
        <v>60</v>
      </c>
      <c r="B48260" s="1" t="s">
        <v>31</v>
      </c>
      <c r="C48260" s="1">
        <f t="shared" si="754"/>
        <v>1</v>
      </c>
      <c r="D48260" s="1" t="s">
        <v>42</v>
      </c>
      <c r="E48260">
        <v>1006</v>
      </c>
      <c r="F48260" s="1" t="s">
        <v>20</v>
      </c>
      <c r="G48260">
        <v>3</v>
      </c>
      <c r="H48260">
        <v>5</v>
      </c>
      <c r="I48260" s="1" t="s">
        <v>43</v>
      </c>
      <c r="J48260">
        <v>1</v>
      </c>
      <c r="K48260">
        <v>48259</v>
      </c>
      <c r="L48260">
        <v>2</v>
      </c>
      <c r="M48260" s="1" t="s">
        <v>28</v>
      </c>
      <c r="N48260">
        <v>134</v>
      </c>
      <c r="O48260">
        <v>4</v>
      </c>
      <c r="P48260">
        <v>1</v>
      </c>
      <c r="Q48260" s="1" t="s">
        <v>46</v>
      </c>
      <c r="R48260">
        <v>3</v>
      </c>
      <c r="S48260" s="1" t="s">
        <v>24</v>
      </c>
    </row>
    <row r="48261" spans="1:19" x14ac:dyDescent="0.2">
      <c r="A48261">
        <v>48</v>
      </c>
      <c r="B48261" s="1" t="s">
        <v>31</v>
      </c>
      <c r="C48261" s="1">
        <f t="shared" si="754"/>
        <v>1</v>
      </c>
      <c r="D48261" s="1" t="s">
        <v>19</v>
      </c>
      <c r="E48261">
        <v>932</v>
      </c>
      <c r="F48261" s="1" t="s">
        <v>39</v>
      </c>
      <c r="G48261">
        <v>3</v>
      </c>
      <c r="H48261">
        <v>4</v>
      </c>
      <c r="I48261" s="1" t="s">
        <v>33</v>
      </c>
      <c r="J48261">
        <v>1</v>
      </c>
      <c r="K48261">
        <v>48260</v>
      </c>
      <c r="L48261">
        <v>4</v>
      </c>
      <c r="M48261" s="1" t="s">
        <v>22</v>
      </c>
      <c r="N48261">
        <v>162</v>
      </c>
      <c r="O48261">
        <v>3</v>
      </c>
      <c r="P48261">
        <v>2</v>
      </c>
      <c r="Q48261" s="1" t="s">
        <v>23</v>
      </c>
      <c r="R48261">
        <v>2</v>
      </c>
      <c r="S48261" s="1" t="s">
        <v>38</v>
      </c>
    </row>
    <row r="48262" spans="1:19" x14ac:dyDescent="0.2">
      <c r="A48262">
        <v>18</v>
      </c>
      <c r="B48262" s="1" t="s">
        <v>18</v>
      </c>
      <c r="C48262" s="1">
        <f t="shared" si="754"/>
        <v>0</v>
      </c>
      <c r="D48262" s="1" t="s">
        <v>25</v>
      </c>
      <c r="E48262">
        <v>407</v>
      </c>
      <c r="F48262" s="1" t="s">
        <v>35</v>
      </c>
      <c r="G48262">
        <v>28</v>
      </c>
      <c r="H48262">
        <v>4</v>
      </c>
      <c r="I48262" s="1" t="s">
        <v>21</v>
      </c>
      <c r="J48262">
        <v>1</v>
      </c>
      <c r="K48262">
        <v>48261</v>
      </c>
      <c r="L48262">
        <v>2</v>
      </c>
      <c r="M48262" s="1" t="s">
        <v>28</v>
      </c>
      <c r="N48262">
        <v>122</v>
      </c>
      <c r="O48262">
        <v>2</v>
      </c>
      <c r="P48262">
        <v>1</v>
      </c>
      <c r="Q48262" s="1" t="s">
        <v>26</v>
      </c>
      <c r="R48262">
        <v>2</v>
      </c>
      <c r="S48262" s="1" t="s">
        <v>24</v>
      </c>
    </row>
    <row r="48263" spans="1:19" x14ac:dyDescent="0.2">
      <c r="A48263">
        <v>29</v>
      </c>
      <c r="B48263" s="1" t="s">
        <v>31</v>
      </c>
      <c r="C48263" s="1">
        <f t="shared" si="754"/>
        <v>1</v>
      </c>
      <c r="D48263" s="1" t="s">
        <v>42</v>
      </c>
      <c r="E48263">
        <v>878</v>
      </c>
      <c r="F48263" s="1" t="s">
        <v>26</v>
      </c>
      <c r="G48263">
        <v>36</v>
      </c>
      <c r="H48263">
        <v>2</v>
      </c>
      <c r="I48263" s="1" t="s">
        <v>21</v>
      </c>
      <c r="J48263">
        <v>1</v>
      </c>
      <c r="K48263">
        <v>48262</v>
      </c>
      <c r="L48263">
        <v>2</v>
      </c>
      <c r="M48263" s="1" t="s">
        <v>28</v>
      </c>
      <c r="N48263">
        <v>145</v>
      </c>
      <c r="O48263">
        <v>1</v>
      </c>
      <c r="P48263">
        <v>2</v>
      </c>
      <c r="Q48263" s="1" t="s">
        <v>47</v>
      </c>
      <c r="R48263">
        <v>3</v>
      </c>
      <c r="S48263" s="1" t="s">
        <v>38</v>
      </c>
    </row>
    <row r="48264" spans="1:19" x14ac:dyDescent="0.2">
      <c r="A48264">
        <v>30</v>
      </c>
      <c r="B48264" s="1" t="s">
        <v>31</v>
      </c>
      <c r="C48264" s="1">
        <f t="shared" si="754"/>
        <v>1</v>
      </c>
      <c r="D48264" s="1" t="s">
        <v>42</v>
      </c>
      <c r="E48264">
        <v>1175</v>
      </c>
      <c r="F48264" s="1" t="s">
        <v>32</v>
      </c>
      <c r="G48264">
        <v>50</v>
      </c>
      <c r="H48264">
        <v>3</v>
      </c>
      <c r="I48264" s="1" t="s">
        <v>21</v>
      </c>
      <c r="J48264">
        <v>1</v>
      </c>
      <c r="K48264">
        <v>48263</v>
      </c>
      <c r="L48264">
        <v>3</v>
      </c>
      <c r="M48264" s="1" t="s">
        <v>22</v>
      </c>
      <c r="N48264">
        <v>64</v>
      </c>
      <c r="O48264">
        <v>2</v>
      </c>
      <c r="P48264">
        <v>5</v>
      </c>
      <c r="Q48264" s="1" t="s">
        <v>40</v>
      </c>
      <c r="R48264">
        <v>3</v>
      </c>
      <c r="S48264" s="1" t="s">
        <v>30</v>
      </c>
    </row>
    <row r="48265" spans="1:19" x14ac:dyDescent="0.2">
      <c r="A48265">
        <v>41</v>
      </c>
      <c r="B48265" s="1" t="s">
        <v>31</v>
      </c>
      <c r="C48265" s="1">
        <f t="shared" si="754"/>
        <v>1</v>
      </c>
      <c r="D48265" s="1" t="s">
        <v>19</v>
      </c>
      <c r="E48265">
        <v>422</v>
      </c>
      <c r="F48265" s="1" t="s">
        <v>39</v>
      </c>
      <c r="G48265">
        <v>1</v>
      </c>
      <c r="H48265">
        <v>3</v>
      </c>
      <c r="I48265" s="1" t="s">
        <v>21</v>
      </c>
      <c r="J48265">
        <v>1</v>
      </c>
      <c r="K48265">
        <v>48264</v>
      </c>
      <c r="L48265">
        <v>4</v>
      </c>
      <c r="M48265" s="1" t="s">
        <v>22</v>
      </c>
      <c r="N48265">
        <v>141</v>
      </c>
      <c r="O48265">
        <v>1</v>
      </c>
      <c r="P48265">
        <v>3</v>
      </c>
      <c r="Q48265" s="1" t="s">
        <v>26</v>
      </c>
      <c r="R48265">
        <v>3</v>
      </c>
      <c r="S48265" s="1" t="s">
        <v>24</v>
      </c>
    </row>
    <row r="48266" spans="1:19" x14ac:dyDescent="0.2">
      <c r="A48266">
        <v>32</v>
      </c>
      <c r="B48266" s="1" t="s">
        <v>31</v>
      </c>
      <c r="C48266" s="1">
        <f t="shared" si="754"/>
        <v>1</v>
      </c>
      <c r="D48266" s="1" t="s">
        <v>25</v>
      </c>
      <c r="E48266">
        <v>144</v>
      </c>
      <c r="F48266" s="1" t="s">
        <v>26</v>
      </c>
      <c r="G48266">
        <v>20</v>
      </c>
      <c r="H48266">
        <v>3</v>
      </c>
      <c r="I48266" s="1" t="s">
        <v>33</v>
      </c>
      <c r="J48266">
        <v>1</v>
      </c>
      <c r="K48266">
        <v>48265</v>
      </c>
      <c r="L48266">
        <v>1</v>
      </c>
      <c r="M48266" s="1" t="s">
        <v>22</v>
      </c>
      <c r="N48266">
        <v>64</v>
      </c>
      <c r="O48266">
        <v>1</v>
      </c>
      <c r="P48266">
        <v>4</v>
      </c>
      <c r="Q48266" s="1" t="s">
        <v>47</v>
      </c>
      <c r="R48266">
        <v>2</v>
      </c>
      <c r="S48266" s="1" t="s">
        <v>30</v>
      </c>
    </row>
    <row r="48267" spans="1:19" x14ac:dyDescent="0.2">
      <c r="A48267">
        <v>30</v>
      </c>
      <c r="B48267" s="1" t="s">
        <v>31</v>
      </c>
      <c r="C48267" s="1">
        <f t="shared" si="754"/>
        <v>1</v>
      </c>
      <c r="D48267" s="1" t="s">
        <v>25</v>
      </c>
      <c r="E48267">
        <v>1330</v>
      </c>
      <c r="F48267" s="1" t="s">
        <v>35</v>
      </c>
      <c r="G48267">
        <v>41</v>
      </c>
      <c r="H48267">
        <v>2</v>
      </c>
      <c r="I48267" s="1" t="s">
        <v>33</v>
      </c>
      <c r="J48267">
        <v>1</v>
      </c>
      <c r="K48267">
        <v>48266</v>
      </c>
      <c r="L48267">
        <v>4</v>
      </c>
      <c r="M48267" s="1" t="s">
        <v>22</v>
      </c>
      <c r="N48267">
        <v>184</v>
      </c>
      <c r="O48267">
        <v>3</v>
      </c>
      <c r="P48267">
        <v>5</v>
      </c>
      <c r="Q48267" s="1" t="s">
        <v>37</v>
      </c>
      <c r="R48267">
        <v>4</v>
      </c>
      <c r="S48267" s="1" t="s">
        <v>24</v>
      </c>
    </row>
    <row r="48268" spans="1:19" x14ac:dyDescent="0.2">
      <c r="A48268">
        <v>30</v>
      </c>
      <c r="B48268" s="1" t="s">
        <v>18</v>
      </c>
      <c r="C48268" s="1">
        <f t="shared" si="754"/>
        <v>0</v>
      </c>
      <c r="D48268" s="1" t="s">
        <v>42</v>
      </c>
      <c r="E48268">
        <v>596</v>
      </c>
      <c r="F48268" s="1" t="s">
        <v>44</v>
      </c>
      <c r="G48268">
        <v>16</v>
      </c>
      <c r="H48268">
        <v>3</v>
      </c>
      <c r="I48268" s="1" t="s">
        <v>33</v>
      </c>
      <c r="J48268">
        <v>1</v>
      </c>
      <c r="K48268">
        <v>48267</v>
      </c>
      <c r="L48268">
        <v>4</v>
      </c>
      <c r="M48268" s="1" t="s">
        <v>28</v>
      </c>
      <c r="N48268">
        <v>124</v>
      </c>
      <c r="O48268">
        <v>4</v>
      </c>
      <c r="P48268">
        <v>2</v>
      </c>
      <c r="Q48268" s="1" t="s">
        <v>23</v>
      </c>
      <c r="R48268">
        <v>4</v>
      </c>
      <c r="S48268" s="1" t="s">
        <v>24</v>
      </c>
    </row>
    <row r="48269" spans="1:19" x14ac:dyDescent="0.2">
      <c r="A48269">
        <v>33</v>
      </c>
      <c r="B48269" s="1" t="s">
        <v>18</v>
      </c>
      <c r="C48269" s="1">
        <f t="shared" si="754"/>
        <v>0</v>
      </c>
      <c r="D48269" s="1" t="s">
        <v>19</v>
      </c>
      <c r="E48269">
        <v>1198</v>
      </c>
      <c r="F48269" s="1" t="s">
        <v>35</v>
      </c>
      <c r="G48269">
        <v>42</v>
      </c>
      <c r="H48269">
        <v>3</v>
      </c>
      <c r="I48269" s="1" t="s">
        <v>21</v>
      </c>
      <c r="J48269">
        <v>1</v>
      </c>
      <c r="K48269">
        <v>48268</v>
      </c>
      <c r="L48269">
        <v>4</v>
      </c>
      <c r="M48269" s="1" t="s">
        <v>22</v>
      </c>
      <c r="N48269">
        <v>86</v>
      </c>
      <c r="O48269">
        <v>4</v>
      </c>
      <c r="P48269">
        <v>3</v>
      </c>
      <c r="Q48269" s="1" t="s">
        <v>23</v>
      </c>
      <c r="R48269">
        <v>2</v>
      </c>
      <c r="S48269" s="1" t="s">
        <v>24</v>
      </c>
    </row>
    <row r="48270" spans="1:19" x14ac:dyDescent="0.2">
      <c r="A48270">
        <v>44</v>
      </c>
      <c r="B48270" s="1" t="s">
        <v>18</v>
      </c>
      <c r="C48270" s="1">
        <f t="shared" si="754"/>
        <v>0</v>
      </c>
      <c r="D48270" s="1" t="s">
        <v>19</v>
      </c>
      <c r="E48270">
        <v>1491</v>
      </c>
      <c r="F48270" s="1" t="s">
        <v>26</v>
      </c>
      <c r="G48270">
        <v>35</v>
      </c>
      <c r="H48270">
        <v>2</v>
      </c>
      <c r="I48270" s="1" t="s">
        <v>21</v>
      </c>
      <c r="J48270">
        <v>1</v>
      </c>
      <c r="K48270">
        <v>48269</v>
      </c>
      <c r="L48270">
        <v>2</v>
      </c>
      <c r="M48270" s="1" t="s">
        <v>28</v>
      </c>
      <c r="N48270">
        <v>119</v>
      </c>
      <c r="O48270">
        <v>4</v>
      </c>
      <c r="P48270">
        <v>4</v>
      </c>
      <c r="Q48270" s="1" t="s">
        <v>46</v>
      </c>
      <c r="R48270">
        <v>2</v>
      </c>
      <c r="S48270" s="1" t="s">
        <v>30</v>
      </c>
    </row>
    <row r="48271" spans="1:19" x14ac:dyDescent="0.2">
      <c r="A48271">
        <v>53</v>
      </c>
      <c r="B48271" s="1" t="s">
        <v>31</v>
      </c>
      <c r="C48271" s="1">
        <f t="shared" si="754"/>
        <v>1</v>
      </c>
      <c r="D48271" s="1" t="s">
        <v>19</v>
      </c>
      <c r="E48271">
        <v>811</v>
      </c>
      <c r="F48271" s="1" t="s">
        <v>44</v>
      </c>
      <c r="G48271">
        <v>47</v>
      </c>
      <c r="H48271">
        <v>2</v>
      </c>
      <c r="I48271" s="1" t="s">
        <v>27</v>
      </c>
      <c r="J48271">
        <v>1</v>
      </c>
      <c r="K48271">
        <v>48270</v>
      </c>
      <c r="L48271">
        <v>1</v>
      </c>
      <c r="M48271" s="1" t="s">
        <v>22</v>
      </c>
      <c r="N48271">
        <v>90</v>
      </c>
      <c r="O48271">
        <v>2</v>
      </c>
      <c r="P48271">
        <v>2</v>
      </c>
      <c r="Q48271" s="1" t="s">
        <v>46</v>
      </c>
      <c r="R48271">
        <v>4</v>
      </c>
      <c r="S48271" s="1" t="s">
        <v>38</v>
      </c>
    </row>
    <row r="48272" spans="1:19" x14ac:dyDescent="0.2">
      <c r="A48272">
        <v>42</v>
      </c>
      <c r="B48272" s="1" t="s">
        <v>18</v>
      </c>
      <c r="C48272" s="1">
        <f t="shared" si="754"/>
        <v>0</v>
      </c>
      <c r="D48272" s="1" t="s">
        <v>25</v>
      </c>
      <c r="E48272">
        <v>301</v>
      </c>
      <c r="F48272" s="1" t="s">
        <v>32</v>
      </c>
      <c r="G48272">
        <v>2</v>
      </c>
      <c r="H48272">
        <v>3</v>
      </c>
      <c r="I48272" s="1" t="s">
        <v>33</v>
      </c>
      <c r="J48272">
        <v>1</v>
      </c>
      <c r="K48272">
        <v>48271</v>
      </c>
      <c r="L48272">
        <v>1</v>
      </c>
      <c r="M48272" s="1" t="s">
        <v>22</v>
      </c>
      <c r="N48272">
        <v>71</v>
      </c>
      <c r="O48272">
        <v>2</v>
      </c>
      <c r="P48272">
        <v>3</v>
      </c>
      <c r="Q48272" s="1" t="s">
        <v>45</v>
      </c>
      <c r="R48272">
        <v>3</v>
      </c>
      <c r="S48272" s="1" t="s">
        <v>24</v>
      </c>
    </row>
    <row r="48273" spans="1:19" x14ac:dyDescent="0.2">
      <c r="A48273">
        <v>42</v>
      </c>
      <c r="B48273" s="1" t="s">
        <v>18</v>
      </c>
      <c r="C48273" s="1">
        <f t="shared" si="754"/>
        <v>0</v>
      </c>
      <c r="D48273" s="1" t="s">
        <v>42</v>
      </c>
      <c r="E48273">
        <v>1124</v>
      </c>
      <c r="F48273" s="1" t="s">
        <v>35</v>
      </c>
      <c r="G48273">
        <v>34</v>
      </c>
      <c r="H48273">
        <v>1</v>
      </c>
      <c r="I48273" s="1" t="s">
        <v>33</v>
      </c>
      <c r="J48273">
        <v>1</v>
      </c>
      <c r="K48273">
        <v>48272</v>
      </c>
      <c r="L48273">
        <v>3</v>
      </c>
      <c r="M48273" s="1" t="s">
        <v>22</v>
      </c>
      <c r="N48273">
        <v>145</v>
      </c>
      <c r="O48273">
        <v>4</v>
      </c>
      <c r="P48273">
        <v>2</v>
      </c>
      <c r="Q48273" s="1" t="s">
        <v>37</v>
      </c>
      <c r="R48273">
        <v>1</v>
      </c>
      <c r="S48273" s="1" t="s">
        <v>38</v>
      </c>
    </row>
    <row r="48274" spans="1:19" x14ac:dyDescent="0.2">
      <c r="A48274">
        <v>48</v>
      </c>
      <c r="B48274" s="1" t="s">
        <v>31</v>
      </c>
      <c r="C48274" s="1">
        <f t="shared" si="754"/>
        <v>1</v>
      </c>
      <c r="D48274" s="1" t="s">
        <v>25</v>
      </c>
      <c r="E48274">
        <v>463</v>
      </c>
      <c r="F48274" s="1" t="s">
        <v>44</v>
      </c>
      <c r="G48274">
        <v>14</v>
      </c>
      <c r="H48274">
        <v>3</v>
      </c>
      <c r="I48274" s="1" t="s">
        <v>26</v>
      </c>
      <c r="J48274">
        <v>1</v>
      </c>
      <c r="K48274">
        <v>48273</v>
      </c>
      <c r="L48274">
        <v>1</v>
      </c>
      <c r="M48274" s="1" t="s">
        <v>28</v>
      </c>
      <c r="N48274">
        <v>103</v>
      </c>
      <c r="O48274">
        <v>4</v>
      </c>
      <c r="P48274">
        <v>2</v>
      </c>
      <c r="Q48274" s="1" t="s">
        <v>47</v>
      </c>
      <c r="R48274">
        <v>2</v>
      </c>
      <c r="S48274" s="1" t="s">
        <v>24</v>
      </c>
    </row>
    <row r="48275" spans="1:19" x14ac:dyDescent="0.2">
      <c r="A48275">
        <v>48</v>
      </c>
      <c r="B48275" s="1" t="s">
        <v>31</v>
      </c>
      <c r="C48275" s="1">
        <f t="shared" si="754"/>
        <v>1</v>
      </c>
      <c r="D48275" s="1" t="s">
        <v>42</v>
      </c>
      <c r="E48275">
        <v>343</v>
      </c>
      <c r="F48275" s="1" t="s">
        <v>26</v>
      </c>
      <c r="G48275">
        <v>28</v>
      </c>
      <c r="H48275">
        <v>4</v>
      </c>
      <c r="I48275" s="1" t="s">
        <v>21</v>
      </c>
      <c r="J48275">
        <v>1</v>
      </c>
      <c r="K48275">
        <v>48274</v>
      </c>
      <c r="L48275">
        <v>1</v>
      </c>
      <c r="M48275" s="1" t="s">
        <v>28</v>
      </c>
      <c r="N48275">
        <v>162</v>
      </c>
      <c r="O48275">
        <v>4</v>
      </c>
      <c r="P48275">
        <v>4</v>
      </c>
      <c r="Q48275" s="1" t="s">
        <v>47</v>
      </c>
      <c r="R48275">
        <v>3</v>
      </c>
      <c r="S48275" s="1" t="s">
        <v>30</v>
      </c>
    </row>
    <row r="48276" spans="1:19" x14ac:dyDescent="0.2">
      <c r="A48276">
        <v>57</v>
      </c>
      <c r="B48276" s="1" t="s">
        <v>18</v>
      </c>
      <c r="C48276" s="1">
        <f t="shared" si="754"/>
        <v>0</v>
      </c>
      <c r="D48276" s="1" t="s">
        <v>42</v>
      </c>
      <c r="E48276">
        <v>828</v>
      </c>
      <c r="F48276" s="1" t="s">
        <v>44</v>
      </c>
      <c r="G48276">
        <v>50</v>
      </c>
      <c r="H48276">
        <v>3</v>
      </c>
      <c r="I48276" s="1" t="s">
        <v>43</v>
      </c>
      <c r="J48276">
        <v>1</v>
      </c>
      <c r="K48276">
        <v>48275</v>
      </c>
      <c r="L48276">
        <v>1</v>
      </c>
      <c r="M48276" s="1" t="s">
        <v>28</v>
      </c>
      <c r="N48276">
        <v>50</v>
      </c>
      <c r="O48276">
        <v>3</v>
      </c>
      <c r="P48276">
        <v>1</v>
      </c>
      <c r="Q48276" s="1" t="s">
        <v>45</v>
      </c>
      <c r="R48276">
        <v>3</v>
      </c>
      <c r="S48276" s="1" t="s">
        <v>38</v>
      </c>
    </row>
    <row r="48277" spans="1:19" x14ac:dyDescent="0.2">
      <c r="A48277">
        <v>18</v>
      </c>
      <c r="B48277" s="1" t="s">
        <v>31</v>
      </c>
      <c r="C48277" s="1">
        <f t="shared" si="754"/>
        <v>1</v>
      </c>
      <c r="D48277" s="1" t="s">
        <v>42</v>
      </c>
      <c r="E48277">
        <v>505</v>
      </c>
      <c r="F48277" s="1" t="s">
        <v>26</v>
      </c>
      <c r="G48277">
        <v>18</v>
      </c>
      <c r="H48277">
        <v>1</v>
      </c>
      <c r="I48277" s="1" t="s">
        <v>27</v>
      </c>
      <c r="J48277">
        <v>1</v>
      </c>
      <c r="K48277">
        <v>48276</v>
      </c>
      <c r="L48277">
        <v>2</v>
      </c>
      <c r="M48277" s="1" t="s">
        <v>22</v>
      </c>
      <c r="N48277">
        <v>76</v>
      </c>
      <c r="O48277">
        <v>4</v>
      </c>
      <c r="P48277">
        <v>2</v>
      </c>
      <c r="Q48277" s="1" t="s">
        <v>26</v>
      </c>
      <c r="R48277">
        <v>2</v>
      </c>
      <c r="S48277" s="1" t="s">
        <v>24</v>
      </c>
    </row>
    <row r="48278" spans="1:19" x14ac:dyDescent="0.2">
      <c r="A48278">
        <v>46</v>
      </c>
      <c r="B48278" s="1" t="s">
        <v>31</v>
      </c>
      <c r="C48278" s="1">
        <f t="shared" si="754"/>
        <v>1</v>
      </c>
      <c r="D48278" s="1" t="s">
        <v>42</v>
      </c>
      <c r="E48278">
        <v>846</v>
      </c>
      <c r="F48278" s="1" t="s">
        <v>32</v>
      </c>
      <c r="G48278">
        <v>39</v>
      </c>
      <c r="H48278">
        <v>5</v>
      </c>
      <c r="I48278" s="1" t="s">
        <v>26</v>
      </c>
      <c r="J48278">
        <v>1</v>
      </c>
      <c r="K48278">
        <v>48277</v>
      </c>
      <c r="L48278">
        <v>1</v>
      </c>
      <c r="M48278" s="1" t="s">
        <v>22</v>
      </c>
      <c r="N48278">
        <v>65</v>
      </c>
      <c r="O48278">
        <v>2</v>
      </c>
      <c r="P48278">
        <v>1</v>
      </c>
      <c r="Q48278" s="1" t="s">
        <v>47</v>
      </c>
      <c r="R48278">
        <v>3</v>
      </c>
      <c r="S48278" s="1" t="s">
        <v>30</v>
      </c>
    </row>
    <row r="48279" spans="1:19" x14ac:dyDescent="0.2">
      <c r="A48279">
        <v>23</v>
      </c>
      <c r="B48279" s="1" t="s">
        <v>31</v>
      </c>
      <c r="C48279" s="1">
        <f t="shared" si="754"/>
        <v>1</v>
      </c>
      <c r="D48279" s="1" t="s">
        <v>25</v>
      </c>
      <c r="E48279">
        <v>1107</v>
      </c>
      <c r="F48279" s="1" t="s">
        <v>32</v>
      </c>
      <c r="G48279">
        <v>7</v>
      </c>
      <c r="H48279">
        <v>3</v>
      </c>
      <c r="I48279" s="1" t="s">
        <v>33</v>
      </c>
      <c r="J48279">
        <v>1</v>
      </c>
      <c r="K48279">
        <v>48278</v>
      </c>
      <c r="L48279">
        <v>2</v>
      </c>
      <c r="M48279" s="1" t="s">
        <v>22</v>
      </c>
      <c r="N48279">
        <v>125</v>
      </c>
      <c r="O48279">
        <v>1</v>
      </c>
      <c r="P48279">
        <v>5</v>
      </c>
      <c r="Q48279" s="1" t="s">
        <v>34</v>
      </c>
      <c r="R48279">
        <v>2</v>
      </c>
      <c r="S48279" s="1" t="s">
        <v>30</v>
      </c>
    </row>
    <row r="48280" spans="1:19" x14ac:dyDescent="0.2">
      <c r="A48280">
        <v>31</v>
      </c>
      <c r="B48280" s="1" t="s">
        <v>18</v>
      </c>
      <c r="C48280" s="1">
        <f t="shared" si="754"/>
        <v>0</v>
      </c>
      <c r="D48280" s="1" t="s">
        <v>25</v>
      </c>
      <c r="E48280">
        <v>971</v>
      </c>
      <c r="F48280" s="1" t="s">
        <v>26</v>
      </c>
      <c r="G48280">
        <v>39</v>
      </c>
      <c r="H48280">
        <v>5</v>
      </c>
      <c r="I48280" s="1" t="s">
        <v>21</v>
      </c>
      <c r="J48280">
        <v>1</v>
      </c>
      <c r="K48280">
        <v>48279</v>
      </c>
      <c r="L48280">
        <v>2</v>
      </c>
      <c r="M48280" s="1" t="s">
        <v>22</v>
      </c>
      <c r="N48280">
        <v>48</v>
      </c>
      <c r="O48280">
        <v>1</v>
      </c>
      <c r="P48280">
        <v>1</v>
      </c>
      <c r="Q48280" s="1" t="s">
        <v>29</v>
      </c>
      <c r="R48280">
        <v>1</v>
      </c>
      <c r="S48280" s="1" t="s">
        <v>24</v>
      </c>
    </row>
    <row r="48281" spans="1:19" x14ac:dyDescent="0.2">
      <c r="A48281">
        <v>27</v>
      </c>
      <c r="B48281" s="1" t="s">
        <v>31</v>
      </c>
      <c r="C48281" s="1">
        <f t="shared" si="754"/>
        <v>1</v>
      </c>
      <c r="D48281" s="1" t="s">
        <v>42</v>
      </c>
      <c r="E48281">
        <v>1105</v>
      </c>
      <c r="F48281" s="1" t="s">
        <v>26</v>
      </c>
      <c r="G48281">
        <v>6</v>
      </c>
      <c r="H48281">
        <v>2</v>
      </c>
      <c r="I48281" s="1" t="s">
        <v>33</v>
      </c>
      <c r="J48281">
        <v>1</v>
      </c>
      <c r="K48281">
        <v>48280</v>
      </c>
      <c r="L48281">
        <v>1</v>
      </c>
      <c r="M48281" s="1" t="s">
        <v>28</v>
      </c>
      <c r="N48281">
        <v>51</v>
      </c>
      <c r="O48281">
        <v>4</v>
      </c>
      <c r="P48281">
        <v>1</v>
      </c>
      <c r="Q48281" s="1" t="s">
        <v>29</v>
      </c>
      <c r="R48281">
        <v>2</v>
      </c>
      <c r="S48281" s="1" t="s">
        <v>38</v>
      </c>
    </row>
    <row r="48282" spans="1:19" x14ac:dyDescent="0.2">
      <c r="A48282">
        <v>26</v>
      </c>
      <c r="B48282" s="1" t="s">
        <v>18</v>
      </c>
      <c r="C48282" s="1">
        <f t="shared" si="754"/>
        <v>0</v>
      </c>
      <c r="D48282" s="1" t="s">
        <v>42</v>
      </c>
      <c r="E48282">
        <v>507</v>
      </c>
      <c r="F48282" s="1" t="s">
        <v>35</v>
      </c>
      <c r="G48282">
        <v>45</v>
      </c>
      <c r="H48282">
        <v>4</v>
      </c>
      <c r="I48282" s="1" t="s">
        <v>26</v>
      </c>
      <c r="J48282">
        <v>1</v>
      </c>
      <c r="K48282">
        <v>48281</v>
      </c>
      <c r="L48282">
        <v>1</v>
      </c>
      <c r="M48282" s="1" t="s">
        <v>28</v>
      </c>
      <c r="N48282">
        <v>197</v>
      </c>
      <c r="O48282">
        <v>3</v>
      </c>
      <c r="P48282">
        <v>5</v>
      </c>
      <c r="Q48282" s="1" t="s">
        <v>47</v>
      </c>
      <c r="R48282">
        <v>1</v>
      </c>
      <c r="S48282" s="1" t="s">
        <v>24</v>
      </c>
    </row>
    <row r="48283" spans="1:19" x14ac:dyDescent="0.2">
      <c r="A48283">
        <v>27</v>
      </c>
      <c r="B48283" s="1" t="s">
        <v>31</v>
      </c>
      <c r="C48283" s="1">
        <f t="shared" si="754"/>
        <v>1</v>
      </c>
      <c r="D48283" s="1" t="s">
        <v>19</v>
      </c>
      <c r="E48283">
        <v>125</v>
      </c>
      <c r="F48283" s="1" t="s">
        <v>35</v>
      </c>
      <c r="G48283">
        <v>21</v>
      </c>
      <c r="H48283">
        <v>3</v>
      </c>
      <c r="I48283" s="1" t="s">
        <v>36</v>
      </c>
      <c r="J48283">
        <v>1</v>
      </c>
      <c r="K48283">
        <v>48282</v>
      </c>
      <c r="L48283">
        <v>2</v>
      </c>
      <c r="M48283" s="1" t="s">
        <v>28</v>
      </c>
      <c r="N48283">
        <v>137</v>
      </c>
      <c r="O48283">
        <v>1</v>
      </c>
      <c r="P48283">
        <v>4</v>
      </c>
      <c r="Q48283" s="1" t="s">
        <v>23</v>
      </c>
      <c r="R48283">
        <v>3</v>
      </c>
      <c r="S48283" s="1" t="s">
        <v>24</v>
      </c>
    </row>
    <row r="48284" spans="1:19" x14ac:dyDescent="0.2">
      <c r="A48284">
        <v>20</v>
      </c>
      <c r="B48284" s="1" t="s">
        <v>31</v>
      </c>
      <c r="C48284" s="1">
        <f t="shared" si="754"/>
        <v>1</v>
      </c>
      <c r="D48284" s="1" t="s">
        <v>42</v>
      </c>
      <c r="E48284">
        <v>1084</v>
      </c>
      <c r="F48284" s="1" t="s">
        <v>20</v>
      </c>
      <c r="G48284">
        <v>5</v>
      </c>
      <c r="H48284">
        <v>2</v>
      </c>
      <c r="I48284" s="1" t="s">
        <v>43</v>
      </c>
      <c r="J48284">
        <v>1</v>
      </c>
      <c r="K48284">
        <v>48283</v>
      </c>
      <c r="L48284">
        <v>3</v>
      </c>
      <c r="M48284" s="1" t="s">
        <v>22</v>
      </c>
      <c r="N48284">
        <v>72</v>
      </c>
      <c r="O48284">
        <v>4</v>
      </c>
      <c r="P48284">
        <v>5</v>
      </c>
      <c r="Q48284" s="1" t="s">
        <v>40</v>
      </c>
      <c r="R48284">
        <v>4</v>
      </c>
      <c r="S48284" s="1" t="s">
        <v>24</v>
      </c>
    </row>
    <row r="48285" spans="1:19" x14ac:dyDescent="0.2">
      <c r="A48285">
        <v>23</v>
      </c>
      <c r="B48285" s="1" t="s">
        <v>31</v>
      </c>
      <c r="C48285" s="1">
        <f t="shared" si="754"/>
        <v>1</v>
      </c>
      <c r="D48285" s="1" t="s">
        <v>25</v>
      </c>
      <c r="E48285">
        <v>1306</v>
      </c>
      <c r="F48285" s="1" t="s">
        <v>32</v>
      </c>
      <c r="G48285">
        <v>20</v>
      </c>
      <c r="H48285">
        <v>5</v>
      </c>
      <c r="I48285" s="1" t="s">
        <v>21</v>
      </c>
      <c r="J48285">
        <v>1</v>
      </c>
      <c r="K48285">
        <v>48284</v>
      </c>
      <c r="L48285">
        <v>3</v>
      </c>
      <c r="M48285" s="1" t="s">
        <v>22</v>
      </c>
      <c r="N48285">
        <v>142</v>
      </c>
      <c r="O48285">
        <v>3</v>
      </c>
      <c r="P48285">
        <v>1</v>
      </c>
      <c r="Q48285" s="1" t="s">
        <v>40</v>
      </c>
      <c r="R48285">
        <v>3</v>
      </c>
      <c r="S48285" s="1" t="s">
        <v>24</v>
      </c>
    </row>
    <row r="48286" spans="1:19" x14ac:dyDescent="0.2">
      <c r="A48286">
        <v>43</v>
      </c>
      <c r="B48286" s="1" t="s">
        <v>31</v>
      </c>
      <c r="C48286" s="1">
        <f t="shared" si="754"/>
        <v>1</v>
      </c>
      <c r="D48286" s="1" t="s">
        <v>19</v>
      </c>
      <c r="E48286">
        <v>487</v>
      </c>
      <c r="F48286" s="1" t="s">
        <v>35</v>
      </c>
      <c r="G48286">
        <v>36</v>
      </c>
      <c r="H48286">
        <v>3</v>
      </c>
      <c r="I48286" s="1" t="s">
        <v>36</v>
      </c>
      <c r="J48286">
        <v>1</v>
      </c>
      <c r="K48286">
        <v>48285</v>
      </c>
      <c r="L48286">
        <v>3</v>
      </c>
      <c r="M48286" s="1" t="s">
        <v>22</v>
      </c>
      <c r="N48286">
        <v>89</v>
      </c>
      <c r="O48286">
        <v>3</v>
      </c>
      <c r="P48286">
        <v>2</v>
      </c>
      <c r="Q48286" s="1" t="s">
        <v>46</v>
      </c>
      <c r="R48286">
        <v>2</v>
      </c>
      <c r="S48286" s="1" t="s">
        <v>30</v>
      </c>
    </row>
    <row r="48287" spans="1:19" x14ac:dyDescent="0.2">
      <c r="A48287">
        <v>48</v>
      </c>
      <c r="B48287" s="1" t="s">
        <v>31</v>
      </c>
      <c r="C48287" s="1">
        <f t="shared" si="754"/>
        <v>1</v>
      </c>
      <c r="D48287" s="1" t="s">
        <v>19</v>
      </c>
      <c r="E48287">
        <v>308</v>
      </c>
      <c r="F48287" s="1" t="s">
        <v>20</v>
      </c>
      <c r="G48287">
        <v>49</v>
      </c>
      <c r="H48287">
        <v>2</v>
      </c>
      <c r="I48287" s="1" t="s">
        <v>33</v>
      </c>
      <c r="J48287">
        <v>1</v>
      </c>
      <c r="K48287">
        <v>48286</v>
      </c>
      <c r="L48287">
        <v>4</v>
      </c>
      <c r="M48287" s="1" t="s">
        <v>28</v>
      </c>
      <c r="N48287">
        <v>123</v>
      </c>
      <c r="O48287">
        <v>2</v>
      </c>
      <c r="P48287">
        <v>3</v>
      </c>
      <c r="Q48287" s="1" t="s">
        <v>34</v>
      </c>
      <c r="R48287">
        <v>4</v>
      </c>
      <c r="S48287" s="1" t="s">
        <v>24</v>
      </c>
    </row>
    <row r="48288" spans="1:19" x14ac:dyDescent="0.2">
      <c r="A48288">
        <v>25</v>
      </c>
      <c r="B48288" s="1" t="s">
        <v>31</v>
      </c>
      <c r="C48288" s="1">
        <f t="shared" si="754"/>
        <v>1</v>
      </c>
      <c r="D48288" s="1" t="s">
        <v>19</v>
      </c>
      <c r="E48288">
        <v>1134</v>
      </c>
      <c r="F48288" s="1" t="s">
        <v>44</v>
      </c>
      <c r="G48288">
        <v>3</v>
      </c>
      <c r="H48288">
        <v>3</v>
      </c>
      <c r="I48288" s="1" t="s">
        <v>33</v>
      </c>
      <c r="J48288">
        <v>1</v>
      </c>
      <c r="K48288">
        <v>48287</v>
      </c>
      <c r="L48288">
        <v>4</v>
      </c>
      <c r="M48288" s="1" t="s">
        <v>22</v>
      </c>
      <c r="N48288">
        <v>198</v>
      </c>
      <c r="O48288">
        <v>2</v>
      </c>
      <c r="P48288">
        <v>2</v>
      </c>
      <c r="Q48288" s="1" t="s">
        <v>40</v>
      </c>
      <c r="R48288">
        <v>2</v>
      </c>
      <c r="S48288" s="1" t="s">
        <v>38</v>
      </c>
    </row>
    <row r="48289" spans="1:19" x14ac:dyDescent="0.2">
      <c r="A48289">
        <v>53</v>
      </c>
      <c r="B48289" s="1" t="s">
        <v>31</v>
      </c>
      <c r="C48289" s="1">
        <f t="shared" si="754"/>
        <v>1</v>
      </c>
      <c r="D48289" s="1" t="s">
        <v>19</v>
      </c>
      <c r="E48289">
        <v>1429</v>
      </c>
      <c r="F48289" s="1" t="s">
        <v>26</v>
      </c>
      <c r="G48289">
        <v>8</v>
      </c>
      <c r="H48289">
        <v>5</v>
      </c>
      <c r="I48289" s="1" t="s">
        <v>26</v>
      </c>
      <c r="J48289">
        <v>1</v>
      </c>
      <c r="K48289">
        <v>48288</v>
      </c>
      <c r="L48289">
        <v>4</v>
      </c>
      <c r="M48289" s="1" t="s">
        <v>28</v>
      </c>
      <c r="N48289">
        <v>192</v>
      </c>
      <c r="O48289">
        <v>1</v>
      </c>
      <c r="P48289">
        <v>1</v>
      </c>
      <c r="Q48289" s="1" t="s">
        <v>47</v>
      </c>
      <c r="R48289">
        <v>1</v>
      </c>
      <c r="S48289" s="1" t="s">
        <v>38</v>
      </c>
    </row>
    <row r="48290" spans="1:19" x14ac:dyDescent="0.2">
      <c r="A48290">
        <v>45</v>
      </c>
      <c r="B48290" s="1" t="s">
        <v>18</v>
      </c>
      <c r="C48290" s="1">
        <f t="shared" si="754"/>
        <v>0</v>
      </c>
      <c r="D48290" s="1" t="s">
        <v>25</v>
      </c>
      <c r="E48290">
        <v>418</v>
      </c>
      <c r="F48290" s="1" t="s">
        <v>44</v>
      </c>
      <c r="G48290">
        <v>11</v>
      </c>
      <c r="H48290">
        <v>2</v>
      </c>
      <c r="I48290" s="1" t="s">
        <v>36</v>
      </c>
      <c r="J48290">
        <v>1</v>
      </c>
      <c r="K48290">
        <v>48289</v>
      </c>
      <c r="L48290">
        <v>3</v>
      </c>
      <c r="M48290" s="1" t="s">
        <v>22</v>
      </c>
      <c r="N48290">
        <v>82</v>
      </c>
      <c r="O48290">
        <v>3</v>
      </c>
      <c r="P48290">
        <v>4</v>
      </c>
      <c r="Q48290" s="1" t="s">
        <v>40</v>
      </c>
      <c r="R48290">
        <v>3</v>
      </c>
      <c r="S48290" s="1" t="s">
        <v>38</v>
      </c>
    </row>
    <row r="48291" spans="1:19" x14ac:dyDescent="0.2">
      <c r="A48291">
        <v>58</v>
      </c>
      <c r="B48291" s="1" t="s">
        <v>18</v>
      </c>
      <c r="C48291" s="1">
        <f t="shared" si="754"/>
        <v>0</v>
      </c>
      <c r="D48291" s="1" t="s">
        <v>19</v>
      </c>
      <c r="E48291">
        <v>1242</v>
      </c>
      <c r="F48291" s="1" t="s">
        <v>39</v>
      </c>
      <c r="G48291">
        <v>1</v>
      </c>
      <c r="H48291">
        <v>2</v>
      </c>
      <c r="I48291" s="1" t="s">
        <v>36</v>
      </c>
      <c r="J48291">
        <v>1</v>
      </c>
      <c r="K48291">
        <v>48290</v>
      </c>
      <c r="L48291">
        <v>4</v>
      </c>
      <c r="M48291" s="1" t="s">
        <v>22</v>
      </c>
      <c r="N48291">
        <v>175</v>
      </c>
      <c r="O48291">
        <v>4</v>
      </c>
      <c r="P48291">
        <v>2</v>
      </c>
      <c r="Q48291" s="1" t="s">
        <v>47</v>
      </c>
      <c r="R48291">
        <v>3</v>
      </c>
      <c r="S48291" s="1" t="s">
        <v>30</v>
      </c>
    </row>
    <row r="48292" spans="1:19" x14ac:dyDescent="0.2">
      <c r="A48292">
        <v>22</v>
      </c>
      <c r="B48292" s="1" t="s">
        <v>31</v>
      </c>
      <c r="C48292" s="1">
        <f t="shared" si="754"/>
        <v>1</v>
      </c>
      <c r="D48292" s="1" t="s">
        <v>42</v>
      </c>
      <c r="E48292">
        <v>504</v>
      </c>
      <c r="F48292" s="1" t="s">
        <v>35</v>
      </c>
      <c r="G48292">
        <v>5</v>
      </c>
      <c r="H48292">
        <v>5</v>
      </c>
      <c r="I48292" s="1" t="s">
        <v>27</v>
      </c>
      <c r="J48292">
        <v>1</v>
      </c>
      <c r="K48292">
        <v>48291</v>
      </c>
      <c r="L48292">
        <v>1</v>
      </c>
      <c r="M48292" s="1" t="s">
        <v>22</v>
      </c>
      <c r="N48292">
        <v>156</v>
      </c>
      <c r="O48292">
        <v>2</v>
      </c>
      <c r="P48292">
        <v>5</v>
      </c>
      <c r="Q48292" s="1" t="s">
        <v>26</v>
      </c>
      <c r="R48292">
        <v>1</v>
      </c>
      <c r="S48292" s="1" t="s">
        <v>30</v>
      </c>
    </row>
    <row r="48293" spans="1:19" x14ac:dyDescent="0.2">
      <c r="A48293">
        <v>50</v>
      </c>
      <c r="B48293" s="1" t="s">
        <v>18</v>
      </c>
      <c r="C48293" s="1">
        <f t="shared" si="754"/>
        <v>0</v>
      </c>
      <c r="D48293" s="1" t="s">
        <v>25</v>
      </c>
      <c r="E48293">
        <v>998</v>
      </c>
      <c r="F48293" s="1" t="s">
        <v>44</v>
      </c>
      <c r="G48293">
        <v>11</v>
      </c>
      <c r="H48293">
        <v>3</v>
      </c>
      <c r="I48293" s="1" t="s">
        <v>26</v>
      </c>
      <c r="J48293">
        <v>1</v>
      </c>
      <c r="K48293">
        <v>48292</v>
      </c>
      <c r="L48293">
        <v>3</v>
      </c>
      <c r="M48293" s="1" t="s">
        <v>22</v>
      </c>
      <c r="N48293">
        <v>68</v>
      </c>
      <c r="O48293">
        <v>4</v>
      </c>
      <c r="P48293">
        <v>3</v>
      </c>
      <c r="Q48293" s="1" t="s">
        <v>23</v>
      </c>
      <c r="R48293">
        <v>2</v>
      </c>
      <c r="S48293" s="1" t="s">
        <v>24</v>
      </c>
    </row>
    <row r="48294" spans="1:19" x14ac:dyDescent="0.2">
      <c r="A48294">
        <v>18</v>
      </c>
      <c r="B48294" s="1" t="s">
        <v>18</v>
      </c>
      <c r="C48294" s="1">
        <f t="shared" si="754"/>
        <v>0</v>
      </c>
      <c r="D48294" s="1" t="s">
        <v>19</v>
      </c>
      <c r="E48294">
        <v>1310</v>
      </c>
      <c r="F48294" s="1" t="s">
        <v>26</v>
      </c>
      <c r="G48294">
        <v>14</v>
      </c>
      <c r="H48294">
        <v>1</v>
      </c>
      <c r="I48294" s="1" t="s">
        <v>27</v>
      </c>
      <c r="J48294">
        <v>1</v>
      </c>
      <c r="K48294">
        <v>48293</v>
      </c>
      <c r="L48294">
        <v>4</v>
      </c>
      <c r="M48294" s="1" t="s">
        <v>22</v>
      </c>
      <c r="N48294">
        <v>108</v>
      </c>
      <c r="O48294">
        <v>2</v>
      </c>
      <c r="P48294">
        <v>4</v>
      </c>
      <c r="Q48294" s="1" t="s">
        <v>47</v>
      </c>
      <c r="R48294">
        <v>4</v>
      </c>
      <c r="S48294" s="1" t="s">
        <v>24</v>
      </c>
    </row>
    <row r="48295" spans="1:19" x14ac:dyDescent="0.2">
      <c r="A48295">
        <v>20</v>
      </c>
      <c r="B48295" s="1" t="s">
        <v>18</v>
      </c>
      <c r="C48295" s="1">
        <f t="shared" si="754"/>
        <v>0</v>
      </c>
      <c r="D48295" s="1" t="s">
        <v>19</v>
      </c>
      <c r="E48295">
        <v>128</v>
      </c>
      <c r="F48295" s="1" t="s">
        <v>35</v>
      </c>
      <c r="G48295">
        <v>22</v>
      </c>
      <c r="H48295">
        <v>2</v>
      </c>
      <c r="I48295" s="1" t="s">
        <v>36</v>
      </c>
      <c r="J48295">
        <v>1</v>
      </c>
      <c r="K48295">
        <v>48294</v>
      </c>
      <c r="L48295">
        <v>4</v>
      </c>
      <c r="M48295" s="1" t="s">
        <v>28</v>
      </c>
      <c r="N48295">
        <v>145</v>
      </c>
      <c r="O48295">
        <v>2</v>
      </c>
      <c r="P48295">
        <v>5</v>
      </c>
      <c r="Q48295" s="1" t="s">
        <v>46</v>
      </c>
      <c r="R48295">
        <v>2</v>
      </c>
      <c r="S48295" s="1" t="s">
        <v>30</v>
      </c>
    </row>
    <row r="48296" spans="1:19" x14ac:dyDescent="0.2">
      <c r="A48296">
        <v>48</v>
      </c>
      <c r="B48296" s="1" t="s">
        <v>31</v>
      </c>
      <c r="C48296" s="1">
        <f t="shared" si="754"/>
        <v>1</v>
      </c>
      <c r="D48296" s="1" t="s">
        <v>25</v>
      </c>
      <c r="E48296">
        <v>947</v>
      </c>
      <c r="F48296" s="1" t="s">
        <v>26</v>
      </c>
      <c r="G48296">
        <v>43</v>
      </c>
      <c r="H48296">
        <v>5</v>
      </c>
      <c r="I48296" s="1" t="s">
        <v>27</v>
      </c>
      <c r="J48296">
        <v>1</v>
      </c>
      <c r="K48296">
        <v>48295</v>
      </c>
      <c r="L48296">
        <v>4</v>
      </c>
      <c r="M48296" s="1" t="s">
        <v>28</v>
      </c>
      <c r="N48296">
        <v>148</v>
      </c>
      <c r="O48296">
        <v>3</v>
      </c>
      <c r="P48296">
        <v>1</v>
      </c>
      <c r="Q48296" s="1" t="s">
        <v>26</v>
      </c>
      <c r="R48296">
        <v>1</v>
      </c>
      <c r="S48296" s="1" t="s">
        <v>30</v>
      </c>
    </row>
    <row r="48297" spans="1:19" x14ac:dyDescent="0.2">
      <c r="A48297">
        <v>18</v>
      </c>
      <c r="B48297" s="1" t="s">
        <v>31</v>
      </c>
      <c r="C48297" s="1">
        <f t="shared" si="754"/>
        <v>1</v>
      </c>
      <c r="D48297" s="1" t="s">
        <v>19</v>
      </c>
      <c r="E48297">
        <v>556</v>
      </c>
      <c r="F48297" s="1" t="s">
        <v>35</v>
      </c>
      <c r="G48297">
        <v>47</v>
      </c>
      <c r="H48297">
        <v>2</v>
      </c>
      <c r="I48297" s="1" t="s">
        <v>43</v>
      </c>
      <c r="J48297">
        <v>1</v>
      </c>
      <c r="K48297">
        <v>48296</v>
      </c>
      <c r="L48297">
        <v>2</v>
      </c>
      <c r="M48297" s="1" t="s">
        <v>28</v>
      </c>
      <c r="N48297">
        <v>127</v>
      </c>
      <c r="O48297">
        <v>1</v>
      </c>
      <c r="P48297">
        <v>4</v>
      </c>
      <c r="Q48297" s="1" t="s">
        <v>47</v>
      </c>
      <c r="R48297">
        <v>2</v>
      </c>
      <c r="S48297" s="1" t="s">
        <v>30</v>
      </c>
    </row>
    <row r="48298" spans="1:19" x14ac:dyDescent="0.2">
      <c r="A48298">
        <v>49</v>
      </c>
      <c r="B48298" s="1" t="s">
        <v>18</v>
      </c>
      <c r="C48298" s="1">
        <f t="shared" si="754"/>
        <v>0</v>
      </c>
      <c r="D48298" s="1" t="s">
        <v>42</v>
      </c>
      <c r="E48298">
        <v>270</v>
      </c>
      <c r="F48298" s="1" t="s">
        <v>35</v>
      </c>
      <c r="G48298">
        <v>34</v>
      </c>
      <c r="H48298">
        <v>5</v>
      </c>
      <c r="I48298" s="1" t="s">
        <v>36</v>
      </c>
      <c r="J48298">
        <v>1</v>
      </c>
      <c r="K48298">
        <v>48297</v>
      </c>
      <c r="L48298">
        <v>4</v>
      </c>
      <c r="M48298" s="1" t="s">
        <v>28</v>
      </c>
      <c r="N48298">
        <v>94</v>
      </c>
      <c r="O48298">
        <v>3</v>
      </c>
      <c r="P48298">
        <v>3</v>
      </c>
      <c r="Q48298" s="1" t="s">
        <v>41</v>
      </c>
      <c r="R48298">
        <v>3</v>
      </c>
      <c r="S48298" s="1" t="s">
        <v>30</v>
      </c>
    </row>
    <row r="48299" spans="1:19" x14ac:dyDescent="0.2">
      <c r="A48299">
        <v>43</v>
      </c>
      <c r="B48299" s="1" t="s">
        <v>18</v>
      </c>
      <c r="C48299" s="1">
        <f t="shared" si="754"/>
        <v>0</v>
      </c>
      <c r="D48299" s="1" t="s">
        <v>42</v>
      </c>
      <c r="E48299">
        <v>1480</v>
      </c>
      <c r="F48299" s="1" t="s">
        <v>35</v>
      </c>
      <c r="G48299">
        <v>5</v>
      </c>
      <c r="H48299">
        <v>3</v>
      </c>
      <c r="I48299" s="1" t="s">
        <v>36</v>
      </c>
      <c r="J48299">
        <v>1</v>
      </c>
      <c r="K48299">
        <v>48298</v>
      </c>
      <c r="L48299">
        <v>3</v>
      </c>
      <c r="M48299" s="1" t="s">
        <v>22</v>
      </c>
      <c r="N48299">
        <v>136</v>
      </c>
      <c r="O48299">
        <v>4</v>
      </c>
      <c r="P48299">
        <v>1</v>
      </c>
      <c r="Q48299" s="1" t="s">
        <v>46</v>
      </c>
      <c r="R48299">
        <v>4</v>
      </c>
      <c r="S48299" s="1" t="s">
        <v>24</v>
      </c>
    </row>
    <row r="48300" spans="1:19" x14ac:dyDescent="0.2">
      <c r="A48300">
        <v>29</v>
      </c>
      <c r="B48300" s="1" t="s">
        <v>18</v>
      </c>
      <c r="C48300" s="1">
        <f t="shared" si="754"/>
        <v>0</v>
      </c>
      <c r="D48300" s="1" t="s">
        <v>19</v>
      </c>
      <c r="E48300">
        <v>1489</v>
      </c>
      <c r="F48300" s="1" t="s">
        <v>44</v>
      </c>
      <c r="G48300">
        <v>22</v>
      </c>
      <c r="H48300">
        <v>3</v>
      </c>
      <c r="I48300" s="1" t="s">
        <v>43</v>
      </c>
      <c r="J48300">
        <v>1</v>
      </c>
      <c r="K48300">
        <v>48299</v>
      </c>
      <c r="L48300">
        <v>4</v>
      </c>
      <c r="M48300" s="1" t="s">
        <v>22</v>
      </c>
      <c r="N48300">
        <v>168</v>
      </c>
      <c r="O48300">
        <v>1</v>
      </c>
      <c r="P48300">
        <v>5</v>
      </c>
      <c r="Q48300" s="1" t="s">
        <v>26</v>
      </c>
      <c r="R48300">
        <v>2</v>
      </c>
      <c r="S48300" s="1" t="s">
        <v>38</v>
      </c>
    </row>
    <row r="48301" spans="1:19" x14ac:dyDescent="0.2">
      <c r="A48301">
        <v>18</v>
      </c>
      <c r="B48301" s="1" t="s">
        <v>31</v>
      </c>
      <c r="C48301" s="1">
        <f t="shared" si="754"/>
        <v>1</v>
      </c>
      <c r="D48301" s="1" t="s">
        <v>19</v>
      </c>
      <c r="E48301">
        <v>1029</v>
      </c>
      <c r="F48301" s="1" t="s">
        <v>32</v>
      </c>
      <c r="G48301">
        <v>6</v>
      </c>
      <c r="H48301">
        <v>3</v>
      </c>
      <c r="I48301" s="1" t="s">
        <v>43</v>
      </c>
      <c r="J48301">
        <v>1</v>
      </c>
      <c r="K48301">
        <v>48300</v>
      </c>
      <c r="L48301">
        <v>3</v>
      </c>
      <c r="M48301" s="1" t="s">
        <v>22</v>
      </c>
      <c r="N48301">
        <v>189</v>
      </c>
      <c r="O48301">
        <v>4</v>
      </c>
      <c r="P48301">
        <v>2</v>
      </c>
      <c r="Q48301" s="1" t="s">
        <v>47</v>
      </c>
      <c r="R48301">
        <v>4</v>
      </c>
      <c r="S48301" s="1" t="s">
        <v>38</v>
      </c>
    </row>
    <row r="48302" spans="1:19" x14ac:dyDescent="0.2">
      <c r="A48302">
        <v>22</v>
      </c>
      <c r="B48302" s="1" t="s">
        <v>31</v>
      </c>
      <c r="C48302" s="1">
        <f t="shared" si="754"/>
        <v>1</v>
      </c>
      <c r="D48302" s="1" t="s">
        <v>42</v>
      </c>
      <c r="E48302">
        <v>994</v>
      </c>
      <c r="F48302" s="1" t="s">
        <v>26</v>
      </c>
      <c r="G48302">
        <v>28</v>
      </c>
      <c r="H48302">
        <v>1</v>
      </c>
      <c r="I48302" s="1" t="s">
        <v>21</v>
      </c>
      <c r="J48302">
        <v>1</v>
      </c>
      <c r="K48302">
        <v>48301</v>
      </c>
      <c r="L48302">
        <v>1</v>
      </c>
      <c r="M48302" s="1" t="s">
        <v>28</v>
      </c>
      <c r="N48302">
        <v>85</v>
      </c>
      <c r="O48302">
        <v>3</v>
      </c>
      <c r="P48302">
        <v>5</v>
      </c>
      <c r="Q48302" s="1" t="s">
        <v>23</v>
      </c>
      <c r="R48302">
        <v>3</v>
      </c>
      <c r="S48302" s="1" t="s">
        <v>30</v>
      </c>
    </row>
    <row r="48303" spans="1:19" x14ac:dyDescent="0.2">
      <c r="A48303">
        <v>23</v>
      </c>
      <c r="B48303" s="1" t="s">
        <v>31</v>
      </c>
      <c r="C48303" s="1">
        <f t="shared" si="754"/>
        <v>1</v>
      </c>
      <c r="D48303" s="1" t="s">
        <v>42</v>
      </c>
      <c r="E48303">
        <v>553</v>
      </c>
      <c r="F48303" s="1" t="s">
        <v>44</v>
      </c>
      <c r="G48303">
        <v>22</v>
      </c>
      <c r="H48303">
        <v>1</v>
      </c>
      <c r="I48303" s="1" t="s">
        <v>26</v>
      </c>
      <c r="J48303">
        <v>1</v>
      </c>
      <c r="K48303">
        <v>48302</v>
      </c>
      <c r="L48303">
        <v>4</v>
      </c>
      <c r="M48303" s="1" t="s">
        <v>22</v>
      </c>
      <c r="N48303">
        <v>177</v>
      </c>
      <c r="O48303">
        <v>4</v>
      </c>
      <c r="P48303">
        <v>4</v>
      </c>
      <c r="Q48303" s="1" t="s">
        <v>47</v>
      </c>
      <c r="R48303">
        <v>3</v>
      </c>
      <c r="S48303" s="1" t="s">
        <v>38</v>
      </c>
    </row>
    <row r="48304" spans="1:19" x14ac:dyDescent="0.2">
      <c r="A48304">
        <v>19</v>
      </c>
      <c r="B48304" s="1" t="s">
        <v>18</v>
      </c>
      <c r="C48304" s="1">
        <f t="shared" si="754"/>
        <v>0</v>
      </c>
      <c r="D48304" s="1" t="s">
        <v>19</v>
      </c>
      <c r="E48304">
        <v>679</v>
      </c>
      <c r="F48304" s="1" t="s">
        <v>35</v>
      </c>
      <c r="G48304">
        <v>46</v>
      </c>
      <c r="H48304">
        <v>2</v>
      </c>
      <c r="I48304" s="1" t="s">
        <v>36</v>
      </c>
      <c r="J48304">
        <v>1</v>
      </c>
      <c r="K48304">
        <v>48303</v>
      </c>
      <c r="L48304">
        <v>2</v>
      </c>
      <c r="M48304" s="1" t="s">
        <v>22</v>
      </c>
      <c r="N48304">
        <v>61</v>
      </c>
      <c r="O48304">
        <v>2</v>
      </c>
      <c r="P48304">
        <v>4</v>
      </c>
      <c r="Q48304" s="1" t="s">
        <v>46</v>
      </c>
      <c r="R48304">
        <v>2</v>
      </c>
      <c r="S48304" s="1" t="s">
        <v>24</v>
      </c>
    </row>
    <row r="48305" spans="1:19" x14ac:dyDescent="0.2">
      <c r="A48305">
        <v>29</v>
      </c>
      <c r="B48305" s="1" t="s">
        <v>31</v>
      </c>
      <c r="C48305" s="1">
        <f t="shared" si="754"/>
        <v>1</v>
      </c>
      <c r="D48305" s="1" t="s">
        <v>19</v>
      </c>
      <c r="E48305">
        <v>643</v>
      </c>
      <c r="F48305" s="1" t="s">
        <v>26</v>
      </c>
      <c r="G48305">
        <v>13</v>
      </c>
      <c r="H48305">
        <v>2</v>
      </c>
      <c r="I48305" s="1" t="s">
        <v>43</v>
      </c>
      <c r="J48305">
        <v>1</v>
      </c>
      <c r="K48305">
        <v>48304</v>
      </c>
      <c r="L48305">
        <v>4</v>
      </c>
      <c r="M48305" s="1" t="s">
        <v>28</v>
      </c>
      <c r="N48305">
        <v>89</v>
      </c>
      <c r="O48305">
        <v>1</v>
      </c>
      <c r="P48305">
        <v>2</v>
      </c>
      <c r="Q48305" s="1" t="s">
        <v>23</v>
      </c>
      <c r="R48305">
        <v>2</v>
      </c>
      <c r="S48305" s="1" t="s">
        <v>24</v>
      </c>
    </row>
    <row r="48306" spans="1:19" x14ac:dyDescent="0.2">
      <c r="A48306">
        <v>44</v>
      </c>
      <c r="B48306" s="1" t="s">
        <v>31</v>
      </c>
      <c r="C48306" s="1">
        <f t="shared" si="754"/>
        <v>1</v>
      </c>
      <c r="D48306" s="1" t="s">
        <v>19</v>
      </c>
      <c r="E48306">
        <v>776</v>
      </c>
      <c r="F48306" s="1" t="s">
        <v>20</v>
      </c>
      <c r="G48306">
        <v>44</v>
      </c>
      <c r="H48306">
        <v>4</v>
      </c>
      <c r="I48306" s="1" t="s">
        <v>26</v>
      </c>
      <c r="J48306">
        <v>1</v>
      </c>
      <c r="K48306">
        <v>48305</v>
      </c>
      <c r="L48306">
        <v>4</v>
      </c>
      <c r="M48306" s="1" t="s">
        <v>28</v>
      </c>
      <c r="N48306">
        <v>58</v>
      </c>
      <c r="O48306">
        <v>2</v>
      </c>
      <c r="P48306">
        <v>4</v>
      </c>
      <c r="Q48306" s="1" t="s">
        <v>41</v>
      </c>
      <c r="R48306">
        <v>1</v>
      </c>
      <c r="S48306" s="1" t="s">
        <v>24</v>
      </c>
    </row>
    <row r="48307" spans="1:19" x14ac:dyDescent="0.2">
      <c r="A48307">
        <v>27</v>
      </c>
      <c r="B48307" s="1" t="s">
        <v>31</v>
      </c>
      <c r="C48307" s="1">
        <f t="shared" si="754"/>
        <v>1</v>
      </c>
      <c r="D48307" s="1" t="s">
        <v>19</v>
      </c>
      <c r="E48307">
        <v>747</v>
      </c>
      <c r="F48307" s="1" t="s">
        <v>26</v>
      </c>
      <c r="G48307">
        <v>7</v>
      </c>
      <c r="H48307">
        <v>1</v>
      </c>
      <c r="I48307" s="1" t="s">
        <v>43</v>
      </c>
      <c r="J48307">
        <v>1</v>
      </c>
      <c r="K48307">
        <v>48306</v>
      </c>
      <c r="L48307">
        <v>2</v>
      </c>
      <c r="M48307" s="1" t="s">
        <v>28</v>
      </c>
      <c r="N48307">
        <v>112</v>
      </c>
      <c r="O48307">
        <v>4</v>
      </c>
      <c r="P48307">
        <v>1</v>
      </c>
      <c r="Q48307" s="1" t="s">
        <v>41</v>
      </c>
      <c r="R48307">
        <v>1</v>
      </c>
      <c r="S48307" s="1" t="s">
        <v>38</v>
      </c>
    </row>
    <row r="48308" spans="1:19" x14ac:dyDescent="0.2">
      <c r="A48308">
        <v>58</v>
      </c>
      <c r="B48308" s="1" t="s">
        <v>18</v>
      </c>
      <c r="C48308" s="1">
        <f t="shared" si="754"/>
        <v>0</v>
      </c>
      <c r="D48308" s="1" t="s">
        <v>19</v>
      </c>
      <c r="E48308">
        <v>597</v>
      </c>
      <c r="F48308" s="1" t="s">
        <v>39</v>
      </c>
      <c r="G48308">
        <v>1</v>
      </c>
      <c r="H48308">
        <v>1</v>
      </c>
      <c r="I48308" s="1" t="s">
        <v>27</v>
      </c>
      <c r="J48308">
        <v>1</v>
      </c>
      <c r="K48308">
        <v>48307</v>
      </c>
      <c r="L48308">
        <v>1</v>
      </c>
      <c r="M48308" s="1" t="s">
        <v>28</v>
      </c>
      <c r="N48308">
        <v>123</v>
      </c>
      <c r="O48308">
        <v>2</v>
      </c>
      <c r="P48308">
        <v>5</v>
      </c>
      <c r="Q48308" s="1" t="s">
        <v>45</v>
      </c>
      <c r="R48308">
        <v>1</v>
      </c>
      <c r="S48308" s="1" t="s">
        <v>24</v>
      </c>
    </row>
    <row r="48309" spans="1:19" x14ac:dyDescent="0.2">
      <c r="A48309">
        <v>44</v>
      </c>
      <c r="B48309" s="1" t="s">
        <v>31</v>
      </c>
      <c r="C48309" s="1">
        <f t="shared" si="754"/>
        <v>1</v>
      </c>
      <c r="D48309" s="1" t="s">
        <v>25</v>
      </c>
      <c r="E48309">
        <v>590</v>
      </c>
      <c r="F48309" s="1" t="s">
        <v>32</v>
      </c>
      <c r="G48309">
        <v>46</v>
      </c>
      <c r="H48309">
        <v>1</v>
      </c>
      <c r="I48309" s="1" t="s">
        <v>26</v>
      </c>
      <c r="J48309">
        <v>1</v>
      </c>
      <c r="K48309">
        <v>48308</v>
      </c>
      <c r="L48309">
        <v>2</v>
      </c>
      <c r="M48309" s="1" t="s">
        <v>28</v>
      </c>
      <c r="N48309">
        <v>104</v>
      </c>
      <c r="O48309">
        <v>2</v>
      </c>
      <c r="P48309">
        <v>2</v>
      </c>
      <c r="Q48309" s="1" t="s">
        <v>37</v>
      </c>
      <c r="R48309">
        <v>1</v>
      </c>
      <c r="S48309" s="1" t="s">
        <v>24</v>
      </c>
    </row>
    <row r="48310" spans="1:19" x14ac:dyDescent="0.2">
      <c r="A48310">
        <v>30</v>
      </c>
      <c r="B48310" s="1" t="s">
        <v>18</v>
      </c>
      <c r="C48310" s="1">
        <f t="shared" si="754"/>
        <v>0</v>
      </c>
      <c r="D48310" s="1" t="s">
        <v>25</v>
      </c>
      <c r="E48310">
        <v>304</v>
      </c>
      <c r="F48310" s="1" t="s">
        <v>26</v>
      </c>
      <c r="G48310">
        <v>23</v>
      </c>
      <c r="H48310">
        <v>1</v>
      </c>
      <c r="I48310" s="1" t="s">
        <v>36</v>
      </c>
      <c r="J48310">
        <v>1</v>
      </c>
      <c r="K48310">
        <v>48309</v>
      </c>
      <c r="L48310">
        <v>1</v>
      </c>
      <c r="M48310" s="1" t="s">
        <v>22</v>
      </c>
      <c r="N48310">
        <v>117</v>
      </c>
      <c r="O48310">
        <v>1</v>
      </c>
      <c r="P48310">
        <v>3</v>
      </c>
      <c r="Q48310" s="1" t="s">
        <v>40</v>
      </c>
      <c r="R48310">
        <v>3</v>
      </c>
      <c r="S48310" s="1" t="s">
        <v>38</v>
      </c>
    </row>
    <row r="48311" spans="1:19" x14ac:dyDescent="0.2">
      <c r="A48311">
        <v>51</v>
      </c>
      <c r="B48311" s="1" t="s">
        <v>31</v>
      </c>
      <c r="C48311" s="1">
        <f t="shared" si="754"/>
        <v>1</v>
      </c>
      <c r="D48311" s="1" t="s">
        <v>42</v>
      </c>
      <c r="E48311">
        <v>539</v>
      </c>
      <c r="F48311" s="1" t="s">
        <v>44</v>
      </c>
      <c r="G48311">
        <v>14</v>
      </c>
      <c r="H48311">
        <v>3</v>
      </c>
      <c r="I48311" s="1" t="s">
        <v>26</v>
      </c>
      <c r="J48311">
        <v>1</v>
      </c>
      <c r="K48311">
        <v>48310</v>
      </c>
      <c r="L48311">
        <v>4</v>
      </c>
      <c r="M48311" s="1" t="s">
        <v>28</v>
      </c>
      <c r="N48311">
        <v>49</v>
      </c>
      <c r="O48311">
        <v>2</v>
      </c>
      <c r="P48311">
        <v>5</v>
      </c>
      <c r="Q48311" s="1" t="s">
        <v>41</v>
      </c>
      <c r="R48311">
        <v>3</v>
      </c>
      <c r="S48311" s="1" t="s">
        <v>38</v>
      </c>
    </row>
    <row r="48312" spans="1:19" x14ac:dyDescent="0.2">
      <c r="A48312">
        <v>32</v>
      </c>
      <c r="B48312" s="1" t="s">
        <v>31</v>
      </c>
      <c r="C48312" s="1">
        <f t="shared" si="754"/>
        <v>1</v>
      </c>
      <c r="D48312" s="1" t="s">
        <v>25</v>
      </c>
      <c r="E48312">
        <v>1405</v>
      </c>
      <c r="F48312" s="1" t="s">
        <v>35</v>
      </c>
      <c r="G48312">
        <v>8</v>
      </c>
      <c r="H48312">
        <v>3</v>
      </c>
      <c r="I48312" s="1" t="s">
        <v>33</v>
      </c>
      <c r="J48312">
        <v>1</v>
      </c>
      <c r="K48312">
        <v>48311</v>
      </c>
      <c r="L48312">
        <v>4</v>
      </c>
      <c r="M48312" s="1" t="s">
        <v>28</v>
      </c>
      <c r="N48312">
        <v>43</v>
      </c>
      <c r="O48312">
        <v>4</v>
      </c>
      <c r="P48312">
        <v>1</v>
      </c>
      <c r="Q48312" s="1" t="s">
        <v>41</v>
      </c>
      <c r="R48312">
        <v>4</v>
      </c>
      <c r="S48312" s="1" t="s">
        <v>24</v>
      </c>
    </row>
    <row r="48313" spans="1:19" x14ac:dyDescent="0.2">
      <c r="A48313">
        <v>36</v>
      </c>
      <c r="B48313" s="1" t="s">
        <v>31</v>
      </c>
      <c r="C48313" s="1">
        <f t="shared" si="754"/>
        <v>1</v>
      </c>
      <c r="D48313" s="1" t="s">
        <v>25</v>
      </c>
      <c r="E48313">
        <v>1243</v>
      </c>
      <c r="F48313" s="1" t="s">
        <v>20</v>
      </c>
      <c r="G48313">
        <v>16</v>
      </c>
      <c r="H48313">
        <v>1</v>
      </c>
      <c r="I48313" s="1" t="s">
        <v>21</v>
      </c>
      <c r="J48313">
        <v>1</v>
      </c>
      <c r="K48313">
        <v>48312</v>
      </c>
      <c r="L48313">
        <v>2</v>
      </c>
      <c r="M48313" s="1" t="s">
        <v>28</v>
      </c>
      <c r="N48313">
        <v>48</v>
      </c>
      <c r="O48313">
        <v>3</v>
      </c>
      <c r="P48313">
        <v>1</v>
      </c>
      <c r="Q48313" s="1" t="s">
        <v>23</v>
      </c>
      <c r="R48313">
        <v>1</v>
      </c>
      <c r="S48313" s="1" t="s">
        <v>38</v>
      </c>
    </row>
    <row r="48314" spans="1:19" x14ac:dyDescent="0.2">
      <c r="A48314">
        <v>29</v>
      </c>
      <c r="B48314" s="1" t="s">
        <v>18</v>
      </c>
      <c r="C48314" s="1">
        <f t="shared" si="754"/>
        <v>0</v>
      </c>
      <c r="D48314" s="1" t="s">
        <v>25</v>
      </c>
      <c r="E48314">
        <v>1179</v>
      </c>
      <c r="F48314" s="1" t="s">
        <v>35</v>
      </c>
      <c r="G48314">
        <v>48</v>
      </c>
      <c r="H48314">
        <v>3</v>
      </c>
      <c r="I48314" s="1" t="s">
        <v>26</v>
      </c>
      <c r="J48314">
        <v>1</v>
      </c>
      <c r="K48314">
        <v>48313</v>
      </c>
      <c r="L48314">
        <v>2</v>
      </c>
      <c r="M48314" s="1" t="s">
        <v>28</v>
      </c>
      <c r="N48314">
        <v>59</v>
      </c>
      <c r="O48314">
        <v>2</v>
      </c>
      <c r="P48314">
        <v>1</v>
      </c>
      <c r="Q48314" s="1" t="s">
        <v>41</v>
      </c>
      <c r="R48314">
        <v>1</v>
      </c>
      <c r="S48314" s="1" t="s">
        <v>24</v>
      </c>
    </row>
    <row r="48315" spans="1:19" x14ac:dyDescent="0.2">
      <c r="A48315">
        <v>37</v>
      </c>
      <c r="B48315" s="1" t="s">
        <v>18</v>
      </c>
      <c r="C48315" s="1">
        <f t="shared" si="754"/>
        <v>0</v>
      </c>
      <c r="D48315" s="1" t="s">
        <v>42</v>
      </c>
      <c r="E48315">
        <v>377</v>
      </c>
      <c r="F48315" s="1" t="s">
        <v>35</v>
      </c>
      <c r="G48315">
        <v>32</v>
      </c>
      <c r="H48315">
        <v>5</v>
      </c>
      <c r="I48315" s="1" t="s">
        <v>33</v>
      </c>
      <c r="J48315">
        <v>1</v>
      </c>
      <c r="K48315">
        <v>48314</v>
      </c>
      <c r="L48315">
        <v>4</v>
      </c>
      <c r="M48315" s="1" t="s">
        <v>28</v>
      </c>
      <c r="N48315">
        <v>163</v>
      </c>
      <c r="O48315">
        <v>3</v>
      </c>
      <c r="P48315">
        <v>1</v>
      </c>
      <c r="Q48315" s="1" t="s">
        <v>26</v>
      </c>
      <c r="R48315">
        <v>4</v>
      </c>
      <c r="S48315" s="1" t="s">
        <v>24</v>
      </c>
    </row>
    <row r="48316" spans="1:19" x14ac:dyDescent="0.2">
      <c r="A48316">
        <v>33</v>
      </c>
      <c r="B48316" s="1" t="s">
        <v>18</v>
      </c>
      <c r="C48316" s="1">
        <f t="shared" si="754"/>
        <v>0</v>
      </c>
      <c r="D48316" s="1" t="s">
        <v>25</v>
      </c>
      <c r="E48316">
        <v>448</v>
      </c>
      <c r="F48316" s="1" t="s">
        <v>20</v>
      </c>
      <c r="G48316">
        <v>32</v>
      </c>
      <c r="H48316">
        <v>4</v>
      </c>
      <c r="I48316" s="1" t="s">
        <v>26</v>
      </c>
      <c r="J48316">
        <v>1</v>
      </c>
      <c r="K48316">
        <v>48315</v>
      </c>
      <c r="L48316">
        <v>1</v>
      </c>
      <c r="M48316" s="1" t="s">
        <v>28</v>
      </c>
      <c r="N48316">
        <v>105</v>
      </c>
      <c r="O48316">
        <v>2</v>
      </c>
      <c r="P48316">
        <v>1</v>
      </c>
      <c r="Q48316" s="1" t="s">
        <v>40</v>
      </c>
      <c r="R48316">
        <v>3</v>
      </c>
      <c r="S48316" s="1" t="s">
        <v>38</v>
      </c>
    </row>
    <row r="48317" spans="1:19" x14ac:dyDescent="0.2">
      <c r="A48317">
        <v>32</v>
      </c>
      <c r="B48317" s="1" t="s">
        <v>18</v>
      </c>
      <c r="C48317" s="1">
        <f t="shared" si="754"/>
        <v>0</v>
      </c>
      <c r="D48317" s="1" t="s">
        <v>42</v>
      </c>
      <c r="E48317">
        <v>121</v>
      </c>
      <c r="F48317" s="1" t="s">
        <v>39</v>
      </c>
      <c r="G48317">
        <v>21</v>
      </c>
      <c r="H48317">
        <v>1</v>
      </c>
      <c r="I48317" s="1" t="s">
        <v>27</v>
      </c>
      <c r="J48317">
        <v>1</v>
      </c>
      <c r="K48317">
        <v>48316</v>
      </c>
      <c r="L48317">
        <v>2</v>
      </c>
      <c r="M48317" s="1" t="s">
        <v>28</v>
      </c>
      <c r="N48317">
        <v>130</v>
      </c>
      <c r="O48317">
        <v>1</v>
      </c>
      <c r="P48317">
        <v>1</v>
      </c>
      <c r="Q48317" s="1" t="s">
        <v>41</v>
      </c>
      <c r="R48317">
        <v>1</v>
      </c>
      <c r="S48317" s="1" t="s">
        <v>30</v>
      </c>
    </row>
    <row r="48318" spans="1:19" x14ac:dyDescent="0.2">
      <c r="A48318">
        <v>42</v>
      </c>
      <c r="B48318" s="1" t="s">
        <v>18</v>
      </c>
      <c r="C48318" s="1">
        <f t="shared" si="754"/>
        <v>0</v>
      </c>
      <c r="D48318" s="1" t="s">
        <v>25</v>
      </c>
      <c r="E48318">
        <v>992</v>
      </c>
      <c r="F48318" s="1" t="s">
        <v>44</v>
      </c>
      <c r="G48318">
        <v>13</v>
      </c>
      <c r="H48318">
        <v>5</v>
      </c>
      <c r="I48318" s="1" t="s">
        <v>27</v>
      </c>
      <c r="J48318">
        <v>1</v>
      </c>
      <c r="K48318">
        <v>48317</v>
      </c>
      <c r="L48318">
        <v>3</v>
      </c>
      <c r="M48318" s="1" t="s">
        <v>22</v>
      </c>
      <c r="N48318">
        <v>170</v>
      </c>
      <c r="O48318">
        <v>2</v>
      </c>
      <c r="P48318">
        <v>4</v>
      </c>
      <c r="Q48318" s="1" t="s">
        <v>23</v>
      </c>
      <c r="R48318">
        <v>1</v>
      </c>
      <c r="S48318" s="1" t="s">
        <v>30</v>
      </c>
    </row>
    <row r="48319" spans="1:19" x14ac:dyDescent="0.2">
      <c r="A48319">
        <v>35</v>
      </c>
      <c r="B48319" s="1" t="s">
        <v>31</v>
      </c>
      <c r="C48319" s="1">
        <f t="shared" si="754"/>
        <v>1</v>
      </c>
      <c r="D48319" s="1" t="s">
        <v>42</v>
      </c>
      <c r="E48319">
        <v>117</v>
      </c>
      <c r="F48319" s="1" t="s">
        <v>20</v>
      </c>
      <c r="G48319">
        <v>8</v>
      </c>
      <c r="H48319">
        <v>2</v>
      </c>
      <c r="I48319" s="1" t="s">
        <v>27</v>
      </c>
      <c r="J48319">
        <v>1</v>
      </c>
      <c r="K48319">
        <v>48318</v>
      </c>
      <c r="L48319">
        <v>4</v>
      </c>
      <c r="M48319" s="1" t="s">
        <v>22</v>
      </c>
      <c r="N48319">
        <v>31</v>
      </c>
      <c r="O48319">
        <v>3</v>
      </c>
      <c r="P48319">
        <v>4</v>
      </c>
      <c r="Q48319" s="1" t="s">
        <v>29</v>
      </c>
      <c r="R48319">
        <v>3</v>
      </c>
      <c r="S48319" s="1" t="s">
        <v>38</v>
      </c>
    </row>
    <row r="48320" spans="1:19" x14ac:dyDescent="0.2">
      <c r="A48320">
        <v>27</v>
      </c>
      <c r="B48320" s="1" t="s">
        <v>31</v>
      </c>
      <c r="C48320" s="1">
        <f t="shared" si="754"/>
        <v>1</v>
      </c>
      <c r="D48320" s="1" t="s">
        <v>25</v>
      </c>
      <c r="E48320">
        <v>111</v>
      </c>
      <c r="F48320" s="1" t="s">
        <v>39</v>
      </c>
      <c r="G48320">
        <v>9</v>
      </c>
      <c r="H48320">
        <v>1</v>
      </c>
      <c r="I48320" s="1" t="s">
        <v>43</v>
      </c>
      <c r="J48320">
        <v>1</v>
      </c>
      <c r="K48320">
        <v>48319</v>
      </c>
      <c r="L48320">
        <v>2</v>
      </c>
      <c r="M48320" s="1" t="s">
        <v>22</v>
      </c>
      <c r="N48320">
        <v>48</v>
      </c>
      <c r="O48320">
        <v>4</v>
      </c>
      <c r="P48320">
        <v>1</v>
      </c>
      <c r="Q48320" s="1" t="s">
        <v>26</v>
      </c>
      <c r="R48320">
        <v>3</v>
      </c>
      <c r="S48320" s="1" t="s">
        <v>38</v>
      </c>
    </row>
    <row r="48321" spans="1:19" x14ac:dyDescent="0.2">
      <c r="A48321">
        <v>21</v>
      </c>
      <c r="B48321" s="1" t="s">
        <v>31</v>
      </c>
      <c r="C48321" s="1">
        <f t="shared" si="754"/>
        <v>1</v>
      </c>
      <c r="D48321" s="1" t="s">
        <v>42</v>
      </c>
      <c r="E48321">
        <v>1408</v>
      </c>
      <c r="F48321" s="1" t="s">
        <v>44</v>
      </c>
      <c r="G48321">
        <v>48</v>
      </c>
      <c r="H48321">
        <v>3</v>
      </c>
      <c r="I48321" s="1" t="s">
        <v>36</v>
      </c>
      <c r="J48321">
        <v>1</v>
      </c>
      <c r="K48321">
        <v>48320</v>
      </c>
      <c r="L48321">
        <v>1</v>
      </c>
      <c r="M48321" s="1" t="s">
        <v>22</v>
      </c>
      <c r="N48321">
        <v>136</v>
      </c>
      <c r="O48321">
        <v>4</v>
      </c>
      <c r="P48321">
        <v>2</v>
      </c>
      <c r="Q48321" s="1" t="s">
        <v>45</v>
      </c>
      <c r="R48321">
        <v>2</v>
      </c>
      <c r="S48321" s="1" t="s">
        <v>38</v>
      </c>
    </row>
    <row r="48322" spans="1:19" x14ac:dyDescent="0.2">
      <c r="A48322">
        <v>22</v>
      </c>
      <c r="B48322" s="1" t="s">
        <v>31</v>
      </c>
      <c r="C48322" s="1">
        <f t="shared" ref="C48322:C48385" si="755">IF($B48322="No",0,1)</f>
        <v>1</v>
      </c>
      <c r="D48322" s="1" t="s">
        <v>19</v>
      </c>
      <c r="E48322">
        <v>1358</v>
      </c>
      <c r="F48322" s="1" t="s">
        <v>44</v>
      </c>
      <c r="G48322">
        <v>6</v>
      </c>
      <c r="H48322">
        <v>2</v>
      </c>
      <c r="I48322" s="1" t="s">
        <v>21</v>
      </c>
      <c r="J48322">
        <v>1</v>
      </c>
      <c r="K48322">
        <v>48321</v>
      </c>
      <c r="L48322">
        <v>4</v>
      </c>
      <c r="M48322" s="1" t="s">
        <v>22</v>
      </c>
      <c r="N48322">
        <v>186</v>
      </c>
      <c r="O48322">
        <v>3</v>
      </c>
      <c r="P48322">
        <v>2</v>
      </c>
      <c r="Q48322" s="1" t="s">
        <v>29</v>
      </c>
      <c r="R48322">
        <v>1</v>
      </c>
      <c r="S48322" s="1" t="s">
        <v>38</v>
      </c>
    </row>
    <row r="48323" spans="1:19" x14ac:dyDescent="0.2">
      <c r="A48323">
        <v>27</v>
      </c>
      <c r="B48323" s="1" t="s">
        <v>31</v>
      </c>
      <c r="C48323" s="1">
        <f t="shared" si="755"/>
        <v>1</v>
      </c>
      <c r="D48323" s="1" t="s">
        <v>42</v>
      </c>
      <c r="E48323">
        <v>1021</v>
      </c>
      <c r="F48323" s="1" t="s">
        <v>44</v>
      </c>
      <c r="G48323">
        <v>40</v>
      </c>
      <c r="H48323">
        <v>1</v>
      </c>
      <c r="I48323" s="1" t="s">
        <v>36</v>
      </c>
      <c r="J48323">
        <v>1</v>
      </c>
      <c r="K48323">
        <v>48322</v>
      </c>
      <c r="L48323">
        <v>1</v>
      </c>
      <c r="M48323" s="1" t="s">
        <v>28</v>
      </c>
      <c r="N48323">
        <v>64</v>
      </c>
      <c r="O48323">
        <v>3</v>
      </c>
      <c r="P48323">
        <v>4</v>
      </c>
      <c r="Q48323" s="1" t="s">
        <v>45</v>
      </c>
      <c r="R48323">
        <v>3</v>
      </c>
      <c r="S48323" s="1" t="s">
        <v>30</v>
      </c>
    </row>
    <row r="48324" spans="1:19" x14ac:dyDescent="0.2">
      <c r="A48324">
        <v>60</v>
      </c>
      <c r="B48324" s="1" t="s">
        <v>18</v>
      </c>
      <c r="C48324" s="1">
        <f t="shared" si="755"/>
        <v>0</v>
      </c>
      <c r="D48324" s="1" t="s">
        <v>19</v>
      </c>
      <c r="E48324">
        <v>620</v>
      </c>
      <c r="F48324" s="1" t="s">
        <v>32</v>
      </c>
      <c r="G48324">
        <v>30</v>
      </c>
      <c r="H48324">
        <v>4</v>
      </c>
      <c r="I48324" s="1" t="s">
        <v>21</v>
      </c>
      <c r="J48324">
        <v>1</v>
      </c>
      <c r="K48324">
        <v>48323</v>
      </c>
      <c r="L48324">
        <v>1</v>
      </c>
      <c r="M48324" s="1" t="s">
        <v>28</v>
      </c>
      <c r="N48324">
        <v>178</v>
      </c>
      <c r="O48324">
        <v>1</v>
      </c>
      <c r="P48324">
        <v>1</v>
      </c>
      <c r="Q48324" s="1" t="s">
        <v>34</v>
      </c>
      <c r="R48324">
        <v>3</v>
      </c>
      <c r="S48324" s="1" t="s">
        <v>38</v>
      </c>
    </row>
    <row r="48325" spans="1:19" x14ac:dyDescent="0.2">
      <c r="A48325">
        <v>42</v>
      </c>
      <c r="B48325" s="1" t="s">
        <v>18</v>
      </c>
      <c r="C48325" s="1">
        <f t="shared" si="755"/>
        <v>0</v>
      </c>
      <c r="D48325" s="1" t="s">
        <v>19</v>
      </c>
      <c r="E48325">
        <v>610</v>
      </c>
      <c r="F48325" s="1" t="s">
        <v>35</v>
      </c>
      <c r="G48325">
        <v>49</v>
      </c>
      <c r="H48325">
        <v>5</v>
      </c>
      <c r="I48325" s="1" t="s">
        <v>26</v>
      </c>
      <c r="J48325">
        <v>1</v>
      </c>
      <c r="K48325">
        <v>48324</v>
      </c>
      <c r="L48325">
        <v>2</v>
      </c>
      <c r="M48325" s="1" t="s">
        <v>22</v>
      </c>
      <c r="N48325">
        <v>194</v>
      </c>
      <c r="O48325">
        <v>2</v>
      </c>
      <c r="P48325">
        <v>5</v>
      </c>
      <c r="Q48325" s="1" t="s">
        <v>41</v>
      </c>
      <c r="R48325">
        <v>1</v>
      </c>
      <c r="S48325" s="1" t="s">
        <v>30</v>
      </c>
    </row>
    <row r="48326" spans="1:19" x14ac:dyDescent="0.2">
      <c r="A48326">
        <v>20</v>
      </c>
      <c r="B48326" s="1" t="s">
        <v>31</v>
      </c>
      <c r="C48326" s="1">
        <f t="shared" si="755"/>
        <v>1</v>
      </c>
      <c r="D48326" s="1" t="s">
        <v>42</v>
      </c>
      <c r="E48326">
        <v>889</v>
      </c>
      <c r="F48326" s="1" t="s">
        <v>32</v>
      </c>
      <c r="G48326">
        <v>50</v>
      </c>
      <c r="H48326">
        <v>5</v>
      </c>
      <c r="I48326" s="1" t="s">
        <v>21</v>
      </c>
      <c r="J48326">
        <v>1</v>
      </c>
      <c r="K48326">
        <v>48325</v>
      </c>
      <c r="L48326">
        <v>1</v>
      </c>
      <c r="M48326" s="1" t="s">
        <v>22</v>
      </c>
      <c r="N48326">
        <v>175</v>
      </c>
      <c r="O48326">
        <v>4</v>
      </c>
      <c r="P48326">
        <v>2</v>
      </c>
      <c r="Q48326" s="1" t="s">
        <v>37</v>
      </c>
      <c r="R48326">
        <v>1</v>
      </c>
      <c r="S48326" s="1" t="s">
        <v>24</v>
      </c>
    </row>
    <row r="48327" spans="1:19" x14ac:dyDescent="0.2">
      <c r="A48327">
        <v>30</v>
      </c>
      <c r="B48327" s="1" t="s">
        <v>18</v>
      </c>
      <c r="C48327" s="1">
        <f t="shared" si="755"/>
        <v>0</v>
      </c>
      <c r="D48327" s="1" t="s">
        <v>25</v>
      </c>
      <c r="E48327">
        <v>1088</v>
      </c>
      <c r="F48327" s="1" t="s">
        <v>32</v>
      </c>
      <c r="G48327">
        <v>32</v>
      </c>
      <c r="H48327">
        <v>1</v>
      </c>
      <c r="I48327" s="1" t="s">
        <v>36</v>
      </c>
      <c r="J48327">
        <v>1</v>
      </c>
      <c r="K48327">
        <v>48326</v>
      </c>
      <c r="L48327">
        <v>4</v>
      </c>
      <c r="M48327" s="1" t="s">
        <v>22</v>
      </c>
      <c r="N48327">
        <v>66</v>
      </c>
      <c r="O48327">
        <v>1</v>
      </c>
      <c r="P48327">
        <v>1</v>
      </c>
      <c r="Q48327" s="1" t="s">
        <v>46</v>
      </c>
      <c r="R48327">
        <v>3</v>
      </c>
      <c r="S48327" s="1" t="s">
        <v>38</v>
      </c>
    </row>
    <row r="48328" spans="1:19" x14ac:dyDescent="0.2">
      <c r="A48328">
        <v>34</v>
      </c>
      <c r="B48328" s="1" t="s">
        <v>18</v>
      </c>
      <c r="C48328" s="1">
        <f t="shared" si="755"/>
        <v>0</v>
      </c>
      <c r="D48328" s="1" t="s">
        <v>19</v>
      </c>
      <c r="E48328">
        <v>193</v>
      </c>
      <c r="F48328" s="1" t="s">
        <v>35</v>
      </c>
      <c r="G48328">
        <v>42</v>
      </c>
      <c r="H48328">
        <v>1</v>
      </c>
      <c r="I48328" s="1" t="s">
        <v>43</v>
      </c>
      <c r="J48328">
        <v>1</v>
      </c>
      <c r="K48328">
        <v>48327</v>
      </c>
      <c r="L48328">
        <v>3</v>
      </c>
      <c r="M48328" s="1" t="s">
        <v>22</v>
      </c>
      <c r="N48328">
        <v>142</v>
      </c>
      <c r="O48328">
        <v>3</v>
      </c>
      <c r="P48328">
        <v>2</v>
      </c>
      <c r="Q48328" s="1" t="s">
        <v>40</v>
      </c>
      <c r="R48328">
        <v>2</v>
      </c>
      <c r="S48328" s="1" t="s">
        <v>38</v>
      </c>
    </row>
    <row r="48329" spans="1:19" x14ac:dyDescent="0.2">
      <c r="A48329">
        <v>28</v>
      </c>
      <c r="B48329" s="1" t="s">
        <v>18</v>
      </c>
      <c r="C48329" s="1">
        <f t="shared" si="755"/>
        <v>0</v>
      </c>
      <c r="D48329" s="1" t="s">
        <v>42</v>
      </c>
      <c r="E48329">
        <v>383</v>
      </c>
      <c r="F48329" s="1" t="s">
        <v>35</v>
      </c>
      <c r="G48329">
        <v>19</v>
      </c>
      <c r="H48329">
        <v>3</v>
      </c>
      <c r="I48329" s="1" t="s">
        <v>43</v>
      </c>
      <c r="J48329">
        <v>1</v>
      </c>
      <c r="K48329">
        <v>48328</v>
      </c>
      <c r="L48329">
        <v>1</v>
      </c>
      <c r="M48329" s="1" t="s">
        <v>28</v>
      </c>
      <c r="N48329">
        <v>49</v>
      </c>
      <c r="O48329">
        <v>3</v>
      </c>
      <c r="P48329">
        <v>5</v>
      </c>
      <c r="Q48329" s="1" t="s">
        <v>29</v>
      </c>
      <c r="R48329">
        <v>3</v>
      </c>
      <c r="S48329" s="1" t="s">
        <v>30</v>
      </c>
    </row>
    <row r="48330" spans="1:19" x14ac:dyDescent="0.2">
      <c r="A48330">
        <v>34</v>
      </c>
      <c r="B48330" s="1" t="s">
        <v>18</v>
      </c>
      <c r="C48330" s="1">
        <f t="shared" si="755"/>
        <v>0</v>
      </c>
      <c r="D48330" s="1" t="s">
        <v>19</v>
      </c>
      <c r="E48330">
        <v>1126</v>
      </c>
      <c r="F48330" s="1" t="s">
        <v>44</v>
      </c>
      <c r="G48330">
        <v>8</v>
      </c>
      <c r="H48330">
        <v>1</v>
      </c>
      <c r="I48330" s="1" t="s">
        <v>33</v>
      </c>
      <c r="J48330">
        <v>1</v>
      </c>
      <c r="K48330">
        <v>48329</v>
      </c>
      <c r="L48330">
        <v>2</v>
      </c>
      <c r="M48330" s="1" t="s">
        <v>28</v>
      </c>
      <c r="N48330">
        <v>101</v>
      </c>
      <c r="O48330">
        <v>4</v>
      </c>
      <c r="P48330">
        <v>3</v>
      </c>
      <c r="Q48330" s="1" t="s">
        <v>46</v>
      </c>
      <c r="R48330">
        <v>4</v>
      </c>
      <c r="S48330" s="1" t="s">
        <v>30</v>
      </c>
    </row>
    <row r="48331" spans="1:19" x14ac:dyDescent="0.2">
      <c r="A48331">
        <v>23</v>
      </c>
      <c r="B48331" s="1" t="s">
        <v>31</v>
      </c>
      <c r="C48331" s="1">
        <f t="shared" si="755"/>
        <v>1</v>
      </c>
      <c r="D48331" s="1" t="s">
        <v>25</v>
      </c>
      <c r="E48331">
        <v>554</v>
      </c>
      <c r="F48331" s="1" t="s">
        <v>39</v>
      </c>
      <c r="G48331">
        <v>50</v>
      </c>
      <c r="H48331">
        <v>5</v>
      </c>
      <c r="I48331" s="1" t="s">
        <v>27</v>
      </c>
      <c r="J48331">
        <v>1</v>
      </c>
      <c r="K48331">
        <v>48330</v>
      </c>
      <c r="L48331">
        <v>4</v>
      </c>
      <c r="M48331" s="1" t="s">
        <v>28</v>
      </c>
      <c r="N48331">
        <v>73</v>
      </c>
      <c r="O48331">
        <v>3</v>
      </c>
      <c r="P48331">
        <v>1</v>
      </c>
      <c r="Q48331" s="1" t="s">
        <v>23</v>
      </c>
      <c r="R48331">
        <v>3</v>
      </c>
      <c r="S48331" s="1" t="s">
        <v>24</v>
      </c>
    </row>
    <row r="48332" spans="1:19" x14ac:dyDescent="0.2">
      <c r="A48332">
        <v>21</v>
      </c>
      <c r="B48332" s="1" t="s">
        <v>18</v>
      </c>
      <c r="C48332" s="1">
        <f t="shared" si="755"/>
        <v>0</v>
      </c>
      <c r="D48332" s="1" t="s">
        <v>42</v>
      </c>
      <c r="E48332">
        <v>1150</v>
      </c>
      <c r="F48332" s="1" t="s">
        <v>44</v>
      </c>
      <c r="G48332">
        <v>8</v>
      </c>
      <c r="H48332">
        <v>1</v>
      </c>
      <c r="I48332" s="1" t="s">
        <v>33</v>
      </c>
      <c r="J48332">
        <v>1</v>
      </c>
      <c r="K48332">
        <v>48331</v>
      </c>
      <c r="L48332">
        <v>4</v>
      </c>
      <c r="M48332" s="1" t="s">
        <v>28</v>
      </c>
      <c r="N48332">
        <v>130</v>
      </c>
      <c r="O48332">
        <v>1</v>
      </c>
      <c r="P48332">
        <v>4</v>
      </c>
      <c r="Q48332" s="1" t="s">
        <v>29</v>
      </c>
      <c r="R48332">
        <v>4</v>
      </c>
      <c r="S48332" s="1" t="s">
        <v>38</v>
      </c>
    </row>
    <row r="48333" spans="1:19" x14ac:dyDescent="0.2">
      <c r="A48333">
        <v>49</v>
      </c>
      <c r="B48333" s="1" t="s">
        <v>18</v>
      </c>
      <c r="C48333" s="1">
        <f t="shared" si="755"/>
        <v>0</v>
      </c>
      <c r="D48333" s="1" t="s">
        <v>19</v>
      </c>
      <c r="E48333">
        <v>1489</v>
      </c>
      <c r="F48333" s="1" t="s">
        <v>32</v>
      </c>
      <c r="G48333">
        <v>47</v>
      </c>
      <c r="H48333">
        <v>2</v>
      </c>
      <c r="I48333" s="1" t="s">
        <v>36</v>
      </c>
      <c r="J48333">
        <v>1</v>
      </c>
      <c r="K48333">
        <v>48332</v>
      </c>
      <c r="L48333">
        <v>3</v>
      </c>
      <c r="M48333" s="1" t="s">
        <v>22</v>
      </c>
      <c r="N48333">
        <v>83</v>
      </c>
      <c r="O48333">
        <v>3</v>
      </c>
      <c r="P48333">
        <v>4</v>
      </c>
      <c r="Q48333" s="1" t="s">
        <v>29</v>
      </c>
      <c r="R48333">
        <v>4</v>
      </c>
      <c r="S48333" s="1" t="s">
        <v>24</v>
      </c>
    </row>
    <row r="48334" spans="1:19" x14ac:dyDescent="0.2">
      <c r="A48334">
        <v>42</v>
      </c>
      <c r="B48334" s="1" t="s">
        <v>18</v>
      </c>
      <c r="C48334" s="1">
        <f t="shared" si="755"/>
        <v>0</v>
      </c>
      <c r="D48334" s="1" t="s">
        <v>25</v>
      </c>
      <c r="E48334">
        <v>214</v>
      </c>
      <c r="F48334" s="1" t="s">
        <v>32</v>
      </c>
      <c r="G48334">
        <v>4</v>
      </c>
      <c r="H48334">
        <v>2</v>
      </c>
      <c r="I48334" s="1" t="s">
        <v>27</v>
      </c>
      <c r="J48334">
        <v>1</v>
      </c>
      <c r="K48334">
        <v>48333</v>
      </c>
      <c r="L48334">
        <v>2</v>
      </c>
      <c r="M48334" s="1" t="s">
        <v>28</v>
      </c>
      <c r="N48334">
        <v>105</v>
      </c>
      <c r="O48334">
        <v>3</v>
      </c>
      <c r="P48334">
        <v>3</v>
      </c>
      <c r="Q48334" s="1" t="s">
        <v>23</v>
      </c>
      <c r="R48334">
        <v>3</v>
      </c>
      <c r="S48334" s="1" t="s">
        <v>38</v>
      </c>
    </row>
    <row r="48335" spans="1:19" x14ac:dyDescent="0.2">
      <c r="A48335">
        <v>26</v>
      </c>
      <c r="B48335" s="1" t="s">
        <v>31</v>
      </c>
      <c r="C48335" s="1">
        <f t="shared" si="755"/>
        <v>1</v>
      </c>
      <c r="D48335" s="1" t="s">
        <v>19</v>
      </c>
      <c r="E48335">
        <v>725</v>
      </c>
      <c r="F48335" s="1" t="s">
        <v>39</v>
      </c>
      <c r="G48335">
        <v>10</v>
      </c>
      <c r="H48335">
        <v>2</v>
      </c>
      <c r="I48335" s="1" t="s">
        <v>33</v>
      </c>
      <c r="J48335">
        <v>1</v>
      </c>
      <c r="K48335">
        <v>48334</v>
      </c>
      <c r="L48335">
        <v>3</v>
      </c>
      <c r="M48335" s="1" t="s">
        <v>22</v>
      </c>
      <c r="N48335">
        <v>194</v>
      </c>
      <c r="O48335">
        <v>4</v>
      </c>
      <c r="P48335">
        <v>5</v>
      </c>
      <c r="Q48335" s="1" t="s">
        <v>41</v>
      </c>
      <c r="R48335">
        <v>3</v>
      </c>
      <c r="S48335" s="1" t="s">
        <v>24</v>
      </c>
    </row>
    <row r="48336" spans="1:19" x14ac:dyDescent="0.2">
      <c r="A48336">
        <v>18</v>
      </c>
      <c r="B48336" s="1" t="s">
        <v>18</v>
      </c>
      <c r="C48336" s="1">
        <f t="shared" si="755"/>
        <v>0</v>
      </c>
      <c r="D48336" s="1" t="s">
        <v>42</v>
      </c>
      <c r="E48336">
        <v>957</v>
      </c>
      <c r="F48336" s="1" t="s">
        <v>32</v>
      </c>
      <c r="G48336">
        <v>33</v>
      </c>
      <c r="H48336">
        <v>4</v>
      </c>
      <c r="I48336" s="1" t="s">
        <v>33</v>
      </c>
      <c r="J48336">
        <v>1</v>
      </c>
      <c r="K48336">
        <v>48335</v>
      </c>
      <c r="L48336">
        <v>4</v>
      </c>
      <c r="M48336" s="1" t="s">
        <v>28</v>
      </c>
      <c r="N48336">
        <v>73</v>
      </c>
      <c r="O48336">
        <v>1</v>
      </c>
      <c r="P48336">
        <v>2</v>
      </c>
      <c r="Q48336" s="1" t="s">
        <v>41</v>
      </c>
      <c r="R48336">
        <v>1</v>
      </c>
      <c r="S48336" s="1" t="s">
        <v>24</v>
      </c>
    </row>
    <row r="48337" spans="1:19" x14ac:dyDescent="0.2">
      <c r="A48337">
        <v>47</v>
      </c>
      <c r="B48337" s="1" t="s">
        <v>18</v>
      </c>
      <c r="C48337" s="1">
        <f t="shared" si="755"/>
        <v>0</v>
      </c>
      <c r="D48337" s="1" t="s">
        <v>25</v>
      </c>
      <c r="E48337">
        <v>1114</v>
      </c>
      <c r="F48337" s="1" t="s">
        <v>44</v>
      </c>
      <c r="G48337">
        <v>24</v>
      </c>
      <c r="H48337">
        <v>5</v>
      </c>
      <c r="I48337" s="1" t="s">
        <v>26</v>
      </c>
      <c r="J48337">
        <v>1</v>
      </c>
      <c r="K48337">
        <v>48336</v>
      </c>
      <c r="L48337">
        <v>1</v>
      </c>
      <c r="M48337" s="1" t="s">
        <v>28</v>
      </c>
      <c r="N48337">
        <v>160</v>
      </c>
      <c r="O48337">
        <v>1</v>
      </c>
      <c r="P48337">
        <v>3</v>
      </c>
      <c r="Q48337" s="1" t="s">
        <v>47</v>
      </c>
      <c r="R48337">
        <v>1</v>
      </c>
      <c r="S48337" s="1" t="s">
        <v>38</v>
      </c>
    </row>
    <row r="48338" spans="1:19" x14ac:dyDescent="0.2">
      <c r="A48338">
        <v>51</v>
      </c>
      <c r="B48338" s="1" t="s">
        <v>18</v>
      </c>
      <c r="C48338" s="1">
        <f t="shared" si="755"/>
        <v>0</v>
      </c>
      <c r="D48338" s="1" t="s">
        <v>42</v>
      </c>
      <c r="E48338">
        <v>932</v>
      </c>
      <c r="F48338" s="1" t="s">
        <v>35</v>
      </c>
      <c r="G48338">
        <v>50</v>
      </c>
      <c r="H48338">
        <v>4</v>
      </c>
      <c r="I48338" s="1" t="s">
        <v>26</v>
      </c>
      <c r="J48338">
        <v>1</v>
      </c>
      <c r="K48338">
        <v>48337</v>
      </c>
      <c r="L48338">
        <v>2</v>
      </c>
      <c r="M48338" s="1" t="s">
        <v>22</v>
      </c>
      <c r="N48338">
        <v>154</v>
      </c>
      <c r="O48338">
        <v>3</v>
      </c>
      <c r="P48338">
        <v>1</v>
      </c>
      <c r="Q48338" s="1" t="s">
        <v>34</v>
      </c>
      <c r="R48338">
        <v>3</v>
      </c>
      <c r="S48338" s="1" t="s">
        <v>30</v>
      </c>
    </row>
    <row r="48339" spans="1:19" x14ac:dyDescent="0.2">
      <c r="A48339">
        <v>57</v>
      </c>
      <c r="B48339" s="1" t="s">
        <v>31</v>
      </c>
      <c r="C48339" s="1">
        <f t="shared" si="755"/>
        <v>1</v>
      </c>
      <c r="D48339" s="1" t="s">
        <v>25</v>
      </c>
      <c r="E48339">
        <v>372</v>
      </c>
      <c r="F48339" s="1" t="s">
        <v>39</v>
      </c>
      <c r="G48339">
        <v>9</v>
      </c>
      <c r="H48339">
        <v>1</v>
      </c>
      <c r="I48339" s="1" t="s">
        <v>26</v>
      </c>
      <c r="J48339">
        <v>1</v>
      </c>
      <c r="K48339">
        <v>48338</v>
      </c>
      <c r="L48339">
        <v>1</v>
      </c>
      <c r="M48339" s="1" t="s">
        <v>22</v>
      </c>
      <c r="N48339">
        <v>163</v>
      </c>
      <c r="O48339">
        <v>2</v>
      </c>
      <c r="P48339">
        <v>1</v>
      </c>
      <c r="Q48339" s="1" t="s">
        <v>40</v>
      </c>
      <c r="R48339">
        <v>1</v>
      </c>
      <c r="S48339" s="1" t="s">
        <v>38</v>
      </c>
    </row>
    <row r="48340" spans="1:19" x14ac:dyDescent="0.2">
      <c r="A48340">
        <v>23</v>
      </c>
      <c r="B48340" s="1" t="s">
        <v>31</v>
      </c>
      <c r="C48340" s="1">
        <f t="shared" si="755"/>
        <v>1</v>
      </c>
      <c r="D48340" s="1" t="s">
        <v>25</v>
      </c>
      <c r="E48340">
        <v>436</v>
      </c>
      <c r="F48340" s="1" t="s">
        <v>35</v>
      </c>
      <c r="G48340">
        <v>50</v>
      </c>
      <c r="H48340">
        <v>2</v>
      </c>
      <c r="I48340" s="1" t="s">
        <v>27</v>
      </c>
      <c r="J48340">
        <v>1</v>
      </c>
      <c r="K48340">
        <v>48339</v>
      </c>
      <c r="L48340">
        <v>2</v>
      </c>
      <c r="M48340" s="1" t="s">
        <v>28</v>
      </c>
      <c r="N48340">
        <v>76</v>
      </c>
      <c r="O48340">
        <v>3</v>
      </c>
      <c r="P48340">
        <v>4</v>
      </c>
      <c r="Q48340" s="1" t="s">
        <v>37</v>
      </c>
      <c r="R48340">
        <v>1</v>
      </c>
      <c r="S48340" s="1" t="s">
        <v>30</v>
      </c>
    </row>
    <row r="48341" spans="1:19" x14ac:dyDescent="0.2">
      <c r="A48341">
        <v>54</v>
      </c>
      <c r="B48341" s="1" t="s">
        <v>31</v>
      </c>
      <c r="C48341" s="1">
        <f t="shared" si="755"/>
        <v>1</v>
      </c>
      <c r="D48341" s="1" t="s">
        <v>19</v>
      </c>
      <c r="E48341">
        <v>1337</v>
      </c>
      <c r="F48341" s="1" t="s">
        <v>26</v>
      </c>
      <c r="G48341">
        <v>10</v>
      </c>
      <c r="H48341">
        <v>5</v>
      </c>
      <c r="I48341" s="1" t="s">
        <v>27</v>
      </c>
      <c r="J48341">
        <v>1</v>
      </c>
      <c r="K48341">
        <v>48340</v>
      </c>
      <c r="L48341">
        <v>4</v>
      </c>
      <c r="M48341" s="1" t="s">
        <v>22</v>
      </c>
      <c r="N48341">
        <v>49</v>
      </c>
      <c r="O48341">
        <v>3</v>
      </c>
      <c r="P48341">
        <v>3</v>
      </c>
      <c r="Q48341" s="1" t="s">
        <v>41</v>
      </c>
      <c r="R48341">
        <v>4</v>
      </c>
      <c r="S48341" s="1" t="s">
        <v>30</v>
      </c>
    </row>
    <row r="48342" spans="1:19" x14ac:dyDescent="0.2">
      <c r="A48342">
        <v>20</v>
      </c>
      <c r="B48342" s="1" t="s">
        <v>31</v>
      </c>
      <c r="C48342" s="1">
        <f t="shared" si="755"/>
        <v>1</v>
      </c>
      <c r="D48342" s="1" t="s">
        <v>25</v>
      </c>
      <c r="E48342">
        <v>870</v>
      </c>
      <c r="F48342" s="1" t="s">
        <v>39</v>
      </c>
      <c r="G48342">
        <v>38</v>
      </c>
      <c r="H48342">
        <v>4</v>
      </c>
      <c r="I48342" s="1" t="s">
        <v>21</v>
      </c>
      <c r="J48342">
        <v>1</v>
      </c>
      <c r="K48342">
        <v>48341</v>
      </c>
      <c r="L48342">
        <v>3</v>
      </c>
      <c r="M48342" s="1" t="s">
        <v>28</v>
      </c>
      <c r="N48342">
        <v>66</v>
      </c>
      <c r="O48342">
        <v>1</v>
      </c>
      <c r="P48342">
        <v>5</v>
      </c>
      <c r="Q48342" s="1" t="s">
        <v>41</v>
      </c>
      <c r="R48342">
        <v>1</v>
      </c>
      <c r="S48342" s="1" t="s">
        <v>30</v>
      </c>
    </row>
    <row r="48343" spans="1:19" x14ac:dyDescent="0.2">
      <c r="A48343">
        <v>53</v>
      </c>
      <c r="B48343" s="1" t="s">
        <v>18</v>
      </c>
      <c r="C48343" s="1">
        <f t="shared" si="755"/>
        <v>0</v>
      </c>
      <c r="D48343" s="1" t="s">
        <v>42</v>
      </c>
      <c r="E48343">
        <v>872</v>
      </c>
      <c r="F48343" s="1" t="s">
        <v>35</v>
      </c>
      <c r="G48343">
        <v>35</v>
      </c>
      <c r="H48343">
        <v>5</v>
      </c>
      <c r="I48343" s="1" t="s">
        <v>27</v>
      </c>
      <c r="J48343">
        <v>1</v>
      </c>
      <c r="K48343">
        <v>48342</v>
      </c>
      <c r="L48343">
        <v>2</v>
      </c>
      <c r="M48343" s="1" t="s">
        <v>28</v>
      </c>
      <c r="N48343">
        <v>127</v>
      </c>
      <c r="O48343">
        <v>1</v>
      </c>
      <c r="P48343">
        <v>3</v>
      </c>
      <c r="Q48343" s="1" t="s">
        <v>34</v>
      </c>
      <c r="R48343">
        <v>2</v>
      </c>
      <c r="S48343" s="1" t="s">
        <v>38</v>
      </c>
    </row>
    <row r="48344" spans="1:19" x14ac:dyDescent="0.2">
      <c r="A48344">
        <v>30</v>
      </c>
      <c r="B48344" s="1" t="s">
        <v>18</v>
      </c>
      <c r="C48344" s="1">
        <f t="shared" si="755"/>
        <v>0</v>
      </c>
      <c r="D48344" s="1" t="s">
        <v>42</v>
      </c>
      <c r="E48344">
        <v>1115</v>
      </c>
      <c r="F48344" s="1" t="s">
        <v>44</v>
      </c>
      <c r="G48344">
        <v>18</v>
      </c>
      <c r="H48344">
        <v>4</v>
      </c>
      <c r="I48344" s="1" t="s">
        <v>21</v>
      </c>
      <c r="J48344">
        <v>1</v>
      </c>
      <c r="K48344">
        <v>48343</v>
      </c>
      <c r="L48344">
        <v>1</v>
      </c>
      <c r="M48344" s="1" t="s">
        <v>28</v>
      </c>
      <c r="N48344">
        <v>41</v>
      </c>
      <c r="O48344">
        <v>1</v>
      </c>
      <c r="P48344">
        <v>4</v>
      </c>
      <c r="Q48344" s="1" t="s">
        <v>40</v>
      </c>
      <c r="R48344">
        <v>2</v>
      </c>
      <c r="S48344" s="1" t="s">
        <v>30</v>
      </c>
    </row>
    <row r="48345" spans="1:19" x14ac:dyDescent="0.2">
      <c r="A48345">
        <v>39</v>
      </c>
      <c r="B48345" s="1" t="s">
        <v>31</v>
      </c>
      <c r="C48345" s="1">
        <f t="shared" si="755"/>
        <v>1</v>
      </c>
      <c r="D48345" s="1" t="s">
        <v>42</v>
      </c>
      <c r="E48345">
        <v>1142</v>
      </c>
      <c r="F48345" s="1" t="s">
        <v>20</v>
      </c>
      <c r="G48345">
        <v>24</v>
      </c>
      <c r="H48345">
        <v>3</v>
      </c>
      <c r="I48345" s="1" t="s">
        <v>27</v>
      </c>
      <c r="J48345">
        <v>1</v>
      </c>
      <c r="K48345">
        <v>48344</v>
      </c>
      <c r="L48345">
        <v>2</v>
      </c>
      <c r="M48345" s="1" t="s">
        <v>22</v>
      </c>
      <c r="N48345">
        <v>64</v>
      </c>
      <c r="O48345">
        <v>4</v>
      </c>
      <c r="P48345">
        <v>3</v>
      </c>
      <c r="Q48345" s="1" t="s">
        <v>47</v>
      </c>
      <c r="R48345">
        <v>2</v>
      </c>
      <c r="S48345" s="1" t="s">
        <v>24</v>
      </c>
    </row>
    <row r="48346" spans="1:19" x14ac:dyDescent="0.2">
      <c r="A48346">
        <v>55</v>
      </c>
      <c r="B48346" s="1" t="s">
        <v>31</v>
      </c>
      <c r="C48346" s="1">
        <f t="shared" si="755"/>
        <v>1</v>
      </c>
      <c r="D48346" s="1" t="s">
        <v>25</v>
      </c>
      <c r="E48346">
        <v>1157</v>
      </c>
      <c r="F48346" s="1" t="s">
        <v>20</v>
      </c>
      <c r="G48346">
        <v>2</v>
      </c>
      <c r="H48346">
        <v>2</v>
      </c>
      <c r="I48346" s="1" t="s">
        <v>33</v>
      </c>
      <c r="J48346">
        <v>1</v>
      </c>
      <c r="K48346">
        <v>48345</v>
      </c>
      <c r="L48346">
        <v>1</v>
      </c>
      <c r="M48346" s="1" t="s">
        <v>22</v>
      </c>
      <c r="N48346">
        <v>98</v>
      </c>
      <c r="O48346">
        <v>1</v>
      </c>
      <c r="P48346">
        <v>1</v>
      </c>
      <c r="Q48346" s="1" t="s">
        <v>37</v>
      </c>
      <c r="R48346">
        <v>4</v>
      </c>
      <c r="S48346" s="1" t="s">
        <v>38</v>
      </c>
    </row>
    <row r="48347" spans="1:19" x14ac:dyDescent="0.2">
      <c r="A48347">
        <v>23</v>
      </c>
      <c r="B48347" s="1" t="s">
        <v>31</v>
      </c>
      <c r="C48347" s="1">
        <f t="shared" si="755"/>
        <v>1</v>
      </c>
      <c r="D48347" s="1" t="s">
        <v>19</v>
      </c>
      <c r="E48347">
        <v>495</v>
      </c>
      <c r="F48347" s="1" t="s">
        <v>26</v>
      </c>
      <c r="G48347">
        <v>24</v>
      </c>
      <c r="H48347">
        <v>4</v>
      </c>
      <c r="I48347" s="1" t="s">
        <v>27</v>
      </c>
      <c r="J48347">
        <v>1</v>
      </c>
      <c r="K48347">
        <v>48346</v>
      </c>
      <c r="L48347">
        <v>4</v>
      </c>
      <c r="M48347" s="1" t="s">
        <v>22</v>
      </c>
      <c r="N48347">
        <v>106</v>
      </c>
      <c r="O48347">
        <v>4</v>
      </c>
      <c r="P48347">
        <v>4</v>
      </c>
      <c r="Q48347" s="1" t="s">
        <v>37</v>
      </c>
      <c r="R48347">
        <v>1</v>
      </c>
      <c r="S48347" s="1" t="s">
        <v>38</v>
      </c>
    </row>
    <row r="48348" spans="1:19" x14ac:dyDescent="0.2">
      <c r="A48348">
        <v>35</v>
      </c>
      <c r="B48348" s="1" t="s">
        <v>18</v>
      </c>
      <c r="C48348" s="1">
        <f t="shared" si="755"/>
        <v>0</v>
      </c>
      <c r="D48348" s="1" t="s">
        <v>19</v>
      </c>
      <c r="E48348">
        <v>133</v>
      </c>
      <c r="F48348" s="1" t="s">
        <v>44</v>
      </c>
      <c r="G48348">
        <v>38</v>
      </c>
      <c r="H48348">
        <v>4</v>
      </c>
      <c r="I48348" s="1" t="s">
        <v>43</v>
      </c>
      <c r="J48348">
        <v>1</v>
      </c>
      <c r="K48348">
        <v>48347</v>
      </c>
      <c r="L48348">
        <v>4</v>
      </c>
      <c r="M48348" s="1" t="s">
        <v>22</v>
      </c>
      <c r="N48348">
        <v>193</v>
      </c>
      <c r="O48348">
        <v>1</v>
      </c>
      <c r="P48348">
        <v>4</v>
      </c>
      <c r="Q48348" s="1" t="s">
        <v>23</v>
      </c>
      <c r="R48348">
        <v>1</v>
      </c>
      <c r="S48348" s="1" t="s">
        <v>24</v>
      </c>
    </row>
    <row r="48349" spans="1:19" x14ac:dyDescent="0.2">
      <c r="A48349">
        <v>18</v>
      </c>
      <c r="B48349" s="1" t="s">
        <v>18</v>
      </c>
      <c r="C48349" s="1">
        <f t="shared" si="755"/>
        <v>0</v>
      </c>
      <c r="D48349" s="1" t="s">
        <v>25</v>
      </c>
      <c r="E48349">
        <v>1383</v>
      </c>
      <c r="F48349" s="1" t="s">
        <v>35</v>
      </c>
      <c r="G48349">
        <v>32</v>
      </c>
      <c r="H48349">
        <v>4</v>
      </c>
      <c r="I48349" s="1" t="s">
        <v>43</v>
      </c>
      <c r="J48349">
        <v>1</v>
      </c>
      <c r="K48349">
        <v>48348</v>
      </c>
      <c r="L48349">
        <v>3</v>
      </c>
      <c r="M48349" s="1" t="s">
        <v>28</v>
      </c>
      <c r="N48349">
        <v>35</v>
      </c>
      <c r="O48349">
        <v>3</v>
      </c>
      <c r="P48349">
        <v>2</v>
      </c>
      <c r="Q48349" s="1" t="s">
        <v>34</v>
      </c>
      <c r="R48349">
        <v>4</v>
      </c>
      <c r="S48349" s="1" t="s">
        <v>24</v>
      </c>
    </row>
    <row r="48350" spans="1:19" x14ac:dyDescent="0.2">
      <c r="A48350">
        <v>19</v>
      </c>
      <c r="B48350" s="1" t="s">
        <v>31</v>
      </c>
      <c r="C48350" s="1">
        <f t="shared" si="755"/>
        <v>1</v>
      </c>
      <c r="D48350" s="1" t="s">
        <v>25</v>
      </c>
      <c r="E48350">
        <v>142</v>
      </c>
      <c r="F48350" s="1" t="s">
        <v>20</v>
      </c>
      <c r="G48350">
        <v>29</v>
      </c>
      <c r="H48350">
        <v>2</v>
      </c>
      <c r="I48350" s="1" t="s">
        <v>43</v>
      </c>
      <c r="J48350">
        <v>1</v>
      </c>
      <c r="K48350">
        <v>48349</v>
      </c>
      <c r="L48350">
        <v>1</v>
      </c>
      <c r="M48350" s="1" t="s">
        <v>28</v>
      </c>
      <c r="N48350">
        <v>36</v>
      </c>
      <c r="O48350">
        <v>2</v>
      </c>
      <c r="P48350">
        <v>3</v>
      </c>
      <c r="Q48350" s="1" t="s">
        <v>40</v>
      </c>
      <c r="R48350">
        <v>2</v>
      </c>
      <c r="S48350" s="1" t="s">
        <v>38</v>
      </c>
    </row>
    <row r="48351" spans="1:19" x14ac:dyDescent="0.2">
      <c r="A48351">
        <v>33</v>
      </c>
      <c r="B48351" s="1" t="s">
        <v>31</v>
      </c>
      <c r="C48351" s="1">
        <f t="shared" si="755"/>
        <v>1</v>
      </c>
      <c r="D48351" s="1" t="s">
        <v>19</v>
      </c>
      <c r="E48351">
        <v>247</v>
      </c>
      <c r="F48351" s="1" t="s">
        <v>44</v>
      </c>
      <c r="G48351">
        <v>44</v>
      </c>
      <c r="H48351">
        <v>4</v>
      </c>
      <c r="I48351" s="1" t="s">
        <v>33</v>
      </c>
      <c r="J48351">
        <v>1</v>
      </c>
      <c r="K48351">
        <v>48350</v>
      </c>
      <c r="L48351">
        <v>2</v>
      </c>
      <c r="M48351" s="1" t="s">
        <v>22</v>
      </c>
      <c r="N48351">
        <v>188</v>
      </c>
      <c r="O48351">
        <v>3</v>
      </c>
      <c r="P48351">
        <v>3</v>
      </c>
      <c r="Q48351" s="1" t="s">
        <v>46</v>
      </c>
      <c r="R48351">
        <v>1</v>
      </c>
      <c r="S48351" s="1" t="s">
        <v>24</v>
      </c>
    </row>
    <row r="48352" spans="1:19" x14ac:dyDescent="0.2">
      <c r="A48352">
        <v>57</v>
      </c>
      <c r="B48352" s="1" t="s">
        <v>31</v>
      </c>
      <c r="C48352" s="1">
        <f t="shared" si="755"/>
        <v>1</v>
      </c>
      <c r="D48352" s="1" t="s">
        <v>19</v>
      </c>
      <c r="E48352">
        <v>892</v>
      </c>
      <c r="F48352" s="1" t="s">
        <v>26</v>
      </c>
      <c r="G48352">
        <v>20</v>
      </c>
      <c r="H48352">
        <v>4</v>
      </c>
      <c r="I48352" s="1" t="s">
        <v>26</v>
      </c>
      <c r="J48352">
        <v>1</v>
      </c>
      <c r="K48352">
        <v>48351</v>
      </c>
      <c r="L48352">
        <v>4</v>
      </c>
      <c r="M48352" s="1" t="s">
        <v>22</v>
      </c>
      <c r="N48352">
        <v>98</v>
      </c>
      <c r="O48352">
        <v>1</v>
      </c>
      <c r="P48352">
        <v>1</v>
      </c>
      <c r="Q48352" s="1" t="s">
        <v>41</v>
      </c>
      <c r="R48352">
        <v>1</v>
      </c>
      <c r="S48352" s="1" t="s">
        <v>24</v>
      </c>
    </row>
    <row r="48353" spans="1:19" x14ac:dyDescent="0.2">
      <c r="A48353">
        <v>47</v>
      </c>
      <c r="B48353" s="1" t="s">
        <v>18</v>
      </c>
      <c r="C48353" s="1">
        <f t="shared" si="755"/>
        <v>0</v>
      </c>
      <c r="D48353" s="1" t="s">
        <v>42</v>
      </c>
      <c r="E48353">
        <v>303</v>
      </c>
      <c r="F48353" s="1" t="s">
        <v>26</v>
      </c>
      <c r="G48353">
        <v>15</v>
      </c>
      <c r="H48353">
        <v>5</v>
      </c>
      <c r="I48353" s="1" t="s">
        <v>36</v>
      </c>
      <c r="J48353">
        <v>1</v>
      </c>
      <c r="K48353">
        <v>48352</v>
      </c>
      <c r="L48353">
        <v>2</v>
      </c>
      <c r="M48353" s="1" t="s">
        <v>22</v>
      </c>
      <c r="N48353">
        <v>32</v>
      </c>
      <c r="O48353">
        <v>3</v>
      </c>
      <c r="P48353">
        <v>4</v>
      </c>
      <c r="Q48353" s="1" t="s">
        <v>46</v>
      </c>
      <c r="R48353">
        <v>2</v>
      </c>
      <c r="S48353" s="1" t="s">
        <v>24</v>
      </c>
    </row>
    <row r="48354" spans="1:19" x14ac:dyDescent="0.2">
      <c r="A48354">
        <v>44</v>
      </c>
      <c r="B48354" s="1" t="s">
        <v>18</v>
      </c>
      <c r="C48354" s="1">
        <f t="shared" si="755"/>
        <v>0</v>
      </c>
      <c r="D48354" s="1" t="s">
        <v>19</v>
      </c>
      <c r="E48354">
        <v>1419</v>
      </c>
      <c r="F48354" s="1" t="s">
        <v>32</v>
      </c>
      <c r="G48354">
        <v>43</v>
      </c>
      <c r="H48354">
        <v>5</v>
      </c>
      <c r="I48354" s="1" t="s">
        <v>43</v>
      </c>
      <c r="J48354">
        <v>1</v>
      </c>
      <c r="K48354">
        <v>48353</v>
      </c>
      <c r="L48354">
        <v>4</v>
      </c>
      <c r="M48354" s="1" t="s">
        <v>22</v>
      </c>
      <c r="N48354">
        <v>33</v>
      </c>
      <c r="O48354">
        <v>2</v>
      </c>
      <c r="P48354">
        <v>5</v>
      </c>
      <c r="Q48354" s="1" t="s">
        <v>37</v>
      </c>
      <c r="R48354">
        <v>1</v>
      </c>
      <c r="S48354" s="1" t="s">
        <v>24</v>
      </c>
    </row>
    <row r="48355" spans="1:19" x14ac:dyDescent="0.2">
      <c r="A48355">
        <v>37</v>
      </c>
      <c r="B48355" s="1" t="s">
        <v>31</v>
      </c>
      <c r="C48355" s="1">
        <f t="shared" si="755"/>
        <v>1</v>
      </c>
      <c r="D48355" s="1" t="s">
        <v>19</v>
      </c>
      <c r="E48355">
        <v>262</v>
      </c>
      <c r="F48355" s="1" t="s">
        <v>44</v>
      </c>
      <c r="G48355">
        <v>32</v>
      </c>
      <c r="H48355">
        <v>1</v>
      </c>
      <c r="I48355" s="1" t="s">
        <v>36</v>
      </c>
      <c r="J48355">
        <v>1</v>
      </c>
      <c r="K48355">
        <v>48354</v>
      </c>
      <c r="L48355">
        <v>1</v>
      </c>
      <c r="M48355" s="1" t="s">
        <v>22</v>
      </c>
      <c r="N48355">
        <v>72</v>
      </c>
      <c r="O48355">
        <v>3</v>
      </c>
      <c r="P48355">
        <v>4</v>
      </c>
      <c r="Q48355" s="1" t="s">
        <v>26</v>
      </c>
      <c r="R48355">
        <v>1</v>
      </c>
      <c r="S48355" s="1" t="s">
        <v>24</v>
      </c>
    </row>
    <row r="48356" spans="1:19" x14ac:dyDescent="0.2">
      <c r="A48356">
        <v>37</v>
      </c>
      <c r="B48356" s="1" t="s">
        <v>31</v>
      </c>
      <c r="C48356" s="1">
        <f t="shared" si="755"/>
        <v>1</v>
      </c>
      <c r="D48356" s="1" t="s">
        <v>25</v>
      </c>
      <c r="E48356">
        <v>258</v>
      </c>
      <c r="F48356" s="1" t="s">
        <v>39</v>
      </c>
      <c r="G48356">
        <v>27</v>
      </c>
      <c r="H48356">
        <v>3</v>
      </c>
      <c r="I48356" s="1" t="s">
        <v>43</v>
      </c>
      <c r="J48356">
        <v>1</v>
      </c>
      <c r="K48356">
        <v>48355</v>
      </c>
      <c r="L48356">
        <v>2</v>
      </c>
      <c r="M48356" s="1" t="s">
        <v>22</v>
      </c>
      <c r="N48356">
        <v>129</v>
      </c>
      <c r="O48356">
        <v>2</v>
      </c>
      <c r="P48356">
        <v>1</v>
      </c>
      <c r="Q48356" s="1" t="s">
        <v>40</v>
      </c>
      <c r="R48356">
        <v>3</v>
      </c>
      <c r="S48356" s="1" t="s">
        <v>38</v>
      </c>
    </row>
    <row r="48357" spans="1:19" x14ac:dyDescent="0.2">
      <c r="A48357">
        <v>56</v>
      </c>
      <c r="B48357" s="1" t="s">
        <v>18</v>
      </c>
      <c r="C48357" s="1">
        <f t="shared" si="755"/>
        <v>0</v>
      </c>
      <c r="D48357" s="1" t="s">
        <v>19</v>
      </c>
      <c r="E48357">
        <v>600</v>
      </c>
      <c r="F48357" s="1" t="s">
        <v>44</v>
      </c>
      <c r="G48357">
        <v>33</v>
      </c>
      <c r="H48357">
        <v>4</v>
      </c>
      <c r="I48357" s="1" t="s">
        <v>33</v>
      </c>
      <c r="J48357">
        <v>1</v>
      </c>
      <c r="K48357">
        <v>48356</v>
      </c>
      <c r="L48357">
        <v>4</v>
      </c>
      <c r="M48357" s="1" t="s">
        <v>22</v>
      </c>
      <c r="N48357">
        <v>106</v>
      </c>
      <c r="O48357">
        <v>4</v>
      </c>
      <c r="P48357">
        <v>4</v>
      </c>
      <c r="Q48357" s="1" t="s">
        <v>37</v>
      </c>
      <c r="R48357">
        <v>3</v>
      </c>
      <c r="S48357" s="1" t="s">
        <v>30</v>
      </c>
    </row>
    <row r="48358" spans="1:19" x14ac:dyDescent="0.2">
      <c r="A48358">
        <v>29</v>
      </c>
      <c r="B48358" s="1" t="s">
        <v>31</v>
      </c>
      <c r="C48358" s="1">
        <f t="shared" si="755"/>
        <v>1</v>
      </c>
      <c r="D48358" s="1" t="s">
        <v>19</v>
      </c>
      <c r="E48358">
        <v>1204</v>
      </c>
      <c r="F48358" s="1" t="s">
        <v>26</v>
      </c>
      <c r="G48358">
        <v>47</v>
      </c>
      <c r="H48358">
        <v>2</v>
      </c>
      <c r="I48358" s="1" t="s">
        <v>27</v>
      </c>
      <c r="J48358">
        <v>1</v>
      </c>
      <c r="K48358">
        <v>48357</v>
      </c>
      <c r="L48358">
        <v>1</v>
      </c>
      <c r="M48358" s="1" t="s">
        <v>28</v>
      </c>
      <c r="N48358">
        <v>127</v>
      </c>
      <c r="O48358">
        <v>4</v>
      </c>
      <c r="P48358">
        <v>1</v>
      </c>
      <c r="Q48358" s="1" t="s">
        <v>26</v>
      </c>
      <c r="R48358">
        <v>2</v>
      </c>
      <c r="S48358" s="1" t="s">
        <v>24</v>
      </c>
    </row>
    <row r="48359" spans="1:19" x14ac:dyDescent="0.2">
      <c r="A48359">
        <v>57</v>
      </c>
      <c r="B48359" s="1" t="s">
        <v>31</v>
      </c>
      <c r="C48359" s="1">
        <f t="shared" si="755"/>
        <v>1</v>
      </c>
      <c r="D48359" s="1" t="s">
        <v>19</v>
      </c>
      <c r="E48359">
        <v>739</v>
      </c>
      <c r="F48359" s="1" t="s">
        <v>32</v>
      </c>
      <c r="G48359">
        <v>46</v>
      </c>
      <c r="H48359">
        <v>1</v>
      </c>
      <c r="I48359" s="1" t="s">
        <v>33</v>
      </c>
      <c r="J48359">
        <v>1</v>
      </c>
      <c r="K48359">
        <v>48358</v>
      </c>
      <c r="L48359">
        <v>2</v>
      </c>
      <c r="M48359" s="1" t="s">
        <v>28</v>
      </c>
      <c r="N48359">
        <v>32</v>
      </c>
      <c r="O48359">
        <v>2</v>
      </c>
      <c r="P48359">
        <v>5</v>
      </c>
      <c r="Q48359" s="1" t="s">
        <v>23</v>
      </c>
      <c r="R48359">
        <v>4</v>
      </c>
      <c r="S48359" s="1" t="s">
        <v>24</v>
      </c>
    </row>
    <row r="48360" spans="1:19" x14ac:dyDescent="0.2">
      <c r="A48360">
        <v>47</v>
      </c>
      <c r="B48360" s="1" t="s">
        <v>31</v>
      </c>
      <c r="C48360" s="1">
        <f t="shared" si="755"/>
        <v>1</v>
      </c>
      <c r="D48360" s="1" t="s">
        <v>25</v>
      </c>
      <c r="E48360">
        <v>1320</v>
      </c>
      <c r="F48360" s="1" t="s">
        <v>35</v>
      </c>
      <c r="G48360">
        <v>20</v>
      </c>
      <c r="H48360">
        <v>1</v>
      </c>
      <c r="I48360" s="1" t="s">
        <v>43</v>
      </c>
      <c r="J48360">
        <v>1</v>
      </c>
      <c r="K48360">
        <v>48359</v>
      </c>
      <c r="L48360">
        <v>1</v>
      </c>
      <c r="M48360" s="1" t="s">
        <v>28</v>
      </c>
      <c r="N48360">
        <v>63</v>
      </c>
      <c r="O48360">
        <v>2</v>
      </c>
      <c r="P48360">
        <v>1</v>
      </c>
      <c r="Q48360" s="1" t="s">
        <v>41</v>
      </c>
      <c r="R48360">
        <v>3</v>
      </c>
      <c r="S48360" s="1" t="s">
        <v>30</v>
      </c>
    </row>
    <row r="48361" spans="1:19" x14ac:dyDescent="0.2">
      <c r="A48361">
        <v>38</v>
      </c>
      <c r="B48361" s="1" t="s">
        <v>31</v>
      </c>
      <c r="C48361" s="1">
        <f t="shared" si="755"/>
        <v>1</v>
      </c>
      <c r="D48361" s="1" t="s">
        <v>42</v>
      </c>
      <c r="E48361">
        <v>1436</v>
      </c>
      <c r="F48361" s="1" t="s">
        <v>20</v>
      </c>
      <c r="G48361">
        <v>10</v>
      </c>
      <c r="H48361">
        <v>1</v>
      </c>
      <c r="I48361" s="1" t="s">
        <v>43</v>
      </c>
      <c r="J48361">
        <v>1</v>
      </c>
      <c r="K48361">
        <v>48360</v>
      </c>
      <c r="L48361">
        <v>3</v>
      </c>
      <c r="M48361" s="1" t="s">
        <v>28</v>
      </c>
      <c r="N48361">
        <v>71</v>
      </c>
      <c r="O48361">
        <v>3</v>
      </c>
      <c r="P48361">
        <v>5</v>
      </c>
      <c r="Q48361" s="1" t="s">
        <v>37</v>
      </c>
      <c r="R48361">
        <v>4</v>
      </c>
      <c r="S48361" s="1" t="s">
        <v>38</v>
      </c>
    </row>
    <row r="48362" spans="1:19" x14ac:dyDescent="0.2">
      <c r="A48362">
        <v>54</v>
      </c>
      <c r="B48362" s="1" t="s">
        <v>31</v>
      </c>
      <c r="C48362" s="1">
        <f t="shared" si="755"/>
        <v>1</v>
      </c>
      <c r="D48362" s="1" t="s">
        <v>19</v>
      </c>
      <c r="E48362">
        <v>1267</v>
      </c>
      <c r="F48362" s="1" t="s">
        <v>26</v>
      </c>
      <c r="G48362">
        <v>28</v>
      </c>
      <c r="H48362">
        <v>4</v>
      </c>
      <c r="I48362" s="1" t="s">
        <v>36</v>
      </c>
      <c r="J48362">
        <v>1</v>
      </c>
      <c r="K48362">
        <v>48361</v>
      </c>
      <c r="L48362">
        <v>4</v>
      </c>
      <c r="M48362" s="1" t="s">
        <v>28</v>
      </c>
      <c r="N48362">
        <v>144</v>
      </c>
      <c r="O48362">
        <v>4</v>
      </c>
      <c r="P48362">
        <v>5</v>
      </c>
      <c r="Q48362" s="1" t="s">
        <v>29</v>
      </c>
      <c r="R48362">
        <v>1</v>
      </c>
      <c r="S48362" s="1" t="s">
        <v>38</v>
      </c>
    </row>
    <row r="48363" spans="1:19" x14ac:dyDescent="0.2">
      <c r="A48363">
        <v>31</v>
      </c>
      <c r="B48363" s="1" t="s">
        <v>18</v>
      </c>
      <c r="C48363" s="1">
        <f t="shared" si="755"/>
        <v>0</v>
      </c>
      <c r="D48363" s="1" t="s">
        <v>42</v>
      </c>
      <c r="E48363">
        <v>435</v>
      </c>
      <c r="F48363" s="1" t="s">
        <v>35</v>
      </c>
      <c r="G48363">
        <v>29</v>
      </c>
      <c r="H48363">
        <v>4</v>
      </c>
      <c r="I48363" s="1" t="s">
        <v>21</v>
      </c>
      <c r="J48363">
        <v>1</v>
      </c>
      <c r="K48363">
        <v>48362</v>
      </c>
      <c r="L48363">
        <v>3</v>
      </c>
      <c r="M48363" s="1" t="s">
        <v>28</v>
      </c>
      <c r="N48363">
        <v>32</v>
      </c>
      <c r="O48363">
        <v>1</v>
      </c>
      <c r="P48363">
        <v>4</v>
      </c>
      <c r="Q48363" s="1" t="s">
        <v>41</v>
      </c>
      <c r="R48363">
        <v>4</v>
      </c>
      <c r="S48363" s="1" t="s">
        <v>38</v>
      </c>
    </row>
    <row r="48364" spans="1:19" x14ac:dyDescent="0.2">
      <c r="A48364">
        <v>42</v>
      </c>
      <c r="B48364" s="1" t="s">
        <v>31</v>
      </c>
      <c r="C48364" s="1">
        <f t="shared" si="755"/>
        <v>1</v>
      </c>
      <c r="D48364" s="1" t="s">
        <v>42</v>
      </c>
      <c r="E48364">
        <v>1287</v>
      </c>
      <c r="F48364" s="1" t="s">
        <v>26</v>
      </c>
      <c r="G48364">
        <v>21</v>
      </c>
      <c r="H48364">
        <v>2</v>
      </c>
      <c r="I48364" s="1" t="s">
        <v>36</v>
      </c>
      <c r="J48364">
        <v>1</v>
      </c>
      <c r="K48364">
        <v>48363</v>
      </c>
      <c r="L48364">
        <v>3</v>
      </c>
      <c r="M48364" s="1" t="s">
        <v>22</v>
      </c>
      <c r="N48364">
        <v>112</v>
      </c>
      <c r="O48364">
        <v>4</v>
      </c>
      <c r="P48364">
        <v>5</v>
      </c>
      <c r="Q48364" s="1" t="s">
        <v>45</v>
      </c>
      <c r="R48364">
        <v>3</v>
      </c>
      <c r="S48364" s="1" t="s">
        <v>24</v>
      </c>
    </row>
    <row r="48365" spans="1:19" x14ac:dyDescent="0.2">
      <c r="A48365">
        <v>29</v>
      </c>
      <c r="B48365" s="1" t="s">
        <v>18</v>
      </c>
      <c r="C48365" s="1">
        <f t="shared" si="755"/>
        <v>0</v>
      </c>
      <c r="D48365" s="1" t="s">
        <v>42</v>
      </c>
      <c r="E48365">
        <v>608</v>
      </c>
      <c r="F48365" s="1" t="s">
        <v>44</v>
      </c>
      <c r="G48365">
        <v>33</v>
      </c>
      <c r="H48365">
        <v>3</v>
      </c>
      <c r="I48365" s="1" t="s">
        <v>21</v>
      </c>
      <c r="J48365">
        <v>1</v>
      </c>
      <c r="K48365">
        <v>48364</v>
      </c>
      <c r="L48365">
        <v>1</v>
      </c>
      <c r="M48365" s="1" t="s">
        <v>22</v>
      </c>
      <c r="N48365">
        <v>189</v>
      </c>
      <c r="O48365">
        <v>1</v>
      </c>
      <c r="P48365">
        <v>4</v>
      </c>
      <c r="Q48365" s="1" t="s">
        <v>40</v>
      </c>
      <c r="R48365">
        <v>4</v>
      </c>
      <c r="S48365" s="1" t="s">
        <v>30</v>
      </c>
    </row>
    <row r="48366" spans="1:19" x14ac:dyDescent="0.2">
      <c r="A48366">
        <v>22</v>
      </c>
      <c r="B48366" s="1" t="s">
        <v>18</v>
      </c>
      <c r="C48366" s="1">
        <f t="shared" si="755"/>
        <v>0</v>
      </c>
      <c r="D48366" s="1" t="s">
        <v>25</v>
      </c>
      <c r="E48366">
        <v>1209</v>
      </c>
      <c r="F48366" s="1" t="s">
        <v>44</v>
      </c>
      <c r="G48366">
        <v>26</v>
      </c>
      <c r="H48366">
        <v>5</v>
      </c>
      <c r="I48366" s="1" t="s">
        <v>21</v>
      </c>
      <c r="J48366">
        <v>1</v>
      </c>
      <c r="K48366">
        <v>48365</v>
      </c>
      <c r="L48366">
        <v>4</v>
      </c>
      <c r="M48366" s="1" t="s">
        <v>22</v>
      </c>
      <c r="N48366">
        <v>152</v>
      </c>
      <c r="O48366">
        <v>2</v>
      </c>
      <c r="P48366">
        <v>5</v>
      </c>
      <c r="Q48366" s="1" t="s">
        <v>29</v>
      </c>
      <c r="R48366">
        <v>1</v>
      </c>
      <c r="S48366" s="1" t="s">
        <v>24</v>
      </c>
    </row>
    <row r="48367" spans="1:19" x14ac:dyDescent="0.2">
      <c r="A48367">
        <v>19</v>
      </c>
      <c r="B48367" s="1" t="s">
        <v>31</v>
      </c>
      <c r="C48367" s="1">
        <f t="shared" si="755"/>
        <v>1</v>
      </c>
      <c r="D48367" s="1" t="s">
        <v>42</v>
      </c>
      <c r="E48367">
        <v>1108</v>
      </c>
      <c r="F48367" s="1" t="s">
        <v>20</v>
      </c>
      <c r="G48367">
        <v>40</v>
      </c>
      <c r="H48367">
        <v>2</v>
      </c>
      <c r="I48367" s="1" t="s">
        <v>36</v>
      </c>
      <c r="J48367">
        <v>1</v>
      </c>
      <c r="K48367">
        <v>48366</v>
      </c>
      <c r="L48367">
        <v>4</v>
      </c>
      <c r="M48367" s="1" t="s">
        <v>28</v>
      </c>
      <c r="N48367">
        <v>93</v>
      </c>
      <c r="O48367">
        <v>1</v>
      </c>
      <c r="P48367">
        <v>3</v>
      </c>
      <c r="Q48367" s="1" t="s">
        <v>47</v>
      </c>
      <c r="R48367">
        <v>4</v>
      </c>
      <c r="S48367" s="1" t="s">
        <v>30</v>
      </c>
    </row>
    <row r="48368" spans="1:19" x14ac:dyDescent="0.2">
      <c r="A48368">
        <v>51</v>
      </c>
      <c r="B48368" s="1" t="s">
        <v>18</v>
      </c>
      <c r="C48368" s="1">
        <f t="shared" si="755"/>
        <v>0</v>
      </c>
      <c r="D48368" s="1" t="s">
        <v>19</v>
      </c>
      <c r="E48368">
        <v>742</v>
      </c>
      <c r="F48368" s="1" t="s">
        <v>39</v>
      </c>
      <c r="G48368">
        <v>36</v>
      </c>
      <c r="H48368">
        <v>2</v>
      </c>
      <c r="I48368" s="1" t="s">
        <v>21</v>
      </c>
      <c r="J48368">
        <v>1</v>
      </c>
      <c r="K48368">
        <v>48367</v>
      </c>
      <c r="L48368">
        <v>2</v>
      </c>
      <c r="M48368" s="1" t="s">
        <v>22</v>
      </c>
      <c r="N48368">
        <v>123</v>
      </c>
      <c r="O48368">
        <v>2</v>
      </c>
      <c r="P48368">
        <v>3</v>
      </c>
      <c r="Q48368" s="1" t="s">
        <v>45</v>
      </c>
      <c r="R48368">
        <v>3</v>
      </c>
      <c r="S48368" s="1" t="s">
        <v>24</v>
      </c>
    </row>
    <row r="48369" spans="1:19" x14ac:dyDescent="0.2">
      <c r="A48369">
        <v>18</v>
      </c>
      <c r="B48369" s="1" t="s">
        <v>18</v>
      </c>
      <c r="C48369" s="1">
        <f t="shared" si="755"/>
        <v>0</v>
      </c>
      <c r="D48369" s="1" t="s">
        <v>25</v>
      </c>
      <c r="E48369">
        <v>1268</v>
      </c>
      <c r="F48369" s="1" t="s">
        <v>35</v>
      </c>
      <c r="G48369">
        <v>8</v>
      </c>
      <c r="H48369">
        <v>2</v>
      </c>
      <c r="I48369" s="1" t="s">
        <v>27</v>
      </c>
      <c r="J48369">
        <v>1</v>
      </c>
      <c r="K48369">
        <v>48368</v>
      </c>
      <c r="L48369">
        <v>4</v>
      </c>
      <c r="M48369" s="1" t="s">
        <v>22</v>
      </c>
      <c r="N48369">
        <v>180</v>
      </c>
      <c r="O48369">
        <v>3</v>
      </c>
      <c r="P48369">
        <v>3</v>
      </c>
      <c r="Q48369" s="1" t="s">
        <v>41</v>
      </c>
      <c r="R48369">
        <v>3</v>
      </c>
      <c r="S48369" s="1" t="s">
        <v>30</v>
      </c>
    </row>
    <row r="48370" spans="1:19" x14ac:dyDescent="0.2">
      <c r="A48370">
        <v>52</v>
      </c>
      <c r="B48370" s="1" t="s">
        <v>18</v>
      </c>
      <c r="C48370" s="1">
        <f t="shared" si="755"/>
        <v>0</v>
      </c>
      <c r="D48370" s="1" t="s">
        <v>25</v>
      </c>
      <c r="E48370">
        <v>887</v>
      </c>
      <c r="F48370" s="1" t="s">
        <v>20</v>
      </c>
      <c r="G48370">
        <v>16</v>
      </c>
      <c r="H48370">
        <v>2</v>
      </c>
      <c r="I48370" s="1" t="s">
        <v>27</v>
      </c>
      <c r="J48370">
        <v>1</v>
      </c>
      <c r="K48370">
        <v>48369</v>
      </c>
      <c r="L48370">
        <v>3</v>
      </c>
      <c r="M48370" s="1" t="s">
        <v>28</v>
      </c>
      <c r="N48370">
        <v>108</v>
      </c>
      <c r="O48370">
        <v>3</v>
      </c>
      <c r="P48370">
        <v>3</v>
      </c>
      <c r="Q48370" s="1" t="s">
        <v>26</v>
      </c>
      <c r="R48370">
        <v>1</v>
      </c>
      <c r="S48370" s="1" t="s">
        <v>24</v>
      </c>
    </row>
    <row r="48371" spans="1:19" x14ac:dyDescent="0.2">
      <c r="A48371">
        <v>30</v>
      </c>
      <c r="B48371" s="1" t="s">
        <v>18</v>
      </c>
      <c r="C48371" s="1">
        <f t="shared" si="755"/>
        <v>0</v>
      </c>
      <c r="D48371" s="1" t="s">
        <v>25</v>
      </c>
      <c r="E48371">
        <v>1100</v>
      </c>
      <c r="F48371" s="1" t="s">
        <v>39</v>
      </c>
      <c r="G48371">
        <v>41</v>
      </c>
      <c r="H48371">
        <v>4</v>
      </c>
      <c r="I48371" s="1" t="s">
        <v>21</v>
      </c>
      <c r="J48371">
        <v>1</v>
      </c>
      <c r="K48371">
        <v>48370</v>
      </c>
      <c r="L48371">
        <v>3</v>
      </c>
      <c r="M48371" s="1" t="s">
        <v>22</v>
      </c>
      <c r="N48371">
        <v>181</v>
      </c>
      <c r="O48371">
        <v>4</v>
      </c>
      <c r="P48371">
        <v>5</v>
      </c>
      <c r="Q48371" s="1" t="s">
        <v>29</v>
      </c>
      <c r="R48371">
        <v>4</v>
      </c>
      <c r="S48371" s="1" t="s">
        <v>24</v>
      </c>
    </row>
    <row r="48372" spans="1:19" x14ac:dyDescent="0.2">
      <c r="A48372">
        <v>32</v>
      </c>
      <c r="B48372" s="1" t="s">
        <v>18</v>
      </c>
      <c r="C48372" s="1">
        <f t="shared" si="755"/>
        <v>0</v>
      </c>
      <c r="D48372" s="1" t="s">
        <v>42</v>
      </c>
      <c r="E48372">
        <v>651</v>
      </c>
      <c r="F48372" s="1" t="s">
        <v>20</v>
      </c>
      <c r="G48372">
        <v>44</v>
      </c>
      <c r="H48372">
        <v>4</v>
      </c>
      <c r="I48372" s="1" t="s">
        <v>33</v>
      </c>
      <c r="J48372">
        <v>1</v>
      </c>
      <c r="K48372">
        <v>48371</v>
      </c>
      <c r="L48372">
        <v>2</v>
      </c>
      <c r="M48372" s="1" t="s">
        <v>22</v>
      </c>
      <c r="N48372">
        <v>180</v>
      </c>
      <c r="O48372">
        <v>2</v>
      </c>
      <c r="P48372">
        <v>1</v>
      </c>
      <c r="Q48372" s="1" t="s">
        <v>46</v>
      </c>
      <c r="R48372">
        <v>1</v>
      </c>
      <c r="S48372" s="1" t="s">
        <v>24</v>
      </c>
    </row>
    <row r="48373" spans="1:19" x14ac:dyDescent="0.2">
      <c r="A48373">
        <v>36</v>
      </c>
      <c r="B48373" s="1" t="s">
        <v>31</v>
      </c>
      <c r="C48373" s="1">
        <f t="shared" si="755"/>
        <v>1</v>
      </c>
      <c r="D48373" s="1" t="s">
        <v>25</v>
      </c>
      <c r="E48373">
        <v>777</v>
      </c>
      <c r="F48373" s="1" t="s">
        <v>32</v>
      </c>
      <c r="G48373">
        <v>30</v>
      </c>
      <c r="H48373">
        <v>4</v>
      </c>
      <c r="I48373" s="1" t="s">
        <v>36</v>
      </c>
      <c r="J48373">
        <v>1</v>
      </c>
      <c r="K48373">
        <v>48372</v>
      </c>
      <c r="L48373">
        <v>2</v>
      </c>
      <c r="M48373" s="1" t="s">
        <v>28</v>
      </c>
      <c r="N48373">
        <v>162</v>
      </c>
      <c r="O48373">
        <v>2</v>
      </c>
      <c r="P48373">
        <v>5</v>
      </c>
      <c r="Q48373" s="1" t="s">
        <v>40</v>
      </c>
      <c r="R48373">
        <v>2</v>
      </c>
      <c r="S48373" s="1" t="s">
        <v>24</v>
      </c>
    </row>
    <row r="48374" spans="1:19" x14ac:dyDescent="0.2">
      <c r="A48374">
        <v>60</v>
      </c>
      <c r="B48374" s="1" t="s">
        <v>31</v>
      </c>
      <c r="C48374" s="1">
        <f t="shared" si="755"/>
        <v>1</v>
      </c>
      <c r="D48374" s="1" t="s">
        <v>42</v>
      </c>
      <c r="E48374">
        <v>397</v>
      </c>
      <c r="F48374" s="1" t="s">
        <v>44</v>
      </c>
      <c r="G48374">
        <v>45</v>
      </c>
      <c r="H48374">
        <v>1</v>
      </c>
      <c r="I48374" s="1" t="s">
        <v>27</v>
      </c>
      <c r="J48374">
        <v>1</v>
      </c>
      <c r="K48374">
        <v>48373</v>
      </c>
      <c r="L48374">
        <v>1</v>
      </c>
      <c r="M48374" s="1" t="s">
        <v>28</v>
      </c>
      <c r="N48374">
        <v>56</v>
      </c>
      <c r="O48374">
        <v>3</v>
      </c>
      <c r="P48374">
        <v>1</v>
      </c>
      <c r="Q48374" s="1" t="s">
        <v>45</v>
      </c>
      <c r="R48374">
        <v>3</v>
      </c>
      <c r="S48374" s="1" t="s">
        <v>30</v>
      </c>
    </row>
    <row r="48375" spans="1:19" x14ac:dyDescent="0.2">
      <c r="A48375">
        <v>29</v>
      </c>
      <c r="B48375" s="1" t="s">
        <v>31</v>
      </c>
      <c r="C48375" s="1">
        <f t="shared" si="755"/>
        <v>1</v>
      </c>
      <c r="D48375" s="1" t="s">
        <v>19</v>
      </c>
      <c r="E48375">
        <v>486</v>
      </c>
      <c r="F48375" s="1" t="s">
        <v>44</v>
      </c>
      <c r="G48375">
        <v>49</v>
      </c>
      <c r="H48375">
        <v>4</v>
      </c>
      <c r="I48375" s="1" t="s">
        <v>33</v>
      </c>
      <c r="J48375">
        <v>1</v>
      </c>
      <c r="K48375">
        <v>48374</v>
      </c>
      <c r="L48375">
        <v>4</v>
      </c>
      <c r="M48375" s="1" t="s">
        <v>22</v>
      </c>
      <c r="N48375">
        <v>139</v>
      </c>
      <c r="O48375">
        <v>1</v>
      </c>
      <c r="P48375">
        <v>1</v>
      </c>
      <c r="Q48375" s="1" t="s">
        <v>45</v>
      </c>
      <c r="R48375">
        <v>1</v>
      </c>
      <c r="S48375" s="1" t="s">
        <v>30</v>
      </c>
    </row>
    <row r="48376" spans="1:19" x14ac:dyDescent="0.2">
      <c r="A48376">
        <v>39</v>
      </c>
      <c r="B48376" s="1" t="s">
        <v>31</v>
      </c>
      <c r="C48376" s="1">
        <f t="shared" si="755"/>
        <v>1</v>
      </c>
      <c r="D48376" s="1" t="s">
        <v>42</v>
      </c>
      <c r="E48376">
        <v>1109</v>
      </c>
      <c r="F48376" s="1" t="s">
        <v>32</v>
      </c>
      <c r="G48376">
        <v>45</v>
      </c>
      <c r="H48376">
        <v>2</v>
      </c>
      <c r="I48376" s="1" t="s">
        <v>21</v>
      </c>
      <c r="J48376">
        <v>1</v>
      </c>
      <c r="K48376">
        <v>48375</v>
      </c>
      <c r="L48376">
        <v>2</v>
      </c>
      <c r="M48376" s="1" t="s">
        <v>22</v>
      </c>
      <c r="N48376">
        <v>60</v>
      </c>
      <c r="O48376">
        <v>4</v>
      </c>
      <c r="P48376">
        <v>5</v>
      </c>
      <c r="Q48376" s="1" t="s">
        <v>23</v>
      </c>
      <c r="R48376">
        <v>2</v>
      </c>
      <c r="S48376" s="1" t="s">
        <v>30</v>
      </c>
    </row>
    <row r="48377" spans="1:19" x14ac:dyDescent="0.2">
      <c r="A48377">
        <v>47</v>
      </c>
      <c r="B48377" s="1" t="s">
        <v>18</v>
      </c>
      <c r="C48377" s="1">
        <f t="shared" si="755"/>
        <v>0</v>
      </c>
      <c r="D48377" s="1" t="s">
        <v>42</v>
      </c>
      <c r="E48377">
        <v>931</v>
      </c>
      <c r="F48377" s="1" t="s">
        <v>26</v>
      </c>
      <c r="G48377">
        <v>21</v>
      </c>
      <c r="H48377">
        <v>4</v>
      </c>
      <c r="I48377" s="1" t="s">
        <v>21</v>
      </c>
      <c r="J48377">
        <v>1</v>
      </c>
      <c r="K48377">
        <v>48376</v>
      </c>
      <c r="L48377">
        <v>3</v>
      </c>
      <c r="M48377" s="1" t="s">
        <v>28</v>
      </c>
      <c r="N48377">
        <v>92</v>
      </c>
      <c r="O48377">
        <v>2</v>
      </c>
      <c r="P48377">
        <v>1</v>
      </c>
      <c r="Q48377" s="1" t="s">
        <v>47</v>
      </c>
      <c r="R48377">
        <v>3</v>
      </c>
      <c r="S48377" s="1" t="s">
        <v>38</v>
      </c>
    </row>
    <row r="48378" spans="1:19" x14ac:dyDescent="0.2">
      <c r="A48378">
        <v>43</v>
      </c>
      <c r="B48378" s="1" t="s">
        <v>31</v>
      </c>
      <c r="C48378" s="1">
        <f t="shared" si="755"/>
        <v>1</v>
      </c>
      <c r="D48378" s="1" t="s">
        <v>19</v>
      </c>
      <c r="E48378">
        <v>399</v>
      </c>
      <c r="F48378" s="1" t="s">
        <v>26</v>
      </c>
      <c r="G48378">
        <v>45</v>
      </c>
      <c r="H48378">
        <v>2</v>
      </c>
      <c r="I48378" s="1" t="s">
        <v>27</v>
      </c>
      <c r="J48378">
        <v>1</v>
      </c>
      <c r="K48378">
        <v>48377</v>
      </c>
      <c r="L48378">
        <v>4</v>
      </c>
      <c r="M48378" s="1" t="s">
        <v>22</v>
      </c>
      <c r="N48378">
        <v>31</v>
      </c>
      <c r="O48378">
        <v>1</v>
      </c>
      <c r="P48378">
        <v>1</v>
      </c>
      <c r="Q48378" s="1" t="s">
        <v>29</v>
      </c>
      <c r="R48378">
        <v>3</v>
      </c>
      <c r="S48378" s="1" t="s">
        <v>38</v>
      </c>
    </row>
    <row r="48379" spans="1:19" x14ac:dyDescent="0.2">
      <c r="A48379">
        <v>48</v>
      </c>
      <c r="B48379" s="1" t="s">
        <v>31</v>
      </c>
      <c r="C48379" s="1">
        <f t="shared" si="755"/>
        <v>1</v>
      </c>
      <c r="D48379" s="1" t="s">
        <v>19</v>
      </c>
      <c r="E48379">
        <v>961</v>
      </c>
      <c r="F48379" s="1" t="s">
        <v>39</v>
      </c>
      <c r="G48379">
        <v>3</v>
      </c>
      <c r="H48379">
        <v>4</v>
      </c>
      <c r="I48379" s="1" t="s">
        <v>33</v>
      </c>
      <c r="J48379">
        <v>1</v>
      </c>
      <c r="K48379">
        <v>48378</v>
      </c>
      <c r="L48379">
        <v>3</v>
      </c>
      <c r="M48379" s="1" t="s">
        <v>22</v>
      </c>
      <c r="N48379">
        <v>175</v>
      </c>
      <c r="O48379">
        <v>2</v>
      </c>
      <c r="P48379">
        <v>2</v>
      </c>
      <c r="Q48379" s="1" t="s">
        <v>41</v>
      </c>
      <c r="R48379">
        <v>1</v>
      </c>
      <c r="S48379" s="1" t="s">
        <v>30</v>
      </c>
    </row>
    <row r="48380" spans="1:19" x14ac:dyDescent="0.2">
      <c r="A48380">
        <v>20</v>
      </c>
      <c r="B48380" s="1" t="s">
        <v>18</v>
      </c>
      <c r="C48380" s="1">
        <f t="shared" si="755"/>
        <v>0</v>
      </c>
      <c r="D48380" s="1" t="s">
        <v>19</v>
      </c>
      <c r="E48380">
        <v>447</v>
      </c>
      <c r="F48380" s="1" t="s">
        <v>39</v>
      </c>
      <c r="G48380">
        <v>20</v>
      </c>
      <c r="H48380">
        <v>2</v>
      </c>
      <c r="I48380" s="1" t="s">
        <v>33</v>
      </c>
      <c r="J48380">
        <v>1</v>
      </c>
      <c r="K48380">
        <v>48379</v>
      </c>
      <c r="L48380">
        <v>1</v>
      </c>
      <c r="M48380" s="1" t="s">
        <v>28</v>
      </c>
      <c r="N48380">
        <v>94</v>
      </c>
      <c r="O48380">
        <v>2</v>
      </c>
      <c r="P48380">
        <v>1</v>
      </c>
      <c r="Q48380" s="1" t="s">
        <v>47</v>
      </c>
      <c r="R48380">
        <v>1</v>
      </c>
      <c r="S48380" s="1" t="s">
        <v>24</v>
      </c>
    </row>
    <row r="48381" spans="1:19" x14ac:dyDescent="0.2">
      <c r="A48381">
        <v>54</v>
      </c>
      <c r="B48381" s="1" t="s">
        <v>18</v>
      </c>
      <c r="C48381" s="1">
        <f t="shared" si="755"/>
        <v>0</v>
      </c>
      <c r="D48381" s="1" t="s">
        <v>19</v>
      </c>
      <c r="E48381">
        <v>320</v>
      </c>
      <c r="F48381" s="1" t="s">
        <v>39</v>
      </c>
      <c r="G48381">
        <v>22</v>
      </c>
      <c r="H48381">
        <v>5</v>
      </c>
      <c r="I48381" s="1" t="s">
        <v>26</v>
      </c>
      <c r="J48381">
        <v>1</v>
      </c>
      <c r="K48381">
        <v>48380</v>
      </c>
      <c r="L48381">
        <v>4</v>
      </c>
      <c r="M48381" s="1" t="s">
        <v>22</v>
      </c>
      <c r="N48381">
        <v>107</v>
      </c>
      <c r="O48381">
        <v>1</v>
      </c>
      <c r="P48381">
        <v>4</v>
      </c>
      <c r="Q48381" s="1" t="s">
        <v>23</v>
      </c>
      <c r="R48381">
        <v>4</v>
      </c>
      <c r="S48381" s="1" t="s">
        <v>24</v>
      </c>
    </row>
    <row r="48382" spans="1:19" x14ac:dyDescent="0.2">
      <c r="A48382">
        <v>23</v>
      </c>
      <c r="B48382" s="1" t="s">
        <v>18</v>
      </c>
      <c r="C48382" s="1">
        <f t="shared" si="755"/>
        <v>0</v>
      </c>
      <c r="D48382" s="1" t="s">
        <v>42</v>
      </c>
      <c r="E48382">
        <v>1395</v>
      </c>
      <c r="F48382" s="1" t="s">
        <v>32</v>
      </c>
      <c r="G48382">
        <v>46</v>
      </c>
      <c r="H48382">
        <v>5</v>
      </c>
      <c r="I48382" s="1" t="s">
        <v>26</v>
      </c>
      <c r="J48382">
        <v>1</v>
      </c>
      <c r="K48382">
        <v>48381</v>
      </c>
      <c r="L48382">
        <v>4</v>
      </c>
      <c r="M48382" s="1" t="s">
        <v>28</v>
      </c>
      <c r="N48382">
        <v>172</v>
      </c>
      <c r="O48382">
        <v>4</v>
      </c>
      <c r="P48382">
        <v>5</v>
      </c>
      <c r="Q48382" s="1" t="s">
        <v>29</v>
      </c>
      <c r="R48382">
        <v>4</v>
      </c>
      <c r="S48382" s="1" t="s">
        <v>24</v>
      </c>
    </row>
    <row r="48383" spans="1:19" x14ac:dyDescent="0.2">
      <c r="A48383">
        <v>42</v>
      </c>
      <c r="B48383" s="1" t="s">
        <v>31</v>
      </c>
      <c r="C48383" s="1">
        <f t="shared" si="755"/>
        <v>1</v>
      </c>
      <c r="D48383" s="1" t="s">
        <v>25</v>
      </c>
      <c r="E48383">
        <v>478</v>
      </c>
      <c r="F48383" s="1" t="s">
        <v>35</v>
      </c>
      <c r="G48383">
        <v>39</v>
      </c>
      <c r="H48383">
        <v>5</v>
      </c>
      <c r="I48383" s="1" t="s">
        <v>21</v>
      </c>
      <c r="J48383">
        <v>1</v>
      </c>
      <c r="K48383">
        <v>48382</v>
      </c>
      <c r="L48383">
        <v>3</v>
      </c>
      <c r="M48383" s="1" t="s">
        <v>22</v>
      </c>
      <c r="N48383">
        <v>32</v>
      </c>
      <c r="O48383">
        <v>3</v>
      </c>
      <c r="P48383">
        <v>2</v>
      </c>
      <c r="Q48383" s="1" t="s">
        <v>41</v>
      </c>
      <c r="R48383">
        <v>3</v>
      </c>
      <c r="S48383" s="1" t="s">
        <v>30</v>
      </c>
    </row>
    <row r="48384" spans="1:19" x14ac:dyDescent="0.2">
      <c r="A48384">
        <v>44</v>
      </c>
      <c r="B48384" s="1" t="s">
        <v>31</v>
      </c>
      <c r="C48384" s="1">
        <f t="shared" si="755"/>
        <v>1</v>
      </c>
      <c r="D48384" s="1" t="s">
        <v>19</v>
      </c>
      <c r="E48384">
        <v>282</v>
      </c>
      <c r="F48384" s="1" t="s">
        <v>26</v>
      </c>
      <c r="G48384">
        <v>9</v>
      </c>
      <c r="H48384">
        <v>4</v>
      </c>
      <c r="I48384" s="1" t="s">
        <v>43</v>
      </c>
      <c r="J48384">
        <v>1</v>
      </c>
      <c r="K48384">
        <v>48383</v>
      </c>
      <c r="L48384">
        <v>4</v>
      </c>
      <c r="M48384" s="1" t="s">
        <v>22</v>
      </c>
      <c r="N48384">
        <v>193</v>
      </c>
      <c r="O48384">
        <v>4</v>
      </c>
      <c r="P48384">
        <v>5</v>
      </c>
      <c r="Q48384" s="1" t="s">
        <v>26</v>
      </c>
      <c r="R48384">
        <v>4</v>
      </c>
      <c r="S48384" s="1" t="s">
        <v>24</v>
      </c>
    </row>
    <row r="48385" spans="1:19" x14ac:dyDescent="0.2">
      <c r="A48385">
        <v>52</v>
      </c>
      <c r="B48385" s="1" t="s">
        <v>31</v>
      </c>
      <c r="C48385" s="1">
        <f t="shared" si="755"/>
        <v>1</v>
      </c>
      <c r="D48385" s="1" t="s">
        <v>19</v>
      </c>
      <c r="E48385">
        <v>1049</v>
      </c>
      <c r="F48385" s="1" t="s">
        <v>32</v>
      </c>
      <c r="G48385">
        <v>1</v>
      </c>
      <c r="H48385">
        <v>2</v>
      </c>
      <c r="I48385" s="1" t="s">
        <v>21</v>
      </c>
      <c r="J48385">
        <v>1</v>
      </c>
      <c r="K48385">
        <v>48384</v>
      </c>
      <c r="L48385">
        <v>4</v>
      </c>
      <c r="M48385" s="1" t="s">
        <v>28</v>
      </c>
      <c r="N48385">
        <v>47</v>
      </c>
      <c r="O48385">
        <v>3</v>
      </c>
      <c r="P48385">
        <v>4</v>
      </c>
      <c r="Q48385" s="1" t="s">
        <v>26</v>
      </c>
      <c r="R48385">
        <v>3</v>
      </c>
      <c r="S48385" s="1" t="s">
        <v>38</v>
      </c>
    </row>
    <row r="48386" spans="1:19" x14ac:dyDescent="0.2">
      <c r="A48386">
        <v>51</v>
      </c>
      <c r="B48386" s="1" t="s">
        <v>31</v>
      </c>
      <c r="C48386" s="1">
        <f t="shared" ref="C48386:C48449" si="756">IF($B48386="No",0,1)</f>
        <v>1</v>
      </c>
      <c r="D48386" s="1" t="s">
        <v>19</v>
      </c>
      <c r="E48386">
        <v>557</v>
      </c>
      <c r="F48386" s="1" t="s">
        <v>26</v>
      </c>
      <c r="G48386">
        <v>9</v>
      </c>
      <c r="H48386">
        <v>2</v>
      </c>
      <c r="I48386" s="1" t="s">
        <v>26</v>
      </c>
      <c r="J48386">
        <v>1</v>
      </c>
      <c r="K48386">
        <v>48385</v>
      </c>
      <c r="L48386">
        <v>1</v>
      </c>
      <c r="M48386" s="1" t="s">
        <v>28</v>
      </c>
      <c r="N48386">
        <v>195</v>
      </c>
      <c r="O48386">
        <v>4</v>
      </c>
      <c r="P48386">
        <v>3</v>
      </c>
      <c r="Q48386" s="1" t="s">
        <v>37</v>
      </c>
      <c r="R48386">
        <v>2</v>
      </c>
      <c r="S48386" s="1" t="s">
        <v>24</v>
      </c>
    </row>
    <row r="48387" spans="1:19" x14ac:dyDescent="0.2">
      <c r="A48387">
        <v>21</v>
      </c>
      <c r="B48387" s="1" t="s">
        <v>31</v>
      </c>
      <c r="C48387" s="1">
        <f t="shared" si="756"/>
        <v>1</v>
      </c>
      <c r="D48387" s="1" t="s">
        <v>42</v>
      </c>
      <c r="E48387">
        <v>846</v>
      </c>
      <c r="F48387" s="1" t="s">
        <v>39</v>
      </c>
      <c r="G48387">
        <v>31</v>
      </c>
      <c r="H48387">
        <v>4</v>
      </c>
      <c r="I48387" s="1" t="s">
        <v>43</v>
      </c>
      <c r="J48387">
        <v>1</v>
      </c>
      <c r="K48387">
        <v>48386</v>
      </c>
      <c r="L48387">
        <v>2</v>
      </c>
      <c r="M48387" s="1" t="s">
        <v>22</v>
      </c>
      <c r="N48387">
        <v>67</v>
      </c>
      <c r="O48387">
        <v>4</v>
      </c>
      <c r="P48387">
        <v>3</v>
      </c>
      <c r="Q48387" s="1" t="s">
        <v>46</v>
      </c>
      <c r="R48387">
        <v>4</v>
      </c>
      <c r="S48387" s="1" t="s">
        <v>30</v>
      </c>
    </row>
    <row r="48388" spans="1:19" x14ac:dyDescent="0.2">
      <c r="A48388">
        <v>33</v>
      </c>
      <c r="B48388" s="1" t="s">
        <v>31</v>
      </c>
      <c r="C48388" s="1">
        <f t="shared" si="756"/>
        <v>1</v>
      </c>
      <c r="D48388" s="1" t="s">
        <v>19</v>
      </c>
      <c r="E48388">
        <v>1127</v>
      </c>
      <c r="F48388" s="1" t="s">
        <v>39</v>
      </c>
      <c r="G48388">
        <v>44</v>
      </c>
      <c r="H48388">
        <v>2</v>
      </c>
      <c r="I48388" s="1" t="s">
        <v>43</v>
      </c>
      <c r="J48388">
        <v>1</v>
      </c>
      <c r="K48388">
        <v>48387</v>
      </c>
      <c r="L48388">
        <v>1</v>
      </c>
      <c r="M48388" s="1" t="s">
        <v>22</v>
      </c>
      <c r="N48388">
        <v>112</v>
      </c>
      <c r="O48388">
        <v>2</v>
      </c>
      <c r="P48388">
        <v>2</v>
      </c>
      <c r="Q48388" s="1" t="s">
        <v>23</v>
      </c>
      <c r="R48388">
        <v>3</v>
      </c>
      <c r="S48388" s="1" t="s">
        <v>38</v>
      </c>
    </row>
    <row r="48389" spans="1:19" x14ac:dyDescent="0.2">
      <c r="A48389">
        <v>36</v>
      </c>
      <c r="B48389" s="1" t="s">
        <v>18</v>
      </c>
      <c r="C48389" s="1">
        <f t="shared" si="756"/>
        <v>0</v>
      </c>
      <c r="D48389" s="1" t="s">
        <v>19</v>
      </c>
      <c r="E48389">
        <v>398</v>
      </c>
      <c r="F48389" s="1" t="s">
        <v>32</v>
      </c>
      <c r="G48389">
        <v>30</v>
      </c>
      <c r="H48389">
        <v>1</v>
      </c>
      <c r="I48389" s="1" t="s">
        <v>36</v>
      </c>
      <c r="J48389">
        <v>1</v>
      </c>
      <c r="K48389">
        <v>48388</v>
      </c>
      <c r="L48389">
        <v>3</v>
      </c>
      <c r="M48389" s="1" t="s">
        <v>22</v>
      </c>
      <c r="N48389">
        <v>56</v>
      </c>
      <c r="O48389">
        <v>4</v>
      </c>
      <c r="P48389">
        <v>4</v>
      </c>
      <c r="Q48389" s="1" t="s">
        <v>23</v>
      </c>
      <c r="R48389">
        <v>1</v>
      </c>
      <c r="S48389" s="1" t="s">
        <v>38</v>
      </c>
    </row>
    <row r="48390" spans="1:19" x14ac:dyDescent="0.2">
      <c r="A48390">
        <v>49</v>
      </c>
      <c r="B48390" s="1" t="s">
        <v>18</v>
      </c>
      <c r="C48390" s="1">
        <f t="shared" si="756"/>
        <v>0</v>
      </c>
      <c r="D48390" s="1" t="s">
        <v>25</v>
      </c>
      <c r="E48390">
        <v>108</v>
      </c>
      <c r="F48390" s="1" t="s">
        <v>32</v>
      </c>
      <c r="G48390">
        <v>16</v>
      </c>
      <c r="H48390">
        <v>3</v>
      </c>
      <c r="I48390" s="1" t="s">
        <v>43</v>
      </c>
      <c r="J48390">
        <v>1</v>
      </c>
      <c r="K48390">
        <v>48389</v>
      </c>
      <c r="L48390">
        <v>4</v>
      </c>
      <c r="M48390" s="1" t="s">
        <v>22</v>
      </c>
      <c r="N48390">
        <v>107</v>
      </c>
      <c r="O48390">
        <v>3</v>
      </c>
      <c r="P48390">
        <v>5</v>
      </c>
      <c r="Q48390" s="1" t="s">
        <v>29</v>
      </c>
      <c r="R48390">
        <v>2</v>
      </c>
      <c r="S48390" s="1" t="s">
        <v>30</v>
      </c>
    </row>
    <row r="48391" spans="1:19" x14ac:dyDescent="0.2">
      <c r="A48391">
        <v>56</v>
      </c>
      <c r="B48391" s="1" t="s">
        <v>18</v>
      </c>
      <c r="C48391" s="1">
        <f t="shared" si="756"/>
        <v>0</v>
      </c>
      <c r="D48391" s="1" t="s">
        <v>25</v>
      </c>
      <c r="E48391">
        <v>261</v>
      </c>
      <c r="F48391" s="1" t="s">
        <v>35</v>
      </c>
      <c r="G48391">
        <v>44</v>
      </c>
      <c r="H48391">
        <v>1</v>
      </c>
      <c r="I48391" s="1" t="s">
        <v>33</v>
      </c>
      <c r="J48391">
        <v>1</v>
      </c>
      <c r="K48391">
        <v>48390</v>
      </c>
      <c r="L48391">
        <v>2</v>
      </c>
      <c r="M48391" s="1" t="s">
        <v>28</v>
      </c>
      <c r="N48391">
        <v>164</v>
      </c>
      <c r="O48391">
        <v>1</v>
      </c>
      <c r="P48391">
        <v>1</v>
      </c>
      <c r="Q48391" s="1" t="s">
        <v>46</v>
      </c>
      <c r="R48391">
        <v>4</v>
      </c>
      <c r="S48391" s="1" t="s">
        <v>30</v>
      </c>
    </row>
    <row r="48392" spans="1:19" x14ac:dyDescent="0.2">
      <c r="A48392">
        <v>57</v>
      </c>
      <c r="B48392" s="1" t="s">
        <v>18</v>
      </c>
      <c r="C48392" s="1">
        <f t="shared" si="756"/>
        <v>0</v>
      </c>
      <c r="D48392" s="1" t="s">
        <v>19</v>
      </c>
      <c r="E48392">
        <v>1133</v>
      </c>
      <c r="F48392" s="1" t="s">
        <v>20</v>
      </c>
      <c r="G48392">
        <v>1</v>
      </c>
      <c r="H48392">
        <v>5</v>
      </c>
      <c r="I48392" s="1" t="s">
        <v>43</v>
      </c>
      <c r="J48392">
        <v>1</v>
      </c>
      <c r="K48392">
        <v>48391</v>
      </c>
      <c r="L48392">
        <v>1</v>
      </c>
      <c r="M48392" s="1" t="s">
        <v>28</v>
      </c>
      <c r="N48392">
        <v>98</v>
      </c>
      <c r="O48392">
        <v>1</v>
      </c>
      <c r="P48392">
        <v>2</v>
      </c>
      <c r="Q48392" s="1" t="s">
        <v>41</v>
      </c>
      <c r="R48392">
        <v>4</v>
      </c>
      <c r="S48392" s="1" t="s">
        <v>30</v>
      </c>
    </row>
    <row r="48393" spans="1:19" x14ac:dyDescent="0.2">
      <c r="A48393">
        <v>57</v>
      </c>
      <c r="B48393" s="1" t="s">
        <v>31</v>
      </c>
      <c r="C48393" s="1">
        <f t="shared" si="756"/>
        <v>1</v>
      </c>
      <c r="D48393" s="1" t="s">
        <v>19</v>
      </c>
      <c r="E48393">
        <v>1044</v>
      </c>
      <c r="F48393" s="1" t="s">
        <v>20</v>
      </c>
      <c r="G48393">
        <v>12</v>
      </c>
      <c r="H48393">
        <v>1</v>
      </c>
      <c r="I48393" s="1" t="s">
        <v>36</v>
      </c>
      <c r="J48393">
        <v>1</v>
      </c>
      <c r="K48393">
        <v>48392</v>
      </c>
      <c r="L48393">
        <v>3</v>
      </c>
      <c r="M48393" s="1" t="s">
        <v>22</v>
      </c>
      <c r="N48393">
        <v>190</v>
      </c>
      <c r="O48393">
        <v>1</v>
      </c>
      <c r="P48393">
        <v>3</v>
      </c>
      <c r="Q48393" s="1" t="s">
        <v>47</v>
      </c>
      <c r="R48393">
        <v>2</v>
      </c>
      <c r="S48393" s="1" t="s">
        <v>24</v>
      </c>
    </row>
    <row r="48394" spans="1:19" x14ac:dyDescent="0.2">
      <c r="A48394">
        <v>49</v>
      </c>
      <c r="B48394" s="1" t="s">
        <v>18</v>
      </c>
      <c r="C48394" s="1">
        <f t="shared" si="756"/>
        <v>0</v>
      </c>
      <c r="D48394" s="1" t="s">
        <v>19</v>
      </c>
      <c r="E48394">
        <v>649</v>
      </c>
      <c r="F48394" s="1" t="s">
        <v>26</v>
      </c>
      <c r="G48394">
        <v>28</v>
      </c>
      <c r="H48394">
        <v>4</v>
      </c>
      <c r="I48394" s="1" t="s">
        <v>21</v>
      </c>
      <c r="J48394">
        <v>1</v>
      </c>
      <c r="K48394">
        <v>48393</v>
      </c>
      <c r="L48394">
        <v>2</v>
      </c>
      <c r="M48394" s="1" t="s">
        <v>22</v>
      </c>
      <c r="N48394">
        <v>110</v>
      </c>
      <c r="O48394">
        <v>2</v>
      </c>
      <c r="P48394">
        <v>5</v>
      </c>
      <c r="Q48394" s="1" t="s">
        <v>29</v>
      </c>
      <c r="R48394">
        <v>1</v>
      </c>
      <c r="S48394" s="1" t="s">
        <v>30</v>
      </c>
    </row>
    <row r="48395" spans="1:19" x14ac:dyDescent="0.2">
      <c r="A48395">
        <v>45</v>
      </c>
      <c r="B48395" s="1" t="s">
        <v>18</v>
      </c>
      <c r="C48395" s="1">
        <f t="shared" si="756"/>
        <v>0</v>
      </c>
      <c r="D48395" s="1" t="s">
        <v>42</v>
      </c>
      <c r="E48395">
        <v>205</v>
      </c>
      <c r="F48395" s="1" t="s">
        <v>39</v>
      </c>
      <c r="G48395">
        <v>47</v>
      </c>
      <c r="H48395">
        <v>2</v>
      </c>
      <c r="I48395" s="1" t="s">
        <v>43</v>
      </c>
      <c r="J48395">
        <v>1</v>
      </c>
      <c r="K48395">
        <v>48394</v>
      </c>
      <c r="L48395">
        <v>4</v>
      </c>
      <c r="M48395" s="1" t="s">
        <v>28</v>
      </c>
      <c r="N48395">
        <v>50</v>
      </c>
      <c r="O48395">
        <v>4</v>
      </c>
      <c r="P48395">
        <v>5</v>
      </c>
      <c r="Q48395" s="1" t="s">
        <v>37</v>
      </c>
      <c r="R48395">
        <v>1</v>
      </c>
      <c r="S48395" s="1" t="s">
        <v>38</v>
      </c>
    </row>
    <row r="48396" spans="1:19" x14ac:dyDescent="0.2">
      <c r="A48396">
        <v>43</v>
      </c>
      <c r="B48396" s="1" t="s">
        <v>31</v>
      </c>
      <c r="C48396" s="1">
        <f t="shared" si="756"/>
        <v>1</v>
      </c>
      <c r="D48396" s="1" t="s">
        <v>19</v>
      </c>
      <c r="E48396">
        <v>803</v>
      </c>
      <c r="F48396" s="1" t="s">
        <v>32</v>
      </c>
      <c r="G48396">
        <v>10</v>
      </c>
      <c r="H48396">
        <v>1</v>
      </c>
      <c r="I48396" s="1" t="s">
        <v>36</v>
      </c>
      <c r="J48396">
        <v>1</v>
      </c>
      <c r="K48396">
        <v>48395</v>
      </c>
      <c r="L48396">
        <v>4</v>
      </c>
      <c r="M48396" s="1" t="s">
        <v>28</v>
      </c>
      <c r="N48396">
        <v>44</v>
      </c>
      <c r="O48396">
        <v>3</v>
      </c>
      <c r="P48396">
        <v>1</v>
      </c>
      <c r="Q48396" s="1" t="s">
        <v>45</v>
      </c>
      <c r="R48396">
        <v>4</v>
      </c>
      <c r="S48396" s="1" t="s">
        <v>38</v>
      </c>
    </row>
    <row r="48397" spans="1:19" x14ac:dyDescent="0.2">
      <c r="A48397">
        <v>31</v>
      </c>
      <c r="B48397" s="1" t="s">
        <v>18</v>
      </c>
      <c r="C48397" s="1">
        <f t="shared" si="756"/>
        <v>0</v>
      </c>
      <c r="D48397" s="1" t="s">
        <v>42</v>
      </c>
      <c r="E48397">
        <v>621</v>
      </c>
      <c r="F48397" s="1" t="s">
        <v>20</v>
      </c>
      <c r="G48397">
        <v>31</v>
      </c>
      <c r="H48397">
        <v>3</v>
      </c>
      <c r="I48397" s="1" t="s">
        <v>33</v>
      </c>
      <c r="J48397">
        <v>1</v>
      </c>
      <c r="K48397">
        <v>48396</v>
      </c>
      <c r="L48397">
        <v>2</v>
      </c>
      <c r="M48397" s="1" t="s">
        <v>22</v>
      </c>
      <c r="N48397">
        <v>75</v>
      </c>
      <c r="O48397">
        <v>3</v>
      </c>
      <c r="P48397">
        <v>4</v>
      </c>
      <c r="Q48397" s="1" t="s">
        <v>37</v>
      </c>
      <c r="R48397">
        <v>3</v>
      </c>
      <c r="S48397" s="1" t="s">
        <v>38</v>
      </c>
    </row>
    <row r="48398" spans="1:19" x14ac:dyDescent="0.2">
      <c r="A48398">
        <v>50</v>
      </c>
      <c r="B48398" s="1" t="s">
        <v>18</v>
      </c>
      <c r="C48398" s="1">
        <f t="shared" si="756"/>
        <v>0</v>
      </c>
      <c r="D48398" s="1" t="s">
        <v>19</v>
      </c>
      <c r="E48398">
        <v>432</v>
      </c>
      <c r="F48398" s="1" t="s">
        <v>39</v>
      </c>
      <c r="G48398">
        <v>4</v>
      </c>
      <c r="H48398">
        <v>2</v>
      </c>
      <c r="I48398" s="1" t="s">
        <v>43</v>
      </c>
      <c r="J48398">
        <v>1</v>
      </c>
      <c r="K48398">
        <v>48397</v>
      </c>
      <c r="L48398">
        <v>4</v>
      </c>
      <c r="M48398" s="1" t="s">
        <v>28</v>
      </c>
      <c r="N48398">
        <v>199</v>
      </c>
      <c r="O48398">
        <v>3</v>
      </c>
      <c r="P48398">
        <v>5</v>
      </c>
      <c r="Q48398" s="1" t="s">
        <v>37</v>
      </c>
      <c r="R48398">
        <v>1</v>
      </c>
      <c r="S48398" s="1" t="s">
        <v>24</v>
      </c>
    </row>
    <row r="48399" spans="1:19" x14ac:dyDescent="0.2">
      <c r="A48399">
        <v>44</v>
      </c>
      <c r="B48399" s="1" t="s">
        <v>31</v>
      </c>
      <c r="C48399" s="1">
        <f t="shared" si="756"/>
        <v>1</v>
      </c>
      <c r="D48399" s="1" t="s">
        <v>25</v>
      </c>
      <c r="E48399">
        <v>1483</v>
      </c>
      <c r="F48399" s="1" t="s">
        <v>32</v>
      </c>
      <c r="G48399">
        <v>43</v>
      </c>
      <c r="H48399">
        <v>1</v>
      </c>
      <c r="I48399" s="1" t="s">
        <v>26</v>
      </c>
      <c r="J48399">
        <v>1</v>
      </c>
      <c r="K48399">
        <v>48398</v>
      </c>
      <c r="L48399">
        <v>3</v>
      </c>
      <c r="M48399" s="1" t="s">
        <v>22</v>
      </c>
      <c r="N48399">
        <v>169</v>
      </c>
      <c r="O48399">
        <v>3</v>
      </c>
      <c r="P48399">
        <v>5</v>
      </c>
      <c r="Q48399" s="1" t="s">
        <v>34</v>
      </c>
      <c r="R48399">
        <v>2</v>
      </c>
      <c r="S48399" s="1" t="s">
        <v>30</v>
      </c>
    </row>
    <row r="48400" spans="1:19" x14ac:dyDescent="0.2">
      <c r="A48400">
        <v>49</v>
      </c>
      <c r="B48400" s="1" t="s">
        <v>18</v>
      </c>
      <c r="C48400" s="1">
        <f t="shared" si="756"/>
        <v>0</v>
      </c>
      <c r="D48400" s="1" t="s">
        <v>42</v>
      </c>
      <c r="E48400">
        <v>1040</v>
      </c>
      <c r="F48400" s="1" t="s">
        <v>26</v>
      </c>
      <c r="G48400">
        <v>29</v>
      </c>
      <c r="H48400">
        <v>4</v>
      </c>
      <c r="I48400" s="1" t="s">
        <v>33</v>
      </c>
      <c r="J48400">
        <v>1</v>
      </c>
      <c r="K48400">
        <v>48399</v>
      </c>
      <c r="L48400">
        <v>1</v>
      </c>
      <c r="M48400" s="1" t="s">
        <v>28</v>
      </c>
      <c r="N48400">
        <v>55</v>
      </c>
      <c r="O48400">
        <v>1</v>
      </c>
      <c r="P48400">
        <v>5</v>
      </c>
      <c r="Q48400" s="1" t="s">
        <v>45</v>
      </c>
      <c r="R48400">
        <v>2</v>
      </c>
      <c r="S48400" s="1" t="s">
        <v>38</v>
      </c>
    </row>
    <row r="48401" spans="1:19" x14ac:dyDescent="0.2">
      <c r="A48401">
        <v>38</v>
      </c>
      <c r="B48401" s="1" t="s">
        <v>18</v>
      </c>
      <c r="C48401" s="1">
        <f t="shared" si="756"/>
        <v>0</v>
      </c>
      <c r="D48401" s="1" t="s">
        <v>19</v>
      </c>
      <c r="E48401">
        <v>1237</v>
      </c>
      <c r="F48401" s="1" t="s">
        <v>44</v>
      </c>
      <c r="G48401">
        <v>7</v>
      </c>
      <c r="H48401">
        <v>1</v>
      </c>
      <c r="I48401" s="1" t="s">
        <v>36</v>
      </c>
      <c r="J48401">
        <v>1</v>
      </c>
      <c r="K48401">
        <v>48400</v>
      </c>
      <c r="L48401">
        <v>4</v>
      </c>
      <c r="M48401" s="1" t="s">
        <v>28</v>
      </c>
      <c r="N48401">
        <v>145</v>
      </c>
      <c r="O48401">
        <v>1</v>
      </c>
      <c r="P48401">
        <v>1</v>
      </c>
      <c r="Q48401" s="1" t="s">
        <v>29</v>
      </c>
      <c r="R48401">
        <v>3</v>
      </c>
      <c r="S48401" s="1" t="s">
        <v>30</v>
      </c>
    </row>
    <row r="48402" spans="1:19" x14ac:dyDescent="0.2">
      <c r="A48402">
        <v>28</v>
      </c>
      <c r="B48402" s="1" t="s">
        <v>18</v>
      </c>
      <c r="C48402" s="1">
        <f t="shared" si="756"/>
        <v>0</v>
      </c>
      <c r="D48402" s="1" t="s">
        <v>25</v>
      </c>
      <c r="E48402">
        <v>598</v>
      </c>
      <c r="F48402" s="1" t="s">
        <v>26</v>
      </c>
      <c r="G48402">
        <v>28</v>
      </c>
      <c r="H48402">
        <v>3</v>
      </c>
      <c r="I48402" s="1" t="s">
        <v>43</v>
      </c>
      <c r="J48402">
        <v>1</v>
      </c>
      <c r="K48402">
        <v>48401</v>
      </c>
      <c r="L48402">
        <v>4</v>
      </c>
      <c r="M48402" s="1" t="s">
        <v>28</v>
      </c>
      <c r="N48402">
        <v>150</v>
      </c>
      <c r="O48402">
        <v>1</v>
      </c>
      <c r="P48402">
        <v>1</v>
      </c>
      <c r="Q48402" s="1" t="s">
        <v>46</v>
      </c>
      <c r="R48402">
        <v>1</v>
      </c>
      <c r="S48402" s="1" t="s">
        <v>30</v>
      </c>
    </row>
    <row r="48403" spans="1:19" x14ac:dyDescent="0.2">
      <c r="A48403">
        <v>52</v>
      </c>
      <c r="B48403" s="1" t="s">
        <v>18</v>
      </c>
      <c r="C48403" s="1">
        <f t="shared" si="756"/>
        <v>0</v>
      </c>
      <c r="D48403" s="1" t="s">
        <v>19</v>
      </c>
      <c r="E48403">
        <v>611</v>
      </c>
      <c r="F48403" s="1" t="s">
        <v>44</v>
      </c>
      <c r="G48403">
        <v>7</v>
      </c>
      <c r="H48403">
        <v>4</v>
      </c>
      <c r="I48403" s="1" t="s">
        <v>21</v>
      </c>
      <c r="J48403">
        <v>1</v>
      </c>
      <c r="K48403">
        <v>48402</v>
      </c>
      <c r="L48403">
        <v>3</v>
      </c>
      <c r="M48403" s="1" t="s">
        <v>28</v>
      </c>
      <c r="N48403">
        <v>33</v>
      </c>
      <c r="O48403">
        <v>2</v>
      </c>
      <c r="P48403">
        <v>3</v>
      </c>
      <c r="Q48403" s="1" t="s">
        <v>41</v>
      </c>
      <c r="R48403">
        <v>2</v>
      </c>
      <c r="S48403" s="1" t="s">
        <v>30</v>
      </c>
    </row>
    <row r="48404" spans="1:19" x14ac:dyDescent="0.2">
      <c r="A48404">
        <v>35</v>
      </c>
      <c r="B48404" s="1" t="s">
        <v>31</v>
      </c>
      <c r="C48404" s="1">
        <f t="shared" si="756"/>
        <v>1</v>
      </c>
      <c r="D48404" s="1" t="s">
        <v>19</v>
      </c>
      <c r="E48404">
        <v>148</v>
      </c>
      <c r="F48404" s="1" t="s">
        <v>44</v>
      </c>
      <c r="G48404">
        <v>33</v>
      </c>
      <c r="H48404">
        <v>5</v>
      </c>
      <c r="I48404" s="1" t="s">
        <v>33</v>
      </c>
      <c r="J48404">
        <v>1</v>
      </c>
      <c r="K48404">
        <v>48403</v>
      </c>
      <c r="L48404">
        <v>2</v>
      </c>
      <c r="M48404" s="1" t="s">
        <v>28</v>
      </c>
      <c r="N48404">
        <v>195</v>
      </c>
      <c r="O48404">
        <v>4</v>
      </c>
      <c r="P48404">
        <v>2</v>
      </c>
      <c r="Q48404" s="1" t="s">
        <v>45</v>
      </c>
      <c r="R48404">
        <v>4</v>
      </c>
      <c r="S48404" s="1" t="s">
        <v>24</v>
      </c>
    </row>
    <row r="48405" spans="1:19" x14ac:dyDescent="0.2">
      <c r="A48405">
        <v>22</v>
      </c>
      <c r="B48405" s="1" t="s">
        <v>18</v>
      </c>
      <c r="C48405" s="1">
        <f t="shared" si="756"/>
        <v>0</v>
      </c>
      <c r="D48405" s="1" t="s">
        <v>19</v>
      </c>
      <c r="E48405">
        <v>1142</v>
      </c>
      <c r="F48405" s="1" t="s">
        <v>20</v>
      </c>
      <c r="G48405">
        <v>22</v>
      </c>
      <c r="H48405">
        <v>3</v>
      </c>
      <c r="I48405" s="1" t="s">
        <v>36</v>
      </c>
      <c r="J48405">
        <v>1</v>
      </c>
      <c r="K48405">
        <v>48404</v>
      </c>
      <c r="L48405">
        <v>2</v>
      </c>
      <c r="M48405" s="1" t="s">
        <v>22</v>
      </c>
      <c r="N48405">
        <v>182</v>
      </c>
      <c r="O48405">
        <v>3</v>
      </c>
      <c r="P48405">
        <v>1</v>
      </c>
      <c r="Q48405" s="1" t="s">
        <v>26</v>
      </c>
      <c r="R48405">
        <v>3</v>
      </c>
      <c r="S48405" s="1" t="s">
        <v>24</v>
      </c>
    </row>
    <row r="48406" spans="1:19" x14ac:dyDescent="0.2">
      <c r="A48406">
        <v>28</v>
      </c>
      <c r="B48406" s="1" t="s">
        <v>31</v>
      </c>
      <c r="C48406" s="1">
        <f t="shared" si="756"/>
        <v>1</v>
      </c>
      <c r="D48406" s="1" t="s">
        <v>25</v>
      </c>
      <c r="E48406">
        <v>944</v>
      </c>
      <c r="F48406" s="1" t="s">
        <v>35</v>
      </c>
      <c r="G48406">
        <v>4</v>
      </c>
      <c r="H48406">
        <v>3</v>
      </c>
      <c r="I48406" s="1" t="s">
        <v>33</v>
      </c>
      <c r="J48406">
        <v>1</v>
      </c>
      <c r="K48406">
        <v>48405</v>
      </c>
      <c r="L48406">
        <v>1</v>
      </c>
      <c r="M48406" s="1" t="s">
        <v>28</v>
      </c>
      <c r="N48406">
        <v>62</v>
      </c>
      <c r="O48406">
        <v>4</v>
      </c>
      <c r="P48406">
        <v>3</v>
      </c>
      <c r="Q48406" s="1" t="s">
        <v>37</v>
      </c>
      <c r="R48406">
        <v>1</v>
      </c>
      <c r="S48406" s="1" t="s">
        <v>30</v>
      </c>
    </row>
    <row r="48407" spans="1:19" x14ac:dyDescent="0.2">
      <c r="A48407">
        <v>20</v>
      </c>
      <c r="B48407" s="1" t="s">
        <v>18</v>
      </c>
      <c r="C48407" s="1">
        <f t="shared" si="756"/>
        <v>0</v>
      </c>
      <c r="D48407" s="1" t="s">
        <v>42</v>
      </c>
      <c r="E48407">
        <v>562</v>
      </c>
      <c r="F48407" s="1" t="s">
        <v>35</v>
      </c>
      <c r="G48407">
        <v>38</v>
      </c>
      <c r="H48407">
        <v>3</v>
      </c>
      <c r="I48407" s="1" t="s">
        <v>43</v>
      </c>
      <c r="J48407">
        <v>1</v>
      </c>
      <c r="K48407">
        <v>48406</v>
      </c>
      <c r="L48407">
        <v>2</v>
      </c>
      <c r="M48407" s="1" t="s">
        <v>28</v>
      </c>
      <c r="N48407">
        <v>37</v>
      </c>
      <c r="O48407">
        <v>3</v>
      </c>
      <c r="P48407">
        <v>1</v>
      </c>
      <c r="Q48407" s="1" t="s">
        <v>45</v>
      </c>
      <c r="R48407">
        <v>1</v>
      </c>
      <c r="S48407" s="1" t="s">
        <v>30</v>
      </c>
    </row>
    <row r="48408" spans="1:19" x14ac:dyDescent="0.2">
      <c r="A48408">
        <v>33</v>
      </c>
      <c r="B48408" s="1" t="s">
        <v>18</v>
      </c>
      <c r="C48408" s="1">
        <f t="shared" si="756"/>
        <v>0</v>
      </c>
      <c r="D48408" s="1" t="s">
        <v>19</v>
      </c>
      <c r="E48408">
        <v>993</v>
      </c>
      <c r="F48408" s="1" t="s">
        <v>39</v>
      </c>
      <c r="G48408">
        <v>11</v>
      </c>
      <c r="H48408">
        <v>4</v>
      </c>
      <c r="I48408" s="1" t="s">
        <v>26</v>
      </c>
      <c r="J48408">
        <v>1</v>
      </c>
      <c r="K48408">
        <v>48407</v>
      </c>
      <c r="L48408">
        <v>1</v>
      </c>
      <c r="M48408" s="1" t="s">
        <v>28</v>
      </c>
      <c r="N48408">
        <v>114</v>
      </c>
      <c r="O48408">
        <v>3</v>
      </c>
      <c r="P48408">
        <v>2</v>
      </c>
      <c r="Q48408" s="1" t="s">
        <v>47</v>
      </c>
      <c r="R48408">
        <v>3</v>
      </c>
      <c r="S48408" s="1" t="s">
        <v>24</v>
      </c>
    </row>
    <row r="48409" spans="1:19" x14ac:dyDescent="0.2">
      <c r="A48409">
        <v>26</v>
      </c>
      <c r="B48409" s="1" t="s">
        <v>31</v>
      </c>
      <c r="C48409" s="1">
        <f t="shared" si="756"/>
        <v>1</v>
      </c>
      <c r="D48409" s="1" t="s">
        <v>42</v>
      </c>
      <c r="E48409">
        <v>742</v>
      </c>
      <c r="F48409" s="1" t="s">
        <v>32</v>
      </c>
      <c r="G48409">
        <v>1</v>
      </c>
      <c r="H48409">
        <v>1</v>
      </c>
      <c r="I48409" s="1" t="s">
        <v>27</v>
      </c>
      <c r="J48409">
        <v>1</v>
      </c>
      <c r="K48409">
        <v>48408</v>
      </c>
      <c r="L48409">
        <v>1</v>
      </c>
      <c r="M48409" s="1" t="s">
        <v>28</v>
      </c>
      <c r="N48409">
        <v>128</v>
      </c>
      <c r="O48409">
        <v>1</v>
      </c>
      <c r="P48409">
        <v>4</v>
      </c>
      <c r="Q48409" s="1" t="s">
        <v>26</v>
      </c>
      <c r="R48409">
        <v>3</v>
      </c>
      <c r="S48409" s="1" t="s">
        <v>38</v>
      </c>
    </row>
    <row r="48410" spans="1:19" x14ac:dyDescent="0.2">
      <c r="A48410">
        <v>19</v>
      </c>
      <c r="B48410" s="1" t="s">
        <v>31</v>
      </c>
      <c r="C48410" s="1">
        <f t="shared" si="756"/>
        <v>1</v>
      </c>
      <c r="D48410" s="1" t="s">
        <v>42</v>
      </c>
      <c r="E48410">
        <v>260</v>
      </c>
      <c r="F48410" s="1" t="s">
        <v>32</v>
      </c>
      <c r="G48410">
        <v>12</v>
      </c>
      <c r="H48410">
        <v>5</v>
      </c>
      <c r="I48410" s="1" t="s">
        <v>43</v>
      </c>
      <c r="J48410">
        <v>1</v>
      </c>
      <c r="K48410">
        <v>48409</v>
      </c>
      <c r="L48410">
        <v>2</v>
      </c>
      <c r="M48410" s="1" t="s">
        <v>22</v>
      </c>
      <c r="N48410">
        <v>89</v>
      </c>
      <c r="O48410">
        <v>1</v>
      </c>
      <c r="P48410">
        <v>1</v>
      </c>
      <c r="Q48410" s="1" t="s">
        <v>37</v>
      </c>
      <c r="R48410">
        <v>1</v>
      </c>
      <c r="S48410" s="1" t="s">
        <v>38</v>
      </c>
    </row>
    <row r="48411" spans="1:19" x14ac:dyDescent="0.2">
      <c r="A48411">
        <v>46</v>
      </c>
      <c r="B48411" s="1" t="s">
        <v>31</v>
      </c>
      <c r="C48411" s="1">
        <f t="shared" si="756"/>
        <v>1</v>
      </c>
      <c r="D48411" s="1" t="s">
        <v>19</v>
      </c>
      <c r="E48411">
        <v>855</v>
      </c>
      <c r="F48411" s="1" t="s">
        <v>32</v>
      </c>
      <c r="G48411">
        <v>24</v>
      </c>
      <c r="H48411">
        <v>2</v>
      </c>
      <c r="I48411" s="1" t="s">
        <v>43</v>
      </c>
      <c r="J48411">
        <v>1</v>
      </c>
      <c r="K48411">
        <v>48410</v>
      </c>
      <c r="L48411">
        <v>4</v>
      </c>
      <c r="M48411" s="1" t="s">
        <v>28</v>
      </c>
      <c r="N48411">
        <v>66</v>
      </c>
      <c r="O48411">
        <v>4</v>
      </c>
      <c r="P48411">
        <v>1</v>
      </c>
      <c r="Q48411" s="1" t="s">
        <v>37</v>
      </c>
      <c r="R48411">
        <v>3</v>
      </c>
      <c r="S48411" s="1" t="s">
        <v>30</v>
      </c>
    </row>
    <row r="48412" spans="1:19" x14ac:dyDescent="0.2">
      <c r="A48412">
        <v>25</v>
      </c>
      <c r="B48412" s="1" t="s">
        <v>18</v>
      </c>
      <c r="C48412" s="1">
        <f t="shared" si="756"/>
        <v>0</v>
      </c>
      <c r="D48412" s="1" t="s">
        <v>25</v>
      </c>
      <c r="E48412">
        <v>294</v>
      </c>
      <c r="F48412" s="1" t="s">
        <v>44</v>
      </c>
      <c r="G48412">
        <v>28</v>
      </c>
      <c r="H48412">
        <v>3</v>
      </c>
      <c r="I48412" s="1" t="s">
        <v>21</v>
      </c>
      <c r="J48412">
        <v>1</v>
      </c>
      <c r="K48412">
        <v>48411</v>
      </c>
      <c r="L48412">
        <v>2</v>
      </c>
      <c r="M48412" s="1" t="s">
        <v>28</v>
      </c>
      <c r="N48412">
        <v>82</v>
      </c>
      <c r="O48412">
        <v>3</v>
      </c>
      <c r="P48412">
        <v>2</v>
      </c>
      <c r="Q48412" s="1" t="s">
        <v>40</v>
      </c>
      <c r="R48412">
        <v>1</v>
      </c>
      <c r="S48412" s="1" t="s">
        <v>38</v>
      </c>
    </row>
    <row r="48413" spans="1:19" x14ac:dyDescent="0.2">
      <c r="A48413">
        <v>41</v>
      </c>
      <c r="B48413" s="1" t="s">
        <v>31</v>
      </c>
      <c r="C48413" s="1">
        <f t="shared" si="756"/>
        <v>1</v>
      </c>
      <c r="D48413" s="1" t="s">
        <v>19</v>
      </c>
      <c r="E48413">
        <v>564</v>
      </c>
      <c r="F48413" s="1" t="s">
        <v>20</v>
      </c>
      <c r="G48413">
        <v>6</v>
      </c>
      <c r="H48413">
        <v>3</v>
      </c>
      <c r="I48413" s="1" t="s">
        <v>43</v>
      </c>
      <c r="J48413">
        <v>1</v>
      </c>
      <c r="K48413">
        <v>48412</v>
      </c>
      <c r="L48413">
        <v>1</v>
      </c>
      <c r="M48413" s="1" t="s">
        <v>22</v>
      </c>
      <c r="N48413">
        <v>84</v>
      </c>
      <c r="O48413">
        <v>3</v>
      </c>
      <c r="P48413">
        <v>4</v>
      </c>
      <c r="Q48413" s="1" t="s">
        <v>34</v>
      </c>
      <c r="R48413">
        <v>1</v>
      </c>
      <c r="S48413" s="1" t="s">
        <v>30</v>
      </c>
    </row>
    <row r="48414" spans="1:19" x14ac:dyDescent="0.2">
      <c r="A48414">
        <v>56</v>
      </c>
      <c r="B48414" s="1" t="s">
        <v>18</v>
      </c>
      <c r="C48414" s="1">
        <f t="shared" si="756"/>
        <v>0</v>
      </c>
      <c r="D48414" s="1" t="s">
        <v>42</v>
      </c>
      <c r="E48414">
        <v>1205</v>
      </c>
      <c r="F48414" s="1" t="s">
        <v>39</v>
      </c>
      <c r="G48414">
        <v>25</v>
      </c>
      <c r="H48414">
        <v>5</v>
      </c>
      <c r="I48414" s="1" t="s">
        <v>43</v>
      </c>
      <c r="J48414">
        <v>1</v>
      </c>
      <c r="K48414">
        <v>48413</v>
      </c>
      <c r="L48414">
        <v>2</v>
      </c>
      <c r="M48414" s="1" t="s">
        <v>28</v>
      </c>
      <c r="N48414">
        <v>38</v>
      </c>
      <c r="O48414">
        <v>1</v>
      </c>
      <c r="P48414">
        <v>4</v>
      </c>
      <c r="Q48414" s="1" t="s">
        <v>37</v>
      </c>
      <c r="R48414">
        <v>3</v>
      </c>
      <c r="S48414" s="1" t="s">
        <v>30</v>
      </c>
    </row>
    <row r="48415" spans="1:19" x14ac:dyDescent="0.2">
      <c r="A48415">
        <v>18</v>
      </c>
      <c r="B48415" s="1" t="s">
        <v>18</v>
      </c>
      <c r="C48415" s="1">
        <f t="shared" si="756"/>
        <v>0</v>
      </c>
      <c r="D48415" s="1" t="s">
        <v>19</v>
      </c>
      <c r="E48415">
        <v>592</v>
      </c>
      <c r="F48415" s="1" t="s">
        <v>35</v>
      </c>
      <c r="G48415">
        <v>21</v>
      </c>
      <c r="H48415">
        <v>1</v>
      </c>
      <c r="I48415" s="1" t="s">
        <v>43</v>
      </c>
      <c r="J48415">
        <v>1</v>
      </c>
      <c r="K48415">
        <v>48414</v>
      </c>
      <c r="L48415">
        <v>2</v>
      </c>
      <c r="M48415" s="1" t="s">
        <v>28</v>
      </c>
      <c r="N48415">
        <v>199</v>
      </c>
      <c r="O48415">
        <v>1</v>
      </c>
      <c r="P48415">
        <v>4</v>
      </c>
      <c r="Q48415" s="1" t="s">
        <v>37</v>
      </c>
      <c r="R48415">
        <v>4</v>
      </c>
      <c r="S48415" s="1" t="s">
        <v>24</v>
      </c>
    </row>
    <row r="48416" spans="1:19" x14ac:dyDescent="0.2">
      <c r="A48416">
        <v>45</v>
      </c>
      <c r="B48416" s="1" t="s">
        <v>18</v>
      </c>
      <c r="C48416" s="1">
        <f t="shared" si="756"/>
        <v>0</v>
      </c>
      <c r="D48416" s="1" t="s">
        <v>25</v>
      </c>
      <c r="E48416">
        <v>689</v>
      </c>
      <c r="F48416" s="1" t="s">
        <v>39</v>
      </c>
      <c r="G48416">
        <v>50</v>
      </c>
      <c r="H48416">
        <v>1</v>
      </c>
      <c r="I48416" s="1" t="s">
        <v>21</v>
      </c>
      <c r="J48416">
        <v>1</v>
      </c>
      <c r="K48416">
        <v>48415</v>
      </c>
      <c r="L48416">
        <v>4</v>
      </c>
      <c r="M48416" s="1" t="s">
        <v>22</v>
      </c>
      <c r="N48416">
        <v>179</v>
      </c>
      <c r="O48416">
        <v>4</v>
      </c>
      <c r="P48416">
        <v>3</v>
      </c>
      <c r="Q48416" s="1" t="s">
        <v>45</v>
      </c>
      <c r="R48416">
        <v>4</v>
      </c>
      <c r="S48416" s="1" t="s">
        <v>24</v>
      </c>
    </row>
    <row r="48417" spans="1:19" x14ac:dyDescent="0.2">
      <c r="A48417">
        <v>47</v>
      </c>
      <c r="B48417" s="1" t="s">
        <v>31</v>
      </c>
      <c r="C48417" s="1">
        <f t="shared" si="756"/>
        <v>1</v>
      </c>
      <c r="D48417" s="1" t="s">
        <v>42</v>
      </c>
      <c r="E48417">
        <v>974</v>
      </c>
      <c r="F48417" s="1" t="s">
        <v>39</v>
      </c>
      <c r="G48417">
        <v>49</v>
      </c>
      <c r="H48417">
        <v>2</v>
      </c>
      <c r="I48417" s="1" t="s">
        <v>26</v>
      </c>
      <c r="J48417">
        <v>1</v>
      </c>
      <c r="K48417">
        <v>48416</v>
      </c>
      <c r="L48417">
        <v>1</v>
      </c>
      <c r="M48417" s="1" t="s">
        <v>22</v>
      </c>
      <c r="N48417">
        <v>175</v>
      </c>
      <c r="O48417">
        <v>4</v>
      </c>
      <c r="P48417">
        <v>1</v>
      </c>
      <c r="Q48417" s="1" t="s">
        <v>34</v>
      </c>
      <c r="R48417">
        <v>2</v>
      </c>
      <c r="S48417" s="1" t="s">
        <v>38</v>
      </c>
    </row>
    <row r="48418" spans="1:19" x14ac:dyDescent="0.2">
      <c r="A48418">
        <v>25</v>
      </c>
      <c r="B48418" s="1" t="s">
        <v>18</v>
      </c>
      <c r="C48418" s="1">
        <f t="shared" si="756"/>
        <v>0</v>
      </c>
      <c r="D48418" s="1" t="s">
        <v>19</v>
      </c>
      <c r="E48418">
        <v>128</v>
      </c>
      <c r="F48418" s="1" t="s">
        <v>35</v>
      </c>
      <c r="G48418">
        <v>39</v>
      </c>
      <c r="H48418">
        <v>5</v>
      </c>
      <c r="I48418" s="1" t="s">
        <v>36</v>
      </c>
      <c r="J48418">
        <v>1</v>
      </c>
      <c r="K48418">
        <v>48417</v>
      </c>
      <c r="L48418">
        <v>2</v>
      </c>
      <c r="M48418" s="1" t="s">
        <v>22</v>
      </c>
      <c r="N48418">
        <v>46</v>
      </c>
      <c r="O48418">
        <v>1</v>
      </c>
      <c r="P48418">
        <v>2</v>
      </c>
      <c r="Q48418" s="1" t="s">
        <v>34</v>
      </c>
      <c r="R48418">
        <v>4</v>
      </c>
      <c r="S48418" s="1" t="s">
        <v>24</v>
      </c>
    </row>
    <row r="48419" spans="1:19" x14ac:dyDescent="0.2">
      <c r="A48419">
        <v>43</v>
      </c>
      <c r="B48419" s="1" t="s">
        <v>31</v>
      </c>
      <c r="C48419" s="1">
        <f t="shared" si="756"/>
        <v>1</v>
      </c>
      <c r="D48419" s="1" t="s">
        <v>25</v>
      </c>
      <c r="E48419">
        <v>454</v>
      </c>
      <c r="F48419" s="1" t="s">
        <v>26</v>
      </c>
      <c r="G48419">
        <v>41</v>
      </c>
      <c r="H48419">
        <v>1</v>
      </c>
      <c r="I48419" s="1" t="s">
        <v>21</v>
      </c>
      <c r="J48419">
        <v>1</v>
      </c>
      <c r="K48419">
        <v>48418</v>
      </c>
      <c r="L48419">
        <v>1</v>
      </c>
      <c r="M48419" s="1" t="s">
        <v>22</v>
      </c>
      <c r="N48419">
        <v>84</v>
      </c>
      <c r="O48419">
        <v>1</v>
      </c>
      <c r="P48419">
        <v>1</v>
      </c>
      <c r="Q48419" s="1" t="s">
        <v>37</v>
      </c>
      <c r="R48419">
        <v>3</v>
      </c>
      <c r="S48419" s="1" t="s">
        <v>30</v>
      </c>
    </row>
    <row r="48420" spans="1:19" x14ac:dyDescent="0.2">
      <c r="A48420">
        <v>41</v>
      </c>
      <c r="B48420" s="1" t="s">
        <v>31</v>
      </c>
      <c r="C48420" s="1">
        <f t="shared" si="756"/>
        <v>1</v>
      </c>
      <c r="D48420" s="1" t="s">
        <v>42</v>
      </c>
      <c r="E48420">
        <v>731</v>
      </c>
      <c r="F48420" s="1" t="s">
        <v>26</v>
      </c>
      <c r="G48420">
        <v>30</v>
      </c>
      <c r="H48420">
        <v>2</v>
      </c>
      <c r="I48420" s="1" t="s">
        <v>26</v>
      </c>
      <c r="J48420">
        <v>1</v>
      </c>
      <c r="K48420">
        <v>48419</v>
      </c>
      <c r="L48420">
        <v>4</v>
      </c>
      <c r="M48420" s="1" t="s">
        <v>28</v>
      </c>
      <c r="N48420">
        <v>57</v>
      </c>
      <c r="O48420">
        <v>1</v>
      </c>
      <c r="P48420">
        <v>1</v>
      </c>
      <c r="Q48420" s="1" t="s">
        <v>26</v>
      </c>
      <c r="R48420">
        <v>3</v>
      </c>
      <c r="S48420" s="1" t="s">
        <v>24</v>
      </c>
    </row>
    <row r="48421" spans="1:19" x14ac:dyDescent="0.2">
      <c r="A48421">
        <v>57</v>
      </c>
      <c r="B48421" s="1" t="s">
        <v>18</v>
      </c>
      <c r="C48421" s="1">
        <f t="shared" si="756"/>
        <v>0</v>
      </c>
      <c r="D48421" s="1" t="s">
        <v>25</v>
      </c>
      <c r="E48421">
        <v>837</v>
      </c>
      <c r="F48421" s="1" t="s">
        <v>35</v>
      </c>
      <c r="G48421">
        <v>9</v>
      </c>
      <c r="H48421">
        <v>4</v>
      </c>
      <c r="I48421" s="1" t="s">
        <v>43</v>
      </c>
      <c r="J48421">
        <v>1</v>
      </c>
      <c r="K48421">
        <v>48420</v>
      </c>
      <c r="L48421">
        <v>3</v>
      </c>
      <c r="M48421" s="1" t="s">
        <v>22</v>
      </c>
      <c r="N48421">
        <v>123</v>
      </c>
      <c r="O48421">
        <v>1</v>
      </c>
      <c r="P48421">
        <v>4</v>
      </c>
      <c r="Q48421" s="1" t="s">
        <v>29</v>
      </c>
      <c r="R48421">
        <v>2</v>
      </c>
      <c r="S48421" s="1" t="s">
        <v>38</v>
      </c>
    </row>
    <row r="48422" spans="1:19" x14ac:dyDescent="0.2">
      <c r="A48422">
        <v>41</v>
      </c>
      <c r="B48422" s="1" t="s">
        <v>18</v>
      </c>
      <c r="C48422" s="1">
        <f t="shared" si="756"/>
        <v>0</v>
      </c>
      <c r="D48422" s="1" t="s">
        <v>19</v>
      </c>
      <c r="E48422">
        <v>1061</v>
      </c>
      <c r="F48422" s="1" t="s">
        <v>39</v>
      </c>
      <c r="G48422">
        <v>18</v>
      </c>
      <c r="H48422">
        <v>5</v>
      </c>
      <c r="I48422" s="1" t="s">
        <v>26</v>
      </c>
      <c r="J48422">
        <v>1</v>
      </c>
      <c r="K48422">
        <v>48421</v>
      </c>
      <c r="L48422">
        <v>3</v>
      </c>
      <c r="M48422" s="1" t="s">
        <v>22</v>
      </c>
      <c r="N48422">
        <v>89</v>
      </c>
      <c r="O48422">
        <v>2</v>
      </c>
      <c r="P48422">
        <v>3</v>
      </c>
      <c r="Q48422" s="1" t="s">
        <v>29</v>
      </c>
      <c r="R48422">
        <v>1</v>
      </c>
      <c r="S48422" s="1" t="s">
        <v>38</v>
      </c>
    </row>
    <row r="48423" spans="1:19" x14ac:dyDescent="0.2">
      <c r="A48423">
        <v>27</v>
      </c>
      <c r="B48423" s="1" t="s">
        <v>31</v>
      </c>
      <c r="C48423" s="1">
        <f t="shared" si="756"/>
        <v>1</v>
      </c>
      <c r="D48423" s="1" t="s">
        <v>25</v>
      </c>
      <c r="E48423">
        <v>837</v>
      </c>
      <c r="F48423" s="1" t="s">
        <v>39</v>
      </c>
      <c r="G48423">
        <v>5</v>
      </c>
      <c r="H48423">
        <v>4</v>
      </c>
      <c r="I48423" s="1" t="s">
        <v>21</v>
      </c>
      <c r="J48423">
        <v>1</v>
      </c>
      <c r="K48423">
        <v>48422</v>
      </c>
      <c r="L48423">
        <v>4</v>
      </c>
      <c r="M48423" s="1" t="s">
        <v>22</v>
      </c>
      <c r="N48423">
        <v>73</v>
      </c>
      <c r="O48423">
        <v>4</v>
      </c>
      <c r="P48423">
        <v>5</v>
      </c>
      <c r="Q48423" s="1" t="s">
        <v>29</v>
      </c>
      <c r="R48423">
        <v>2</v>
      </c>
      <c r="S48423" s="1" t="s">
        <v>30</v>
      </c>
    </row>
    <row r="48424" spans="1:19" x14ac:dyDescent="0.2">
      <c r="A48424">
        <v>38</v>
      </c>
      <c r="B48424" s="1" t="s">
        <v>31</v>
      </c>
      <c r="C48424" s="1">
        <f t="shared" si="756"/>
        <v>1</v>
      </c>
      <c r="D48424" s="1" t="s">
        <v>42</v>
      </c>
      <c r="E48424">
        <v>639</v>
      </c>
      <c r="F48424" s="1" t="s">
        <v>39</v>
      </c>
      <c r="G48424">
        <v>9</v>
      </c>
      <c r="H48424">
        <v>3</v>
      </c>
      <c r="I48424" s="1" t="s">
        <v>36</v>
      </c>
      <c r="J48424">
        <v>1</v>
      </c>
      <c r="K48424">
        <v>48423</v>
      </c>
      <c r="L48424">
        <v>2</v>
      </c>
      <c r="M48424" s="1" t="s">
        <v>22</v>
      </c>
      <c r="N48424">
        <v>91</v>
      </c>
      <c r="O48424">
        <v>4</v>
      </c>
      <c r="P48424">
        <v>5</v>
      </c>
      <c r="Q48424" s="1" t="s">
        <v>29</v>
      </c>
      <c r="R48424">
        <v>2</v>
      </c>
      <c r="S48424" s="1" t="s">
        <v>24</v>
      </c>
    </row>
    <row r="48425" spans="1:19" x14ac:dyDescent="0.2">
      <c r="A48425">
        <v>52</v>
      </c>
      <c r="B48425" s="1" t="s">
        <v>31</v>
      </c>
      <c r="C48425" s="1">
        <f t="shared" si="756"/>
        <v>1</v>
      </c>
      <c r="D48425" s="1" t="s">
        <v>42</v>
      </c>
      <c r="E48425">
        <v>741</v>
      </c>
      <c r="F48425" s="1" t="s">
        <v>35</v>
      </c>
      <c r="G48425">
        <v>18</v>
      </c>
      <c r="H48425">
        <v>1</v>
      </c>
      <c r="I48425" s="1" t="s">
        <v>27</v>
      </c>
      <c r="J48425">
        <v>1</v>
      </c>
      <c r="K48425">
        <v>48424</v>
      </c>
      <c r="L48425">
        <v>4</v>
      </c>
      <c r="M48425" s="1" t="s">
        <v>22</v>
      </c>
      <c r="N48425">
        <v>56</v>
      </c>
      <c r="O48425">
        <v>2</v>
      </c>
      <c r="P48425">
        <v>2</v>
      </c>
      <c r="Q48425" s="1" t="s">
        <v>29</v>
      </c>
      <c r="R48425">
        <v>3</v>
      </c>
      <c r="S48425" s="1" t="s">
        <v>30</v>
      </c>
    </row>
    <row r="48426" spans="1:19" x14ac:dyDescent="0.2">
      <c r="A48426">
        <v>44</v>
      </c>
      <c r="B48426" s="1" t="s">
        <v>18</v>
      </c>
      <c r="C48426" s="1">
        <f t="shared" si="756"/>
        <v>0</v>
      </c>
      <c r="D48426" s="1" t="s">
        <v>19</v>
      </c>
      <c r="E48426">
        <v>629</v>
      </c>
      <c r="F48426" s="1" t="s">
        <v>26</v>
      </c>
      <c r="G48426">
        <v>46</v>
      </c>
      <c r="H48426">
        <v>5</v>
      </c>
      <c r="I48426" s="1" t="s">
        <v>26</v>
      </c>
      <c r="J48426">
        <v>1</v>
      </c>
      <c r="K48426">
        <v>48425</v>
      </c>
      <c r="L48426">
        <v>3</v>
      </c>
      <c r="M48426" s="1" t="s">
        <v>22</v>
      </c>
      <c r="N48426">
        <v>59</v>
      </c>
      <c r="O48426">
        <v>2</v>
      </c>
      <c r="P48426">
        <v>3</v>
      </c>
      <c r="Q48426" s="1" t="s">
        <v>41</v>
      </c>
      <c r="R48426">
        <v>3</v>
      </c>
      <c r="S48426" s="1" t="s">
        <v>38</v>
      </c>
    </row>
    <row r="48427" spans="1:19" x14ac:dyDescent="0.2">
      <c r="A48427">
        <v>43</v>
      </c>
      <c r="B48427" s="1" t="s">
        <v>18</v>
      </c>
      <c r="C48427" s="1">
        <f t="shared" si="756"/>
        <v>0</v>
      </c>
      <c r="D48427" s="1" t="s">
        <v>42</v>
      </c>
      <c r="E48427">
        <v>345</v>
      </c>
      <c r="F48427" s="1" t="s">
        <v>20</v>
      </c>
      <c r="G48427">
        <v>9</v>
      </c>
      <c r="H48427">
        <v>4</v>
      </c>
      <c r="I48427" s="1" t="s">
        <v>21</v>
      </c>
      <c r="J48427">
        <v>1</v>
      </c>
      <c r="K48427">
        <v>48426</v>
      </c>
      <c r="L48427">
        <v>1</v>
      </c>
      <c r="M48427" s="1" t="s">
        <v>22</v>
      </c>
      <c r="N48427">
        <v>165</v>
      </c>
      <c r="O48427">
        <v>2</v>
      </c>
      <c r="P48427">
        <v>4</v>
      </c>
      <c r="Q48427" s="1" t="s">
        <v>29</v>
      </c>
      <c r="R48427">
        <v>1</v>
      </c>
      <c r="S48427" s="1" t="s">
        <v>38</v>
      </c>
    </row>
    <row r="48428" spans="1:19" x14ac:dyDescent="0.2">
      <c r="A48428">
        <v>60</v>
      </c>
      <c r="B48428" s="1" t="s">
        <v>31</v>
      </c>
      <c r="C48428" s="1">
        <f t="shared" si="756"/>
        <v>1</v>
      </c>
      <c r="D48428" s="1" t="s">
        <v>25</v>
      </c>
      <c r="E48428">
        <v>1408</v>
      </c>
      <c r="F48428" s="1" t="s">
        <v>20</v>
      </c>
      <c r="G48428">
        <v>24</v>
      </c>
      <c r="H48428">
        <v>4</v>
      </c>
      <c r="I48428" s="1" t="s">
        <v>21</v>
      </c>
      <c r="J48428">
        <v>1</v>
      </c>
      <c r="K48428">
        <v>48427</v>
      </c>
      <c r="L48428">
        <v>4</v>
      </c>
      <c r="M48428" s="1" t="s">
        <v>22</v>
      </c>
      <c r="N48428">
        <v>198</v>
      </c>
      <c r="O48428">
        <v>4</v>
      </c>
      <c r="P48428">
        <v>3</v>
      </c>
      <c r="Q48428" s="1" t="s">
        <v>46</v>
      </c>
      <c r="R48428">
        <v>2</v>
      </c>
      <c r="S48428" s="1" t="s">
        <v>30</v>
      </c>
    </row>
    <row r="48429" spans="1:19" x14ac:dyDescent="0.2">
      <c r="A48429">
        <v>44</v>
      </c>
      <c r="B48429" s="1" t="s">
        <v>31</v>
      </c>
      <c r="C48429" s="1">
        <f t="shared" si="756"/>
        <v>1</v>
      </c>
      <c r="D48429" s="1" t="s">
        <v>19</v>
      </c>
      <c r="E48429">
        <v>956</v>
      </c>
      <c r="F48429" s="1" t="s">
        <v>35</v>
      </c>
      <c r="G48429">
        <v>7</v>
      </c>
      <c r="H48429">
        <v>4</v>
      </c>
      <c r="I48429" s="1" t="s">
        <v>33</v>
      </c>
      <c r="J48429">
        <v>1</v>
      </c>
      <c r="K48429">
        <v>48428</v>
      </c>
      <c r="L48429">
        <v>3</v>
      </c>
      <c r="M48429" s="1" t="s">
        <v>28</v>
      </c>
      <c r="N48429">
        <v>163</v>
      </c>
      <c r="O48429">
        <v>4</v>
      </c>
      <c r="P48429">
        <v>4</v>
      </c>
      <c r="Q48429" s="1" t="s">
        <v>34</v>
      </c>
      <c r="R48429">
        <v>4</v>
      </c>
      <c r="S48429" s="1" t="s">
        <v>38</v>
      </c>
    </row>
    <row r="48430" spans="1:19" x14ac:dyDescent="0.2">
      <c r="A48430">
        <v>46</v>
      </c>
      <c r="B48430" s="1" t="s">
        <v>18</v>
      </c>
      <c r="C48430" s="1">
        <f t="shared" si="756"/>
        <v>0</v>
      </c>
      <c r="D48430" s="1" t="s">
        <v>25</v>
      </c>
      <c r="E48430">
        <v>1343</v>
      </c>
      <c r="F48430" s="1" t="s">
        <v>26</v>
      </c>
      <c r="G48430">
        <v>49</v>
      </c>
      <c r="H48430">
        <v>1</v>
      </c>
      <c r="I48430" s="1" t="s">
        <v>33</v>
      </c>
      <c r="J48430">
        <v>1</v>
      </c>
      <c r="K48430">
        <v>48429</v>
      </c>
      <c r="L48430">
        <v>3</v>
      </c>
      <c r="M48430" s="1" t="s">
        <v>22</v>
      </c>
      <c r="N48430">
        <v>49</v>
      </c>
      <c r="O48430">
        <v>2</v>
      </c>
      <c r="P48430">
        <v>1</v>
      </c>
      <c r="Q48430" s="1" t="s">
        <v>45</v>
      </c>
      <c r="R48430">
        <v>3</v>
      </c>
      <c r="S48430" s="1" t="s">
        <v>24</v>
      </c>
    </row>
    <row r="48431" spans="1:19" x14ac:dyDescent="0.2">
      <c r="A48431">
        <v>56</v>
      </c>
      <c r="B48431" s="1" t="s">
        <v>18</v>
      </c>
      <c r="C48431" s="1">
        <f t="shared" si="756"/>
        <v>0</v>
      </c>
      <c r="D48431" s="1" t="s">
        <v>19</v>
      </c>
      <c r="E48431">
        <v>231</v>
      </c>
      <c r="F48431" s="1" t="s">
        <v>44</v>
      </c>
      <c r="G48431">
        <v>49</v>
      </c>
      <c r="H48431">
        <v>1</v>
      </c>
      <c r="I48431" s="1" t="s">
        <v>43</v>
      </c>
      <c r="J48431">
        <v>1</v>
      </c>
      <c r="K48431">
        <v>48430</v>
      </c>
      <c r="L48431">
        <v>1</v>
      </c>
      <c r="M48431" s="1" t="s">
        <v>28</v>
      </c>
      <c r="N48431">
        <v>30</v>
      </c>
      <c r="O48431">
        <v>4</v>
      </c>
      <c r="P48431">
        <v>2</v>
      </c>
      <c r="Q48431" s="1" t="s">
        <v>23</v>
      </c>
      <c r="R48431">
        <v>3</v>
      </c>
      <c r="S48431" s="1" t="s">
        <v>38</v>
      </c>
    </row>
    <row r="48432" spans="1:19" x14ac:dyDescent="0.2">
      <c r="A48432">
        <v>25</v>
      </c>
      <c r="B48432" s="1" t="s">
        <v>18</v>
      </c>
      <c r="C48432" s="1">
        <f t="shared" si="756"/>
        <v>0</v>
      </c>
      <c r="D48432" s="1" t="s">
        <v>19</v>
      </c>
      <c r="E48432">
        <v>1458</v>
      </c>
      <c r="F48432" s="1" t="s">
        <v>32</v>
      </c>
      <c r="G48432">
        <v>36</v>
      </c>
      <c r="H48432">
        <v>4</v>
      </c>
      <c r="I48432" s="1" t="s">
        <v>27</v>
      </c>
      <c r="J48432">
        <v>1</v>
      </c>
      <c r="K48432">
        <v>48431</v>
      </c>
      <c r="L48432">
        <v>2</v>
      </c>
      <c r="M48432" s="1" t="s">
        <v>22</v>
      </c>
      <c r="N48432">
        <v>56</v>
      </c>
      <c r="O48432">
        <v>4</v>
      </c>
      <c r="P48432">
        <v>3</v>
      </c>
      <c r="Q48432" s="1" t="s">
        <v>29</v>
      </c>
      <c r="R48432">
        <v>1</v>
      </c>
      <c r="S48432" s="1" t="s">
        <v>38</v>
      </c>
    </row>
    <row r="48433" spans="1:19" x14ac:dyDescent="0.2">
      <c r="A48433">
        <v>31</v>
      </c>
      <c r="B48433" s="1" t="s">
        <v>18</v>
      </c>
      <c r="C48433" s="1">
        <f t="shared" si="756"/>
        <v>0</v>
      </c>
      <c r="D48433" s="1" t="s">
        <v>25</v>
      </c>
      <c r="E48433">
        <v>1151</v>
      </c>
      <c r="F48433" s="1" t="s">
        <v>32</v>
      </c>
      <c r="G48433">
        <v>14</v>
      </c>
      <c r="H48433">
        <v>4</v>
      </c>
      <c r="I48433" s="1" t="s">
        <v>26</v>
      </c>
      <c r="J48433">
        <v>1</v>
      </c>
      <c r="K48433">
        <v>48432</v>
      </c>
      <c r="L48433">
        <v>3</v>
      </c>
      <c r="M48433" s="1" t="s">
        <v>22</v>
      </c>
      <c r="N48433">
        <v>50</v>
      </c>
      <c r="O48433">
        <v>4</v>
      </c>
      <c r="P48433">
        <v>1</v>
      </c>
      <c r="Q48433" s="1" t="s">
        <v>41</v>
      </c>
      <c r="R48433">
        <v>1</v>
      </c>
      <c r="S48433" s="1" t="s">
        <v>24</v>
      </c>
    </row>
    <row r="48434" spans="1:19" x14ac:dyDescent="0.2">
      <c r="A48434">
        <v>49</v>
      </c>
      <c r="B48434" s="1" t="s">
        <v>18</v>
      </c>
      <c r="C48434" s="1">
        <f t="shared" si="756"/>
        <v>0</v>
      </c>
      <c r="D48434" s="1" t="s">
        <v>19</v>
      </c>
      <c r="E48434">
        <v>1421</v>
      </c>
      <c r="F48434" s="1" t="s">
        <v>35</v>
      </c>
      <c r="G48434">
        <v>22</v>
      </c>
      <c r="H48434">
        <v>5</v>
      </c>
      <c r="I48434" s="1" t="s">
        <v>33</v>
      </c>
      <c r="J48434">
        <v>1</v>
      </c>
      <c r="K48434">
        <v>48433</v>
      </c>
      <c r="L48434">
        <v>1</v>
      </c>
      <c r="M48434" s="1" t="s">
        <v>22</v>
      </c>
      <c r="N48434">
        <v>168</v>
      </c>
      <c r="O48434">
        <v>3</v>
      </c>
      <c r="P48434">
        <v>5</v>
      </c>
      <c r="Q48434" s="1" t="s">
        <v>41</v>
      </c>
      <c r="R48434">
        <v>3</v>
      </c>
      <c r="S48434" s="1" t="s">
        <v>38</v>
      </c>
    </row>
    <row r="48435" spans="1:19" x14ac:dyDescent="0.2">
      <c r="A48435">
        <v>56</v>
      </c>
      <c r="B48435" s="1" t="s">
        <v>31</v>
      </c>
      <c r="C48435" s="1">
        <f t="shared" si="756"/>
        <v>1</v>
      </c>
      <c r="D48435" s="1" t="s">
        <v>42</v>
      </c>
      <c r="E48435">
        <v>786</v>
      </c>
      <c r="F48435" s="1" t="s">
        <v>35</v>
      </c>
      <c r="G48435">
        <v>12</v>
      </c>
      <c r="H48435">
        <v>2</v>
      </c>
      <c r="I48435" s="1" t="s">
        <v>26</v>
      </c>
      <c r="J48435">
        <v>1</v>
      </c>
      <c r="K48435">
        <v>48434</v>
      </c>
      <c r="L48435">
        <v>3</v>
      </c>
      <c r="M48435" s="1" t="s">
        <v>28</v>
      </c>
      <c r="N48435">
        <v>98</v>
      </c>
      <c r="O48435">
        <v>2</v>
      </c>
      <c r="P48435">
        <v>5</v>
      </c>
      <c r="Q48435" s="1" t="s">
        <v>26</v>
      </c>
      <c r="R48435">
        <v>1</v>
      </c>
      <c r="S48435" s="1" t="s">
        <v>24</v>
      </c>
    </row>
    <row r="48436" spans="1:19" x14ac:dyDescent="0.2">
      <c r="A48436">
        <v>25</v>
      </c>
      <c r="B48436" s="1" t="s">
        <v>18</v>
      </c>
      <c r="C48436" s="1">
        <f t="shared" si="756"/>
        <v>0</v>
      </c>
      <c r="D48436" s="1" t="s">
        <v>25</v>
      </c>
      <c r="E48436">
        <v>635</v>
      </c>
      <c r="F48436" s="1" t="s">
        <v>35</v>
      </c>
      <c r="G48436">
        <v>15</v>
      </c>
      <c r="H48436">
        <v>4</v>
      </c>
      <c r="I48436" s="1" t="s">
        <v>43</v>
      </c>
      <c r="J48436">
        <v>1</v>
      </c>
      <c r="K48436">
        <v>48435</v>
      </c>
      <c r="L48436">
        <v>4</v>
      </c>
      <c r="M48436" s="1" t="s">
        <v>22</v>
      </c>
      <c r="N48436">
        <v>52</v>
      </c>
      <c r="O48436">
        <v>2</v>
      </c>
      <c r="P48436">
        <v>3</v>
      </c>
      <c r="Q48436" s="1" t="s">
        <v>40</v>
      </c>
      <c r="R48436">
        <v>4</v>
      </c>
      <c r="S48436" s="1" t="s">
        <v>24</v>
      </c>
    </row>
    <row r="48437" spans="1:19" x14ac:dyDescent="0.2">
      <c r="A48437">
        <v>43</v>
      </c>
      <c r="B48437" s="1" t="s">
        <v>18</v>
      </c>
      <c r="C48437" s="1">
        <f t="shared" si="756"/>
        <v>0</v>
      </c>
      <c r="D48437" s="1" t="s">
        <v>25</v>
      </c>
      <c r="E48437">
        <v>462</v>
      </c>
      <c r="F48437" s="1" t="s">
        <v>32</v>
      </c>
      <c r="G48437">
        <v>4</v>
      </c>
      <c r="H48437">
        <v>1</v>
      </c>
      <c r="I48437" s="1" t="s">
        <v>43</v>
      </c>
      <c r="J48437">
        <v>1</v>
      </c>
      <c r="K48437">
        <v>48436</v>
      </c>
      <c r="L48437">
        <v>1</v>
      </c>
      <c r="M48437" s="1" t="s">
        <v>22</v>
      </c>
      <c r="N48437">
        <v>189</v>
      </c>
      <c r="O48437">
        <v>3</v>
      </c>
      <c r="P48437">
        <v>5</v>
      </c>
      <c r="Q48437" s="1" t="s">
        <v>26</v>
      </c>
      <c r="R48437">
        <v>3</v>
      </c>
      <c r="S48437" s="1" t="s">
        <v>38</v>
      </c>
    </row>
    <row r="48438" spans="1:19" x14ac:dyDescent="0.2">
      <c r="A48438">
        <v>56</v>
      </c>
      <c r="B48438" s="1" t="s">
        <v>18</v>
      </c>
      <c r="C48438" s="1">
        <f t="shared" si="756"/>
        <v>0</v>
      </c>
      <c r="D48438" s="1" t="s">
        <v>19</v>
      </c>
      <c r="E48438">
        <v>365</v>
      </c>
      <c r="F48438" s="1" t="s">
        <v>44</v>
      </c>
      <c r="G48438">
        <v>27</v>
      </c>
      <c r="H48438">
        <v>3</v>
      </c>
      <c r="I48438" s="1" t="s">
        <v>43</v>
      </c>
      <c r="J48438">
        <v>1</v>
      </c>
      <c r="K48438">
        <v>48437</v>
      </c>
      <c r="L48438">
        <v>3</v>
      </c>
      <c r="M48438" s="1" t="s">
        <v>22</v>
      </c>
      <c r="N48438">
        <v>56</v>
      </c>
      <c r="O48438">
        <v>3</v>
      </c>
      <c r="P48438">
        <v>5</v>
      </c>
      <c r="Q48438" s="1" t="s">
        <v>41</v>
      </c>
      <c r="R48438">
        <v>4</v>
      </c>
      <c r="S48438" s="1" t="s">
        <v>30</v>
      </c>
    </row>
    <row r="48439" spans="1:19" x14ac:dyDescent="0.2">
      <c r="A48439">
        <v>24</v>
      </c>
      <c r="B48439" s="1" t="s">
        <v>18</v>
      </c>
      <c r="C48439" s="1">
        <f t="shared" si="756"/>
        <v>0</v>
      </c>
      <c r="D48439" s="1" t="s">
        <v>42</v>
      </c>
      <c r="E48439">
        <v>882</v>
      </c>
      <c r="F48439" s="1" t="s">
        <v>44</v>
      </c>
      <c r="G48439">
        <v>30</v>
      </c>
      <c r="H48439">
        <v>2</v>
      </c>
      <c r="I48439" s="1" t="s">
        <v>33</v>
      </c>
      <c r="J48439">
        <v>1</v>
      </c>
      <c r="K48439">
        <v>48438</v>
      </c>
      <c r="L48439">
        <v>4</v>
      </c>
      <c r="M48439" s="1" t="s">
        <v>22</v>
      </c>
      <c r="N48439">
        <v>115</v>
      </c>
      <c r="O48439">
        <v>1</v>
      </c>
      <c r="P48439">
        <v>2</v>
      </c>
      <c r="Q48439" s="1" t="s">
        <v>23</v>
      </c>
      <c r="R48439">
        <v>2</v>
      </c>
      <c r="S48439" s="1" t="s">
        <v>24</v>
      </c>
    </row>
    <row r="48440" spans="1:19" x14ac:dyDescent="0.2">
      <c r="A48440">
        <v>25</v>
      </c>
      <c r="B48440" s="1" t="s">
        <v>18</v>
      </c>
      <c r="C48440" s="1">
        <f t="shared" si="756"/>
        <v>0</v>
      </c>
      <c r="D48440" s="1" t="s">
        <v>25</v>
      </c>
      <c r="E48440">
        <v>372</v>
      </c>
      <c r="F48440" s="1" t="s">
        <v>44</v>
      </c>
      <c r="G48440">
        <v>40</v>
      </c>
      <c r="H48440">
        <v>3</v>
      </c>
      <c r="I48440" s="1" t="s">
        <v>21</v>
      </c>
      <c r="J48440">
        <v>1</v>
      </c>
      <c r="K48440">
        <v>48439</v>
      </c>
      <c r="L48440">
        <v>3</v>
      </c>
      <c r="M48440" s="1" t="s">
        <v>22</v>
      </c>
      <c r="N48440">
        <v>50</v>
      </c>
      <c r="O48440">
        <v>3</v>
      </c>
      <c r="P48440">
        <v>1</v>
      </c>
      <c r="Q48440" s="1" t="s">
        <v>41</v>
      </c>
      <c r="R48440">
        <v>3</v>
      </c>
      <c r="S48440" s="1" t="s">
        <v>38</v>
      </c>
    </row>
    <row r="48441" spans="1:19" x14ac:dyDescent="0.2">
      <c r="A48441">
        <v>28</v>
      </c>
      <c r="B48441" s="1" t="s">
        <v>31</v>
      </c>
      <c r="C48441" s="1">
        <f t="shared" si="756"/>
        <v>1</v>
      </c>
      <c r="D48441" s="1" t="s">
        <v>25</v>
      </c>
      <c r="E48441">
        <v>707</v>
      </c>
      <c r="F48441" s="1" t="s">
        <v>20</v>
      </c>
      <c r="G48441">
        <v>5</v>
      </c>
      <c r="H48441">
        <v>3</v>
      </c>
      <c r="I48441" s="1" t="s">
        <v>36</v>
      </c>
      <c r="J48441">
        <v>1</v>
      </c>
      <c r="K48441">
        <v>48440</v>
      </c>
      <c r="L48441">
        <v>2</v>
      </c>
      <c r="M48441" s="1" t="s">
        <v>28</v>
      </c>
      <c r="N48441">
        <v>166</v>
      </c>
      <c r="O48441">
        <v>4</v>
      </c>
      <c r="P48441">
        <v>4</v>
      </c>
      <c r="Q48441" s="1" t="s">
        <v>26</v>
      </c>
      <c r="R48441">
        <v>3</v>
      </c>
      <c r="S48441" s="1" t="s">
        <v>38</v>
      </c>
    </row>
    <row r="48442" spans="1:19" x14ac:dyDescent="0.2">
      <c r="A48442">
        <v>51</v>
      </c>
      <c r="B48442" s="1" t="s">
        <v>18</v>
      </c>
      <c r="C48442" s="1">
        <f t="shared" si="756"/>
        <v>0</v>
      </c>
      <c r="D48442" s="1" t="s">
        <v>25</v>
      </c>
      <c r="E48442">
        <v>698</v>
      </c>
      <c r="F48442" s="1" t="s">
        <v>20</v>
      </c>
      <c r="G48442">
        <v>39</v>
      </c>
      <c r="H48442">
        <v>1</v>
      </c>
      <c r="I48442" s="1" t="s">
        <v>36</v>
      </c>
      <c r="J48442">
        <v>1</v>
      </c>
      <c r="K48442">
        <v>48441</v>
      </c>
      <c r="L48442">
        <v>1</v>
      </c>
      <c r="M48442" s="1" t="s">
        <v>22</v>
      </c>
      <c r="N48442">
        <v>158</v>
      </c>
      <c r="O48442">
        <v>1</v>
      </c>
      <c r="P48442">
        <v>1</v>
      </c>
      <c r="Q48442" s="1" t="s">
        <v>45</v>
      </c>
      <c r="R48442">
        <v>1</v>
      </c>
      <c r="S48442" s="1" t="s">
        <v>24</v>
      </c>
    </row>
    <row r="48443" spans="1:19" x14ac:dyDescent="0.2">
      <c r="A48443">
        <v>37</v>
      </c>
      <c r="B48443" s="1" t="s">
        <v>31</v>
      </c>
      <c r="C48443" s="1">
        <f t="shared" si="756"/>
        <v>1</v>
      </c>
      <c r="D48443" s="1" t="s">
        <v>19</v>
      </c>
      <c r="E48443">
        <v>660</v>
      </c>
      <c r="F48443" s="1" t="s">
        <v>32</v>
      </c>
      <c r="G48443">
        <v>40</v>
      </c>
      <c r="H48443">
        <v>2</v>
      </c>
      <c r="I48443" s="1" t="s">
        <v>36</v>
      </c>
      <c r="J48443">
        <v>1</v>
      </c>
      <c r="K48443">
        <v>48442</v>
      </c>
      <c r="L48443">
        <v>4</v>
      </c>
      <c r="M48443" s="1" t="s">
        <v>28</v>
      </c>
      <c r="N48443">
        <v>158</v>
      </c>
      <c r="O48443">
        <v>2</v>
      </c>
      <c r="P48443">
        <v>5</v>
      </c>
      <c r="Q48443" s="1" t="s">
        <v>23</v>
      </c>
      <c r="R48443">
        <v>1</v>
      </c>
      <c r="S48443" s="1" t="s">
        <v>30</v>
      </c>
    </row>
    <row r="48444" spans="1:19" x14ac:dyDescent="0.2">
      <c r="A48444">
        <v>42</v>
      </c>
      <c r="B48444" s="1" t="s">
        <v>18</v>
      </c>
      <c r="C48444" s="1">
        <f t="shared" si="756"/>
        <v>0</v>
      </c>
      <c r="D48444" s="1" t="s">
        <v>42</v>
      </c>
      <c r="E48444">
        <v>1383</v>
      </c>
      <c r="F48444" s="1" t="s">
        <v>26</v>
      </c>
      <c r="G48444">
        <v>10</v>
      </c>
      <c r="H48444">
        <v>4</v>
      </c>
      <c r="I48444" s="1" t="s">
        <v>26</v>
      </c>
      <c r="J48444">
        <v>1</v>
      </c>
      <c r="K48444">
        <v>48443</v>
      </c>
      <c r="L48444">
        <v>2</v>
      </c>
      <c r="M48444" s="1" t="s">
        <v>28</v>
      </c>
      <c r="N48444">
        <v>86</v>
      </c>
      <c r="O48444">
        <v>3</v>
      </c>
      <c r="P48444">
        <v>1</v>
      </c>
      <c r="Q48444" s="1" t="s">
        <v>34</v>
      </c>
      <c r="R48444">
        <v>1</v>
      </c>
      <c r="S48444" s="1" t="s">
        <v>38</v>
      </c>
    </row>
    <row r="48445" spans="1:19" x14ac:dyDescent="0.2">
      <c r="A48445">
        <v>54</v>
      </c>
      <c r="B48445" s="1" t="s">
        <v>31</v>
      </c>
      <c r="C48445" s="1">
        <f t="shared" si="756"/>
        <v>1</v>
      </c>
      <c r="D48445" s="1" t="s">
        <v>19</v>
      </c>
      <c r="E48445">
        <v>147</v>
      </c>
      <c r="F48445" s="1" t="s">
        <v>39</v>
      </c>
      <c r="G48445">
        <v>3</v>
      </c>
      <c r="H48445">
        <v>5</v>
      </c>
      <c r="I48445" s="1" t="s">
        <v>43</v>
      </c>
      <c r="J48445">
        <v>1</v>
      </c>
      <c r="K48445">
        <v>48444</v>
      </c>
      <c r="L48445">
        <v>3</v>
      </c>
      <c r="M48445" s="1" t="s">
        <v>22</v>
      </c>
      <c r="N48445">
        <v>46</v>
      </c>
      <c r="O48445">
        <v>4</v>
      </c>
      <c r="P48445">
        <v>3</v>
      </c>
      <c r="Q48445" s="1" t="s">
        <v>40</v>
      </c>
      <c r="R48445">
        <v>2</v>
      </c>
      <c r="S48445" s="1" t="s">
        <v>24</v>
      </c>
    </row>
    <row r="48446" spans="1:19" x14ac:dyDescent="0.2">
      <c r="A48446">
        <v>37</v>
      </c>
      <c r="B48446" s="1" t="s">
        <v>31</v>
      </c>
      <c r="C48446" s="1">
        <f t="shared" si="756"/>
        <v>1</v>
      </c>
      <c r="D48446" s="1" t="s">
        <v>19</v>
      </c>
      <c r="E48446">
        <v>228</v>
      </c>
      <c r="F48446" s="1" t="s">
        <v>44</v>
      </c>
      <c r="G48446">
        <v>26</v>
      </c>
      <c r="H48446">
        <v>5</v>
      </c>
      <c r="I48446" s="1" t="s">
        <v>27</v>
      </c>
      <c r="J48446">
        <v>1</v>
      </c>
      <c r="K48446">
        <v>48445</v>
      </c>
      <c r="L48446">
        <v>2</v>
      </c>
      <c r="M48446" s="1" t="s">
        <v>28</v>
      </c>
      <c r="N48446">
        <v>122</v>
      </c>
      <c r="O48446">
        <v>4</v>
      </c>
      <c r="P48446">
        <v>2</v>
      </c>
      <c r="Q48446" s="1" t="s">
        <v>47</v>
      </c>
      <c r="R48446">
        <v>4</v>
      </c>
      <c r="S48446" s="1" t="s">
        <v>30</v>
      </c>
    </row>
    <row r="48447" spans="1:19" x14ac:dyDescent="0.2">
      <c r="A48447">
        <v>44</v>
      </c>
      <c r="B48447" s="1" t="s">
        <v>31</v>
      </c>
      <c r="C48447" s="1">
        <f t="shared" si="756"/>
        <v>1</v>
      </c>
      <c r="D48447" s="1" t="s">
        <v>19</v>
      </c>
      <c r="E48447">
        <v>370</v>
      </c>
      <c r="F48447" s="1" t="s">
        <v>32</v>
      </c>
      <c r="G48447">
        <v>19</v>
      </c>
      <c r="H48447">
        <v>3</v>
      </c>
      <c r="I48447" s="1" t="s">
        <v>36</v>
      </c>
      <c r="J48447">
        <v>1</v>
      </c>
      <c r="K48447">
        <v>48446</v>
      </c>
      <c r="L48447">
        <v>4</v>
      </c>
      <c r="M48447" s="1" t="s">
        <v>22</v>
      </c>
      <c r="N48447">
        <v>128</v>
      </c>
      <c r="O48447">
        <v>1</v>
      </c>
      <c r="P48447">
        <v>1</v>
      </c>
      <c r="Q48447" s="1" t="s">
        <v>29</v>
      </c>
      <c r="R48447">
        <v>3</v>
      </c>
      <c r="S48447" s="1" t="s">
        <v>30</v>
      </c>
    </row>
    <row r="48448" spans="1:19" x14ac:dyDescent="0.2">
      <c r="A48448">
        <v>33</v>
      </c>
      <c r="B48448" s="1" t="s">
        <v>18</v>
      </c>
      <c r="C48448" s="1">
        <f t="shared" si="756"/>
        <v>0</v>
      </c>
      <c r="D48448" s="1" t="s">
        <v>25</v>
      </c>
      <c r="E48448">
        <v>319</v>
      </c>
      <c r="F48448" s="1" t="s">
        <v>39</v>
      </c>
      <c r="G48448">
        <v>16</v>
      </c>
      <c r="H48448">
        <v>1</v>
      </c>
      <c r="I48448" s="1" t="s">
        <v>36</v>
      </c>
      <c r="J48448">
        <v>1</v>
      </c>
      <c r="K48448">
        <v>48447</v>
      </c>
      <c r="L48448">
        <v>4</v>
      </c>
      <c r="M48448" s="1" t="s">
        <v>22</v>
      </c>
      <c r="N48448">
        <v>72</v>
      </c>
      <c r="O48448">
        <v>3</v>
      </c>
      <c r="P48448">
        <v>4</v>
      </c>
      <c r="Q48448" s="1" t="s">
        <v>23</v>
      </c>
      <c r="R48448">
        <v>2</v>
      </c>
      <c r="S48448" s="1" t="s">
        <v>24</v>
      </c>
    </row>
    <row r="48449" spans="1:19" x14ac:dyDescent="0.2">
      <c r="A48449">
        <v>40</v>
      </c>
      <c r="B48449" s="1" t="s">
        <v>31</v>
      </c>
      <c r="C48449" s="1">
        <f t="shared" si="756"/>
        <v>1</v>
      </c>
      <c r="D48449" s="1" t="s">
        <v>42</v>
      </c>
      <c r="E48449">
        <v>210</v>
      </c>
      <c r="F48449" s="1" t="s">
        <v>35</v>
      </c>
      <c r="G48449">
        <v>50</v>
      </c>
      <c r="H48449">
        <v>2</v>
      </c>
      <c r="I48449" s="1" t="s">
        <v>36</v>
      </c>
      <c r="J48449">
        <v>1</v>
      </c>
      <c r="K48449">
        <v>48448</v>
      </c>
      <c r="L48449">
        <v>2</v>
      </c>
      <c r="M48449" s="1" t="s">
        <v>22</v>
      </c>
      <c r="N48449">
        <v>68</v>
      </c>
      <c r="O48449">
        <v>3</v>
      </c>
      <c r="P48449">
        <v>4</v>
      </c>
      <c r="Q48449" s="1" t="s">
        <v>37</v>
      </c>
      <c r="R48449">
        <v>1</v>
      </c>
      <c r="S48449" s="1" t="s">
        <v>38</v>
      </c>
    </row>
    <row r="48450" spans="1:19" x14ac:dyDescent="0.2">
      <c r="A48450">
        <v>35</v>
      </c>
      <c r="B48450" s="1" t="s">
        <v>18</v>
      </c>
      <c r="C48450" s="1">
        <f t="shared" ref="C48450:C48513" si="757">IF($B48450="No",0,1)</f>
        <v>0</v>
      </c>
      <c r="D48450" s="1" t="s">
        <v>42</v>
      </c>
      <c r="E48450">
        <v>1492</v>
      </c>
      <c r="F48450" s="1" t="s">
        <v>20</v>
      </c>
      <c r="G48450">
        <v>20</v>
      </c>
      <c r="H48450">
        <v>4</v>
      </c>
      <c r="I48450" s="1" t="s">
        <v>33</v>
      </c>
      <c r="J48450">
        <v>1</v>
      </c>
      <c r="K48450">
        <v>48449</v>
      </c>
      <c r="L48450">
        <v>2</v>
      </c>
      <c r="M48450" s="1" t="s">
        <v>22</v>
      </c>
      <c r="N48450">
        <v>159</v>
      </c>
      <c r="O48450">
        <v>4</v>
      </c>
      <c r="P48450">
        <v>2</v>
      </c>
      <c r="Q48450" s="1" t="s">
        <v>37</v>
      </c>
      <c r="R48450">
        <v>4</v>
      </c>
      <c r="S48450" s="1" t="s">
        <v>30</v>
      </c>
    </row>
    <row r="48451" spans="1:19" x14ac:dyDescent="0.2">
      <c r="A48451">
        <v>35</v>
      </c>
      <c r="B48451" s="1" t="s">
        <v>31</v>
      </c>
      <c r="C48451" s="1">
        <f t="shared" si="757"/>
        <v>1</v>
      </c>
      <c r="D48451" s="1" t="s">
        <v>19</v>
      </c>
      <c r="E48451">
        <v>968</v>
      </c>
      <c r="F48451" s="1" t="s">
        <v>26</v>
      </c>
      <c r="G48451">
        <v>16</v>
      </c>
      <c r="H48451">
        <v>4</v>
      </c>
      <c r="I48451" s="1" t="s">
        <v>27</v>
      </c>
      <c r="J48451">
        <v>1</v>
      </c>
      <c r="K48451">
        <v>48450</v>
      </c>
      <c r="L48451">
        <v>4</v>
      </c>
      <c r="M48451" s="1" t="s">
        <v>28</v>
      </c>
      <c r="N48451">
        <v>163</v>
      </c>
      <c r="O48451">
        <v>3</v>
      </c>
      <c r="P48451">
        <v>2</v>
      </c>
      <c r="Q48451" s="1" t="s">
        <v>41</v>
      </c>
      <c r="R48451">
        <v>2</v>
      </c>
      <c r="S48451" s="1" t="s">
        <v>30</v>
      </c>
    </row>
    <row r="48452" spans="1:19" x14ac:dyDescent="0.2">
      <c r="A48452">
        <v>55</v>
      </c>
      <c r="B48452" s="1" t="s">
        <v>31</v>
      </c>
      <c r="C48452" s="1">
        <f t="shared" si="757"/>
        <v>1</v>
      </c>
      <c r="D48452" s="1" t="s">
        <v>19</v>
      </c>
      <c r="E48452">
        <v>776</v>
      </c>
      <c r="F48452" s="1" t="s">
        <v>20</v>
      </c>
      <c r="G48452">
        <v>33</v>
      </c>
      <c r="H48452">
        <v>3</v>
      </c>
      <c r="I48452" s="1" t="s">
        <v>43</v>
      </c>
      <c r="J48452">
        <v>1</v>
      </c>
      <c r="K48452">
        <v>48451</v>
      </c>
      <c r="L48452">
        <v>4</v>
      </c>
      <c r="M48452" s="1" t="s">
        <v>28</v>
      </c>
      <c r="N48452">
        <v>65</v>
      </c>
      <c r="O48452">
        <v>1</v>
      </c>
      <c r="P48452">
        <v>4</v>
      </c>
      <c r="Q48452" s="1" t="s">
        <v>37</v>
      </c>
      <c r="R48452">
        <v>4</v>
      </c>
      <c r="S48452" s="1" t="s">
        <v>30</v>
      </c>
    </row>
    <row r="48453" spans="1:19" x14ac:dyDescent="0.2">
      <c r="A48453">
        <v>20</v>
      </c>
      <c r="B48453" s="1" t="s">
        <v>31</v>
      </c>
      <c r="C48453" s="1">
        <f t="shared" si="757"/>
        <v>1</v>
      </c>
      <c r="D48453" s="1" t="s">
        <v>42</v>
      </c>
      <c r="E48453">
        <v>1348</v>
      </c>
      <c r="F48453" s="1" t="s">
        <v>20</v>
      </c>
      <c r="G48453">
        <v>35</v>
      </c>
      <c r="H48453">
        <v>4</v>
      </c>
      <c r="I48453" s="1" t="s">
        <v>43</v>
      </c>
      <c r="J48453">
        <v>1</v>
      </c>
      <c r="K48453">
        <v>48452</v>
      </c>
      <c r="L48453">
        <v>2</v>
      </c>
      <c r="M48453" s="1" t="s">
        <v>28</v>
      </c>
      <c r="N48453">
        <v>47</v>
      </c>
      <c r="O48453">
        <v>1</v>
      </c>
      <c r="P48453">
        <v>3</v>
      </c>
      <c r="Q48453" s="1" t="s">
        <v>29</v>
      </c>
      <c r="R48453">
        <v>2</v>
      </c>
      <c r="S48453" s="1" t="s">
        <v>24</v>
      </c>
    </row>
    <row r="48454" spans="1:19" x14ac:dyDescent="0.2">
      <c r="A48454">
        <v>51</v>
      </c>
      <c r="B48454" s="1" t="s">
        <v>31</v>
      </c>
      <c r="C48454" s="1">
        <f t="shared" si="757"/>
        <v>1</v>
      </c>
      <c r="D48454" s="1" t="s">
        <v>25</v>
      </c>
      <c r="E48454">
        <v>516</v>
      </c>
      <c r="F48454" s="1" t="s">
        <v>39</v>
      </c>
      <c r="G48454">
        <v>13</v>
      </c>
      <c r="H48454">
        <v>1</v>
      </c>
      <c r="I48454" s="1" t="s">
        <v>26</v>
      </c>
      <c r="J48454">
        <v>1</v>
      </c>
      <c r="K48454">
        <v>48453</v>
      </c>
      <c r="L48454">
        <v>3</v>
      </c>
      <c r="M48454" s="1" t="s">
        <v>22</v>
      </c>
      <c r="N48454">
        <v>46</v>
      </c>
      <c r="O48454">
        <v>1</v>
      </c>
      <c r="P48454">
        <v>1</v>
      </c>
      <c r="Q48454" s="1" t="s">
        <v>47</v>
      </c>
      <c r="R48454">
        <v>4</v>
      </c>
      <c r="S48454" s="1" t="s">
        <v>30</v>
      </c>
    </row>
    <row r="48455" spans="1:19" x14ac:dyDescent="0.2">
      <c r="A48455">
        <v>54</v>
      </c>
      <c r="B48455" s="1" t="s">
        <v>31</v>
      </c>
      <c r="C48455" s="1">
        <f t="shared" si="757"/>
        <v>1</v>
      </c>
      <c r="D48455" s="1" t="s">
        <v>25</v>
      </c>
      <c r="E48455">
        <v>847</v>
      </c>
      <c r="F48455" s="1" t="s">
        <v>20</v>
      </c>
      <c r="G48455">
        <v>9</v>
      </c>
      <c r="H48455">
        <v>5</v>
      </c>
      <c r="I48455" s="1" t="s">
        <v>36</v>
      </c>
      <c r="J48455">
        <v>1</v>
      </c>
      <c r="K48455">
        <v>48454</v>
      </c>
      <c r="L48455">
        <v>4</v>
      </c>
      <c r="M48455" s="1" t="s">
        <v>22</v>
      </c>
      <c r="N48455">
        <v>52</v>
      </c>
      <c r="O48455">
        <v>4</v>
      </c>
      <c r="P48455">
        <v>1</v>
      </c>
      <c r="Q48455" s="1" t="s">
        <v>47</v>
      </c>
      <c r="R48455">
        <v>2</v>
      </c>
      <c r="S48455" s="1" t="s">
        <v>30</v>
      </c>
    </row>
    <row r="48456" spans="1:19" x14ac:dyDescent="0.2">
      <c r="A48456">
        <v>45</v>
      </c>
      <c r="B48456" s="1" t="s">
        <v>31</v>
      </c>
      <c r="C48456" s="1">
        <f t="shared" si="757"/>
        <v>1</v>
      </c>
      <c r="D48456" s="1" t="s">
        <v>42</v>
      </c>
      <c r="E48456">
        <v>843</v>
      </c>
      <c r="F48456" s="1" t="s">
        <v>44</v>
      </c>
      <c r="G48456">
        <v>16</v>
      </c>
      <c r="H48456">
        <v>2</v>
      </c>
      <c r="I48456" s="1" t="s">
        <v>43</v>
      </c>
      <c r="J48456">
        <v>1</v>
      </c>
      <c r="K48456">
        <v>48455</v>
      </c>
      <c r="L48456">
        <v>4</v>
      </c>
      <c r="M48456" s="1" t="s">
        <v>28</v>
      </c>
      <c r="N48456">
        <v>59</v>
      </c>
      <c r="O48456">
        <v>2</v>
      </c>
      <c r="P48456">
        <v>4</v>
      </c>
      <c r="Q48456" s="1" t="s">
        <v>37</v>
      </c>
      <c r="R48456">
        <v>1</v>
      </c>
      <c r="S48456" s="1" t="s">
        <v>38</v>
      </c>
    </row>
    <row r="48457" spans="1:19" x14ac:dyDescent="0.2">
      <c r="A48457">
        <v>32</v>
      </c>
      <c r="B48457" s="1" t="s">
        <v>18</v>
      </c>
      <c r="C48457" s="1">
        <f t="shared" si="757"/>
        <v>0</v>
      </c>
      <c r="D48457" s="1" t="s">
        <v>19</v>
      </c>
      <c r="E48457">
        <v>657</v>
      </c>
      <c r="F48457" s="1" t="s">
        <v>20</v>
      </c>
      <c r="G48457">
        <v>19</v>
      </c>
      <c r="H48457">
        <v>4</v>
      </c>
      <c r="I48457" s="1" t="s">
        <v>21</v>
      </c>
      <c r="J48457">
        <v>1</v>
      </c>
      <c r="K48457">
        <v>48456</v>
      </c>
      <c r="L48457">
        <v>2</v>
      </c>
      <c r="M48457" s="1" t="s">
        <v>22</v>
      </c>
      <c r="N48457">
        <v>179</v>
      </c>
      <c r="O48457">
        <v>2</v>
      </c>
      <c r="P48457">
        <v>2</v>
      </c>
      <c r="Q48457" s="1" t="s">
        <v>23</v>
      </c>
      <c r="R48457">
        <v>1</v>
      </c>
      <c r="S48457" s="1" t="s">
        <v>30</v>
      </c>
    </row>
    <row r="48458" spans="1:19" x14ac:dyDescent="0.2">
      <c r="A48458">
        <v>22</v>
      </c>
      <c r="B48458" s="1" t="s">
        <v>18</v>
      </c>
      <c r="C48458" s="1">
        <f t="shared" si="757"/>
        <v>0</v>
      </c>
      <c r="D48458" s="1" t="s">
        <v>19</v>
      </c>
      <c r="E48458">
        <v>1163</v>
      </c>
      <c r="F48458" s="1" t="s">
        <v>26</v>
      </c>
      <c r="G48458">
        <v>16</v>
      </c>
      <c r="H48458">
        <v>1</v>
      </c>
      <c r="I48458" s="1" t="s">
        <v>21</v>
      </c>
      <c r="J48458">
        <v>1</v>
      </c>
      <c r="K48458">
        <v>48457</v>
      </c>
      <c r="L48458">
        <v>3</v>
      </c>
      <c r="M48458" s="1" t="s">
        <v>28</v>
      </c>
      <c r="N48458">
        <v>49</v>
      </c>
      <c r="O48458">
        <v>4</v>
      </c>
      <c r="P48458">
        <v>4</v>
      </c>
      <c r="Q48458" s="1" t="s">
        <v>23</v>
      </c>
      <c r="R48458">
        <v>4</v>
      </c>
      <c r="S48458" s="1" t="s">
        <v>30</v>
      </c>
    </row>
    <row r="48459" spans="1:19" x14ac:dyDescent="0.2">
      <c r="A48459">
        <v>44</v>
      </c>
      <c r="B48459" s="1" t="s">
        <v>31</v>
      </c>
      <c r="C48459" s="1">
        <f t="shared" si="757"/>
        <v>1</v>
      </c>
      <c r="D48459" s="1" t="s">
        <v>19</v>
      </c>
      <c r="E48459">
        <v>1335</v>
      </c>
      <c r="F48459" s="1" t="s">
        <v>44</v>
      </c>
      <c r="G48459">
        <v>19</v>
      </c>
      <c r="H48459">
        <v>2</v>
      </c>
      <c r="I48459" s="1" t="s">
        <v>33</v>
      </c>
      <c r="J48459">
        <v>1</v>
      </c>
      <c r="K48459">
        <v>48458</v>
      </c>
      <c r="L48459">
        <v>1</v>
      </c>
      <c r="M48459" s="1" t="s">
        <v>28</v>
      </c>
      <c r="N48459">
        <v>72</v>
      </c>
      <c r="O48459">
        <v>3</v>
      </c>
      <c r="P48459">
        <v>1</v>
      </c>
      <c r="Q48459" s="1" t="s">
        <v>23</v>
      </c>
      <c r="R48459">
        <v>4</v>
      </c>
      <c r="S48459" s="1" t="s">
        <v>24</v>
      </c>
    </row>
    <row r="48460" spans="1:19" x14ac:dyDescent="0.2">
      <c r="A48460">
        <v>43</v>
      </c>
      <c r="B48460" s="1" t="s">
        <v>18</v>
      </c>
      <c r="C48460" s="1">
        <f t="shared" si="757"/>
        <v>0</v>
      </c>
      <c r="D48460" s="1" t="s">
        <v>19</v>
      </c>
      <c r="E48460">
        <v>606</v>
      </c>
      <c r="F48460" s="1" t="s">
        <v>39</v>
      </c>
      <c r="G48460">
        <v>10</v>
      </c>
      <c r="H48460">
        <v>1</v>
      </c>
      <c r="I48460" s="1" t="s">
        <v>27</v>
      </c>
      <c r="J48460">
        <v>1</v>
      </c>
      <c r="K48460">
        <v>48459</v>
      </c>
      <c r="L48460">
        <v>2</v>
      </c>
      <c r="M48460" s="1" t="s">
        <v>22</v>
      </c>
      <c r="N48460">
        <v>163</v>
      </c>
      <c r="O48460">
        <v>4</v>
      </c>
      <c r="P48460">
        <v>2</v>
      </c>
      <c r="Q48460" s="1" t="s">
        <v>47</v>
      </c>
      <c r="R48460">
        <v>1</v>
      </c>
      <c r="S48460" s="1" t="s">
        <v>30</v>
      </c>
    </row>
    <row r="48461" spans="1:19" x14ac:dyDescent="0.2">
      <c r="A48461">
        <v>55</v>
      </c>
      <c r="B48461" s="1" t="s">
        <v>31</v>
      </c>
      <c r="C48461" s="1">
        <f t="shared" si="757"/>
        <v>1</v>
      </c>
      <c r="D48461" s="1" t="s">
        <v>19</v>
      </c>
      <c r="E48461">
        <v>1045</v>
      </c>
      <c r="F48461" s="1" t="s">
        <v>39</v>
      </c>
      <c r="G48461">
        <v>29</v>
      </c>
      <c r="H48461">
        <v>4</v>
      </c>
      <c r="I48461" s="1" t="s">
        <v>36</v>
      </c>
      <c r="J48461">
        <v>1</v>
      </c>
      <c r="K48461">
        <v>48460</v>
      </c>
      <c r="L48461">
        <v>4</v>
      </c>
      <c r="M48461" s="1" t="s">
        <v>28</v>
      </c>
      <c r="N48461">
        <v>192</v>
      </c>
      <c r="O48461">
        <v>2</v>
      </c>
      <c r="P48461">
        <v>1</v>
      </c>
      <c r="Q48461" s="1" t="s">
        <v>47</v>
      </c>
      <c r="R48461">
        <v>3</v>
      </c>
      <c r="S48461" s="1" t="s">
        <v>30</v>
      </c>
    </row>
    <row r="48462" spans="1:19" x14ac:dyDescent="0.2">
      <c r="A48462">
        <v>57</v>
      </c>
      <c r="B48462" s="1" t="s">
        <v>31</v>
      </c>
      <c r="C48462" s="1">
        <f t="shared" si="757"/>
        <v>1</v>
      </c>
      <c r="D48462" s="1" t="s">
        <v>25</v>
      </c>
      <c r="E48462">
        <v>395</v>
      </c>
      <c r="F48462" s="1" t="s">
        <v>39</v>
      </c>
      <c r="G48462">
        <v>21</v>
      </c>
      <c r="H48462">
        <v>3</v>
      </c>
      <c r="I48462" s="1" t="s">
        <v>36</v>
      </c>
      <c r="J48462">
        <v>1</v>
      </c>
      <c r="K48462">
        <v>48461</v>
      </c>
      <c r="L48462">
        <v>4</v>
      </c>
      <c r="M48462" s="1" t="s">
        <v>28</v>
      </c>
      <c r="N48462">
        <v>188</v>
      </c>
      <c r="O48462">
        <v>2</v>
      </c>
      <c r="P48462">
        <v>5</v>
      </c>
      <c r="Q48462" s="1" t="s">
        <v>26</v>
      </c>
      <c r="R48462">
        <v>4</v>
      </c>
      <c r="S48462" s="1" t="s">
        <v>30</v>
      </c>
    </row>
    <row r="48463" spans="1:19" x14ac:dyDescent="0.2">
      <c r="A48463">
        <v>53</v>
      </c>
      <c r="B48463" s="1" t="s">
        <v>18</v>
      </c>
      <c r="C48463" s="1">
        <f t="shared" si="757"/>
        <v>0</v>
      </c>
      <c r="D48463" s="1" t="s">
        <v>19</v>
      </c>
      <c r="E48463">
        <v>1334</v>
      </c>
      <c r="F48463" s="1" t="s">
        <v>39</v>
      </c>
      <c r="G48463">
        <v>36</v>
      </c>
      <c r="H48463">
        <v>2</v>
      </c>
      <c r="I48463" s="1" t="s">
        <v>26</v>
      </c>
      <c r="J48463">
        <v>1</v>
      </c>
      <c r="K48463">
        <v>48462</v>
      </c>
      <c r="L48463">
        <v>1</v>
      </c>
      <c r="M48463" s="1" t="s">
        <v>28</v>
      </c>
      <c r="N48463">
        <v>143</v>
      </c>
      <c r="O48463">
        <v>2</v>
      </c>
      <c r="P48463">
        <v>4</v>
      </c>
      <c r="Q48463" s="1" t="s">
        <v>40</v>
      </c>
      <c r="R48463">
        <v>4</v>
      </c>
      <c r="S48463" s="1" t="s">
        <v>24</v>
      </c>
    </row>
    <row r="48464" spans="1:19" x14ac:dyDescent="0.2">
      <c r="A48464">
        <v>38</v>
      </c>
      <c r="B48464" s="1" t="s">
        <v>31</v>
      </c>
      <c r="C48464" s="1">
        <f t="shared" si="757"/>
        <v>1</v>
      </c>
      <c r="D48464" s="1" t="s">
        <v>42</v>
      </c>
      <c r="E48464">
        <v>200</v>
      </c>
      <c r="F48464" s="1" t="s">
        <v>39</v>
      </c>
      <c r="G48464">
        <v>29</v>
      </c>
      <c r="H48464">
        <v>4</v>
      </c>
      <c r="I48464" s="1" t="s">
        <v>21</v>
      </c>
      <c r="J48464">
        <v>1</v>
      </c>
      <c r="K48464">
        <v>48463</v>
      </c>
      <c r="L48464">
        <v>3</v>
      </c>
      <c r="M48464" s="1" t="s">
        <v>22</v>
      </c>
      <c r="N48464">
        <v>143</v>
      </c>
      <c r="O48464">
        <v>2</v>
      </c>
      <c r="P48464">
        <v>2</v>
      </c>
      <c r="Q48464" s="1" t="s">
        <v>29</v>
      </c>
      <c r="R48464">
        <v>2</v>
      </c>
      <c r="S48464" s="1" t="s">
        <v>30</v>
      </c>
    </row>
    <row r="48465" spans="1:19" x14ac:dyDescent="0.2">
      <c r="A48465">
        <v>49</v>
      </c>
      <c r="B48465" s="1" t="s">
        <v>31</v>
      </c>
      <c r="C48465" s="1">
        <f t="shared" si="757"/>
        <v>1</v>
      </c>
      <c r="D48465" s="1" t="s">
        <v>42</v>
      </c>
      <c r="E48465">
        <v>1143</v>
      </c>
      <c r="F48465" s="1" t="s">
        <v>35</v>
      </c>
      <c r="G48465">
        <v>20</v>
      </c>
      <c r="H48465">
        <v>3</v>
      </c>
      <c r="I48465" s="1" t="s">
        <v>33</v>
      </c>
      <c r="J48465">
        <v>1</v>
      </c>
      <c r="K48465">
        <v>48464</v>
      </c>
      <c r="L48465">
        <v>1</v>
      </c>
      <c r="M48465" s="1" t="s">
        <v>22</v>
      </c>
      <c r="N48465">
        <v>59</v>
      </c>
      <c r="O48465">
        <v>1</v>
      </c>
      <c r="P48465">
        <v>1</v>
      </c>
      <c r="Q48465" s="1" t="s">
        <v>23</v>
      </c>
      <c r="R48465">
        <v>2</v>
      </c>
      <c r="S48465" s="1" t="s">
        <v>38</v>
      </c>
    </row>
    <row r="48466" spans="1:19" x14ac:dyDescent="0.2">
      <c r="A48466">
        <v>54</v>
      </c>
      <c r="B48466" s="1" t="s">
        <v>31</v>
      </c>
      <c r="C48466" s="1">
        <f t="shared" si="757"/>
        <v>1</v>
      </c>
      <c r="D48466" s="1" t="s">
        <v>25</v>
      </c>
      <c r="E48466">
        <v>511</v>
      </c>
      <c r="F48466" s="1" t="s">
        <v>44</v>
      </c>
      <c r="G48466">
        <v>35</v>
      </c>
      <c r="H48466">
        <v>3</v>
      </c>
      <c r="I48466" s="1" t="s">
        <v>27</v>
      </c>
      <c r="J48466">
        <v>1</v>
      </c>
      <c r="K48466">
        <v>48465</v>
      </c>
      <c r="L48466">
        <v>2</v>
      </c>
      <c r="M48466" s="1" t="s">
        <v>28</v>
      </c>
      <c r="N48466">
        <v>49</v>
      </c>
      <c r="O48466">
        <v>3</v>
      </c>
      <c r="P48466">
        <v>5</v>
      </c>
      <c r="Q48466" s="1" t="s">
        <v>34</v>
      </c>
      <c r="R48466">
        <v>2</v>
      </c>
      <c r="S48466" s="1" t="s">
        <v>38</v>
      </c>
    </row>
    <row r="48467" spans="1:19" x14ac:dyDescent="0.2">
      <c r="A48467">
        <v>21</v>
      </c>
      <c r="B48467" s="1" t="s">
        <v>18</v>
      </c>
      <c r="C48467" s="1">
        <f t="shared" si="757"/>
        <v>0</v>
      </c>
      <c r="D48467" s="1" t="s">
        <v>25</v>
      </c>
      <c r="E48467">
        <v>708</v>
      </c>
      <c r="F48467" s="1" t="s">
        <v>26</v>
      </c>
      <c r="G48467">
        <v>10</v>
      </c>
      <c r="H48467">
        <v>5</v>
      </c>
      <c r="I48467" s="1" t="s">
        <v>33</v>
      </c>
      <c r="J48467">
        <v>1</v>
      </c>
      <c r="K48467">
        <v>48466</v>
      </c>
      <c r="L48467">
        <v>3</v>
      </c>
      <c r="M48467" s="1" t="s">
        <v>28</v>
      </c>
      <c r="N48467">
        <v>71</v>
      </c>
      <c r="O48467">
        <v>2</v>
      </c>
      <c r="P48467">
        <v>4</v>
      </c>
      <c r="Q48467" s="1" t="s">
        <v>23</v>
      </c>
      <c r="R48467">
        <v>2</v>
      </c>
      <c r="S48467" s="1" t="s">
        <v>30</v>
      </c>
    </row>
    <row r="48468" spans="1:19" x14ac:dyDescent="0.2">
      <c r="A48468">
        <v>39</v>
      </c>
      <c r="B48468" s="1" t="s">
        <v>18</v>
      </c>
      <c r="C48468" s="1">
        <f t="shared" si="757"/>
        <v>0</v>
      </c>
      <c r="D48468" s="1" t="s">
        <v>19</v>
      </c>
      <c r="E48468">
        <v>1017</v>
      </c>
      <c r="F48468" s="1" t="s">
        <v>32</v>
      </c>
      <c r="G48468">
        <v>39</v>
      </c>
      <c r="H48468">
        <v>2</v>
      </c>
      <c r="I48468" s="1" t="s">
        <v>21</v>
      </c>
      <c r="J48468">
        <v>1</v>
      </c>
      <c r="K48468">
        <v>48467</v>
      </c>
      <c r="L48468">
        <v>4</v>
      </c>
      <c r="M48468" s="1" t="s">
        <v>28</v>
      </c>
      <c r="N48468">
        <v>194</v>
      </c>
      <c r="O48468">
        <v>1</v>
      </c>
      <c r="P48468">
        <v>3</v>
      </c>
      <c r="Q48468" s="1" t="s">
        <v>45</v>
      </c>
      <c r="R48468">
        <v>4</v>
      </c>
      <c r="S48468" s="1" t="s">
        <v>30</v>
      </c>
    </row>
    <row r="48469" spans="1:19" x14ac:dyDescent="0.2">
      <c r="A48469">
        <v>42</v>
      </c>
      <c r="B48469" s="1" t="s">
        <v>31</v>
      </c>
      <c r="C48469" s="1">
        <f t="shared" si="757"/>
        <v>1</v>
      </c>
      <c r="D48469" s="1" t="s">
        <v>42</v>
      </c>
      <c r="E48469">
        <v>971</v>
      </c>
      <c r="F48469" s="1" t="s">
        <v>32</v>
      </c>
      <c r="G48469">
        <v>42</v>
      </c>
      <c r="H48469">
        <v>3</v>
      </c>
      <c r="I48469" s="1" t="s">
        <v>36</v>
      </c>
      <c r="J48469">
        <v>1</v>
      </c>
      <c r="K48469">
        <v>48468</v>
      </c>
      <c r="L48469">
        <v>1</v>
      </c>
      <c r="M48469" s="1" t="s">
        <v>22</v>
      </c>
      <c r="N48469">
        <v>91</v>
      </c>
      <c r="O48469">
        <v>3</v>
      </c>
      <c r="P48469">
        <v>5</v>
      </c>
      <c r="Q48469" s="1" t="s">
        <v>41</v>
      </c>
      <c r="R48469">
        <v>2</v>
      </c>
      <c r="S48469" s="1" t="s">
        <v>38</v>
      </c>
    </row>
    <row r="48470" spans="1:19" x14ac:dyDescent="0.2">
      <c r="A48470">
        <v>18</v>
      </c>
      <c r="B48470" s="1" t="s">
        <v>31</v>
      </c>
      <c r="C48470" s="1">
        <f t="shared" si="757"/>
        <v>1</v>
      </c>
      <c r="D48470" s="1" t="s">
        <v>25</v>
      </c>
      <c r="E48470">
        <v>719</v>
      </c>
      <c r="F48470" s="1" t="s">
        <v>35</v>
      </c>
      <c r="G48470">
        <v>23</v>
      </c>
      <c r="H48470">
        <v>1</v>
      </c>
      <c r="I48470" s="1" t="s">
        <v>33</v>
      </c>
      <c r="J48470">
        <v>1</v>
      </c>
      <c r="K48470">
        <v>48469</v>
      </c>
      <c r="L48470">
        <v>4</v>
      </c>
      <c r="M48470" s="1" t="s">
        <v>28</v>
      </c>
      <c r="N48470">
        <v>183</v>
      </c>
      <c r="O48470">
        <v>2</v>
      </c>
      <c r="P48470">
        <v>4</v>
      </c>
      <c r="Q48470" s="1" t="s">
        <v>34</v>
      </c>
      <c r="R48470">
        <v>4</v>
      </c>
      <c r="S48470" s="1" t="s">
        <v>38</v>
      </c>
    </row>
    <row r="48471" spans="1:19" x14ac:dyDescent="0.2">
      <c r="A48471">
        <v>41</v>
      </c>
      <c r="B48471" s="1" t="s">
        <v>31</v>
      </c>
      <c r="C48471" s="1">
        <f t="shared" si="757"/>
        <v>1</v>
      </c>
      <c r="D48471" s="1" t="s">
        <v>19</v>
      </c>
      <c r="E48471">
        <v>1228</v>
      </c>
      <c r="F48471" s="1" t="s">
        <v>20</v>
      </c>
      <c r="G48471">
        <v>4</v>
      </c>
      <c r="H48471">
        <v>3</v>
      </c>
      <c r="I48471" s="1" t="s">
        <v>33</v>
      </c>
      <c r="J48471">
        <v>1</v>
      </c>
      <c r="K48471">
        <v>48470</v>
      </c>
      <c r="L48471">
        <v>2</v>
      </c>
      <c r="M48471" s="1" t="s">
        <v>22</v>
      </c>
      <c r="N48471">
        <v>155</v>
      </c>
      <c r="O48471">
        <v>2</v>
      </c>
      <c r="P48471">
        <v>4</v>
      </c>
      <c r="Q48471" s="1" t="s">
        <v>46</v>
      </c>
      <c r="R48471">
        <v>2</v>
      </c>
      <c r="S48471" s="1" t="s">
        <v>30</v>
      </c>
    </row>
    <row r="48472" spans="1:19" x14ac:dyDescent="0.2">
      <c r="A48472">
        <v>30</v>
      </c>
      <c r="B48472" s="1" t="s">
        <v>18</v>
      </c>
      <c r="C48472" s="1">
        <f t="shared" si="757"/>
        <v>0</v>
      </c>
      <c r="D48472" s="1" t="s">
        <v>19</v>
      </c>
      <c r="E48472">
        <v>253</v>
      </c>
      <c r="F48472" s="1" t="s">
        <v>44</v>
      </c>
      <c r="G48472">
        <v>6</v>
      </c>
      <c r="H48472">
        <v>3</v>
      </c>
      <c r="I48472" s="1" t="s">
        <v>26</v>
      </c>
      <c r="J48472">
        <v>1</v>
      </c>
      <c r="K48472">
        <v>48471</v>
      </c>
      <c r="L48472">
        <v>1</v>
      </c>
      <c r="M48472" s="1" t="s">
        <v>22</v>
      </c>
      <c r="N48472">
        <v>54</v>
      </c>
      <c r="O48472">
        <v>3</v>
      </c>
      <c r="P48472">
        <v>1</v>
      </c>
      <c r="Q48472" s="1" t="s">
        <v>26</v>
      </c>
      <c r="R48472">
        <v>3</v>
      </c>
      <c r="S48472" s="1" t="s">
        <v>24</v>
      </c>
    </row>
    <row r="48473" spans="1:19" x14ac:dyDescent="0.2">
      <c r="A48473">
        <v>20</v>
      </c>
      <c r="B48473" s="1" t="s">
        <v>18</v>
      </c>
      <c r="C48473" s="1">
        <f t="shared" si="757"/>
        <v>0</v>
      </c>
      <c r="D48473" s="1" t="s">
        <v>25</v>
      </c>
      <c r="E48473">
        <v>957</v>
      </c>
      <c r="F48473" s="1" t="s">
        <v>32</v>
      </c>
      <c r="G48473">
        <v>26</v>
      </c>
      <c r="H48473">
        <v>5</v>
      </c>
      <c r="I48473" s="1" t="s">
        <v>36</v>
      </c>
      <c r="J48473">
        <v>1</v>
      </c>
      <c r="K48473">
        <v>48472</v>
      </c>
      <c r="L48473">
        <v>3</v>
      </c>
      <c r="M48473" s="1" t="s">
        <v>22</v>
      </c>
      <c r="N48473">
        <v>30</v>
      </c>
      <c r="O48473">
        <v>4</v>
      </c>
      <c r="P48473">
        <v>2</v>
      </c>
      <c r="Q48473" s="1" t="s">
        <v>41</v>
      </c>
      <c r="R48473">
        <v>1</v>
      </c>
      <c r="S48473" s="1" t="s">
        <v>24</v>
      </c>
    </row>
    <row r="48474" spans="1:19" x14ac:dyDescent="0.2">
      <c r="A48474">
        <v>36</v>
      </c>
      <c r="B48474" s="1" t="s">
        <v>18</v>
      </c>
      <c r="C48474" s="1">
        <f t="shared" si="757"/>
        <v>0</v>
      </c>
      <c r="D48474" s="1" t="s">
        <v>19</v>
      </c>
      <c r="E48474">
        <v>267</v>
      </c>
      <c r="F48474" s="1" t="s">
        <v>26</v>
      </c>
      <c r="G48474">
        <v>12</v>
      </c>
      <c r="H48474">
        <v>5</v>
      </c>
      <c r="I48474" s="1" t="s">
        <v>26</v>
      </c>
      <c r="J48474">
        <v>1</v>
      </c>
      <c r="K48474">
        <v>48473</v>
      </c>
      <c r="L48474">
        <v>4</v>
      </c>
      <c r="M48474" s="1" t="s">
        <v>22</v>
      </c>
      <c r="N48474">
        <v>126</v>
      </c>
      <c r="O48474">
        <v>1</v>
      </c>
      <c r="P48474">
        <v>3</v>
      </c>
      <c r="Q48474" s="1" t="s">
        <v>47</v>
      </c>
      <c r="R48474">
        <v>3</v>
      </c>
      <c r="S48474" s="1" t="s">
        <v>24</v>
      </c>
    </row>
    <row r="48475" spans="1:19" x14ac:dyDescent="0.2">
      <c r="A48475">
        <v>42</v>
      </c>
      <c r="B48475" s="1" t="s">
        <v>31</v>
      </c>
      <c r="C48475" s="1">
        <f t="shared" si="757"/>
        <v>1</v>
      </c>
      <c r="D48475" s="1" t="s">
        <v>25</v>
      </c>
      <c r="E48475">
        <v>856</v>
      </c>
      <c r="F48475" s="1" t="s">
        <v>26</v>
      </c>
      <c r="G48475">
        <v>8</v>
      </c>
      <c r="H48475">
        <v>4</v>
      </c>
      <c r="I48475" s="1" t="s">
        <v>21</v>
      </c>
      <c r="J48475">
        <v>1</v>
      </c>
      <c r="K48475">
        <v>48474</v>
      </c>
      <c r="L48475">
        <v>2</v>
      </c>
      <c r="M48475" s="1" t="s">
        <v>22</v>
      </c>
      <c r="N48475">
        <v>146</v>
      </c>
      <c r="O48475">
        <v>4</v>
      </c>
      <c r="P48475">
        <v>4</v>
      </c>
      <c r="Q48475" s="1" t="s">
        <v>37</v>
      </c>
      <c r="R48475">
        <v>4</v>
      </c>
      <c r="S48475" s="1" t="s">
        <v>24</v>
      </c>
    </row>
    <row r="48476" spans="1:19" x14ac:dyDescent="0.2">
      <c r="A48476">
        <v>21</v>
      </c>
      <c r="B48476" s="1" t="s">
        <v>18</v>
      </c>
      <c r="C48476" s="1">
        <f t="shared" si="757"/>
        <v>0</v>
      </c>
      <c r="D48476" s="1" t="s">
        <v>19</v>
      </c>
      <c r="E48476">
        <v>1217</v>
      </c>
      <c r="F48476" s="1" t="s">
        <v>39</v>
      </c>
      <c r="G48476">
        <v>13</v>
      </c>
      <c r="H48476">
        <v>4</v>
      </c>
      <c r="I48476" s="1" t="s">
        <v>33</v>
      </c>
      <c r="J48476">
        <v>1</v>
      </c>
      <c r="K48476">
        <v>48475</v>
      </c>
      <c r="L48476">
        <v>2</v>
      </c>
      <c r="M48476" s="1" t="s">
        <v>28</v>
      </c>
      <c r="N48476">
        <v>37</v>
      </c>
      <c r="O48476">
        <v>3</v>
      </c>
      <c r="P48476">
        <v>3</v>
      </c>
      <c r="Q48476" s="1" t="s">
        <v>41</v>
      </c>
      <c r="R48476">
        <v>1</v>
      </c>
      <c r="S48476" s="1" t="s">
        <v>30</v>
      </c>
    </row>
    <row r="48477" spans="1:19" x14ac:dyDescent="0.2">
      <c r="A48477">
        <v>39</v>
      </c>
      <c r="B48477" s="1" t="s">
        <v>18</v>
      </c>
      <c r="C48477" s="1">
        <f t="shared" si="757"/>
        <v>0</v>
      </c>
      <c r="D48477" s="1" t="s">
        <v>25</v>
      </c>
      <c r="E48477">
        <v>1301</v>
      </c>
      <c r="F48477" s="1" t="s">
        <v>44</v>
      </c>
      <c r="G48477">
        <v>30</v>
      </c>
      <c r="H48477">
        <v>3</v>
      </c>
      <c r="I48477" s="1" t="s">
        <v>43</v>
      </c>
      <c r="J48477">
        <v>1</v>
      </c>
      <c r="K48477">
        <v>48476</v>
      </c>
      <c r="L48477">
        <v>3</v>
      </c>
      <c r="M48477" s="1" t="s">
        <v>28</v>
      </c>
      <c r="N48477">
        <v>75</v>
      </c>
      <c r="O48477">
        <v>4</v>
      </c>
      <c r="P48477">
        <v>1</v>
      </c>
      <c r="Q48477" s="1" t="s">
        <v>37</v>
      </c>
      <c r="R48477">
        <v>4</v>
      </c>
      <c r="S48477" s="1" t="s">
        <v>30</v>
      </c>
    </row>
    <row r="48478" spans="1:19" x14ac:dyDescent="0.2">
      <c r="A48478">
        <v>57</v>
      </c>
      <c r="B48478" s="1" t="s">
        <v>18</v>
      </c>
      <c r="C48478" s="1">
        <f t="shared" si="757"/>
        <v>0</v>
      </c>
      <c r="D48478" s="1" t="s">
        <v>19</v>
      </c>
      <c r="E48478">
        <v>523</v>
      </c>
      <c r="F48478" s="1" t="s">
        <v>44</v>
      </c>
      <c r="G48478">
        <v>10</v>
      </c>
      <c r="H48478">
        <v>1</v>
      </c>
      <c r="I48478" s="1" t="s">
        <v>21</v>
      </c>
      <c r="J48478">
        <v>1</v>
      </c>
      <c r="K48478">
        <v>48477</v>
      </c>
      <c r="L48478">
        <v>2</v>
      </c>
      <c r="M48478" s="1" t="s">
        <v>28</v>
      </c>
      <c r="N48478">
        <v>53</v>
      </c>
      <c r="O48478">
        <v>3</v>
      </c>
      <c r="P48478">
        <v>3</v>
      </c>
      <c r="Q48478" s="1" t="s">
        <v>37</v>
      </c>
      <c r="R48478">
        <v>2</v>
      </c>
      <c r="S48478" s="1" t="s">
        <v>24</v>
      </c>
    </row>
    <row r="48479" spans="1:19" x14ac:dyDescent="0.2">
      <c r="A48479">
        <v>34</v>
      </c>
      <c r="B48479" s="1" t="s">
        <v>18</v>
      </c>
      <c r="C48479" s="1">
        <f t="shared" si="757"/>
        <v>0</v>
      </c>
      <c r="D48479" s="1" t="s">
        <v>42</v>
      </c>
      <c r="E48479">
        <v>994</v>
      </c>
      <c r="F48479" s="1" t="s">
        <v>39</v>
      </c>
      <c r="G48479">
        <v>15</v>
      </c>
      <c r="H48479">
        <v>3</v>
      </c>
      <c r="I48479" s="1" t="s">
        <v>26</v>
      </c>
      <c r="J48479">
        <v>1</v>
      </c>
      <c r="K48479">
        <v>48478</v>
      </c>
      <c r="L48479">
        <v>3</v>
      </c>
      <c r="M48479" s="1" t="s">
        <v>28</v>
      </c>
      <c r="N48479">
        <v>113</v>
      </c>
      <c r="O48479">
        <v>1</v>
      </c>
      <c r="P48479">
        <v>5</v>
      </c>
      <c r="Q48479" s="1" t="s">
        <v>46</v>
      </c>
      <c r="R48479">
        <v>4</v>
      </c>
      <c r="S48479" s="1" t="s">
        <v>38</v>
      </c>
    </row>
    <row r="48480" spans="1:19" x14ac:dyDescent="0.2">
      <c r="A48480">
        <v>21</v>
      </c>
      <c r="B48480" s="1" t="s">
        <v>18</v>
      </c>
      <c r="C48480" s="1">
        <f t="shared" si="757"/>
        <v>0</v>
      </c>
      <c r="D48480" s="1" t="s">
        <v>19</v>
      </c>
      <c r="E48480">
        <v>176</v>
      </c>
      <c r="F48480" s="1" t="s">
        <v>44</v>
      </c>
      <c r="G48480">
        <v>30</v>
      </c>
      <c r="H48480">
        <v>2</v>
      </c>
      <c r="I48480" s="1" t="s">
        <v>26</v>
      </c>
      <c r="J48480">
        <v>1</v>
      </c>
      <c r="K48480">
        <v>48479</v>
      </c>
      <c r="L48480">
        <v>3</v>
      </c>
      <c r="M48480" s="1" t="s">
        <v>28</v>
      </c>
      <c r="N48480">
        <v>58</v>
      </c>
      <c r="O48480">
        <v>4</v>
      </c>
      <c r="P48480">
        <v>2</v>
      </c>
      <c r="Q48480" s="1" t="s">
        <v>47</v>
      </c>
      <c r="R48480">
        <v>2</v>
      </c>
      <c r="S48480" s="1" t="s">
        <v>30</v>
      </c>
    </row>
    <row r="48481" spans="1:19" x14ac:dyDescent="0.2">
      <c r="A48481">
        <v>42</v>
      </c>
      <c r="B48481" s="1" t="s">
        <v>31</v>
      </c>
      <c r="C48481" s="1">
        <f t="shared" si="757"/>
        <v>1</v>
      </c>
      <c r="D48481" s="1" t="s">
        <v>42</v>
      </c>
      <c r="E48481">
        <v>289</v>
      </c>
      <c r="F48481" s="1" t="s">
        <v>20</v>
      </c>
      <c r="G48481">
        <v>47</v>
      </c>
      <c r="H48481">
        <v>5</v>
      </c>
      <c r="I48481" s="1" t="s">
        <v>26</v>
      </c>
      <c r="J48481">
        <v>1</v>
      </c>
      <c r="K48481">
        <v>48480</v>
      </c>
      <c r="L48481">
        <v>2</v>
      </c>
      <c r="M48481" s="1" t="s">
        <v>28</v>
      </c>
      <c r="N48481">
        <v>64</v>
      </c>
      <c r="O48481">
        <v>4</v>
      </c>
      <c r="P48481">
        <v>2</v>
      </c>
      <c r="Q48481" s="1" t="s">
        <v>29</v>
      </c>
      <c r="R48481">
        <v>2</v>
      </c>
      <c r="S48481" s="1" t="s">
        <v>24</v>
      </c>
    </row>
    <row r="48482" spans="1:19" x14ac:dyDescent="0.2">
      <c r="A48482">
        <v>20</v>
      </c>
      <c r="B48482" s="1" t="s">
        <v>18</v>
      </c>
      <c r="C48482" s="1">
        <f t="shared" si="757"/>
        <v>0</v>
      </c>
      <c r="D48482" s="1" t="s">
        <v>19</v>
      </c>
      <c r="E48482">
        <v>399</v>
      </c>
      <c r="F48482" s="1" t="s">
        <v>44</v>
      </c>
      <c r="G48482">
        <v>37</v>
      </c>
      <c r="H48482">
        <v>4</v>
      </c>
      <c r="I48482" s="1" t="s">
        <v>26</v>
      </c>
      <c r="J48482">
        <v>1</v>
      </c>
      <c r="K48482">
        <v>48481</v>
      </c>
      <c r="L48482">
        <v>2</v>
      </c>
      <c r="M48482" s="1" t="s">
        <v>22</v>
      </c>
      <c r="N48482">
        <v>80</v>
      </c>
      <c r="O48482">
        <v>2</v>
      </c>
      <c r="P48482">
        <v>4</v>
      </c>
      <c r="Q48482" s="1" t="s">
        <v>23</v>
      </c>
      <c r="R48482">
        <v>4</v>
      </c>
      <c r="S48482" s="1" t="s">
        <v>38</v>
      </c>
    </row>
    <row r="48483" spans="1:19" x14ac:dyDescent="0.2">
      <c r="A48483">
        <v>20</v>
      </c>
      <c r="B48483" s="1" t="s">
        <v>31</v>
      </c>
      <c r="C48483" s="1">
        <f t="shared" si="757"/>
        <v>1</v>
      </c>
      <c r="D48483" s="1" t="s">
        <v>19</v>
      </c>
      <c r="E48483">
        <v>1468</v>
      </c>
      <c r="F48483" s="1" t="s">
        <v>20</v>
      </c>
      <c r="G48483">
        <v>13</v>
      </c>
      <c r="H48483">
        <v>2</v>
      </c>
      <c r="I48483" s="1" t="s">
        <v>33</v>
      </c>
      <c r="J48483">
        <v>1</v>
      </c>
      <c r="K48483">
        <v>48482</v>
      </c>
      <c r="L48483">
        <v>2</v>
      </c>
      <c r="M48483" s="1" t="s">
        <v>28</v>
      </c>
      <c r="N48483">
        <v>168</v>
      </c>
      <c r="O48483">
        <v>3</v>
      </c>
      <c r="P48483">
        <v>2</v>
      </c>
      <c r="Q48483" s="1" t="s">
        <v>26</v>
      </c>
      <c r="R48483">
        <v>2</v>
      </c>
      <c r="S48483" s="1" t="s">
        <v>38</v>
      </c>
    </row>
    <row r="48484" spans="1:19" x14ac:dyDescent="0.2">
      <c r="A48484">
        <v>24</v>
      </c>
      <c r="B48484" s="1" t="s">
        <v>31</v>
      </c>
      <c r="C48484" s="1">
        <f t="shared" si="757"/>
        <v>1</v>
      </c>
      <c r="D48484" s="1" t="s">
        <v>42</v>
      </c>
      <c r="E48484">
        <v>170</v>
      </c>
      <c r="F48484" s="1" t="s">
        <v>20</v>
      </c>
      <c r="G48484">
        <v>1</v>
      </c>
      <c r="H48484">
        <v>1</v>
      </c>
      <c r="I48484" s="1" t="s">
        <v>26</v>
      </c>
      <c r="J48484">
        <v>1</v>
      </c>
      <c r="K48484">
        <v>48483</v>
      </c>
      <c r="L48484">
        <v>2</v>
      </c>
      <c r="M48484" s="1" t="s">
        <v>28</v>
      </c>
      <c r="N48484">
        <v>67</v>
      </c>
      <c r="O48484">
        <v>3</v>
      </c>
      <c r="P48484">
        <v>2</v>
      </c>
      <c r="Q48484" s="1" t="s">
        <v>26</v>
      </c>
      <c r="R48484">
        <v>1</v>
      </c>
      <c r="S48484" s="1" t="s">
        <v>24</v>
      </c>
    </row>
    <row r="48485" spans="1:19" x14ac:dyDescent="0.2">
      <c r="A48485">
        <v>42</v>
      </c>
      <c r="B48485" s="1" t="s">
        <v>18</v>
      </c>
      <c r="C48485" s="1">
        <f t="shared" si="757"/>
        <v>0</v>
      </c>
      <c r="D48485" s="1" t="s">
        <v>25</v>
      </c>
      <c r="E48485">
        <v>1361</v>
      </c>
      <c r="F48485" s="1" t="s">
        <v>35</v>
      </c>
      <c r="G48485">
        <v>27</v>
      </c>
      <c r="H48485">
        <v>1</v>
      </c>
      <c r="I48485" s="1" t="s">
        <v>21</v>
      </c>
      <c r="J48485">
        <v>1</v>
      </c>
      <c r="K48485">
        <v>48484</v>
      </c>
      <c r="L48485">
        <v>4</v>
      </c>
      <c r="M48485" s="1" t="s">
        <v>28</v>
      </c>
      <c r="N48485">
        <v>77</v>
      </c>
      <c r="O48485">
        <v>3</v>
      </c>
      <c r="P48485">
        <v>2</v>
      </c>
      <c r="Q48485" s="1" t="s">
        <v>34</v>
      </c>
      <c r="R48485">
        <v>1</v>
      </c>
      <c r="S48485" s="1" t="s">
        <v>24</v>
      </c>
    </row>
    <row r="48486" spans="1:19" x14ac:dyDescent="0.2">
      <c r="A48486">
        <v>42</v>
      </c>
      <c r="B48486" s="1" t="s">
        <v>18</v>
      </c>
      <c r="C48486" s="1">
        <f t="shared" si="757"/>
        <v>0</v>
      </c>
      <c r="D48486" s="1" t="s">
        <v>19</v>
      </c>
      <c r="E48486">
        <v>531</v>
      </c>
      <c r="F48486" s="1" t="s">
        <v>26</v>
      </c>
      <c r="G48486">
        <v>14</v>
      </c>
      <c r="H48486">
        <v>1</v>
      </c>
      <c r="I48486" s="1" t="s">
        <v>43</v>
      </c>
      <c r="J48486">
        <v>1</v>
      </c>
      <c r="K48486">
        <v>48485</v>
      </c>
      <c r="L48486">
        <v>2</v>
      </c>
      <c r="M48486" s="1" t="s">
        <v>22</v>
      </c>
      <c r="N48486">
        <v>122</v>
      </c>
      <c r="O48486">
        <v>4</v>
      </c>
      <c r="P48486">
        <v>3</v>
      </c>
      <c r="Q48486" s="1" t="s">
        <v>26</v>
      </c>
      <c r="R48486">
        <v>1</v>
      </c>
      <c r="S48486" s="1" t="s">
        <v>30</v>
      </c>
    </row>
    <row r="48487" spans="1:19" x14ac:dyDescent="0.2">
      <c r="A48487">
        <v>49</v>
      </c>
      <c r="B48487" s="1" t="s">
        <v>18</v>
      </c>
      <c r="C48487" s="1">
        <f t="shared" si="757"/>
        <v>0</v>
      </c>
      <c r="D48487" s="1" t="s">
        <v>25</v>
      </c>
      <c r="E48487">
        <v>1473</v>
      </c>
      <c r="F48487" s="1" t="s">
        <v>20</v>
      </c>
      <c r="G48487">
        <v>37</v>
      </c>
      <c r="H48487">
        <v>5</v>
      </c>
      <c r="I48487" s="1" t="s">
        <v>43</v>
      </c>
      <c r="J48487">
        <v>1</v>
      </c>
      <c r="K48487">
        <v>48486</v>
      </c>
      <c r="L48487">
        <v>1</v>
      </c>
      <c r="M48487" s="1" t="s">
        <v>22</v>
      </c>
      <c r="N48487">
        <v>55</v>
      </c>
      <c r="O48487">
        <v>2</v>
      </c>
      <c r="P48487">
        <v>5</v>
      </c>
      <c r="Q48487" s="1" t="s">
        <v>47</v>
      </c>
      <c r="R48487">
        <v>1</v>
      </c>
      <c r="S48487" s="1" t="s">
        <v>24</v>
      </c>
    </row>
    <row r="48488" spans="1:19" x14ac:dyDescent="0.2">
      <c r="A48488">
        <v>52</v>
      </c>
      <c r="B48488" s="1" t="s">
        <v>31</v>
      </c>
      <c r="C48488" s="1">
        <f t="shared" si="757"/>
        <v>1</v>
      </c>
      <c r="D48488" s="1" t="s">
        <v>19</v>
      </c>
      <c r="E48488">
        <v>1354</v>
      </c>
      <c r="F48488" s="1" t="s">
        <v>26</v>
      </c>
      <c r="G48488">
        <v>46</v>
      </c>
      <c r="H48488">
        <v>1</v>
      </c>
      <c r="I48488" s="1" t="s">
        <v>36</v>
      </c>
      <c r="J48488">
        <v>1</v>
      </c>
      <c r="K48488">
        <v>48487</v>
      </c>
      <c r="L48488">
        <v>2</v>
      </c>
      <c r="M48488" s="1" t="s">
        <v>22</v>
      </c>
      <c r="N48488">
        <v>188</v>
      </c>
      <c r="O48488">
        <v>2</v>
      </c>
      <c r="P48488">
        <v>3</v>
      </c>
      <c r="Q48488" s="1" t="s">
        <v>23</v>
      </c>
      <c r="R48488">
        <v>2</v>
      </c>
      <c r="S48488" s="1" t="s">
        <v>24</v>
      </c>
    </row>
    <row r="48489" spans="1:19" x14ac:dyDescent="0.2">
      <c r="A48489">
        <v>49</v>
      </c>
      <c r="B48489" s="1" t="s">
        <v>18</v>
      </c>
      <c r="C48489" s="1">
        <f t="shared" si="757"/>
        <v>0</v>
      </c>
      <c r="D48489" s="1" t="s">
        <v>25</v>
      </c>
      <c r="E48489">
        <v>923</v>
      </c>
      <c r="F48489" s="1" t="s">
        <v>44</v>
      </c>
      <c r="G48489">
        <v>7</v>
      </c>
      <c r="H48489">
        <v>2</v>
      </c>
      <c r="I48489" s="1" t="s">
        <v>33</v>
      </c>
      <c r="J48489">
        <v>1</v>
      </c>
      <c r="K48489">
        <v>48488</v>
      </c>
      <c r="L48489">
        <v>1</v>
      </c>
      <c r="M48489" s="1" t="s">
        <v>22</v>
      </c>
      <c r="N48489">
        <v>40</v>
      </c>
      <c r="O48489">
        <v>1</v>
      </c>
      <c r="P48489">
        <v>4</v>
      </c>
      <c r="Q48489" s="1" t="s">
        <v>45</v>
      </c>
      <c r="R48489">
        <v>2</v>
      </c>
      <c r="S48489" s="1" t="s">
        <v>30</v>
      </c>
    </row>
    <row r="48490" spans="1:19" x14ac:dyDescent="0.2">
      <c r="A48490">
        <v>52</v>
      </c>
      <c r="B48490" s="1" t="s">
        <v>18</v>
      </c>
      <c r="C48490" s="1">
        <f t="shared" si="757"/>
        <v>0</v>
      </c>
      <c r="D48490" s="1" t="s">
        <v>19</v>
      </c>
      <c r="E48490">
        <v>807</v>
      </c>
      <c r="F48490" s="1" t="s">
        <v>39</v>
      </c>
      <c r="G48490">
        <v>26</v>
      </c>
      <c r="H48490">
        <v>2</v>
      </c>
      <c r="I48490" s="1" t="s">
        <v>36</v>
      </c>
      <c r="J48490">
        <v>1</v>
      </c>
      <c r="K48490">
        <v>48489</v>
      </c>
      <c r="L48490">
        <v>2</v>
      </c>
      <c r="M48490" s="1" t="s">
        <v>22</v>
      </c>
      <c r="N48490">
        <v>139</v>
      </c>
      <c r="O48490">
        <v>4</v>
      </c>
      <c r="P48490">
        <v>3</v>
      </c>
      <c r="Q48490" s="1" t="s">
        <v>40</v>
      </c>
      <c r="R48490">
        <v>2</v>
      </c>
      <c r="S48490" s="1" t="s">
        <v>30</v>
      </c>
    </row>
    <row r="48491" spans="1:19" x14ac:dyDescent="0.2">
      <c r="A48491">
        <v>25</v>
      </c>
      <c r="B48491" s="1" t="s">
        <v>18</v>
      </c>
      <c r="C48491" s="1">
        <f t="shared" si="757"/>
        <v>0</v>
      </c>
      <c r="D48491" s="1" t="s">
        <v>42</v>
      </c>
      <c r="E48491">
        <v>857</v>
      </c>
      <c r="F48491" s="1" t="s">
        <v>44</v>
      </c>
      <c r="G48491">
        <v>33</v>
      </c>
      <c r="H48491">
        <v>5</v>
      </c>
      <c r="I48491" s="1" t="s">
        <v>43</v>
      </c>
      <c r="J48491">
        <v>1</v>
      </c>
      <c r="K48491">
        <v>48490</v>
      </c>
      <c r="L48491">
        <v>1</v>
      </c>
      <c r="M48491" s="1" t="s">
        <v>22</v>
      </c>
      <c r="N48491">
        <v>150</v>
      </c>
      <c r="O48491">
        <v>1</v>
      </c>
      <c r="P48491">
        <v>5</v>
      </c>
      <c r="Q48491" s="1" t="s">
        <v>46</v>
      </c>
      <c r="R48491">
        <v>4</v>
      </c>
      <c r="S48491" s="1" t="s">
        <v>24</v>
      </c>
    </row>
    <row r="48492" spans="1:19" x14ac:dyDescent="0.2">
      <c r="A48492">
        <v>29</v>
      </c>
      <c r="B48492" s="1" t="s">
        <v>31</v>
      </c>
      <c r="C48492" s="1">
        <f t="shared" si="757"/>
        <v>1</v>
      </c>
      <c r="D48492" s="1" t="s">
        <v>42</v>
      </c>
      <c r="E48492">
        <v>103</v>
      </c>
      <c r="F48492" s="1" t="s">
        <v>32</v>
      </c>
      <c r="G48492">
        <v>18</v>
      </c>
      <c r="H48492">
        <v>3</v>
      </c>
      <c r="I48492" s="1" t="s">
        <v>26</v>
      </c>
      <c r="J48492">
        <v>1</v>
      </c>
      <c r="K48492">
        <v>48491</v>
      </c>
      <c r="L48492">
        <v>4</v>
      </c>
      <c r="M48492" s="1" t="s">
        <v>22</v>
      </c>
      <c r="N48492">
        <v>41</v>
      </c>
      <c r="O48492">
        <v>2</v>
      </c>
      <c r="P48492">
        <v>1</v>
      </c>
      <c r="Q48492" s="1" t="s">
        <v>23</v>
      </c>
      <c r="R48492">
        <v>3</v>
      </c>
      <c r="S48492" s="1" t="s">
        <v>38</v>
      </c>
    </row>
    <row r="48493" spans="1:19" x14ac:dyDescent="0.2">
      <c r="A48493">
        <v>52</v>
      </c>
      <c r="B48493" s="1" t="s">
        <v>31</v>
      </c>
      <c r="C48493" s="1">
        <f t="shared" si="757"/>
        <v>1</v>
      </c>
      <c r="D48493" s="1" t="s">
        <v>25</v>
      </c>
      <c r="E48493">
        <v>319</v>
      </c>
      <c r="F48493" s="1" t="s">
        <v>26</v>
      </c>
      <c r="G48493">
        <v>15</v>
      </c>
      <c r="H48493">
        <v>5</v>
      </c>
      <c r="I48493" s="1" t="s">
        <v>21</v>
      </c>
      <c r="J48493">
        <v>1</v>
      </c>
      <c r="K48493">
        <v>48492</v>
      </c>
      <c r="L48493">
        <v>3</v>
      </c>
      <c r="M48493" s="1" t="s">
        <v>28</v>
      </c>
      <c r="N48493">
        <v>69</v>
      </c>
      <c r="O48493">
        <v>4</v>
      </c>
      <c r="P48493">
        <v>1</v>
      </c>
      <c r="Q48493" s="1" t="s">
        <v>45</v>
      </c>
      <c r="R48493">
        <v>1</v>
      </c>
      <c r="S48493" s="1" t="s">
        <v>30</v>
      </c>
    </row>
    <row r="48494" spans="1:19" x14ac:dyDescent="0.2">
      <c r="A48494">
        <v>43</v>
      </c>
      <c r="B48494" s="1" t="s">
        <v>31</v>
      </c>
      <c r="C48494" s="1">
        <f t="shared" si="757"/>
        <v>1</v>
      </c>
      <c r="D48494" s="1" t="s">
        <v>25</v>
      </c>
      <c r="E48494">
        <v>1046</v>
      </c>
      <c r="F48494" s="1" t="s">
        <v>26</v>
      </c>
      <c r="G48494">
        <v>33</v>
      </c>
      <c r="H48494">
        <v>4</v>
      </c>
      <c r="I48494" s="1" t="s">
        <v>27</v>
      </c>
      <c r="J48494">
        <v>1</v>
      </c>
      <c r="K48494">
        <v>48493</v>
      </c>
      <c r="L48494">
        <v>4</v>
      </c>
      <c r="M48494" s="1" t="s">
        <v>22</v>
      </c>
      <c r="N48494">
        <v>76</v>
      </c>
      <c r="O48494">
        <v>4</v>
      </c>
      <c r="P48494">
        <v>1</v>
      </c>
      <c r="Q48494" s="1" t="s">
        <v>29</v>
      </c>
      <c r="R48494">
        <v>1</v>
      </c>
      <c r="S48494" s="1" t="s">
        <v>24</v>
      </c>
    </row>
    <row r="48495" spans="1:19" x14ac:dyDescent="0.2">
      <c r="A48495">
        <v>35</v>
      </c>
      <c r="B48495" s="1" t="s">
        <v>18</v>
      </c>
      <c r="C48495" s="1">
        <f t="shared" si="757"/>
        <v>0</v>
      </c>
      <c r="D48495" s="1" t="s">
        <v>25</v>
      </c>
      <c r="E48495">
        <v>372</v>
      </c>
      <c r="F48495" s="1" t="s">
        <v>20</v>
      </c>
      <c r="G48495">
        <v>35</v>
      </c>
      <c r="H48495">
        <v>2</v>
      </c>
      <c r="I48495" s="1" t="s">
        <v>27</v>
      </c>
      <c r="J48495">
        <v>1</v>
      </c>
      <c r="K48495">
        <v>48494</v>
      </c>
      <c r="L48495">
        <v>4</v>
      </c>
      <c r="M48495" s="1" t="s">
        <v>22</v>
      </c>
      <c r="N48495">
        <v>117</v>
      </c>
      <c r="O48495">
        <v>2</v>
      </c>
      <c r="P48495">
        <v>1</v>
      </c>
      <c r="Q48495" s="1" t="s">
        <v>46</v>
      </c>
      <c r="R48495">
        <v>2</v>
      </c>
      <c r="S48495" s="1" t="s">
        <v>24</v>
      </c>
    </row>
    <row r="48496" spans="1:19" x14ac:dyDescent="0.2">
      <c r="A48496">
        <v>59</v>
      </c>
      <c r="B48496" s="1" t="s">
        <v>18</v>
      </c>
      <c r="C48496" s="1">
        <f t="shared" si="757"/>
        <v>0</v>
      </c>
      <c r="D48496" s="1" t="s">
        <v>42</v>
      </c>
      <c r="E48496">
        <v>1075</v>
      </c>
      <c r="F48496" s="1" t="s">
        <v>20</v>
      </c>
      <c r="G48496">
        <v>33</v>
      </c>
      <c r="H48496">
        <v>2</v>
      </c>
      <c r="I48496" s="1" t="s">
        <v>27</v>
      </c>
      <c r="J48496">
        <v>1</v>
      </c>
      <c r="K48496">
        <v>48495</v>
      </c>
      <c r="L48496">
        <v>4</v>
      </c>
      <c r="M48496" s="1" t="s">
        <v>28</v>
      </c>
      <c r="N48496">
        <v>161</v>
      </c>
      <c r="O48496">
        <v>1</v>
      </c>
      <c r="P48496">
        <v>4</v>
      </c>
      <c r="Q48496" s="1" t="s">
        <v>46</v>
      </c>
      <c r="R48496">
        <v>3</v>
      </c>
      <c r="S48496" s="1" t="s">
        <v>24</v>
      </c>
    </row>
    <row r="48497" spans="1:19" x14ac:dyDescent="0.2">
      <c r="A48497">
        <v>58</v>
      </c>
      <c r="B48497" s="1" t="s">
        <v>18</v>
      </c>
      <c r="C48497" s="1">
        <f t="shared" si="757"/>
        <v>0</v>
      </c>
      <c r="D48497" s="1" t="s">
        <v>42</v>
      </c>
      <c r="E48497">
        <v>1342</v>
      </c>
      <c r="F48497" s="1" t="s">
        <v>39</v>
      </c>
      <c r="G48497">
        <v>18</v>
      </c>
      <c r="H48497">
        <v>1</v>
      </c>
      <c r="I48497" s="1" t="s">
        <v>36</v>
      </c>
      <c r="J48497">
        <v>1</v>
      </c>
      <c r="K48497">
        <v>48496</v>
      </c>
      <c r="L48497">
        <v>4</v>
      </c>
      <c r="M48497" s="1" t="s">
        <v>28</v>
      </c>
      <c r="N48497">
        <v>169</v>
      </c>
      <c r="O48497">
        <v>4</v>
      </c>
      <c r="P48497">
        <v>5</v>
      </c>
      <c r="Q48497" s="1" t="s">
        <v>40</v>
      </c>
      <c r="R48497">
        <v>4</v>
      </c>
      <c r="S48497" s="1" t="s">
        <v>38</v>
      </c>
    </row>
    <row r="48498" spans="1:19" x14ac:dyDescent="0.2">
      <c r="A48498">
        <v>26</v>
      </c>
      <c r="B48498" s="1" t="s">
        <v>31</v>
      </c>
      <c r="C48498" s="1">
        <f t="shared" si="757"/>
        <v>1</v>
      </c>
      <c r="D48498" s="1" t="s">
        <v>42</v>
      </c>
      <c r="E48498">
        <v>626</v>
      </c>
      <c r="F48498" s="1" t="s">
        <v>20</v>
      </c>
      <c r="G48498">
        <v>3</v>
      </c>
      <c r="H48498">
        <v>5</v>
      </c>
      <c r="I48498" s="1" t="s">
        <v>36</v>
      </c>
      <c r="J48498">
        <v>1</v>
      </c>
      <c r="K48498">
        <v>48497</v>
      </c>
      <c r="L48498">
        <v>1</v>
      </c>
      <c r="M48498" s="1" t="s">
        <v>28</v>
      </c>
      <c r="N48498">
        <v>194</v>
      </c>
      <c r="O48498">
        <v>2</v>
      </c>
      <c r="P48498">
        <v>3</v>
      </c>
      <c r="Q48498" s="1" t="s">
        <v>37</v>
      </c>
      <c r="R48498">
        <v>2</v>
      </c>
      <c r="S48498" s="1" t="s">
        <v>24</v>
      </c>
    </row>
    <row r="48499" spans="1:19" x14ac:dyDescent="0.2">
      <c r="A48499">
        <v>52</v>
      </c>
      <c r="B48499" s="1" t="s">
        <v>31</v>
      </c>
      <c r="C48499" s="1">
        <f t="shared" si="757"/>
        <v>1</v>
      </c>
      <c r="D48499" s="1" t="s">
        <v>42</v>
      </c>
      <c r="E48499">
        <v>857</v>
      </c>
      <c r="F48499" s="1" t="s">
        <v>39</v>
      </c>
      <c r="G48499">
        <v>6</v>
      </c>
      <c r="H48499">
        <v>3</v>
      </c>
      <c r="I48499" s="1" t="s">
        <v>33</v>
      </c>
      <c r="J48499">
        <v>1</v>
      </c>
      <c r="K48499">
        <v>48498</v>
      </c>
      <c r="L48499">
        <v>3</v>
      </c>
      <c r="M48499" s="1" t="s">
        <v>22</v>
      </c>
      <c r="N48499">
        <v>160</v>
      </c>
      <c r="O48499">
        <v>2</v>
      </c>
      <c r="P48499">
        <v>2</v>
      </c>
      <c r="Q48499" s="1" t="s">
        <v>47</v>
      </c>
      <c r="R48499">
        <v>4</v>
      </c>
      <c r="S48499" s="1" t="s">
        <v>30</v>
      </c>
    </row>
    <row r="48500" spans="1:19" x14ac:dyDescent="0.2">
      <c r="A48500">
        <v>27</v>
      </c>
      <c r="B48500" s="1" t="s">
        <v>18</v>
      </c>
      <c r="C48500" s="1">
        <f t="shared" si="757"/>
        <v>0</v>
      </c>
      <c r="D48500" s="1" t="s">
        <v>42</v>
      </c>
      <c r="E48500">
        <v>200</v>
      </c>
      <c r="F48500" s="1" t="s">
        <v>32</v>
      </c>
      <c r="G48500">
        <v>2</v>
      </c>
      <c r="H48500">
        <v>4</v>
      </c>
      <c r="I48500" s="1" t="s">
        <v>21</v>
      </c>
      <c r="J48500">
        <v>1</v>
      </c>
      <c r="K48500">
        <v>48499</v>
      </c>
      <c r="L48500">
        <v>1</v>
      </c>
      <c r="M48500" s="1" t="s">
        <v>28</v>
      </c>
      <c r="N48500">
        <v>39</v>
      </c>
      <c r="O48500">
        <v>2</v>
      </c>
      <c r="P48500">
        <v>1</v>
      </c>
      <c r="Q48500" s="1" t="s">
        <v>47</v>
      </c>
      <c r="R48500">
        <v>1</v>
      </c>
      <c r="S48500" s="1" t="s">
        <v>38</v>
      </c>
    </row>
    <row r="48501" spans="1:19" x14ac:dyDescent="0.2">
      <c r="A48501">
        <v>51</v>
      </c>
      <c r="B48501" s="1" t="s">
        <v>31</v>
      </c>
      <c r="C48501" s="1">
        <f t="shared" si="757"/>
        <v>1</v>
      </c>
      <c r="D48501" s="1" t="s">
        <v>42</v>
      </c>
      <c r="E48501">
        <v>696</v>
      </c>
      <c r="F48501" s="1" t="s">
        <v>32</v>
      </c>
      <c r="G48501">
        <v>4</v>
      </c>
      <c r="H48501">
        <v>5</v>
      </c>
      <c r="I48501" s="1" t="s">
        <v>36</v>
      </c>
      <c r="J48501">
        <v>1</v>
      </c>
      <c r="K48501">
        <v>48500</v>
      </c>
      <c r="L48501">
        <v>4</v>
      </c>
      <c r="M48501" s="1" t="s">
        <v>28</v>
      </c>
      <c r="N48501">
        <v>142</v>
      </c>
      <c r="O48501">
        <v>2</v>
      </c>
      <c r="P48501">
        <v>1</v>
      </c>
      <c r="Q48501" s="1" t="s">
        <v>45</v>
      </c>
      <c r="R48501">
        <v>3</v>
      </c>
      <c r="S48501" s="1" t="s">
        <v>30</v>
      </c>
    </row>
    <row r="48502" spans="1:19" x14ac:dyDescent="0.2">
      <c r="A48502">
        <v>48</v>
      </c>
      <c r="B48502" s="1" t="s">
        <v>18</v>
      </c>
      <c r="C48502" s="1">
        <f t="shared" si="757"/>
        <v>0</v>
      </c>
      <c r="D48502" s="1" t="s">
        <v>25</v>
      </c>
      <c r="E48502">
        <v>1260</v>
      </c>
      <c r="F48502" s="1" t="s">
        <v>26</v>
      </c>
      <c r="G48502">
        <v>6</v>
      </c>
      <c r="H48502">
        <v>5</v>
      </c>
      <c r="I48502" s="1" t="s">
        <v>27</v>
      </c>
      <c r="J48502">
        <v>1</v>
      </c>
      <c r="K48502">
        <v>48501</v>
      </c>
      <c r="L48502">
        <v>3</v>
      </c>
      <c r="M48502" s="1" t="s">
        <v>22</v>
      </c>
      <c r="N48502">
        <v>74</v>
      </c>
      <c r="O48502">
        <v>3</v>
      </c>
      <c r="P48502">
        <v>3</v>
      </c>
      <c r="Q48502" s="1" t="s">
        <v>45</v>
      </c>
      <c r="R48502">
        <v>3</v>
      </c>
      <c r="S48502" s="1" t="s">
        <v>30</v>
      </c>
    </row>
    <row r="48503" spans="1:19" x14ac:dyDescent="0.2">
      <c r="A48503">
        <v>25</v>
      </c>
      <c r="B48503" s="1" t="s">
        <v>31</v>
      </c>
      <c r="C48503" s="1">
        <f t="shared" si="757"/>
        <v>1</v>
      </c>
      <c r="D48503" s="1" t="s">
        <v>19</v>
      </c>
      <c r="E48503">
        <v>1379</v>
      </c>
      <c r="F48503" s="1" t="s">
        <v>35</v>
      </c>
      <c r="G48503">
        <v>42</v>
      </c>
      <c r="H48503">
        <v>1</v>
      </c>
      <c r="I48503" s="1" t="s">
        <v>21</v>
      </c>
      <c r="J48503">
        <v>1</v>
      </c>
      <c r="K48503">
        <v>48502</v>
      </c>
      <c r="L48503">
        <v>3</v>
      </c>
      <c r="M48503" s="1" t="s">
        <v>28</v>
      </c>
      <c r="N48503">
        <v>108</v>
      </c>
      <c r="O48503">
        <v>3</v>
      </c>
      <c r="P48503">
        <v>2</v>
      </c>
      <c r="Q48503" s="1" t="s">
        <v>26</v>
      </c>
      <c r="R48503">
        <v>4</v>
      </c>
      <c r="S48503" s="1" t="s">
        <v>38</v>
      </c>
    </row>
    <row r="48504" spans="1:19" x14ac:dyDescent="0.2">
      <c r="A48504">
        <v>21</v>
      </c>
      <c r="B48504" s="1" t="s">
        <v>31</v>
      </c>
      <c r="C48504" s="1">
        <f t="shared" si="757"/>
        <v>1</v>
      </c>
      <c r="D48504" s="1" t="s">
        <v>25</v>
      </c>
      <c r="E48504">
        <v>243</v>
      </c>
      <c r="F48504" s="1" t="s">
        <v>32</v>
      </c>
      <c r="G48504">
        <v>32</v>
      </c>
      <c r="H48504">
        <v>1</v>
      </c>
      <c r="I48504" s="1" t="s">
        <v>36</v>
      </c>
      <c r="J48504">
        <v>1</v>
      </c>
      <c r="K48504">
        <v>48503</v>
      </c>
      <c r="L48504">
        <v>1</v>
      </c>
      <c r="M48504" s="1" t="s">
        <v>28</v>
      </c>
      <c r="N48504">
        <v>142</v>
      </c>
      <c r="O48504">
        <v>2</v>
      </c>
      <c r="P48504">
        <v>5</v>
      </c>
      <c r="Q48504" s="1" t="s">
        <v>41</v>
      </c>
      <c r="R48504">
        <v>4</v>
      </c>
      <c r="S48504" s="1" t="s">
        <v>38</v>
      </c>
    </row>
    <row r="48505" spans="1:19" x14ac:dyDescent="0.2">
      <c r="A48505">
        <v>54</v>
      </c>
      <c r="B48505" s="1" t="s">
        <v>18</v>
      </c>
      <c r="C48505" s="1">
        <f t="shared" si="757"/>
        <v>0</v>
      </c>
      <c r="D48505" s="1" t="s">
        <v>42</v>
      </c>
      <c r="E48505">
        <v>222</v>
      </c>
      <c r="F48505" s="1" t="s">
        <v>20</v>
      </c>
      <c r="G48505">
        <v>5</v>
      </c>
      <c r="H48505">
        <v>2</v>
      </c>
      <c r="I48505" s="1" t="s">
        <v>33</v>
      </c>
      <c r="J48505">
        <v>1</v>
      </c>
      <c r="K48505">
        <v>48504</v>
      </c>
      <c r="L48505">
        <v>3</v>
      </c>
      <c r="M48505" s="1" t="s">
        <v>28</v>
      </c>
      <c r="N48505">
        <v>57</v>
      </c>
      <c r="O48505">
        <v>2</v>
      </c>
      <c r="P48505">
        <v>4</v>
      </c>
      <c r="Q48505" s="1" t="s">
        <v>34</v>
      </c>
      <c r="R48505">
        <v>3</v>
      </c>
      <c r="S48505" s="1" t="s">
        <v>38</v>
      </c>
    </row>
    <row r="48506" spans="1:19" x14ac:dyDescent="0.2">
      <c r="A48506">
        <v>42</v>
      </c>
      <c r="B48506" s="1" t="s">
        <v>31</v>
      </c>
      <c r="C48506" s="1">
        <f t="shared" si="757"/>
        <v>1</v>
      </c>
      <c r="D48506" s="1" t="s">
        <v>25</v>
      </c>
      <c r="E48506">
        <v>325</v>
      </c>
      <c r="F48506" s="1" t="s">
        <v>44</v>
      </c>
      <c r="G48506">
        <v>18</v>
      </c>
      <c r="H48506">
        <v>5</v>
      </c>
      <c r="I48506" s="1" t="s">
        <v>21</v>
      </c>
      <c r="J48506">
        <v>1</v>
      </c>
      <c r="K48506">
        <v>48505</v>
      </c>
      <c r="L48506">
        <v>4</v>
      </c>
      <c r="M48506" s="1" t="s">
        <v>28</v>
      </c>
      <c r="N48506">
        <v>53</v>
      </c>
      <c r="O48506">
        <v>1</v>
      </c>
      <c r="P48506">
        <v>1</v>
      </c>
      <c r="Q48506" s="1" t="s">
        <v>47</v>
      </c>
      <c r="R48506">
        <v>1</v>
      </c>
      <c r="S48506" s="1" t="s">
        <v>24</v>
      </c>
    </row>
    <row r="48507" spans="1:19" x14ac:dyDescent="0.2">
      <c r="A48507">
        <v>38</v>
      </c>
      <c r="B48507" s="1" t="s">
        <v>31</v>
      </c>
      <c r="C48507" s="1">
        <f t="shared" si="757"/>
        <v>1</v>
      </c>
      <c r="D48507" s="1" t="s">
        <v>25</v>
      </c>
      <c r="E48507">
        <v>524</v>
      </c>
      <c r="F48507" s="1" t="s">
        <v>44</v>
      </c>
      <c r="G48507">
        <v>31</v>
      </c>
      <c r="H48507">
        <v>5</v>
      </c>
      <c r="I48507" s="1" t="s">
        <v>26</v>
      </c>
      <c r="J48507">
        <v>1</v>
      </c>
      <c r="K48507">
        <v>48506</v>
      </c>
      <c r="L48507">
        <v>3</v>
      </c>
      <c r="M48507" s="1" t="s">
        <v>22</v>
      </c>
      <c r="N48507">
        <v>68</v>
      </c>
      <c r="O48507">
        <v>3</v>
      </c>
      <c r="P48507">
        <v>4</v>
      </c>
      <c r="Q48507" s="1" t="s">
        <v>34</v>
      </c>
      <c r="R48507">
        <v>4</v>
      </c>
      <c r="S48507" s="1" t="s">
        <v>24</v>
      </c>
    </row>
    <row r="48508" spans="1:19" x14ac:dyDescent="0.2">
      <c r="A48508">
        <v>43</v>
      </c>
      <c r="B48508" s="1" t="s">
        <v>31</v>
      </c>
      <c r="C48508" s="1">
        <f t="shared" si="757"/>
        <v>1</v>
      </c>
      <c r="D48508" s="1" t="s">
        <v>25</v>
      </c>
      <c r="E48508">
        <v>104</v>
      </c>
      <c r="F48508" s="1" t="s">
        <v>32</v>
      </c>
      <c r="G48508">
        <v>37</v>
      </c>
      <c r="H48508">
        <v>5</v>
      </c>
      <c r="I48508" s="1" t="s">
        <v>33</v>
      </c>
      <c r="J48508">
        <v>1</v>
      </c>
      <c r="K48508">
        <v>48507</v>
      </c>
      <c r="L48508">
        <v>1</v>
      </c>
      <c r="M48508" s="1" t="s">
        <v>22</v>
      </c>
      <c r="N48508">
        <v>38</v>
      </c>
      <c r="O48508">
        <v>2</v>
      </c>
      <c r="P48508">
        <v>1</v>
      </c>
      <c r="Q48508" s="1" t="s">
        <v>40</v>
      </c>
      <c r="R48508">
        <v>1</v>
      </c>
      <c r="S48508" s="1" t="s">
        <v>30</v>
      </c>
    </row>
    <row r="48509" spans="1:19" x14ac:dyDescent="0.2">
      <c r="A48509">
        <v>24</v>
      </c>
      <c r="B48509" s="1" t="s">
        <v>31</v>
      </c>
      <c r="C48509" s="1">
        <f t="shared" si="757"/>
        <v>1</v>
      </c>
      <c r="D48509" s="1" t="s">
        <v>42</v>
      </c>
      <c r="E48509">
        <v>655</v>
      </c>
      <c r="F48509" s="1" t="s">
        <v>35</v>
      </c>
      <c r="G48509">
        <v>4</v>
      </c>
      <c r="H48509">
        <v>4</v>
      </c>
      <c r="I48509" s="1" t="s">
        <v>27</v>
      </c>
      <c r="J48509">
        <v>1</v>
      </c>
      <c r="K48509">
        <v>48508</v>
      </c>
      <c r="L48509">
        <v>2</v>
      </c>
      <c r="M48509" s="1" t="s">
        <v>28</v>
      </c>
      <c r="N48509">
        <v>78</v>
      </c>
      <c r="O48509">
        <v>4</v>
      </c>
      <c r="P48509">
        <v>5</v>
      </c>
      <c r="Q48509" s="1" t="s">
        <v>41</v>
      </c>
      <c r="R48509">
        <v>2</v>
      </c>
      <c r="S48509" s="1" t="s">
        <v>24</v>
      </c>
    </row>
    <row r="48510" spans="1:19" x14ac:dyDescent="0.2">
      <c r="A48510">
        <v>32</v>
      </c>
      <c r="B48510" s="1" t="s">
        <v>31</v>
      </c>
      <c r="C48510" s="1">
        <f t="shared" si="757"/>
        <v>1</v>
      </c>
      <c r="D48510" s="1" t="s">
        <v>25</v>
      </c>
      <c r="E48510">
        <v>1346</v>
      </c>
      <c r="F48510" s="1" t="s">
        <v>26</v>
      </c>
      <c r="G48510">
        <v>39</v>
      </c>
      <c r="H48510">
        <v>5</v>
      </c>
      <c r="I48510" s="1" t="s">
        <v>27</v>
      </c>
      <c r="J48510">
        <v>1</v>
      </c>
      <c r="K48510">
        <v>48509</v>
      </c>
      <c r="L48510">
        <v>4</v>
      </c>
      <c r="M48510" s="1" t="s">
        <v>28</v>
      </c>
      <c r="N48510">
        <v>148</v>
      </c>
      <c r="O48510">
        <v>4</v>
      </c>
      <c r="P48510">
        <v>4</v>
      </c>
      <c r="Q48510" s="1" t="s">
        <v>26</v>
      </c>
      <c r="R48510">
        <v>1</v>
      </c>
      <c r="S48510" s="1" t="s">
        <v>38</v>
      </c>
    </row>
    <row r="48511" spans="1:19" x14ac:dyDescent="0.2">
      <c r="A48511">
        <v>29</v>
      </c>
      <c r="B48511" s="1" t="s">
        <v>31</v>
      </c>
      <c r="C48511" s="1">
        <f t="shared" si="757"/>
        <v>1</v>
      </c>
      <c r="D48511" s="1" t="s">
        <v>19</v>
      </c>
      <c r="E48511">
        <v>844</v>
      </c>
      <c r="F48511" s="1" t="s">
        <v>32</v>
      </c>
      <c r="G48511">
        <v>37</v>
      </c>
      <c r="H48511">
        <v>1</v>
      </c>
      <c r="I48511" s="1" t="s">
        <v>36</v>
      </c>
      <c r="J48511">
        <v>1</v>
      </c>
      <c r="K48511">
        <v>48510</v>
      </c>
      <c r="L48511">
        <v>1</v>
      </c>
      <c r="M48511" s="1" t="s">
        <v>28</v>
      </c>
      <c r="N48511">
        <v>106</v>
      </c>
      <c r="O48511">
        <v>2</v>
      </c>
      <c r="P48511">
        <v>3</v>
      </c>
      <c r="Q48511" s="1" t="s">
        <v>29</v>
      </c>
      <c r="R48511">
        <v>4</v>
      </c>
      <c r="S48511" s="1" t="s">
        <v>30</v>
      </c>
    </row>
    <row r="48512" spans="1:19" x14ac:dyDescent="0.2">
      <c r="A48512">
        <v>25</v>
      </c>
      <c r="B48512" s="1" t="s">
        <v>18</v>
      </c>
      <c r="C48512" s="1">
        <f t="shared" si="757"/>
        <v>0</v>
      </c>
      <c r="D48512" s="1" t="s">
        <v>42</v>
      </c>
      <c r="E48512">
        <v>1270</v>
      </c>
      <c r="F48512" s="1" t="s">
        <v>39</v>
      </c>
      <c r="G48512">
        <v>16</v>
      </c>
      <c r="H48512">
        <v>4</v>
      </c>
      <c r="I48512" s="1" t="s">
        <v>33</v>
      </c>
      <c r="J48512">
        <v>1</v>
      </c>
      <c r="K48512">
        <v>48511</v>
      </c>
      <c r="L48512">
        <v>1</v>
      </c>
      <c r="M48512" s="1" t="s">
        <v>28</v>
      </c>
      <c r="N48512">
        <v>154</v>
      </c>
      <c r="O48512">
        <v>3</v>
      </c>
      <c r="P48512">
        <v>1</v>
      </c>
      <c r="Q48512" s="1" t="s">
        <v>41</v>
      </c>
      <c r="R48512">
        <v>2</v>
      </c>
      <c r="S48512" s="1" t="s">
        <v>38</v>
      </c>
    </row>
    <row r="48513" spans="1:19" x14ac:dyDescent="0.2">
      <c r="A48513">
        <v>18</v>
      </c>
      <c r="B48513" s="1" t="s">
        <v>18</v>
      </c>
      <c r="C48513" s="1">
        <f t="shared" si="757"/>
        <v>0</v>
      </c>
      <c r="D48513" s="1" t="s">
        <v>19</v>
      </c>
      <c r="E48513">
        <v>1342</v>
      </c>
      <c r="F48513" s="1" t="s">
        <v>39</v>
      </c>
      <c r="G48513">
        <v>32</v>
      </c>
      <c r="H48513">
        <v>2</v>
      </c>
      <c r="I48513" s="1" t="s">
        <v>36</v>
      </c>
      <c r="J48513">
        <v>1</v>
      </c>
      <c r="K48513">
        <v>48512</v>
      </c>
      <c r="L48513">
        <v>3</v>
      </c>
      <c r="M48513" s="1" t="s">
        <v>28</v>
      </c>
      <c r="N48513">
        <v>158</v>
      </c>
      <c r="O48513">
        <v>2</v>
      </c>
      <c r="P48513">
        <v>2</v>
      </c>
      <c r="Q48513" s="1" t="s">
        <v>45</v>
      </c>
      <c r="R48513">
        <v>3</v>
      </c>
      <c r="S48513" s="1" t="s">
        <v>24</v>
      </c>
    </row>
    <row r="48514" spans="1:19" x14ac:dyDescent="0.2">
      <c r="A48514">
        <v>49</v>
      </c>
      <c r="B48514" s="1" t="s">
        <v>18</v>
      </c>
      <c r="C48514" s="1">
        <f t="shared" ref="C48514:C48577" si="758">IF($B48514="No",0,1)</f>
        <v>0</v>
      </c>
      <c r="D48514" s="1" t="s">
        <v>42</v>
      </c>
      <c r="E48514">
        <v>1010</v>
      </c>
      <c r="F48514" s="1" t="s">
        <v>44</v>
      </c>
      <c r="G48514">
        <v>26</v>
      </c>
      <c r="H48514">
        <v>3</v>
      </c>
      <c r="I48514" s="1" t="s">
        <v>33</v>
      </c>
      <c r="J48514">
        <v>1</v>
      </c>
      <c r="K48514">
        <v>48513</v>
      </c>
      <c r="L48514">
        <v>1</v>
      </c>
      <c r="M48514" s="1" t="s">
        <v>22</v>
      </c>
      <c r="N48514">
        <v>37</v>
      </c>
      <c r="O48514">
        <v>2</v>
      </c>
      <c r="P48514">
        <v>3</v>
      </c>
      <c r="Q48514" s="1" t="s">
        <v>47</v>
      </c>
      <c r="R48514">
        <v>2</v>
      </c>
      <c r="S48514" s="1" t="s">
        <v>30</v>
      </c>
    </row>
    <row r="48515" spans="1:19" x14ac:dyDescent="0.2">
      <c r="A48515">
        <v>59</v>
      </c>
      <c r="B48515" s="1" t="s">
        <v>31</v>
      </c>
      <c r="C48515" s="1">
        <f t="shared" si="758"/>
        <v>1</v>
      </c>
      <c r="D48515" s="1" t="s">
        <v>25</v>
      </c>
      <c r="E48515">
        <v>1036</v>
      </c>
      <c r="F48515" s="1" t="s">
        <v>44</v>
      </c>
      <c r="G48515">
        <v>35</v>
      </c>
      <c r="H48515">
        <v>4</v>
      </c>
      <c r="I48515" s="1" t="s">
        <v>33</v>
      </c>
      <c r="J48515">
        <v>1</v>
      </c>
      <c r="K48515">
        <v>48514</v>
      </c>
      <c r="L48515">
        <v>4</v>
      </c>
      <c r="M48515" s="1" t="s">
        <v>22</v>
      </c>
      <c r="N48515">
        <v>138</v>
      </c>
      <c r="O48515">
        <v>2</v>
      </c>
      <c r="P48515">
        <v>5</v>
      </c>
      <c r="Q48515" s="1" t="s">
        <v>23</v>
      </c>
      <c r="R48515">
        <v>2</v>
      </c>
      <c r="S48515" s="1" t="s">
        <v>24</v>
      </c>
    </row>
    <row r="48516" spans="1:19" x14ac:dyDescent="0.2">
      <c r="A48516">
        <v>29</v>
      </c>
      <c r="B48516" s="1" t="s">
        <v>18</v>
      </c>
      <c r="C48516" s="1">
        <f t="shared" si="758"/>
        <v>0</v>
      </c>
      <c r="D48516" s="1" t="s">
        <v>25</v>
      </c>
      <c r="E48516">
        <v>619</v>
      </c>
      <c r="F48516" s="1" t="s">
        <v>39</v>
      </c>
      <c r="G48516">
        <v>34</v>
      </c>
      <c r="H48516">
        <v>5</v>
      </c>
      <c r="I48516" s="1" t="s">
        <v>36</v>
      </c>
      <c r="J48516">
        <v>1</v>
      </c>
      <c r="K48516">
        <v>48515</v>
      </c>
      <c r="L48516">
        <v>1</v>
      </c>
      <c r="M48516" s="1" t="s">
        <v>22</v>
      </c>
      <c r="N48516">
        <v>165</v>
      </c>
      <c r="O48516">
        <v>2</v>
      </c>
      <c r="P48516">
        <v>4</v>
      </c>
      <c r="Q48516" s="1" t="s">
        <v>26</v>
      </c>
      <c r="R48516">
        <v>3</v>
      </c>
      <c r="S48516" s="1" t="s">
        <v>30</v>
      </c>
    </row>
    <row r="48517" spans="1:19" x14ac:dyDescent="0.2">
      <c r="A48517">
        <v>25</v>
      </c>
      <c r="B48517" s="1" t="s">
        <v>18</v>
      </c>
      <c r="C48517" s="1">
        <f t="shared" si="758"/>
        <v>0</v>
      </c>
      <c r="D48517" s="1" t="s">
        <v>19</v>
      </c>
      <c r="E48517">
        <v>307</v>
      </c>
      <c r="F48517" s="1" t="s">
        <v>39</v>
      </c>
      <c r="G48517">
        <v>50</v>
      </c>
      <c r="H48517">
        <v>5</v>
      </c>
      <c r="I48517" s="1" t="s">
        <v>26</v>
      </c>
      <c r="J48517">
        <v>1</v>
      </c>
      <c r="K48517">
        <v>48516</v>
      </c>
      <c r="L48517">
        <v>2</v>
      </c>
      <c r="M48517" s="1" t="s">
        <v>22</v>
      </c>
      <c r="N48517">
        <v>124</v>
      </c>
      <c r="O48517">
        <v>4</v>
      </c>
      <c r="P48517">
        <v>3</v>
      </c>
      <c r="Q48517" s="1" t="s">
        <v>29</v>
      </c>
      <c r="R48517">
        <v>3</v>
      </c>
      <c r="S48517" s="1" t="s">
        <v>24</v>
      </c>
    </row>
    <row r="48518" spans="1:19" x14ac:dyDescent="0.2">
      <c r="A48518">
        <v>59</v>
      </c>
      <c r="B48518" s="1" t="s">
        <v>18</v>
      </c>
      <c r="C48518" s="1">
        <f t="shared" si="758"/>
        <v>0</v>
      </c>
      <c r="D48518" s="1" t="s">
        <v>42</v>
      </c>
      <c r="E48518">
        <v>361</v>
      </c>
      <c r="F48518" s="1" t="s">
        <v>32</v>
      </c>
      <c r="G48518">
        <v>31</v>
      </c>
      <c r="H48518">
        <v>3</v>
      </c>
      <c r="I48518" s="1" t="s">
        <v>26</v>
      </c>
      <c r="J48518">
        <v>1</v>
      </c>
      <c r="K48518">
        <v>48517</v>
      </c>
      <c r="L48518">
        <v>3</v>
      </c>
      <c r="M48518" s="1" t="s">
        <v>22</v>
      </c>
      <c r="N48518">
        <v>120</v>
      </c>
      <c r="O48518">
        <v>1</v>
      </c>
      <c r="P48518">
        <v>2</v>
      </c>
      <c r="Q48518" s="1" t="s">
        <v>45</v>
      </c>
      <c r="R48518">
        <v>2</v>
      </c>
      <c r="S48518" s="1" t="s">
        <v>30</v>
      </c>
    </row>
    <row r="48519" spans="1:19" x14ac:dyDescent="0.2">
      <c r="A48519">
        <v>55</v>
      </c>
      <c r="B48519" s="1" t="s">
        <v>18</v>
      </c>
      <c r="C48519" s="1">
        <f t="shared" si="758"/>
        <v>0</v>
      </c>
      <c r="D48519" s="1" t="s">
        <v>19</v>
      </c>
      <c r="E48519">
        <v>1094</v>
      </c>
      <c r="F48519" s="1" t="s">
        <v>44</v>
      </c>
      <c r="G48519">
        <v>17</v>
      </c>
      <c r="H48519">
        <v>1</v>
      </c>
      <c r="I48519" s="1" t="s">
        <v>26</v>
      </c>
      <c r="J48519">
        <v>1</v>
      </c>
      <c r="K48519">
        <v>48518</v>
      </c>
      <c r="L48519">
        <v>4</v>
      </c>
      <c r="M48519" s="1" t="s">
        <v>28</v>
      </c>
      <c r="N48519">
        <v>31</v>
      </c>
      <c r="O48519">
        <v>4</v>
      </c>
      <c r="P48519">
        <v>5</v>
      </c>
      <c r="Q48519" s="1" t="s">
        <v>41</v>
      </c>
      <c r="R48519">
        <v>3</v>
      </c>
      <c r="S48519" s="1" t="s">
        <v>30</v>
      </c>
    </row>
    <row r="48520" spans="1:19" x14ac:dyDescent="0.2">
      <c r="A48520">
        <v>30</v>
      </c>
      <c r="B48520" s="1" t="s">
        <v>18</v>
      </c>
      <c r="C48520" s="1">
        <f t="shared" si="758"/>
        <v>0</v>
      </c>
      <c r="D48520" s="1" t="s">
        <v>42</v>
      </c>
      <c r="E48520">
        <v>374</v>
      </c>
      <c r="F48520" s="1" t="s">
        <v>32</v>
      </c>
      <c r="G48520">
        <v>22</v>
      </c>
      <c r="H48520">
        <v>2</v>
      </c>
      <c r="I48520" s="1" t="s">
        <v>33</v>
      </c>
      <c r="J48520">
        <v>1</v>
      </c>
      <c r="K48520">
        <v>48519</v>
      </c>
      <c r="L48520">
        <v>3</v>
      </c>
      <c r="M48520" s="1" t="s">
        <v>28</v>
      </c>
      <c r="N48520">
        <v>154</v>
      </c>
      <c r="O48520">
        <v>2</v>
      </c>
      <c r="P48520">
        <v>1</v>
      </c>
      <c r="Q48520" s="1" t="s">
        <v>23</v>
      </c>
      <c r="R48520">
        <v>3</v>
      </c>
      <c r="S48520" s="1" t="s">
        <v>30</v>
      </c>
    </row>
    <row r="48521" spans="1:19" x14ac:dyDescent="0.2">
      <c r="A48521">
        <v>27</v>
      </c>
      <c r="B48521" s="1" t="s">
        <v>18</v>
      </c>
      <c r="C48521" s="1">
        <f t="shared" si="758"/>
        <v>0</v>
      </c>
      <c r="D48521" s="1" t="s">
        <v>25</v>
      </c>
      <c r="E48521">
        <v>271</v>
      </c>
      <c r="F48521" s="1" t="s">
        <v>35</v>
      </c>
      <c r="G48521">
        <v>26</v>
      </c>
      <c r="H48521">
        <v>2</v>
      </c>
      <c r="I48521" s="1" t="s">
        <v>27</v>
      </c>
      <c r="J48521">
        <v>1</v>
      </c>
      <c r="K48521">
        <v>48520</v>
      </c>
      <c r="L48521">
        <v>3</v>
      </c>
      <c r="M48521" s="1" t="s">
        <v>22</v>
      </c>
      <c r="N48521">
        <v>146</v>
      </c>
      <c r="O48521">
        <v>4</v>
      </c>
      <c r="P48521">
        <v>4</v>
      </c>
      <c r="Q48521" s="1" t="s">
        <v>34</v>
      </c>
      <c r="R48521">
        <v>1</v>
      </c>
      <c r="S48521" s="1" t="s">
        <v>24</v>
      </c>
    </row>
    <row r="48522" spans="1:19" x14ac:dyDescent="0.2">
      <c r="A48522">
        <v>30</v>
      </c>
      <c r="B48522" s="1" t="s">
        <v>18</v>
      </c>
      <c r="C48522" s="1">
        <f t="shared" si="758"/>
        <v>0</v>
      </c>
      <c r="D48522" s="1" t="s">
        <v>19</v>
      </c>
      <c r="E48522">
        <v>918</v>
      </c>
      <c r="F48522" s="1" t="s">
        <v>32</v>
      </c>
      <c r="G48522">
        <v>11</v>
      </c>
      <c r="H48522">
        <v>2</v>
      </c>
      <c r="I48522" s="1" t="s">
        <v>36</v>
      </c>
      <c r="J48522">
        <v>1</v>
      </c>
      <c r="K48522">
        <v>48521</v>
      </c>
      <c r="L48522">
        <v>3</v>
      </c>
      <c r="M48522" s="1" t="s">
        <v>22</v>
      </c>
      <c r="N48522">
        <v>46</v>
      </c>
      <c r="O48522">
        <v>3</v>
      </c>
      <c r="P48522">
        <v>2</v>
      </c>
      <c r="Q48522" s="1" t="s">
        <v>34</v>
      </c>
      <c r="R48522">
        <v>4</v>
      </c>
      <c r="S48522" s="1" t="s">
        <v>24</v>
      </c>
    </row>
    <row r="48523" spans="1:19" x14ac:dyDescent="0.2">
      <c r="A48523">
        <v>50</v>
      </c>
      <c r="B48523" s="1" t="s">
        <v>31</v>
      </c>
      <c r="C48523" s="1">
        <f t="shared" si="758"/>
        <v>1</v>
      </c>
      <c r="D48523" s="1" t="s">
        <v>19</v>
      </c>
      <c r="E48523">
        <v>793</v>
      </c>
      <c r="F48523" s="1" t="s">
        <v>39</v>
      </c>
      <c r="G48523">
        <v>4</v>
      </c>
      <c r="H48523">
        <v>3</v>
      </c>
      <c r="I48523" s="1" t="s">
        <v>36</v>
      </c>
      <c r="J48523">
        <v>1</v>
      </c>
      <c r="K48523">
        <v>48522</v>
      </c>
      <c r="L48523">
        <v>3</v>
      </c>
      <c r="M48523" s="1" t="s">
        <v>28</v>
      </c>
      <c r="N48523">
        <v>95</v>
      </c>
      <c r="O48523">
        <v>1</v>
      </c>
      <c r="P48523">
        <v>2</v>
      </c>
      <c r="Q48523" s="1" t="s">
        <v>41</v>
      </c>
      <c r="R48523">
        <v>3</v>
      </c>
      <c r="S48523" s="1" t="s">
        <v>38</v>
      </c>
    </row>
    <row r="48524" spans="1:19" x14ac:dyDescent="0.2">
      <c r="A48524">
        <v>53</v>
      </c>
      <c r="B48524" s="1" t="s">
        <v>18</v>
      </c>
      <c r="C48524" s="1">
        <f t="shared" si="758"/>
        <v>0</v>
      </c>
      <c r="D48524" s="1" t="s">
        <v>42</v>
      </c>
      <c r="E48524">
        <v>207</v>
      </c>
      <c r="F48524" s="1" t="s">
        <v>39</v>
      </c>
      <c r="G48524">
        <v>46</v>
      </c>
      <c r="H48524">
        <v>1</v>
      </c>
      <c r="I48524" s="1" t="s">
        <v>26</v>
      </c>
      <c r="J48524">
        <v>1</v>
      </c>
      <c r="K48524">
        <v>48523</v>
      </c>
      <c r="L48524">
        <v>3</v>
      </c>
      <c r="M48524" s="1" t="s">
        <v>28</v>
      </c>
      <c r="N48524">
        <v>104</v>
      </c>
      <c r="O48524">
        <v>4</v>
      </c>
      <c r="P48524">
        <v>2</v>
      </c>
      <c r="Q48524" s="1" t="s">
        <v>47</v>
      </c>
      <c r="R48524">
        <v>4</v>
      </c>
      <c r="S48524" s="1" t="s">
        <v>38</v>
      </c>
    </row>
    <row r="48525" spans="1:19" x14ac:dyDescent="0.2">
      <c r="A48525">
        <v>23</v>
      </c>
      <c r="B48525" s="1" t="s">
        <v>31</v>
      </c>
      <c r="C48525" s="1">
        <f t="shared" si="758"/>
        <v>1</v>
      </c>
      <c r="D48525" s="1" t="s">
        <v>42</v>
      </c>
      <c r="E48525">
        <v>1011</v>
      </c>
      <c r="F48525" s="1" t="s">
        <v>39</v>
      </c>
      <c r="G48525">
        <v>30</v>
      </c>
      <c r="H48525">
        <v>4</v>
      </c>
      <c r="I48525" s="1" t="s">
        <v>27</v>
      </c>
      <c r="J48525">
        <v>1</v>
      </c>
      <c r="K48525">
        <v>48524</v>
      </c>
      <c r="L48525">
        <v>4</v>
      </c>
      <c r="M48525" s="1" t="s">
        <v>22</v>
      </c>
      <c r="N48525">
        <v>47</v>
      </c>
      <c r="O48525">
        <v>3</v>
      </c>
      <c r="P48525">
        <v>4</v>
      </c>
      <c r="Q48525" s="1" t="s">
        <v>41</v>
      </c>
      <c r="R48525">
        <v>1</v>
      </c>
      <c r="S48525" s="1" t="s">
        <v>38</v>
      </c>
    </row>
    <row r="48526" spans="1:19" x14ac:dyDescent="0.2">
      <c r="A48526">
        <v>51</v>
      </c>
      <c r="B48526" s="1" t="s">
        <v>18</v>
      </c>
      <c r="C48526" s="1">
        <f t="shared" si="758"/>
        <v>0</v>
      </c>
      <c r="D48526" s="1" t="s">
        <v>19</v>
      </c>
      <c r="E48526">
        <v>1152</v>
      </c>
      <c r="F48526" s="1" t="s">
        <v>20</v>
      </c>
      <c r="G48526">
        <v>44</v>
      </c>
      <c r="H48526">
        <v>2</v>
      </c>
      <c r="I48526" s="1" t="s">
        <v>26</v>
      </c>
      <c r="J48526">
        <v>1</v>
      </c>
      <c r="K48526">
        <v>48525</v>
      </c>
      <c r="L48526">
        <v>4</v>
      </c>
      <c r="M48526" s="1" t="s">
        <v>28</v>
      </c>
      <c r="N48526">
        <v>200</v>
      </c>
      <c r="O48526">
        <v>3</v>
      </c>
      <c r="P48526">
        <v>1</v>
      </c>
      <c r="Q48526" s="1" t="s">
        <v>37</v>
      </c>
      <c r="R48526">
        <v>2</v>
      </c>
      <c r="S48526" s="1" t="s">
        <v>30</v>
      </c>
    </row>
    <row r="48527" spans="1:19" x14ac:dyDescent="0.2">
      <c r="A48527">
        <v>43</v>
      </c>
      <c r="B48527" s="1" t="s">
        <v>18</v>
      </c>
      <c r="C48527" s="1">
        <f t="shared" si="758"/>
        <v>0</v>
      </c>
      <c r="D48527" s="1" t="s">
        <v>42</v>
      </c>
      <c r="E48527">
        <v>1329</v>
      </c>
      <c r="F48527" s="1" t="s">
        <v>35</v>
      </c>
      <c r="G48527">
        <v>25</v>
      </c>
      <c r="H48527">
        <v>5</v>
      </c>
      <c r="I48527" s="1" t="s">
        <v>27</v>
      </c>
      <c r="J48527">
        <v>1</v>
      </c>
      <c r="K48527">
        <v>48526</v>
      </c>
      <c r="L48527">
        <v>4</v>
      </c>
      <c r="M48527" s="1" t="s">
        <v>22</v>
      </c>
      <c r="N48527">
        <v>74</v>
      </c>
      <c r="O48527">
        <v>4</v>
      </c>
      <c r="P48527">
        <v>1</v>
      </c>
      <c r="Q48527" s="1" t="s">
        <v>23</v>
      </c>
      <c r="R48527">
        <v>1</v>
      </c>
      <c r="S48527" s="1" t="s">
        <v>24</v>
      </c>
    </row>
    <row r="48528" spans="1:19" x14ac:dyDescent="0.2">
      <c r="A48528">
        <v>60</v>
      </c>
      <c r="B48528" s="1" t="s">
        <v>31</v>
      </c>
      <c r="C48528" s="1">
        <f t="shared" si="758"/>
        <v>1</v>
      </c>
      <c r="D48528" s="1" t="s">
        <v>19</v>
      </c>
      <c r="E48528">
        <v>888</v>
      </c>
      <c r="F48528" s="1" t="s">
        <v>39</v>
      </c>
      <c r="G48528">
        <v>20</v>
      </c>
      <c r="H48528">
        <v>1</v>
      </c>
      <c r="I48528" s="1" t="s">
        <v>43</v>
      </c>
      <c r="J48528">
        <v>1</v>
      </c>
      <c r="K48528">
        <v>48527</v>
      </c>
      <c r="L48528">
        <v>4</v>
      </c>
      <c r="M48528" s="1" t="s">
        <v>22</v>
      </c>
      <c r="N48528">
        <v>125</v>
      </c>
      <c r="O48528">
        <v>2</v>
      </c>
      <c r="P48528">
        <v>5</v>
      </c>
      <c r="Q48528" s="1" t="s">
        <v>41</v>
      </c>
      <c r="R48528">
        <v>3</v>
      </c>
      <c r="S48528" s="1" t="s">
        <v>30</v>
      </c>
    </row>
    <row r="48529" spans="1:19" x14ac:dyDescent="0.2">
      <c r="A48529">
        <v>25</v>
      </c>
      <c r="B48529" s="1" t="s">
        <v>31</v>
      </c>
      <c r="C48529" s="1">
        <f t="shared" si="758"/>
        <v>1</v>
      </c>
      <c r="D48529" s="1" t="s">
        <v>25</v>
      </c>
      <c r="E48529">
        <v>480</v>
      </c>
      <c r="F48529" s="1" t="s">
        <v>39</v>
      </c>
      <c r="G48529">
        <v>1</v>
      </c>
      <c r="H48529">
        <v>5</v>
      </c>
      <c r="I48529" s="1" t="s">
        <v>27</v>
      </c>
      <c r="J48529">
        <v>1</v>
      </c>
      <c r="K48529">
        <v>48528</v>
      </c>
      <c r="L48529">
        <v>1</v>
      </c>
      <c r="M48529" s="1" t="s">
        <v>22</v>
      </c>
      <c r="N48529">
        <v>30</v>
      </c>
      <c r="O48529">
        <v>2</v>
      </c>
      <c r="P48529">
        <v>1</v>
      </c>
      <c r="Q48529" s="1" t="s">
        <v>34</v>
      </c>
      <c r="R48529">
        <v>4</v>
      </c>
      <c r="S48529" s="1" t="s">
        <v>38</v>
      </c>
    </row>
    <row r="48530" spans="1:19" x14ac:dyDescent="0.2">
      <c r="A48530">
        <v>33</v>
      </c>
      <c r="B48530" s="1" t="s">
        <v>31</v>
      </c>
      <c r="C48530" s="1">
        <f t="shared" si="758"/>
        <v>1</v>
      </c>
      <c r="D48530" s="1" t="s">
        <v>19</v>
      </c>
      <c r="E48530">
        <v>321</v>
      </c>
      <c r="F48530" s="1" t="s">
        <v>26</v>
      </c>
      <c r="G48530">
        <v>10</v>
      </c>
      <c r="H48530">
        <v>2</v>
      </c>
      <c r="I48530" s="1" t="s">
        <v>26</v>
      </c>
      <c r="J48530">
        <v>1</v>
      </c>
      <c r="K48530">
        <v>48529</v>
      </c>
      <c r="L48530">
        <v>3</v>
      </c>
      <c r="M48530" s="1" t="s">
        <v>28</v>
      </c>
      <c r="N48530">
        <v>150</v>
      </c>
      <c r="O48530">
        <v>2</v>
      </c>
      <c r="P48530">
        <v>3</v>
      </c>
      <c r="Q48530" s="1" t="s">
        <v>37</v>
      </c>
      <c r="R48530">
        <v>2</v>
      </c>
      <c r="S48530" s="1" t="s">
        <v>24</v>
      </c>
    </row>
    <row r="48531" spans="1:19" x14ac:dyDescent="0.2">
      <c r="A48531">
        <v>40</v>
      </c>
      <c r="B48531" s="1" t="s">
        <v>18</v>
      </c>
      <c r="C48531" s="1">
        <f t="shared" si="758"/>
        <v>0</v>
      </c>
      <c r="D48531" s="1" t="s">
        <v>25</v>
      </c>
      <c r="E48531">
        <v>315</v>
      </c>
      <c r="F48531" s="1" t="s">
        <v>26</v>
      </c>
      <c r="G48531">
        <v>5</v>
      </c>
      <c r="H48531">
        <v>3</v>
      </c>
      <c r="I48531" s="1" t="s">
        <v>33</v>
      </c>
      <c r="J48531">
        <v>1</v>
      </c>
      <c r="K48531">
        <v>48530</v>
      </c>
      <c r="L48531">
        <v>4</v>
      </c>
      <c r="M48531" s="1" t="s">
        <v>28</v>
      </c>
      <c r="N48531">
        <v>62</v>
      </c>
      <c r="O48531">
        <v>1</v>
      </c>
      <c r="P48531">
        <v>4</v>
      </c>
      <c r="Q48531" s="1" t="s">
        <v>23</v>
      </c>
      <c r="R48531">
        <v>2</v>
      </c>
      <c r="S48531" s="1" t="s">
        <v>30</v>
      </c>
    </row>
    <row r="48532" spans="1:19" x14ac:dyDescent="0.2">
      <c r="A48532">
        <v>25</v>
      </c>
      <c r="B48532" s="1" t="s">
        <v>31</v>
      </c>
      <c r="C48532" s="1">
        <f t="shared" si="758"/>
        <v>1</v>
      </c>
      <c r="D48532" s="1" t="s">
        <v>19</v>
      </c>
      <c r="E48532">
        <v>1291</v>
      </c>
      <c r="F48532" s="1" t="s">
        <v>44</v>
      </c>
      <c r="G48532">
        <v>3</v>
      </c>
      <c r="H48532">
        <v>1</v>
      </c>
      <c r="I48532" s="1" t="s">
        <v>33</v>
      </c>
      <c r="J48532">
        <v>1</v>
      </c>
      <c r="K48532">
        <v>48531</v>
      </c>
      <c r="L48532">
        <v>2</v>
      </c>
      <c r="M48532" s="1" t="s">
        <v>28</v>
      </c>
      <c r="N48532">
        <v>30</v>
      </c>
      <c r="O48532">
        <v>2</v>
      </c>
      <c r="P48532">
        <v>1</v>
      </c>
      <c r="Q48532" s="1" t="s">
        <v>29</v>
      </c>
      <c r="R48532">
        <v>4</v>
      </c>
      <c r="S48532" s="1" t="s">
        <v>24</v>
      </c>
    </row>
    <row r="48533" spans="1:19" x14ac:dyDescent="0.2">
      <c r="A48533">
        <v>58</v>
      </c>
      <c r="B48533" s="1" t="s">
        <v>18</v>
      </c>
      <c r="C48533" s="1">
        <f t="shared" si="758"/>
        <v>0</v>
      </c>
      <c r="D48533" s="1" t="s">
        <v>19</v>
      </c>
      <c r="E48533">
        <v>472</v>
      </c>
      <c r="F48533" s="1" t="s">
        <v>32</v>
      </c>
      <c r="G48533">
        <v>6</v>
      </c>
      <c r="H48533">
        <v>5</v>
      </c>
      <c r="I48533" s="1" t="s">
        <v>36</v>
      </c>
      <c r="J48533">
        <v>1</v>
      </c>
      <c r="K48533">
        <v>48532</v>
      </c>
      <c r="L48533">
        <v>2</v>
      </c>
      <c r="M48533" s="1" t="s">
        <v>22</v>
      </c>
      <c r="N48533">
        <v>77</v>
      </c>
      <c r="O48533">
        <v>2</v>
      </c>
      <c r="P48533">
        <v>4</v>
      </c>
      <c r="Q48533" s="1" t="s">
        <v>46</v>
      </c>
      <c r="R48533">
        <v>4</v>
      </c>
      <c r="S48533" s="1" t="s">
        <v>38</v>
      </c>
    </row>
    <row r="48534" spans="1:19" x14ac:dyDescent="0.2">
      <c r="A48534">
        <v>21</v>
      </c>
      <c r="B48534" s="1" t="s">
        <v>18</v>
      </c>
      <c r="C48534" s="1">
        <f t="shared" si="758"/>
        <v>0</v>
      </c>
      <c r="D48534" s="1" t="s">
        <v>19</v>
      </c>
      <c r="E48534">
        <v>1245</v>
      </c>
      <c r="F48534" s="1" t="s">
        <v>44</v>
      </c>
      <c r="G48534">
        <v>34</v>
      </c>
      <c r="H48534">
        <v>2</v>
      </c>
      <c r="I48534" s="1" t="s">
        <v>43</v>
      </c>
      <c r="J48534">
        <v>1</v>
      </c>
      <c r="K48534">
        <v>48533</v>
      </c>
      <c r="L48534">
        <v>1</v>
      </c>
      <c r="M48534" s="1" t="s">
        <v>22</v>
      </c>
      <c r="N48534">
        <v>44</v>
      </c>
      <c r="O48534">
        <v>3</v>
      </c>
      <c r="P48534">
        <v>1</v>
      </c>
      <c r="Q48534" s="1" t="s">
        <v>47</v>
      </c>
      <c r="R48534">
        <v>1</v>
      </c>
      <c r="S48534" s="1" t="s">
        <v>30</v>
      </c>
    </row>
    <row r="48535" spans="1:19" x14ac:dyDescent="0.2">
      <c r="A48535">
        <v>20</v>
      </c>
      <c r="B48535" s="1" t="s">
        <v>18</v>
      </c>
      <c r="C48535" s="1">
        <f t="shared" si="758"/>
        <v>0</v>
      </c>
      <c r="D48535" s="1" t="s">
        <v>42</v>
      </c>
      <c r="E48535">
        <v>1117</v>
      </c>
      <c r="F48535" s="1" t="s">
        <v>26</v>
      </c>
      <c r="G48535">
        <v>22</v>
      </c>
      <c r="H48535">
        <v>2</v>
      </c>
      <c r="I48535" s="1" t="s">
        <v>43</v>
      </c>
      <c r="J48535">
        <v>1</v>
      </c>
      <c r="K48535">
        <v>48534</v>
      </c>
      <c r="L48535">
        <v>4</v>
      </c>
      <c r="M48535" s="1" t="s">
        <v>28</v>
      </c>
      <c r="N48535">
        <v>97</v>
      </c>
      <c r="O48535">
        <v>2</v>
      </c>
      <c r="P48535">
        <v>1</v>
      </c>
      <c r="Q48535" s="1" t="s">
        <v>45</v>
      </c>
      <c r="R48535">
        <v>3</v>
      </c>
      <c r="S48535" s="1" t="s">
        <v>24</v>
      </c>
    </row>
    <row r="48536" spans="1:19" x14ac:dyDescent="0.2">
      <c r="A48536">
        <v>55</v>
      </c>
      <c r="B48536" s="1" t="s">
        <v>18</v>
      </c>
      <c r="C48536" s="1">
        <f t="shared" si="758"/>
        <v>0</v>
      </c>
      <c r="D48536" s="1" t="s">
        <v>42</v>
      </c>
      <c r="E48536">
        <v>1348</v>
      </c>
      <c r="F48536" s="1" t="s">
        <v>35</v>
      </c>
      <c r="G48536">
        <v>40</v>
      </c>
      <c r="H48536">
        <v>5</v>
      </c>
      <c r="I48536" s="1" t="s">
        <v>26</v>
      </c>
      <c r="J48536">
        <v>1</v>
      </c>
      <c r="K48536">
        <v>48535</v>
      </c>
      <c r="L48536">
        <v>4</v>
      </c>
      <c r="M48536" s="1" t="s">
        <v>28</v>
      </c>
      <c r="N48536">
        <v>160</v>
      </c>
      <c r="O48536">
        <v>3</v>
      </c>
      <c r="P48536">
        <v>3</v>
      </c>
      <c r="Q48536" s="1" t="s">
        <v>47</v>
      </c>
      <c r="R48536">
        <v>2</v>
      </c>
      <c r="S48536" s="1" t="s">
        <v>38</v>
      </c>
    </row>
    <row r="48537" spans="1:19" x14ac:dyDescent="0.2">
      <c r="A48537">
        <v>54</v>
      </c>
      <c r="B48537" s="1" t="s">
        <v>31</v>
      </c>
      <c r="C48537" s="1">
        <f t="shared" si="758"/>
        <v>1</v>
      </c>
      <c r="D48537" s="1" t="s">
        <v>25</v>
      </c>
      <c r="E48537">
        <v>1436</v>
      </c>
      <c r="F48537" s="1" t="s">
        <v>39</v>
      </c>
      <c r="G48537">
        <v>36</v>
      </c>
      <c r="H48537">
        <v>4</v>
      </c>
      <c r="I48537" s="1" t="s">
        <v>21</v>
      </c>
      <c r="J48537">
        <v>1</v>
      </c>
      <c r="K48537">
        <v>48536</v>
      </c>
      <c r="L48537">
        <v>1</v>
      </c>
      <c r="M48537" s="1" t="s">
        <v>28</v>
      </c>
      <c r="N48537">
        <v>70</v>
      </c>
      <c r="O48537">
        <v>3</v>
      </c>
      <c r="P48537">
        <v>1</v>
      </c>
      <c r="Q48537" s="1" t="s">
        <v>45</v>
      </c>
      <c r="R48537">
        <v>3</v>
      </c>
      <c r="S48537" s="1" t="s">
        <v>24</v>
      </c>
    </row>
    <row r="48538" spans="1:19" x14ac:dyDescent="0.2">
      <c r="A48538">
        <v>52</v>
      </c>
      <c r="B48538" s="1" t="s">
        <v>18</v>
      </c>
      <c r="C48538" s="1">
        <f t="shared" si="758"/>
        <v>0</v>
      </c>
      <c r="D48538" s="1" t="s">
        <v>19</v>
      </c>
      <c r="E48538">
        <v>828</v>
      </c>
      <c r="F48538" s="1" t="s">
        <v>39</v>
      </c>
      <c r="G48538">
        <v>41</v>
      </c>
      <c r="H48538">
        <v>2</v>
      </c>
      <c r="I48538" s="1" t="s">
        <v>36</v>
      </c>
      <c r="J48538">
        <v>1</v>
      </c>
      <c r="K48538">
        <v>48537</v>
      </c>
      <c r="L48538">
        <v>1</v>
      </c>
      <c r="M48538" s="1" t="s">
        <v>28</v>
      </c>
      <c r="N48538">
        <v>168</v>
      </c>
      <c r="O48538">
        <v>1</v>
      </c>
      <c r="P48538">
        <v>1</v>
      </c>
      <c r="Q48538" s="1" t="s">
        <v>47</v>
      </c>
      <c r="R48538">
        <v>4</v>
      </c>
      <c r="S48538" s="1" t="s">
        <v>38</v>
      </c>
    </row>
    <row r="48539" spans="1:19" x14ac:dyDescent="0.2">
      <c r="A48539">
        <v>44</v>
      </c>
      <c r="B48539" s="1" t="s">
        <v>18</v>
      </c>
      <c r="C48539" s="1">
        <f t="shared" si="758"/>
        <v>0</v>
      </c>
      <c r="D48539" s="1" t="s">
        <v>42</v>
      </c>
      <c r="E48539">
        <v>146</v>
      </c>
      <c r="F48539" s="1" t="s">
        <v>26</v>
      </c>
      <c r="G48539">
        <v>14</v>
      </c>
      <c r="H48539">
        <v>4</v>
      </c>
      <c r="I48539" s="1" t="s">
        <v>33</v>
      </c>
      <c r="J48539">
        <v>1</v>
      </c>
      <c r="K48539">
        <v>48538</v>
      </c>
      <c r="L48539">
        <v>1</v>
      </c>
      <c r="M48539" s="1" t="s">
        <v>22</v>
      </c>
      <c r="N48539">
        <v>132</v>
      </c>
      <c r="O48539">
        <v>2</v>
      </c>
      <c r="P48539">
        <v>3</v>
      </c>
      <c r="Q48539" s="1" t="s">
        <v>29</v>
      </c>
      <c r="R48539">
        <v>2</v>
      </c>
      <c r="S48539" s="1" t="s">
        <v>24</v>
      </c>
    </row>
    <row r="48540" spans="1:19" x14ac:dyDescent="0.2">
      <c r="A48540">
        <v>58</v>
      </c>
      <c r="B48540" s="1" t="s">
        <v>31</v>
      </c>
      <c r="C48540" s="1">
        <f t="shared" si="758"/>
        <v>1</v>
      </c>
      <c r="D48540" s="1" t="s">
        <v>42</v>
      </c>
      <c r="E48540">
        <v>1151</v>
      </c>
      <c r="F48540" s="1" t="s">
        <v>32</v>
      </c>
      <c r="G48540">
        <v>31</v>
      </c>
      <c r="H48540">
        <v>1</v>
      </c>
      <c r="I48540" s="1" t="s">
        <v>26</v>
      </c>
      <c r="J48540">
        <v>1</v>
      </c>
      <c r="K48540">
        <v>48539</v>
      </c>
      <c r="L48540">
        <v>1</v>
      </c>
      <c r="M48540" s="1" t="s">
        <v>28</v>
      </c>
      <c r="N48540">
        <v>188</v>
      </c>
      <c r="O48540">
        <v>2</v>
      </c>
      <c r="P48540">
        <v>5</v>
      </c>
      <c r="Q48540" s="1" t="s">
        <v>29</v>
      </c>
      <c r="R48540">
        <v>2</v>
      </c>
      <c r="S48540" s="1" t="s">
        <v>38</v>
      </c>
    </row>
    <row r="48541" spans="1:19" x14ac:dyDescent="0.2">
      <c r="A48541">
        <v>43</v>
      </c>
      <c r="B48541" s="1" t="s">
        <v>18</v>
      </c>
      <c r="C48541" s="1">
        <f t="shared" si="758"/>
        <v>0</v>
      </c>
      <c r="D48541" s="1" t="s">
        <v>19</v>
      </c>
      <c r="E48541">
        <v>442</v>
      </c>
      <c r="F48541" s="1" t="s">
        <v>32</v>
      </c>
      <c r="G48541">
        <v>41</v>
      </c>
      <c r="H48541">
        <v>2</v>
      </c>
      <c r="I48541" s="1" t="s">
        <v>26</v>
      </c>
      <c r="J48541">
        <v>1</v>
      </c>
      <c r="K48541">
        <v>48540</v>
      </c>
      <c r="L48541">
        <v>1</v>
      </c>
      <c r="M48541" s="1" t="s">
        <v>28</v>
      </c>
      <c r="N48541">
        <v>136</v>
      </c>
      <c r="O48541">
        <v>4</v>
      </c>
      <c r="P48541">
        <v>1</v>
      </c>
      <c r="Q48541" s="1" t="s">
        <v>37</v>
      </c>
      <c r="R48541">
        <v>4</v>
      </c>
      <c r="S48541" s="1" t="s">
        <v>30</v>
      </c>
    </row>
    <row r="48542" spans="1:19" x14ac:dyDescent="0.2">
      <c r="A48542">
        <v>53</v>
      </c>
      <c r="B48542" s="1" t="s">
        <v>31</v>
      </c>
      <c r="C48542" s="1">
        <f t="shared" si="758"/>
        <v>1</v>
      </c>
      <c r="D48542" s="1" t="s">
        <v>42</v>
      </c>
      <c r="E48542">
        <v>549</v>
      </c>
      <c r="F48542" s="1" t="s">
        <v>26</v>
      </c>
      <c r="G48542">
        <v>23</v>
      </c>
      <c r="H48542">
        <v>4</v>
      </c>
      <c r="I48542" s="1" t="s">
        <v>21</v>
      </c>
      <c r="J48542">
        <v>1</v>
      </c>
      <c r="K48542">
        <v>48541</v>
      </c>
      <c r="L48542">
        <v>2</v>
      </c>
      <c r="M48542" s="1" t="s">
        <v>22</v>
      </c>
      <c r="N48542">
        <v>37</v>
      </c>
      <c r="O48542">
        <v>4</v>
      </c>
      <c r="P48542">
        <v>4</v>
      </c>
      <c r="Q48542" s="1" t="s">
        <v>34</v>
      </c>
      <c r="R48542">
        <v>3</v>
      </c>
      <c r="S48542" s="1" t="s">
        <v>30</v>
      </c>
    </row>
    <row r="48543" spans="1:19" x14ac:dyDescent="0.2">
      <c r="A48543">
        <v>29</v>
      </c>
      <c r="B48543" s="1" t="s">
        <v>18</v>
      </c>
      <c r="C48543" s="1">
        <f t="shared" si="758"/>
        <v>0</v>
      </c>
      <c r="D48543" s="1" t="s">
        <v>42</v>
      </c>
      <c r="E48543">
        <v>1101</v>
      </c>
      <c r="F48543" s="1" t="s">
        <v>20</v>
      </c>
      <c r="G48543">
        <v>15</v>
      </c>
      <c r="H48543">
        <v>3</v>
      </c>
      <c r="I48543" s="1" t="s">
        <v>36</v>
      </c>
      <c r="J48543">
        <v>1</v>
      </c>
      <c r="K48543">
        <v>48542</v>
      </c>
      <c r="L48543">
        <v>1</v>
      </c>
      <c r="M48543" s="1" t="s">
        <v>28</v>
      </c>
      <c r="N48543">
        <v>59</v>
      </c>
      <c r="O48543">
        <v>3</v>
      </c>
      <c r="P48543">
        <v>4</v>
      </c>
      <c r="Q48543" s="1" t="s">
        <v>26</v>
      </c>
      <c r="R48543">
        <v>4</v>
      </c>
      <c r="S48543" s="1" t="s">
        <v>30</v>
      </c>
    </row>
    <row r="48544" spans="1:19" x14ac:dyDescent="0.2">
      <c r="A48544">
        <v>60</v>
      </c>
      <c r="B48544" s="1" t="s">
        <v>18</v>
      </c>
      <c r="C48544" s="1">
        <f t="shared" si="758"/>
        <v>0</v>
      </c>
      <c r="D48544" s="1" t="s">
        <v>19</v>
      </c>
      <c r="E48544">
        <v>404</v>
      </c>
      <c r="F48544" s="1" t="s">
        <v>26</v>
      </c>
      <c r="G48544">
        <v>48</v>
      </c>
      <c r="H48544">
        <v>3</v>
      </c>
      <c r="I48544" s="1" t="s">
        <v>43</v>
      </c>
      <c r="J48544">
        <v>1</v>
      </c>
      <c r="K48544">
        <v>48543</v>
      </c>
      <c r="L48544">
        <v>1</v>
      </c>
      <c r="M48544" s="1" t="s">
        <v>22</v>
      </c>
      <c r="N48544">
        <v>33</v>
      </c>
      <c r="O48544">
        <v>2</v>
      </c>
      <c r="P48544">
        <v>1</v>
      </c>
      <c r="Q48544" s="1" t="s">
        <v>45</v>
      </c>
      <c r="R48544">
        <v>3</v>
      </c>
      <c r="S48544" s="1" t="s">
        <v>24</v>
      </c>
    </row>
    <row r="48545" spans="1:19" x14ac:dyDescent="0.2">
      <c r="A48545">
        <v>21</v>
      </c>
      <c r="B48545" s="1" t="s">
        <v>31</v>
      </c>
      <c r="C48545" s="1">
        <f t="shared" si="758"/>
        <v>1</v>
      </c>
      <c r="D48545" s="1" t="s">
        <v>25</v>
      </c>
      <c r="E48545">
        <v>699</v>
      </c>
      <c r="F48545" s="1" t="s">
        <v>26</v>
      </c>
      <c r="G48545">
        <v>47</v>
      </c>
      <c r="H48545">
        <v>2</v>
      </c>
      <c r="I48545" s="1" t="s">
        <v>43</v>
      </c>
      <c r="J48545">
        <v>1</v>
      </c>
      <c r="K48545">
        <v>48544</v>
      </c>
      <c r="L48545">
        <v>2</v>
      </c>
      <c r="M48545" s="1" t="s">
        <v>28</v>
      </c>
      <c r="N48545">
        <v>171</v>
      </c>
      <c r="O48545">
        <v>3</v>
      </c>
      <c r="P48545">
        <v>5</v>
      </c>
      <c r="Q48545" s="1" t="s">
        <v>46</v>
      </c>
      <c r="R48545">
        <v>2</v>
      </c>
      <c r="S48545" s="1" t="s">
        <v>24</v>
      </c>
    </row>
    <row r="48546" spans="1:19" x14ac:dyDescent="0.2">
      <c r="A48546">
        <v>18</v>
      </c>
      <c r="B48546" s="1" t="s">
        <v>31</v>
      </c>
      <c r="C48546" s="1">
        <f t="shared" si="758"/>
        <v>1</v>
      </c>
      <c r="D48546" s="1" t="s">
        <v>42</v>
      </c>
      <c r="E48546">
        <v>479</v>
      </c>
      <c r="F48546" s="1" t="s">
        <v>32</v>
      </c>
      <c r="G48546">
        <v>23</v>
      </c>
      <c r="H48546">
        <v>2</v>
      </c>
      <c r="I48546" s="1" t="s">
        <v>21</v>
      </c>
      <c r="J48546">
        <v>1</v>
      </c>
      <c r="K48546">
        <v>48545</v>
      </c>
      <c r="L48546">
        <v>1</v>
      </c>
      <c r="M48546" s="1" t="s">
        <v>22</v>
      </c>
      <c r="N48546">
        <v>91</v>
      </c>
      <c r="O48546">
        <v>1</v>
      </c>
      <c r="P48546">
        <v>5</v>
      </c>
      <c r="Q48546" s="1" t="s">
        <v>46</v>
      </c>
      <c r="R48546">
        <v>2</v>
      </c>
      <c r="S48546" s="1" t="s">
        <v>24</v>
      </c>
    </row>
    <row r="48547" spans="1:19" x14ac:dyDescent="0.2">
      <c r="A48547">
        <v>44</v>
      </c>
      <c r="B48547" s="1" t="s">
        <v>18</v>
      </c>
      <c r="C48547" s="1">
        <f t="shared" si="758"/>
        <v>0</v>
      </c>
      <c r="D48547" s="1" t="s">
        <v>42</v>
      </c>
      <c r="E48547">
        <v>153</v>
      </c>
      <c r="F48547" s="1" t="s">
        <v>32</v>
      </c>
      <c r="G48547">
        <v>37</v>
      </c>
      <c r="H48547">
        <v>3</v>
      </c>
      <c r="I48547" s="1" t="s">
        <v>36</v>
      </c>
      <c r="J48547">
        <v>1</v>
      </c>
      <c r="K48547">
        <v>48546</v>
      </c>
      <c r="L48547">
        <v>3</v>
      </c>
      <c r="M48547" s="1" t="s">
        <v>22</v>
      </c>
      <c r="N48547">
        <v>110</v>
      </c>
      <c r="O48547">
        <v>2</v>
      </c>
      <c r="P48547">
        <v>5</v>
      </c>
      <c r="Q48547" s="1" t="s">
        <v>37</v>
      </c>
      <c r="R48547">
        <v>3</v>
      </c>
      <c r="S48547" s="1" t="s">
        <v>38</v>
      </c>
    </row>
    <row r="48548" spans="1:19" x14ac:dyDescent="0.2">
      <c r="A48548">
        <v>19</v>
      </c>
      <c r="B48548" s="1" t="s">
        <v>18</v>
      </c>
      <c r="C48548" s="1">
        <f t="shared" si="758"/>
        <v>0</v>
      </c>
      <c r="D48548" s="1" t="s">
        <v>19</v>
      </c>
      <c r="E48548">
        <v>1028</v>
      </c>
      <c r="F48548" s="1" t="s">
        <v>35</v>
      </c>
      <c r="G48548">
        <v>28</v>
      </c>
      <c r="H48548">
        <v>2</v>
      </c>
      <c r="I48548" s="1" t="s">
        <v>27</v>
      </c>
      <c r="J48548">
        <v>1</v>
      </c>
      <c r="K48548">
        <v>48547</v>
      </c>
      <c r="L48548">
        <v>4</v>
      </c>
      <c r="M48548" s="1" t="s">
        <v>28</v>
      </c>
      <c r="N48548">
        <v>118</v>
      </c>
      <c r="O48548">
        <v>1</v>
      </c>
      <c r="P48548">
        <v>4</v>
      </c>
      <c r="Q48548" s="1" t="s">
        <v>37</v>
      </c>
      <c r="R48548">
        <v>2</v>
      </c>
      <c r="S48548" s="1" t="s">
        <v>30</v>
      </c>
    </row>
    <row r="48549" spans="1:19" x14ac:dyDescent="0.2">
      <c r="A48549">
        <v>43</v>
      </c>
      <c r="B48549" s="1" t="s">
        <v>31</v>
      </c>
      <c r="C48549" s="1">
        <f t="shared" si="758"/>
        <v>1</v>
      </c>
      <c r="D48549" s="1" t="s">
        <v>42</v>
      </c>
      <c r="E48549">
        <v>419</v>
      </c>
      <c r="F48549" s="1" t="s">
        <v>32</v>
      </c>
      <c r="G48549">
        <v>24</v>
      </c>
      <c r="H48549">
        <v>5</v>
      </c>
      <c r="I48549" s="1" t="s">
        <v>26</v>
      </c>
      <c r="J48549">
        <v>1</v>
      </c>
      <c r="K48549">
        <v>48548</v>
      </c>
      <c r="L48549">
        <v>1</v>
      </c>
      <c r="M48549" s="1" t="s">
        <v>28</v>
      </c>
      <c r="N48549">
        <v>96</v>
      </c>
      <c r="O48549">
        <v>4</v>
      </c>
      <c r="P48549">
        <v>2</v>
      </c>
      <c r="Q48549" s="1" t="s">
        <v>23</v>
      </c>
      <c r="R48549">
        <v>3</v>
      </c>
      <c r="S48549" s="1" t="s">
        <v>24</v>
      </c>
    </row>
    <row r="48550" spans="1:19" x14ac:dyDescent="0.2">
      <c r="A48550">
        <v>21</v>
      </c>
      <c r="B48550" s="1" t="s">
        <v>18</v>
      </c>
      <c r="C48550" s="1">
        <f t="shared" si="758"/>
        <v>0</v>
      </c>
      <c r="D48550" s="1" t="s">
        <v>25</v>
      </c>
      <c r="E48550">
        <v>664</v>
      </c>
      <c r="F48550" s="1" t="s">
        <v>35</v>
      </c>
      <c r="G48550">
        <v>24</v>
      </c>
      <c r="H48550">
        <v>3</v>
      </c>
      <c r="I48550" s="1" t="s">
        <v>27</v>
      </c>
      <c r="J48550">
        <v>1</v>
      </c>
      <c r="K48550">
        <v>48549</v>
      </c>
      <c r="L48550">
        <v>1</v>
      </c>
      <c r="M48550" s="1" t="s">
        <v>22</v>
      </c>
      <c r="N48550">
        <v>183</v>
      </c>
      <c r="O48550">
        <v>3</v>
      </c>
      <c r="P48550">
        <v>1</v>
      </c>
      <c r="Q48550" s="1" t="s">
        <v>26</v>
      </c>
      <c r="R48550">
        <v>3</v>
      </c>
      <c r="S48550" s="1" t="s">
        <v>24</v>
      </c>
    </row>
    <row r="48551" spans="1:19" x14ac:dyDescent="0.2">
      <c r="A48551">
        <v>27</v>
      </c>
      <c r="B48551" s="1" t="s">
        <v>18</v>
      </c>
      <c r="C48551" s="1">
        <f t="shared" si="758"/>
        <v>0</v>
      </c>
      <c r="D48551" s="1" t="s">
        <v>19</v>
      </c>
      <c r="E48551">
        <v>895</v>
      </c>
      <c r="F48551" s="1" t="s">
        <v>39</v>
      </c>
      <c r="G48551">
        <v>29</v>
      </c>
      <c r="H48551">
        <v>3</v>
      </c>
      <c r="I48551" s="1" t="s">
        <v>33</v>
      </c>
      <c r="J48551">
        <v>1</v>
      </c>
      <c r="K48551">
        <v>48550</v>
      </c>
      <c r="L48551">
        <v>1</v>
      </c>
      <c r="M48551" s="1" t="s">
        <v>22</v>
      </c>
      <c r="N48551">
        <v>105</v>
      </c>
      <c r="O48551">
        <v>3</v>
      </c>
      <c r="P48551">
        <v>3</v>
      </c>
      <c r="Q48551" s="1" t="s">
        <v>46</v>
      </c>
      <c r="R48551">
        <v>2</v>
      </c>
      <c r="S48551" s="1" t="s">
        <v>24</v>
      </c>
    </row>
    <row r="48552" spans="1:19" x14ac:dyDescent="0.2">
      <c r="A48552">
        <v>37</v>
      </c>
      <c r="B48552" s="1" t="s">
        <v>18</v>
      </c>
      <c r="C48552" s="1">
        <f t="shared" si="758"/>
        <v>0</v>
      </c>
      <c r="D48552" s="1" t="s">
        <v>19</v>
      </c>
      <c r="E48552">
        <v>313</v>
      </c>
      <c r="F48552" s="1" t="s">
        <v>35</v>
      </c>
      <c r="G48552">
        <v>19</v>
      </c>
      <c r="H48552">
        <v>3</v>
      </c>
      <c r="I48552" s="1" t="s">
        <v>27</v>
      </c>
      <c r="J48552">
        <v>1</v>
      </c>
      <c r="K48552">
        <v>48551</v>
      </c>
      <c r="L48552">
        <v>4</v>
      </c>
      <c r="M48552" s="1" t="s">
        <v>28</v>
      </c>
      <c r="N48552">
        <v>142</v>
      </c>
      <c r="O48552">
        <v>1</v>
      </c>
      <c r="P48552">
        <v>2</v>
      </c>
      <c r="Q48552" s="1" t="s">
        <v>46</v>
      </c>
      <c r="R48552">
        <v>4</v>
      </c>
      <c r="S48552" s="1" t="s">
        <v>24</v>
      </c>
    </row>
    <row r="48553" spans="1:19" x14ac:dyDescent="0.2">
      <c r="A48553">
        <v>18</v>
      </c>
      <c r="B48553" s="1" t="s">
        <v>18</v>
      </c>
      <c r="C48553" s="1">
        <f t="shared" si="758"/>
        <v>0</v>
      </c>
      <c r="D48553" s="1" t="s">
        <v>25</v>
      </c>
      <c r="E48553">
        <v>232</v>
      </c>
      <c r="F48553" s="1" t="s">
        <v>26</v>
      </c>
      <c r="G48553">
        <v>16</v>
      </c>
      <c r="H48553">
        <v>2</v>
      </c>
      <c r="I48553" s="1" t="s">
        <v>26</v>
      </c>
      <c r="J48553">
        <v>1</v>
      </c>
      <c r="K48553">
        <v>48552</v>
      </c>
      <c r="L48553">
        <v>4</v>
      </c>
      <c r="M48553" s="1" t="s">
        <v>22</v>
      </c>
      <c r="N48553">
        <v>150</v>
      </c>
      <c r="O48553">
        <v>3</v>
      </c>
      <c r="P48553">
        <v>4</v>
      </c>
      <c r="Q48553" s="1" t="s">
        <v>26</v>
      </c>
      <c r="R48553">
        <v>1</v>
      </c>
      <c r="S48553" s="1" t="s">
        <v>30</v>
      </c>
    </row>
    <row r="48554" spans="1:19" x14ac:dyDescent="0.2">
      <c r="A48554">
        <v>25</v>
      </c>
      <c r="B48554" s="1" t="s">
        <v>18</v>
      </c>
      <c r="C48554" s="1">
        <f t="shared" si="758"/>
        <v>0</v>
      </c>
      <c r="D48554" s="1" t="s">
        <v>42</v>
      </c>
      <c r="E48554">
        <v>1452</v>
      </c>
      <c r="F48554" s="1" t="s">
        <v>20</v>
      </c>
      <c r="G48554">
        <v>6</v>
      </c>
      <c r="H48554">
        <v>5</v>
      </c>
      <c r="I48554" s="1" t="s">
        <v>27</v>
      </c>
      <c r="J48554">
        <v>1</v>
      </c>
      <c r="K48554">
        <v>48553</v>
      </c>
      <c r="L48554">
        <v>3</v>
      </c>
      <c r="M48554" s="1" t="s">
        <v>28</v>
      </c>
      <c r="N48554">
        <v>170</v>
      </c>
      <c r="O48554">
        <v>2</v>
      </c>
      <c r="P48554">
        <v>1</v>
      </c>
      <c r="Q48554" s="1" t="s">
        <v>47</v>
      </c>
      <c r="R48554">
        <v>2</v>
      </c>
      <c r="S48554" s="1" t="s">
        <v>24</v>
      </c>
    </row>
    <row r="48555" spans="1:19" x14ac:dyDescent="0.2">
      <c r="A48555">
        <v>53</v>
      </c>
      <c r="B48555" s="1" t="s">
        <v>18</v>
      </c>
      <c r="C48555" s="1">
        <f t="shared" si="758"/>
        <v>0</v>
      </c>
      <c r="D48555" s="1" t="s">
        <v>19</v>
      </c>
      <c r="E48555">
        <v>222</v>
      </c>
      <c r="F48555" s="1" t="s">
        <v>44</v>
      </c>
      <c r="G48555">
        <v>37</v>
      </c>
      <c r="H48555">
        <v>3</v>
      </c>
      <c r="I48555" s="1" t="s">
        <v>33</v>
      </c>
      <c r="J48555">
        <v>1</v>
      </c>
      <c r="K48555">
        <v>48554</v>
      </c>
      <c r="L48555">
        <v>1</v>
      </c>
      <c r="M48555" s="1" t="s">
        <v>28</v>
      </c>
      <c r="N48555">
        <v>116</v>
      </c>
      <c r="O48555">
        <v>1</v>
      </c>
      <c r="P48555">
        <v>1</v>
      </c>
      <c r="Q48555" s="1" t="s">
        <v>26</v>
      </c>
      <c r="R48555">
        <v>1</v>
      </c>
      <c r="S48555" s="1" t="s">
        <v>24</v>
      </c>
    </row>
    <row r="48556" spans="1:19" x14ac:dyDescent="0.2">
      <c r="A48556">
        <v>23</v>
      </c>
      <c r="B48556" s="1" t="s">
        <v>31</v>
      </c>
      <c r="C48556" s="1">
        <f t="shared" si="758"/>
        <v>1</v>
      </c>
      <c r="D48556" s="1" t="s">
        <v>25</v>
      </c>
      <c r="E48556">
        <v>1223</v>
      </c>
      <c r="F48556" s="1" t="s">
        <v>26</v>
      </c>
      <c r="G48556">
        <v>42</v>
      </c>
      <c r="H48556">
        <v>4</v>
      </c>
      <c r="I48556" s="1" t="s">
        <v>36</v>
      </c>
      <c r="J48556">
        <v>1</v>
      </c>
      <c r="K48556">
        <v>48555</v>
      </c>
      <c r="L48556">
        <v>1</v>
      </c>
      <c r="M48556" s="1" t="s">
        <v>28</v>
      </c>
      <c r="N48556">
        <v>111</v>
      </c>
      <c r="O48556">
        <v>4</v>
      </c>
      <c r="P48556">
        <v>5</v>
      </c>
      <c r="Q48556" s="1" t="s">
        <v>23</v>
      </c>
      <c r="R48556">
        <v>4</v>
      </c>
      <c r="S48556" s="1" t="s">
        <v>38</v>
      </c>
    </row>
    <row r="48557" spans="1:19" x14ac:dyDescent="0.2">
      <c r="A48557">
        <v>43</v>
      </c>
      <c r="B48557" s="1" t="s">
        <v>31</v>
      </c>
      <c r="C48557" s="1">
        <f t="shared" si="758"/>
        <v>1</v>
      </c>
      <c r="D48557" s="1" t="s">
        <v>42</v>
      </c>
      <c r="E48557">
        <v>1151</v>
      </c>
      <c r="F48557" s="1" t="s">
        <v>32</v>
      </c>
      <c r="G48557">
        <v>44</v>
      </c>
      <c r="H48557">
        <v>5</v>
      </c>
      <c r="I48557" s="1" t="s">
        <v>33</v>
      </c>
      <c r="J48557">
        <v>1</v>
      </c>
      <c r="K48557">
        <v>48556</v>
      </c>
      <c r="L48557">
        <v>1</v>
      </c>
      <c r="M48557" s="1" t="s">
        <v>22</v>
      </c>
      <c r="N48557">
        <v>34</v>
      </c>
      <c r="O48557">
        <v>3</v>
      </c>
      <c r="P48557">
        <v>3</v>
      </c>
      <c r="Q48557" s="1" t="s">
        <v>45</v>
      </c>
      <c r="R48557">
        <v>3</v>
      </c>
      <c r="S48557" s="1" t="s">
        <v>38</v>
      </c>
    </row>
    <row r="48558" spans="1:19" x14ac:dyDescent="0.2">
      <c r="A48558">
        <v>43</v>
      </c>
      <c r="B48558" s="1" t="s">
        <v>31</v>
      </c>
      <c r="C48558" s="1">
        <f t="shared" si="758"/>
        <v>1</v>
      </c>
      <c r="D48558" s="1" t="s">
        <v>25</v>
      </c>
      <c r="E48558">
        <v>1370</v>
      </c>
      <c r="F48558" s="1" t="s">
        <v>32</v>
      </c>
      <c r="G48558">
        <v>16</v>
      </c>
      <c r="H48558">
        <v>2</v>
      </c>
      <c r="I48558" s="1" t="s">
        <v>43</v>
      </c>
      <c r="J48558">
        <v>1</v>
      </c>
      <c r="K48558">
        <v>48557</v>
      </c>
      <c r="L48558">
        <v>4</v>
      </c>
      <c r="M48558" s="1" t="s">
        <v>28</v>
      </c>
      <c r="N48558">
        <v>190</v>
      </c>
      <c r="O48558">
        <v>4</v>
      </c>
      <c r="P48558">
        <v>3</v>
      </c>
      <c r="Q48558" s="1" t="s">
        <v>29</v>
      </c>
      <c r="R48558">
        <v>1</v>
      </c>
      <c r="S48558" s="1" t="s">
        <v>24</v>
      </c>
    </row>
    <row r="48559" spans="1:19" x14ac:dyDescent="0.2">
      <c r="A48559">
        <v>33</v>
      </c>
      <c r="B48559" s="1" t="s">
        <v>18</v>
      </c>
      <c r="C48559" s="1">
        <f t="shared" si="758"/>
        <v>0</v>
      </c>
      <c r="D48559" s="1" t="s">
        <v>42</v>
      </c>
      <c r="E48559">
        <v>1183</v>
      </c>
      <c r="F48559" s="1" t="s">
        <v>39</v>
      </c>
      <c r="G48559">
        <v>35</v>
      </c>
      <c r="H48559">
        <v>3</v>
      </c>
      <c r="I48559" s="1" t="s">
        <v>21</v>
      </c>
      <c r="J48559">
        <v>1</v>
      </c>
      <c r="K48559">
        <v>48558</v>
      </c>
      <c r="L48559">
        <v>2</v>
      </c>
      <c r="M48559" s="1" t="s">
        <v>28</v>
      </c>
      <c r="N48559">
        <v>139</v>
      </c>
      <c r="O48559">
        <v>3</v>
      </c>
      <c r="P48559">
        <v>2</v>
      </c>
      <c r="Q48559" s="1" t="s">
        <v>37</v>
      </c>
      <c r="R48559">
        <v>2</v>
      </c>
      <c r="S48559" s="1" t="s">
        <v>30</v>
      </c>
    </row>
    <row r="48560" spans="1:19" x14ac:dyDescent="0.2">
      <c r="A48560">
        <v>57</v>
      </c>
      <c r="B48560" s="1" t="s">
        <v>31</v>
      </c>
      <c r="C48560" s="1">
        <f t="shared" si="758"/>
        <v>1</v>
      </c>
      <c r="D48560" s="1" t="s">
        <v>42</v>
      </c>
      <c r="E48560">
        <v>644</v>
      </c>
      <c r="F48560" s="1" t="s">
        <v>20</v>
      </c>
      <c r="G48560">
        <v>15</v>
      </c>
      <c r="H48560">
        <v>4</v>
      </c>
      <c r="I48560" s="1" t="s">
        <v>21</v>
      </c>
      <c r="J48560">
        <v>1</v>
      </c>
      <c r="K48560">
        <v>48559</v>
      </c>
      <c r="L48560">
        <v>3</v>
      </c>
      <c r="M48560" s="1" t="s">
        <v>28</v>
      </c>
      <c r="N48560">
        <v>52</v>
      </c>
      <c r="O48560">
        <v>2</v>
      </c>
      <c r="P48560">
        <v>3</v>
      </c>
      <c r="Q48560" s="1" t="s">
        <v>45</v>
      </c>
      <c r="R48560">
        <v>1</v>
      </c>
      <c r="S48560" s="1" t="s">
        <v>38</v>
      </c>
    </row>
    <row r="48561" spans="1:19" x14ac:dyDescent="0.2">
      <c r="A48561">
        <v>45</v>
      </c>
      <c r="B48561" s="1" t="s">
        <v>31</v>
      </c>
      <c r="C48561" s="1">
        <f t="shared" si="758"/>
        <v>1</v>
      </c>
      <c r="D48561" s="1" t="s">
        <v>42</v>
      </c>
      <c r="E48561">
        <v>1490</v>
      </c>
      <c r="F48561" s="1" t="s">
        <v>32</v>
      </c>
      <c r="G48561">
        <v>9</v>
      </c>
      <c r="H48561">
        <v>2</v>
      </c>
      <c r="I48561" s="1" t="s">
        <v>33</v>
      </c>
      <c r="J48561">
        <v>1</v>
      </c>
      <c r="K48561">
        <v>48560</v>
      </c>
      <c r="L48561">
        <v>3</v>
      </c>
      <c r="M48561" s="1" t="s">
        <v>28</v>
      </c>
      <c r="N48561">
        <v>152</v>
      </c>
      <c r="O48561">
        <v>2</v>
      </c>
      <c r="P48561">
        <v>3</v>
      </c>
      <c r="Q48561" s="1" t="s">
        <v>40</v>
      </c>
      <c r="R48561">
        <v>2</v>
      </c>
      <c r="S48561" s="1" t="s">
        <v>24</v>
      </c>
    </row>
    <row r="48562" spans="1:19" x14ac:dyDescent="0.2">
      <c r="A48562">
        <v>57</v>
      </c>
      <c r="B48562" s="1" t="s">
        <v>31</v>
      </c>
      <c r="C48562" s="1">
        <f t="shared" si="758"/>
        <v>1</v>
      </c>
      <c r="D48562" s="1" t="s">
        <v>42</v>
      </c>
      <c r="E48562">
        <v>954</v>
      </c>
      <c r="F48562" s="1" t="s">
        <v>44</v>
      </c>
      <c r="G48562">
        <v>44</v>
      </c>
      <c r="H48562">
        <v>3</v>
      </c>
      <c r="I48562" s="1" t="s">
        <v>21</v>
      </c>
      <c r="J48562">
        <v>1</v>
      </c>
      <c r="K48562">
        <v>48561</v>
      </c>
      <c r="L48562">
        <v>1</v>
      </c>
      <c r="M48562" s="1" t="s">
        <v>22</v>
      </c>
      <c r="N48562">
        <v>145</v>
      </c>
      <c r="O48562">
        <v>2</v>
      </c>
      <c r="P48562">
        <v>1</v>
      </c>
      <c r="Q48562" s="1" t="s">
        <v>41</v>
      </c>
      <c r="R48562">
        <v>2</v>
      </c>
      <c r="S48562" s="1" t="s">
        <v>30</v>
      </c>
    </row>
    <row r="48563" spans="1:19" x14ac:dyDescent="0.2">
      <c r="A48563">
        <v>49</v>
      </c>
      <c r="B48563" s="1" t="s">
        <v>18</v>
      </c>
      <c r="C48563" s="1">
        <f t="shared" si="758"/>
        <v>0</v>
      </c>
      <c r="D48563" s="1" t="s">
        <v>42</v>
      </c>
      <c r="E48563">
        <v>962</v>
      </c>
      <c r="F48563" s="1" t="s">
        <v>32</v>
      </c>
      <c r="G48563">
        <v>12</v>
      </c>
      <c r="H48563">
        <v>1</v>
      </c>
      <c r="I48563" s="1" t="s">
        <v>36</v>
      </c>
      <c r="J48563">
        <v>1</v>
      </c>
      <c r="K48563">
        <v>48562</v>
      </c>
      <c r="L48563">
        <v>4</v>
      </c>
      <c r="M48563" s="1" t="s">
        <v>22</v>
      </c>
      <c r="N48563">
        <v>156</v>
      </c>
      <c r="O48563">
        <v>3</v>
      </c>
      <c r="P48563">
        <v>3</v>
      </c>
      <c r="Q48563" s="1" t="s">
        <v>47</v>
      </c>
      <c r="R48563">
        <v>3</v>
      </c>
      <c r="S48563" s="1" t="s">
        <v>24</v>
      </c>
    </row>
    <row r="48564" spans="1:19" x14ac:dyDescent="0.2">
      <c r="A48564">
        <v>26</v>
      </c>
      <c r="B48564" s="1" t="s">
        <v>31</v>
      </c>
      <c r="C48564" s="1">
        <f t="shared" si="758"/>
        <v>1</v>
      </c>
      <c r="D48564" s="1" t="s">
        <v>42</v>
      </c>
      <c r="E48564">
        <v>395</v>
      </c>
      <c r="F48564" s="1" t="s">
        <v>35</v>
      </c>
      <c r="G48564">
        <v>41</v>
      </c>
      <c r="H48564">
        <v>4</v>
      </c>
      <c r="I48564" s="1" t="s">
        <v>27</v>
      </c>
      <c r="J48564">
        <v>1</v>
      </c>
      <c r="K48564">
        <v>48563</v>
      </c>
      <c r="L48564">
        <v>4</v>
      </c>
      <c r="M48564" s="1" t="s">
        <v>28</v>
      </c>
      <c r="N48564">
        <v>99</v>
      </c>
      <c r="O48564">
        <v>1</v>
      </c>
      <c r="P48564">
        <v>3</v>
      </c>
      <c r="Q48564" s="1" t="s">
        <v>47</v>
      </c>
      <c r="R48564">
        <v>3</v>
      </c>
      <c r="S48564" s="1" t="s">
        <v>30</v>
      </c>
    </row>
    <row r="48565" spans="1:19" x14ac:dyDescent="0.2">
      <c r="A48565">
        <v>52</v>
      </c>
      <c r="B48565" s="1" t="s">
        <v>31</v>
      </c>
      <c r="C48565" s="1">
        <f t="shared" si="758"/>
        <v>1</v>
      </c>
      <c r="D48565" s="1" t="s">
        <v>42</v>
      </c>
      <c r="E48565">
        <v>1129</v>
      </c>
      <c r="F48565" s="1" t="s">
        <v>39</v>
      </c>
      <c r="G48565">
        <v>17</v>
      </c>
      <c r="H48565">
        <v>4</v>
      </c>
      <c r="I48565" s="1" t="s">
        <v>21</v>
      </c>
      <c r="J48565">
        <v>1</v>
      </c>
      <c r="K48565">
        <v>48564</v>
      </c>
      <c r="L48565">
        <v>1</v>
      </c>
      <c r="M48565" s="1" t="s">
        <v>22</v>
      </c>
      <c r="N48565">
        <v>149</v>
      </c>
      <c r="O48565">
        <v>1</v>
      </c>
      <c r="P48565">
        <v>5</v>
      </c>
      <c r="Q48565" s="1" t="s">
        <v>23</v>
      </c>
      <c r="R48565">
        <v>3</v>
      </c>
      <c r="S48565" s="1" t="s">
        <v>24</v>
      </c>
    </row>
    <row r="48566" spans="1:19" x14ac:dyDescent="0.2">
      <c r="A48566">
        <v>27</v>
      </c>
      <c r="B48566" s="1" t="s">
        <v>18</v>
      </c>
      <c r="C48566" s="1">
        <f t="shared" si="758"/>
        <v>0</v>
      </c>
      <c r="D48566" s="1" t="s">
        <v>25</v>
      </c>
      <c r="E48566">
        <v>1329</v>
      </c>
      <c r="F48566" s="1" t="s">
        <v>44</v>
      </c>
      <c r="G48566">
        <v>20</v>
      </c>
      <c r="H48566">
        <v>2</v>
      </c>
      <c r="I48566" s="1" t="s">
        <v>27</v>
      </c>
      <c r="J48566">
        <v>1</v>
      </c>
      <c r="K48566">
        <v>48565</v>
      </c>
      <c r="L48566">
        <v>3</v>
      </c>
      <c r="M48566" s="1" t="s">
        <v>22</v>
      </c>
      <c r="N48566">
        <v>66</v>
      </c>
      <c r="O48566">
        <v>4</v>
      </c>
      <c r="P48566">
        <v>5</v>
      </c>
      <c r="Q48566" s="1" t="s">
        <v>47</v>
      </c>
      <c r="R48566">
        <v>2</v>
      </c>
      <c r="S48566" s="1" t="s">
        <v>38</v>
      </c>
    </row>
    <row r="48567" spans="1:19" x14ac:dyDescent="0.2">
      <c r="A48567">
        <v>22</v>
      </c>
      <c r="B48567" s="1" t="s">
        <v>18</v>
      </c>
      <c r="C48567" s="1">
        <f t="shared" si="758"/>
        <v>0</v>
      </c>
      <c r="D48567" s="1" t="s">
        <v>25</v>
      </c>
      <c r="E48567">
        <v>224</v>
      </c>
      <c r="F48567" s="1" t="s">
        <v>44</v>
      </c>
      <c r="G48567">
        <v>24</v>
      </c>
      <c r="H48567">
        <v>3</v>
      </c>
      <c r="I48567" s="1" t="s">
        <v>36</v>
      </c>
      <c r="J48567">
        <v>1</v>
      </c>
      <c r="K48567">
        <v>48566</v>
      </c>
      <c r="L48567">
        <v>4</v>
      </c>
      <c r="M48567" s="1" t="s">
        <v>22</v>
      </c>
      <c r="N48567">
        <v>73</v>
      </c>
      <c r="O48567">
        <v>3</v>
      </c>
      <c r="P48567">
        <v>5</v>
      </c>
      <c r="Q48567" s="1" t="s">
        <v>41</v>
      </c>
      <c r="R48567">
        <v>3</v>
      </c>
      <c r="S48567" s="1" t="s">
        <v>38</v>
      </c>
    </row>
    <row r="48568" spans="1:19" x14ac:dyDescent="0.2">
      <c r="A48568">
        <v>60</v>
      </c>
      <c r="B48568" s="1" t="s">
        <v>18</v>
      </c>
      <c r="C48568" s="1">
        <f t="shared" si="758"/>
        <v>0</v>
      </c>
      <c r="D48568" s="1" t="s">
        <v>19</v>
      </c>
      <c r="E48568">
        <v>373</v>
      </c>
      <c r="F48568" s="1" t="s">
        <v>26</v>
      </c>
      <c r="G48568">
        <v>6</v>
      </c>
      <c r="H48568">
        <v>4</v>
      </c>
      <c r="I48568" s="1" t="s">
        <v>33</v>
      </c>
      <c r="J48568">
        <v>1</v>
      </c>
      <c r="K48568">
        <v>48567</v>
      </c>
      <c r="L48568">
        <v>4</v>
      </c>
      <c r="M48568" s="1" t="s">
        <v>28</v>
      </c>
      <c r="N48568">
        <v>122</v>
      </c>
      <c r="O48568">
        <v>4</v>
      </c>
      <c r="P48568">
        <v>4</v>
      </c>
      <c r="Q48568" s="1" t="s">
        <v>26</v>
      </c>
      <c r="R48568">
        <v>4</v>
      </c>
      <c r="S48568" s="1" t="s">
        <v>38</v>
      </c>
    </row>
    <row r="48569" spans="1:19" x14ac:dyDescent="0.2">
      <c r="A48569">
        <v>29</v>
      </c>
      <c r="B48569" s="1" t="s">
        <v>31</v>
      </c>
      <c r="C48569" s="1">
        <f t="shared" si="758"/>
        <v>1</v>
      </c>
      <c r="D48569" s="1" t="s">
        <v>19</v>
      </c>
      <c r="E48569">
        <v>527</v>
      </c>
      <c r="F48569" s="1" t="s">
        <v>32</v>
      </c>
      <c r="G48569">
        <v>9</v>
      </c>
      <c r="H48569">
        <v>5</v>
      </c>
      <c r="I48569" s="1" t="s">
        <v>21</v>
      </c>
      <c r="J48569">
        <v>1</v>
      </c>
      <c r="K48569">
        <v>48568</v>
      </c>
      <c r="L48569">
        <v>4</v>
      </c>
      <c r="M48569" s="1" t="s">
        <v>28</v>
      </c>
      <c r="N48569">
        <v>63</v>
      </c>
      <c r="O48569">
        <v>1</v>
      </c>
      <c r="P48569">
        <v>4</v>
      </c>
      <c r="Q48569" s="1" t="s">
        <v>45</v>
      </c>
      <c r="R48569">
        <v>3</v>
      </c>
      <c r="S48569" s="1" t="s">
        <v>30</v>
      </c>
    </row>
    <row r="48570" spans="1:19" x14ac:dyDescent="0.2">
      <c r="A48570">
        <v>49</v>
      </c>
      <c r="B48570" s="1" t="s">
        <v>18</v>
      </c>
      <c r="C48570" s="1">
        <f t="shared" si="758"/>
        <v>0</v>
      </c>
      <c r="D48570" s="1" t="s">
        <v>25</v>
      </c>
      <c r="E48570">
        <v>332</v>
      </c>
      <c r="F48570" s="1" t="s">
        <v>32</v>
      </c>
      <c r="G48570">
        <v>18</v>
      </c>
      <c r="H48570">
        <v>3</v>
      </c>
      <c r="I48570" s="1" t="s">
        <v>27</v>
      </c>
      <c r="J48570">
        <v>1</v>
      </c>
      <c r="K48570">
        <v>48569</v>
      </c>
      <c r="L48570">
        <v>4</v>
      </c>
      <c r="M48570" s="1" t="s">
        <v>28</v>
      </c>
      <c r="N48570">
        <v>187</v>
      </c>
      <c r="O48570">
        <v>1</v>
      </c>
      <c r="P48570">
        <v>4</v>
      </c>
      <c r="Q48570" s="1" t="s">
        <v>41</v>
      </c>
      <c r="R48570">
        <v>3</v>
      </c>
      <c r="S48570" s="1" t="s">
        <v>24</v>
      </c>
    </row>
    <row r="48571" spans="1:19" x14ac:dyDescent="0.2">
      <c r="A48571">
        <v>38</v>
      </c>
      <c r="B48571" s="1" t="s">
        <v>31</v>
      </c>
      <c r="C48571" s="1">
        <f t="shared" si="758"/>
        <v>1</v>
      </c>
      <c r="D48571" s="1" t="s">
        <v>25</v>
      </c>
      <c r="E48571">
        <v>204</v>
      </c>
      <c r="F48571" s="1" t="s">
        <v>20</v>
      </c>
      <c r="G48571">
        <v>12</v>
      </c>
      <c r="H48571">
        <v>1</v>
      </c>
      <c r="I48571" s="1" t="s">
        <v>36</v>
      </c>
      <c r="J48571">
        <v>1</v>
      </c>
      <c r="K48571">
        <v>48570</v>
      </c>
      <c r="L48571">
        <v>2</v>
      </c>
      <c r="M48571" s="1" t="s">
        <v>28</v>
      </c>
      <c r="N48571">
        <v>33</v>
      </c>
      <c r="O48571">
        <v>4</v>
      </c>
      <c r="P48571">
        <v>2</v>
      </c>
      <c r="Q48571" s="1" t="s">
        <v>23</v>
      </c>
      <c r="R48571">
        <v>4</v>
      </c>
      <c r="S48571" s="1" t="s">
        <v>38</v>
      </c>
    </row>
    <row r="48572" spans="1:19" x14ac:dyDescent="0.2">
      <c r="A48572">
        <v>57</v>
      </c>
      <c r="B48572" s="1" t="s">
        <v>18</v>
      </c>
      <c r="C48572" s="1">
        <f t="shared" si="758"/>
        <v>0</v>
      </c>
      <c r="D48572" s="1" t="s">
        <v>42</v>
      </c>
      <c r="E48572">
        <v>462</v>
      </c>
      <c r="F48572" s="1" t="s">
        <v>32</v>
      </c>
      <c r="G48572">
        <v>41</v>
      </c>
      <c r="H48572">
        <v>3</v>
      </c>
      <c r="I48572" s="1" t="s">
        <v>21</v>
      </c>
      <c r="J48572">
        <v>1</v>
      </c>
      <c r="K48572">
        <v>48571</v>
      </c>
      <c r="L48572">
        <v>3</v>
      </c>
      <c r="M48572" s="1" t="s">
        <v>28</v>
      </c>
      <c r="N48572">
        <v>78</v>
      </c>
      <c r="O48572">
        <v>2</v>
      </c>
      <c r="P48572">
        <v>4</v>
      </c>
      <c r="Q48572" s="1" t="s">
        <v>47</v>
      </c>
      <c r="R48572">
        <v>1</v>
      </c>
      <c r="S48572" s="1" t="s">
        <v>38</v>
      </c>
    </row>
    <row r="48573" spans="1:19" x14ac:dyDescent="0.2">
      <c r="A48573">
        <v>38</v>
      </c>
      <c r="B48573" s="1" t="s">
        <v>18</v>
      </c>
      <c r="C48573" s="1">
        <f t="shared" si="758"/>
        <v>0</v>
      </c>
      <c r="D48573" s="1" t="s">
        <v>25</v>
      </c>
      <c r="E48573">
        <v>1493</v>
      </c>
      <c r="F48573" s="1" t="s">
        <v>20</v>
      </c>
      <c r="G48573">
        <v>10</v>
      </c>
      <c r="H48573">
        <v>2</v>
      </c>
      <c r="I48573" s="1" t="s">
        <v>33</v>
      </c>
      <c r="J48573">
        <v>1</v>
      </c>
      <c r="K48573">
        <v>48572</v>
      </c>
      <c r="L48573">
        <v>1</v>
      </c>
      <c r="M48573" s="1" t="s">
        <v>28</v>
      </c>
      <c r="N48573">
        <v>158</v>
      </c>
      <c r="O48573">
        <v>4</v>
      </c>
      <c r="P48573">
        <v>5</v>
      </c>
      <c r="Q48573" s="1" t="s">
        <v>37</v>
      </c>
      <c r="R48573">
        <v>3</v>
      </c>
      <c r="S48573" s="1" t="s">
        <v>38</v>
      </c>
    </row>
    <row r="48574" spans="1:19" x14ac:dyDescent="0.2">
      <c r="A48574">
        <v>38</v>
      </c>
      <c r="B48574" s="1" t="s">
        <v>18</v>
      </c>
      <c r="C48574" s="1">
        <f t="shared" si="758"/>
        <v>0</v>
      </c>
      <c r="D48574" s="1" t="s">
        <v>19</v>
      </c>
      <c r="E48574">
        <v>193</v>
      </c>
      <c r="F48574" s="1" t="s">
        <v>39</v>
      </c>
      <c r="G48574">
        <v>23</v>
      </c>
      <c r="H48574">
        <v>5</v>
      </c>
      <c r="I48574" s="1" t="s">
        <v>27</v>
      </c>
      <c r="J48574">
        <v>1</v>
      </c>
      <c r="K48574">
        <v>48573</v>
      </c>
      <c r="L48574">
        <v>1</v>
      </c>
      <c r="M48574" s="1" t="s">
        <v>28</v>
      </c>
      <c r="N48574">
        <v>36</v>
      </c>
      <c r="O48574">
        <v>1</v>
      </c>
      <c r="P48574">
        <v>5</v>
      </c>
      <c r="Q48574" s="1" t="s">
        <v>47</v>
      </c>
      <c r="R48574">
        <v>2</v>
      </c>
      <c r="S48574" s="1" t="s">
        <v>24</v>
      </c>
    </row>
    <row r="48575" spans="1:19" x14ac:dyDescent="0.2">
      <c r="A48575">
        <v>30</v>
      </c>
      <c r="B48575" s="1" t="s">
        <v>31</v>
      </c>
      <c r="C48575" s="1">
        <f t="shared" si="758"/>
        <v>1</v>
      </c>
      <c r="D48575" s="1" t="s">
        <v>25</v>
      </c>
      <c r="E48575">
        <v>147</v>
      </c>
      <c r="F48575" s="1" t="s">
        <v>26</v>
      </c>
      <c r="G48575">
        <v>28</v>
      </c>
      <c r="H48575">
        <v>1</v>
      </c>
      <c r="I48575" s="1" t="s">
        <v>33</v>
      </c>
      <c r="J48575">
        <v>1</v>
      </c>
      <c r="K48575">
        <v>48574</v>
      </c>
      <c r="L48575">
        <v>2</v>
      </c>
      <c r="M48575" s="1" t="s">
        <v>22</v>
      </c>
      <c r="N48575">
        <v>94</v>
      </c>
      <c r="O48575">
        <v>3</v>
      </c>
      <c r="P48575">
        <v>4</v>
      </c>
      <c r="Q48575" s="1" t="s">
        <v>23</v>
      </c>
      <c r="R48575">
        <v>1</v>
      </c>
      <c r="S48575" s="1" t="s">
        <v>38</v>
      </c>
    </row>
    <row r="48576" spans="1:19" x14ac:dyDescent="0.2">
      <c r="A48576">
        <v>53</v>
      </c>
      <c r="B48576" s="1" t="s">
        <v>31</v>
      </c>
      <c r="C48576" s="1">
        <f t="shared" si="758"/>
        <v>1</v>
      </c>
      <c r="D48576" s="1" t="s">
        <v>42</v>
      </c>
      <c r="E48576">
        <v>1386</v>
      </c>
      <c r="F48576" s="1" t="s">
        <v>39</v>
      </c>
      <c r="G48576">
        <v>48</v>
      </c>
      <c r="H48576">
        <v>2</v>
      </c>
      <c r="I48576" s="1" t="s">
        <v>36</v>
      </c>
      <c r="J48576">
        <v>1</v>
      </c>
      <c r="K48576">
        <v>48575</v>
      </c>
      <c r="L48576">
        <v>3</v>
      </c>
      <c r="M48576" s="1" t="s">
        <v>22</v>
      </c>
      <c r="N48576">
        <v>54</v>
      </c>
      <c r="O48576">
        <v>4</v>
      </c>
      <c r="P48576">
        <v>5</v>
      </c>
      <c r="Q48576" s="1" t="s">
        <v>40</v>
      </c>
      <c r="R48576">
        <v>1</v>
      </c>
      <c r="S48576" s="1" t="s">
        <v>30</v>
      </c>
    </row>
    <row r="48577" spans="1:19" x14ac:dyDescent="0.2">
      <c r="A48577">
        <v>18</v>
      </c>
      <c r="B48577" s="1" t="s">
        <v>18</v>
      </c>
      <c r="C48577" s="1">
        <f t="shared" si="758"/>
        <v>0</v>
      </c>
      <c r="D48577" s="1" t="s">
        <v>19</v>
      </c>
      <c r="E48577">
        <v>1294</v>
      </c>
      <c r="F48577" s="1" t="s">
        <v>35</v>
      </c>
      <c r="G48577">
        <v>35</v>
      </c>
      <c r="H48577">
        <v>1</v>
      </c>
      <c r="I48577" s="1" t="s">
        <v>21</v>
      </c>
      <c r="J48577">
        <v>1</v>
      </c>
      <c r="K48577">
        <v>48576</v>
      </c>
      <c r="L48577">
        <v>3</v>
      </c>
      <c r="M48577" s="1" t="s">
        <v>28</v>
      </c>
      <c r="N48577">
        <v>101</v>
      </c>
      <c r="O48577">
        <v>4</v>
      </c>
      <c r="P48577">
        <v>2</v>
      </c>
      <c r="Q48577" s="1" t="s">
        <v>26</v>
      </c>
      <c r="R48577">
        <v>1</v>
      </c>
      <c r="S48577" s="1" t="s">
        <v>30</v>
      </c>
    </row>
    <row r="48578" spans="1:19" x14ac:dyDescent="0.2">
      <c r="A48578">
        <v>39</v>
      </c>
      <c r="B48578" s="1" t="s">
        <v>18</v>
      </c>
      <c r="C48578" s="1">
        <f t="shared" ref="C48578:C48641" si="759">IF($B48578="No",0,1)</f>
        <v>0</v>
      </c>
      <c r="D48578" s="1" t="s">
        <v>42</v>
      </c>
      <c r="E48578">
        <v>164</v>
      </c>
      <c r="F48578" s="1" t="s">
        <v>39</v>
      </c>
      <c r="G48578">
        <v>14</v>
      </c>
      <c r="H48578">
        <v>3</v>
      </c>
      <c r="I48578" s="1" t="s">
        <v>36</v>
      </c>
      <c r="J48578">
        <v>1</v>
      </c>
      <c r="K48578">
        <v>48577</v>
      </c>
      <c r="L48578">
        <v>1</v>
      </c>
      <c r="M48578" s="1" t="s">
        <v>22</v>
      </c>
      <c r="N48578">
        <v>128</v>
      </c>
      <c r="O48578">
        <v>2</v>
      </c>
      <c r="P48578">
        <v>5</v>
      </c>
      <c r="Q48578" s="1" t="s">
        <v>29</v>
      </c>
      <c r="R48578">
        <v>3</v>
      </c>
      <c r="S48578" s="1" t="s">
        <v>30</v>
      </c>
    </row>
    <row r="48579" spans="1:19" x14ac:dyDescent="0.2">
      <c r="A48579">
        <v>39</v>
      </c>
      <c r="B48579" s="1" t="s">
        <v>18</v>
      </c>
      <c r="C48579" s="1">
        <f t="shared" si="759"/>
        <v>0</v>
      </c>
      <c r="D48579" s="1" t="s">
        <v>25</v>
      </c>
      <c r="E48579">
        <v>701</v>
      </c>
      <c r="F48579" s="1" t="s">
        <v>35</v>
      </c>
      <c r="G48579">
        <v>24</v>
      </c>
      <c r="H48579">
        <v>3</v>
      </c>
      <c r="I48579" s="1" t="s">
        <v>27</v>
      </c>
      <c r="J48579">
        <v>1</v>
      </c>
      <c r="K48579">
        <v>48578</v>
      </c>
      <c r="L48579">
        <v>3</v>
      </c>
      <c r="M48579" s="1" t="s">
        <v>28</v>
      </c>
      <c r="N48579">
        <v>121</v>
      </c>
      <c r="O48579">
        <v>1</v>
      </c>
      <c r="P48579">
        <v>4</v>
      </c>
      <c r="Q48579" s="1" t="s">
        <v>45</v>
      </c>
      <c r="R48579">
        <v>1</v>
      </c>
      <c r="S48579" s="1" t="s">
        <v>24</v>
      </c>
    </row>
    <row r="48580" spans="1:19" x14ac:dyDescent="0.2">
      <c r="A48580">
        <v>30</v>
      </c>
      <c r="B48580" s="1" t="s">
        <v>31</v>
      </c>
      <c r="C48580" s="1">
        <f t="shared" si="759"/>
        <v>1</v>
      </c>
      <c r="D48580" s="1" t="s">
        <v>19</v>
      </c>
      <c r="E48580">
        <v>304</v>
      </c>
      <c r="F48580" s="1" t="s">
        <v>20</v>
      </c>
      <c r="G48580">
        <v>34</v>
      </c>
      <c r="H48580">
        <v>2</v>
      </c>
      <c r="I48580" s="1" t="s">
        <v>26</v>
      </c>
      <c r="J48580">
        <v>1</v>
      </c>
      <c r="K48580">
        <v>48579</v>
      </c>
      <c r="L48580">
        <v>3</v>
      </c>
      <c r="M48580" s="1" t="s">
        <v>22</v>
      </c>
      <c r="N48580">
        <v>199</v>
      </c>
      <c r="O48580">
        <v>4</v>
      </c>
      <c r="P48580">
        <v>1</v>
      </c>
      <c r="Q48580" s="1" t="s">
        <v>40</v>
      </c>
      <c r="R48580">
        <v>4</v>
      </c>
      <c r="S48580" s="1" t="s">
        <v>30</v>
      </c>
    </row>
    <row r="48581" spans="1:19" x14ac:dyDescent="0.2">
      <c r="A48581">
        <v>40</v>
      </c>
      <c r="B48581" s="1" t="s">
        <v>31</v>
      </c>
      <c r="C48581" s="1">
        <f t="shared" si="759"/>
        <v>1</v>
      </c>
      <c r="D48581" s="1" t="s">
        <v>25</v>
      </c>
      <c r="E48581">
        <v>1128</v>
      </c>
      <c r="F48581" s="1" t="s">
        <v>39</v>
      </c>
      <c r="G48581">
        <v>14</v>
      </c>
      <c r="H48581">
        <v>1</v>
      </c>
      <c r="I48581" s="1" t="s">
        <v>43</v>
      </c>
      <c r="J48581">
        <v>1</v>
      </c>
      <c r="K48581">
        <v>48580</v>
      </c>
      <c r="L48581">
        <v>3</v>
      </c>
      <c r="M48581" s="1" t="s">
        <v>22</v>
      </c>
      <c r="N48581">
        <v>74</v>
      </c>
      <c r="O48581">
        <v>1</v>
      </c>
      <c r="P48581">
        <v>1</v>
      </c>
      <c r="Q48581" s="1" t="s">
        <v>29</v>
      </c>
      <c r="R48581">
        <v>2</v>
      </c>
      <c r="S48581" s="1" t="s">
        <v>30</v>
      </c>
    </row>
    <row r="48582" spans="1:19" x14ac:dyDescent="0.2">
      <c r="A48582">
        <v>19</v>
      </c>
      <c r="B48582" s="1" t="s">
        <v>31</v>
      </c>
      <c r="C48582" s="1">
        <f t="shared" si="759"/>
        <v>1</v>
      </c>
      <c r="D48582" s="1" t="s">
        <v>42</v>
      </c>
      <c r="E48582">
        <v>695</v>
      </c>
      <c r="F48582" s="1" t="s">
        <v>20</v>
      </c>
      <c r="G48582">
        <v>5</v>
      </c>
      <c r="H48582">
        <v>3</v>
      </c>
      <c r="I48582" s="1" t="s">
        <v>43</v>
      </c>
      <c r="J48582">
        <v>1</v>
      </c>
      <c r="K48582">
        <v>48581</v>
      </c>
      <c r="L48582">
        <v>1</v>
      </c>
      <c r="M48582" s="1" t="s">
        <v>28</v>
      </c>
      <c r="N48582">
        <v>115</v>
      </c>
      <c r="O48582">
        <v>4</v>
      </c>
      <c r="P48582">
        <v>2</v>
      </c>
      <c r="Q48582" s="1" t="s">
        <v>37</v>
      </c>
      <c r="R48582">
        <v>3</v>
      </c>
      <c r="S48582" s="1" t="s">
        <v>38</v>
      </c>
    </row>
    <row r="48583" spans="1:19" x14ac:dyDescent="0.2">
      <c r="A48583">
        <v>49</v>
      </c>
      <c r="B48583" s="1" t="s">
        <v>31</v>
      </c>
      <c r="C48583" s="1">
        <f t="shared" si="759"/>
        <v>1</v>
      </c>
      <c r="D48583" s="1" t="s">
        <v>25</v>
      </c>
      <c r="E48583">
        <v>654</v>
      </c>
      <c r="F48583" s="1" t="s">
        <v>44</v>
      </c>
      <c r="G48583">
        <v>3</v>
      </c>
      <c r="H48583">
        <v>3</v>
      </c>
      <c r="I48583" s="1" t="s">
        <v>21</v>
      </c>
      <c r="J48583">
        <v>1</v>
      </c>
      <c r="K48583">
        <v>48582</v>
      </c>
      <c r="L48583">
        <v>2</v>
      </c>
      <c r="M48583" s="1" t="s">
        <v>28</v>
      </c>
      <c r="N48583">
        <v>58</v>
      </c>
      <c r="O48583">
        <v>1</v>
      </c>
      <c r="P48583">
        <v>1</v>
      </c>
      <c r="Q48583" s="1" t="s">
        <v>47</v>
      </c>
      <c r="R48583">
        <v>2</v>
      </c>
      <c r="S48583" s="1" t="s">
        <v>30</v>
      </c>
    </row>
    <row r="48584" spans="1:19" x14ac:dyDescent="0.2">
      <c r="A48584">
        <v>44</v>
      </c>
      <c r="B48584" s="1" t="s">
        <v>31</v>
      </c>
      <c r="C48584" s="1">
        <f t="shared" si="759"/>
        <v>1</v>
      </c>
      <c r="D48584" s="1" t="s">
        <v>42</v>
      </c>
      <c r="E48584">
        <v>777</v>
      </c>
      <c r="F48584" s="1" t="s">
        <v>35</v>
      </c>
      <c r="G48584">
        <v>9</v>
      </c>
      <c r="H48584">
        <v>2</v>
      </c>
      <c r="I48584" s="1" t="s">
        <v>33</v>
      </c>
      <c r="J48584">
        <v>1</v>
      </c>
      <c r="K48584">
        <v>48583</v>
      </c>
      <c r="L48584">
        <v>2</v>
      </c>
      <c r="M48584" s="1" t="s">
        <v>22</v>
      </c>
      <c r="N48584">
        <v>168</v>
      </c>
      <c r="O48584">
        <v>3</v>
      </c>
      <c r="P48584">
        <v>1</v>
      </c>
      <c r="Q48584" s="1" t="s">
        <v>23</v>
      </c>
      <c r="R48584">
        <v>2</v>
      </c>
      <c r="S48584" s="1" t="s">
        <v>30</v>
      </c>
    </row>
    <row r="48585" spans="1:19" x14ac:dyDescent="0.2">
      <c r="A48585">
        <v>32</v>
      </c>
      <c r="B48585" s="1" t="s">
        <v>18</v>
      </c>
      <c r="C48585" s="1">
        <f t="shared" si="759"/>
        <v>0</v>
      </c>
      <c r="D48585" s="1" t="s">
        <v>42</v>
      </c>
      <c r="E48585">
        <v>937</v>
      </c>
      <c r="F48585" s="1" t="s">
        <v>20</v>
      </c>
      <c r="G48585">
        <v>20</v>
      </c>
      <c r="H48585">
        <v>4</v>
      </c>
      <c r="I48585" s="1" t="s">
        <v>33</v>
      </c>
      <c r="J48585">
        <v>1</v>
      </c>
      <c r="K48585">
        <v>48584</v>
      </c>
      <c r="L48585">
        <v>2</v>
      </c>
      <c r="M48585" s="1" t="s">
        <v>22</v>
      </c>
      <c r="N48585">
        <v>46</v>
      </c>
      <c r="O48585">
        <v>3</v>
      </c>
      <c r="P48585">
        <v>4</v>
      </c>
      <c r="Q48585" s="1" t="s">
        <v>41</v>
      </c>
      <c r="R48585">
        <v>3</v>
      </c>
      <c r="S48585" s="1" t="s">
        <v>38</v>
      </c>
    </row>
    <row r="48586" spans="1:19" x14ac:dyDescent="0.2">
      <c r="A48586">
        <v>19</v>
      </c>
      <c r="B48586" s="1" t="s">
        <v>18</v>
      </c>
      <c r="C48586" s="1">
        <f t="shared" si="759"/>
        <v>0</v>
      </c>
      <c r="D48586" s="1" t="s">
        <v>42</v>
      </c>
      <c r="E48586">
        <v>964</v>
      </c>
      <c r="F48586" s="1" t="s">
        <v>32</v>
      </c>
      <c r="G48586">
        <v>49</v>
      </c>
      <c r="H48586">
        <v>5</v>
      </c>
      <c r="I48586" s="1" t="s">
        <v>36</v>
      </c>
      <c r="J48586">
        <v>1</v>
      </c>
      <c r="K48586">
        <v>48585</v>
      </c>
      <c r="L48586">
        <v>4</v>
      </c>
      <c r="M48586" s="1" t="s">
        <v>22</v>
      </c>
      <c r="N48586">
        <v>57</v>
      </c>
      <c r="O48586">
        <v>4</v>
      </c>
      <c r="P48586">
        <v>5</v>
      </c>
      <c r="Q48586" s="1" t="s">
        <v>34</v>
      </c>
      <c r="R48586">
        <v>4</v>
      </c>
      <c r="S48586" s="1" t="s">
        <v>38</v>
      </c>
    </row>
    <row r="48587" spans="1:19" x14ac:dyDescent="0.2">
      <c r="A48587">
        <v>55</v>
      </c>
      <c r="B48587" s="1" t="s">
        <v>31</v>
      </c>
      <c r="C48587" s="1">
        <f t="shared" si="759"/>
        <v>1</v>
      </c>
      <c r="D48587" s="1" t="s">
        <v>25</v>
      </c>
      <c r="E48587">
        <v>1028</v>
      </c>
      <c r="F48587" s="1" t="s">
        <v>44</v>
      </c>
      <c r="G48587">
        <v>38</v>
      </c>
      <c r="H48587">
        <v>3</v>
      </c>
      <c r="I48587" s="1" t="s">
        <v>21</v>
      </c>
      <c r="J48587">
        <v>1</v>
      </c>
      <c r="K48587">
        <v>48586</v>
      </c>
      <c r="L48587">
        <v>1</v>
      </c>
      <c r="M48587" s="1" t="s">
        <v>22</v>
      </c>
      <c r="N48587">
        <v>79</v>
      </c>
      <c r="O48587">
        <v>2</v>
      </c>
      <c r="P48587">
        <v>3</v>
      </c>
      <c r="Q48587" s="1" t="s">
        <v>45</v>
      </c>
      <c r="R48587">
        <v>1</v>
      </c>
      <c r="S48587" s="1" t="s">
        <v>38</v>
      </c>
    </row>
    <row r="48588" spans="1:19" x14ac:dyDescent="0.2">
      <c r="A48588">
        <v>19</v>
      </c>
      <c r="B48588" s="1" t="s">
        <v>18</v>
      </c>
      <c r="C48588" s="1">
        <f t="shared" si="759"/>
        <v>0</v>
      </c>
      <c r="D48588" s="1" t="s">
        <v>25</v>
      </c>
      <c r="E48588">
        <v>657</v>
      </c>
      <c r="F48588" s="1" t="s">
        <v>20</v>
      </c>
      <c r="G48588">
        <v>4</v>
      </c>
      <c r="H48588">
        <v>4</v>
      </c>
      <c r="I48588" s="1" t="s">
        <v>26</v>
      </c>
      <c r="J48588">
        <v>1</v>
      </c>
      <c r="K48588">
        <v>48587</v>
      </c>
      <c r="L48588">
        <v>2</v>
      </c>
      <c r="M48588" s="1" t="s">
        <v>28</v>
      </c>
      <c r="N48588">
        <v>165</v>
      </c>
      <c r="O48588">
        <v>1</v>
      </c>
      <c r="P48588">
        <v>3</v>
      </c>
      <c r="Q48588" s="1" t="s">
        <v>46</v>
      </c>
      <c r="R48588">
        <v>3</v>
      </c>
      <c r="S48588" s="1" t="s">
        <v>30</v>
      </c>
    </row>
    <row r="48589" spans="1:19" x14ac:dyDescent="0.2">
      <c r="A48589">
        <v>55</v>
      </c>
      <c r="B48589" s="1" t="s">
        <v>18</v>
      </c>
      <c r="C48589" s="1">
        <f t="shared" si="759"/>
        <v>0</v>
      </c>
      <c r="D48589" s="1" t="s">
        <v>42</v>
      </c>
      <c r="E48589">
        <v>169</v>
      </c>
      <c r="F48589" s="1" t="s">
        <v>32</v>
      </c>
      <c r="G48589">
        <v>22</v>
      </c>
      <c r="H48589">
        <v>2</v>
      </c>
      <c r="I48589" s="1" t="s">
        <v>33</v>
      </c>
      <c r="J48589">
        <v>1</v>
      </c>
      <c r="K48589">
        <v>48588</v>
      </c>
      <c r="L48589">
        <v>1</v>
      </c>
      <c r="M48589" s="1" t="s">
        <v>28</v>
      </c>
      <c r="N48589">
        <v>111</v>
      </c>
      <c r="O48589">
        <v>2</v>
      </c>
      <c r="P48589">
        <v>3</v>
      </c>
      <c r="Q48589" s="1" t="s">
        <v>26</v>
      </c>
      <c r="R48589">
        <v>4</v>
      </c>
      <c r="S48589" s="1" t="s">
        <v>38</v>
      </c>
    </row>
    <row r="48590" spans="1:19" x14ac:dyDescent="0.2">
      <c r="A48590">
        <v>23</v>
      </c>
      <c r="B48590" s="1" t="s">
        <v>31</v>
      </c>
      <c r="C48590" s="1">
        <f t="shared" si="759"/>
        <v>1</v>
      </c>
      <c r="D48590" s="1" t="s">
        <v>19</v>
      </c>
      <c r="E48590">
        <v>954</v>
      </c>
      <c r="F48590" s="1" t="s">
        <v>32</v>
      </c>
      <c r="G48590">
        <v>9</v>
      </c>
      <c r="H48590">
        <v>3</v>
      </c>
      <c r="I48590" s="1" t="s">
        <v>27</v>
      </c>
      <c r="J48590">
        <v>1</v>
      </c>
      <c r="K48590">
        <v>48589</v>
      </c>
      <c r="L48590">
        <v>4</v>
      </c>
      <c r="M48590" s="1" t="s">
        <v>22</v>
      </c>
      <c r="N48590">
        <v>191</v>
      </c>
      <c r="O48590">
        <v>2</v>
      </c>
      <c r="P48590">
        <v>1</v>
      </c>
      <c r="Q48590" s="1" t="s">
        <v>34</v>
      </c>
      <c r="R48590">
        <v>2</v>
      </c>
      <c r="S48590" s="1" t="s">
        <v>24</v>
      </c>
    </row>
    <row r="48591" spans="1:19" x14ac:dyDescent="0.2">
      <c r="A48591">
        <v>47</v>
      </c>
      <c r="B48591" s="1" t="s">
        <v>18</v>
      </c>
      <c r="C48591" s="1">
        <f t="shared" si="759"/>
        <v>0</v>
      </c>
      <c r="D48591" s="1" t="s">
        <v>19</v>
      </c>
      <c r="E48591">
        <v>1117</v>
      </c>
      <c r="F48591" s="1" t="s">
        <v>39</v>
      </c>
      <c r="G48591">
        <v>47</v>
      </c>
      <c r="H48591">
        <v>2</v>
      </c>
      <c r="I48591" s="1" t="s">
        <v>43</v>
      </c>
      <c r="J48591">
        <v>1</v>
      </c>
      <c r="K48591">
        <v>48590</v>
      </c>
      <c r="L48591">
        <v>1</v>
      </c>
      <c r="M48591" s="1" t="s">
        <v>28</v>
      </c>
      <c r="N48591">
        <v>90</v>
      </c>
      <c r="O48591">
        <v>4</v>
      </c>
      <c r="P48591">
        <v>1</v>
      </c>
      <c r="Q48591" s="1" t="s">
        <v>40</v>
      </c>
      <c r="R48591">
        <v>2</v>
      </c>
      <c r="S48591" s="1" t="s">
        <v>24</v>
      </c>
    </row>
    <row r="48592" spans="1:19" x14ac:dyDescent="0.2">
      <c r="A48592">
        <v>19</v>
      </c>
      <c r="B48592" s="1" t="s">
        <v>18</v>
      </c>
      <c r="C48592" s="1">
        <f t="shared" si="759"/>
        <v>0</v>
      </c>
      <c r="D48592" s="1" t="s">
        <v>42</v>
      </c>
      <c r="E48592">
        <v>1352</v>
      </c>
      <c r="F48592" s="1" t="s">
        <v>35</v>
      </c>
      <c r="G48592">
        <v>40</v>
      </c>
      <c r="H48592">
        <v>5</v>
      </c>
      <c r="I48592" s="1" t="s">
        <v>21</v>
      </c>
      <c r="J48592">
        <v>1</v>
      </c>
      <c r="K48592">
        <v>48591</v>
      </c>
      <c r="L48592">
        <v>4</v>
      </c>
      <c r="M48592" s="1" t="s">
        <v>28</v>
      </c>
      <c r="N48592">
        <v>128</v>
      </c>
      <c r="O48592">
        <v>1</v>
      </c>
      <c r="P48592">
        <v>4</v>
      </c>
      <c r="Q48592" s="1" t="s">
        <v>47</v>
      </c>
      <c r="R48592">
        <v>2</v>
      </c>
      <c r="S48592" s="1" t="s">
        <v>30</v>
      </c>
    </row>
    <row r="48593" spans="1:19" x14ac:dyDescent="0.2">
      <c r="A48593">
        <v>42</v>
      </c>
      <c r="B48593" s="1" t="s">
        <v>31</v>
      </c>
      <c r="C48593" s="1">
        <f t="shared" si="759"/>
        <v>1</v>
      </c>
      <c r="D48593" s="1" t="s">
        <v>25</v>
      </c>
      <c r="E48593">
        <v>301</v>
      </c>
      <c r="F48593" s="1" t="s">
        <v>26</v>
      </c>
      <c r="G48593">
        <v>36</v>
      </c>
      <c r="H48593">
        <v>5</v>
      </c>
      <c r="I48593" s="1" t="s">
        <v>43</v>
      </c>
      <c r="J48593">
        <v>1</v>
      </c>
      <c r="K48593">
        <v>48592</v>
      </c>
      <c r="L48593">
        <v>1</v>
      </c>
      <c r="M48593" s="1" t="s">
        <v>28</v>
      </c>
      <c r="N48593">
        <v>187</v>
      </c>
      <c r="O48593">
        <v>1</v>
      </c>
      <c r="P48593">
        <v>4</v>
      </c>
      <c r="Q48593" s="1" t="s">
        <v>45</v>
      </c>
      <c r="R48593">
        <v>2</v>
      </c>
      <c r="S48593" s="1" t="s">
        <v>24</v>
      </c>
    </row>
    <row r="48594" spans="1:19" x14ac:dyDescent="0.2">
      <c r="A48594">
        <v>39</v>
      </c>
      <c r="B48594" s="1" t="s">
        <v>31</v>
      </c>
      <c r="C48594" s="1">
        <f t="shared" si="759"/>
        <v>1</v>
      </c>
      <c r="D48594" s="1" t="s">
        <v>19</v>
      </c>
      <c r="E48594">
        <v>1080</v>
      </c>
      <c r="F48594" s="1" t="s">
        <v>39</v>
      </c>
      <c r="G48594">
        <v>39</v>
      </c>
      <c r="H48594">
        <v>1</v>
      </c>
      <c r="I48594" s="1" t="s">
        <v>36</v>
      </c>
      <c r="J48594">
        <v>1</v>
      </c>
      <c r="K48594">
        <v>48593</v>
      </c>
      <c r="L48594">
        <v>3</v>
      </c>
      <c r="M48594" s="1" t="s">
        <v>22</v>
      </c>
      <c r="N48594">
        <v>68</v>
      </c>
      <c r="O48594">
        <v>3</v>
      </c>
      <c r="P48594">
        <v>2</v>
      </c>
      <c r="Q48594" s="1" t="s">
        <v>40</v>
      </c>
      <c r="R48594">
        <v>4</v>
      </c>
      <c r="S48594" s="1" t="s">
        <v>38</v>
      </c>
    </row>
    <row r="48595" spans="1:19" x14ac:dyDescent="0.2">
      <c r="A48595">
        <v>55</v>
      </c>
      <c r="B48595" s="1" t="s">
        <v>18</v>
      </c>
      <c r="C48595" s="1">
        <f t="shared" si="759"/>
        <v>0</v>
      </c>
      <c r="D48595" s="1" t="s">
        <v>25</v>
      </c>
      <c r="E48595">
        <v>481</v>
      </c>
      <c r="F48595" s="1" t="s">
        <v>26</v>
      </c>
      <c r="G48595">
        <v>30</v>
      </c>
      <c r="H48595">
        <v>2</v>
      </c>
      <c r="I48595" s="1" t="s">
        <v>27</v>
      </c>
      <c r="J48595">
        <v>1</v>
      </c>
      <c r="K48595">
        <v>48594</v>
      </c>
      <c r="L48595">
        <v>1</v>
      </c>
      <c r="M48595" s="1" t="s">
        <v>22</v>
      </c>
      <c r="N48595">
        <v>137</v>
      </c>
      <c r="O48595">
        <v>2</v>
      </c>
      <c r="P48595">
        <v>4</v>
      </c>
      <c r="Q48595" s="1" t="s">
        <v>41</v>
      </c>
      <c r="R48595">
        <v>2</v>
      </c>
      <c r="S48595" s="1" t="s">
        <v>24</v>
      </c>
    </row>
    <row r="48596" spans="1:19" x14ac:dyDescent="0.2">
      <c r="A48596">
        <v>24</v>
      </c>
      <c r="B48596" s="1" t="s">
        <v>31</v>
      </c>
      <c r="C48596" s="1">
        <f t="shared" si="759"/>
        <v>1</v>
      </c>
      <c r="D48596" s="1" t="s">
        <v>19</v>
      </c>
      <c r="E48596">
        <v>619</v>
      </c>
      <c r="F48596" s="1" t="s">
        <v>26</v>
      </c>
      <c r="G48596">
        <v>13</v>
      </c>
      <c r="H48596">
        <v>2</v>
      </c>
      <c r="I48596" s="1" t="s">
        <v>43</v>
      </c>
      <c r="J48596">
        <v>1</v>
      </c>
      <c r="K48596">
        <v>48595</v>
      </c>
      <c r="L48596">
        <v>1</v>
      </c>
      <c r="M48596" s="1" t="s">
        <v>22</v>
      </c>
      <c r="N48596">
        <v>174</v>
      </c>
      <c r="O48596">
        <v>1</v>
      </c>
      <c r="P48596">
        <v>5</v>
      </c>
      <c r="Q48596" s="1" t="s">
        <v>45</v>
      </c>
      <c r="R48596">
        <v>1</v>
      </c>
      <c r="S48596" s="1" t="s">
        <v>38</v>
      </c>
    </row>
    <row r="48597" spans="1:19" x14ac:dyDescent="0.2">
      <c r="A48597">
        <v>19</v>
      </c>
      <c r="B48597" s="1" t="s">
        <v>18</v>
      </c>
      <c r="C48597" s="1">
        <f t="shared" si="759"/>
        <v>0</v>
      </c>
      <c r="D48597" s="1" t="s">
        <v>19</v>
      </c>
      <c r="E48597">
        <v>697</v>
      </c>
      <c r="F48597" s="1" t="s">
        <v>39</v>
      </c>
      <c r="G48597">
        <v>3</v>
      </c>
      <c r="H48597">
        <v>2</v>
      </c>
      <c r="I48597" s="1" t="s">
        <v>21</v>
      </c>
      <c r="J48597">
        <v>1</v>
      </c>
      <c r="K48597">
        <v>48596</v>
      </c>
      <c r="L48597">
        <v>1</v>
      </c>
      <c r="M48597" s="1" t="s">
        <v>22</v>
      </c>
      <c r="N48597">
        <v>95</v>
      </c>
      <c r="O48597">
        <v>2</v>
      </c>
      <c r="P48597">
        <v>2</v>
      </c>
      <c r="Q48597" s="1" t="s">
        <v>46</v>
      </c>
      <c r="R48597">
        <v>1</v>
      </c>
      <c r="S48597" s="1" t="s">
        <v>38</v>
      </c>
    </row>
    <row r="48598" spans="1:19" x14ac:dyDescent="0.2">
      <c r="A48598">
        <v>27</v>
      </c>
      <c r="B48598" s="1" t="s">
        <v>31</v>
      </c>
      <c r="C48598" s="1">
        <f t="shared" si="759"/>
        <v>1</v>
      </c>
      <c r="D48598" s="1" t="s">
        <v>42</v>
      </c>
      <c r="E48598">
        <v>770</v>
      </c>
      <c r="F48598" s="1" t="s">
        <v>35</v>
      </c>
      <c r="G48598">
        <v>24</v>
      </c>
      <c r="H48598">
        <v>4</v>
      </c>
      <c r="I48598" s="1" t="s">
        <v>33</v>
      </c>
      <c r="J48598">
        <v>1</v>
      </c>
      <c r="K48598">
        <v>48597</v>
      </c>
      <c r="L48598">
        <v>1</v>
      </c>
      <c r="M48598" s="1" t="s">
        <v>28</v>
      </c>
      <c r="N48598">
        <v>114</v>
      </c>
      <c r="O48598">
        <v>1</v>
      </c>
      <c r="P48598">
        <v>4</v>
      </c>
      <c r="Q48598" s="1" t="s">
        <v>23</v>
      </c>
      <c r="R48598">
        <v>1</v>
      </c>
      <c r="S48598" s="1" t="s">
        <v>30</v>
      </c>
    </row>
    <row r="48599" spans="1:19" x14ac:dyDescent="0.2">
      <c r="A48599">
        <v>32</v>
      </c>
      <c r="B48599" s="1" t="s">
        <v>18</v>
      </c>
      <c r="C48599" s="1">
        <f t="shared" si="759"/>
        <v>0</v>
      </c>
      <c r="D48599" s="1" t="s">
        <v>19</v>
      </c>
      <c r="E48599">
        <v>1282</v>
      </c>
      <c r="F48599" s="1" t="s">
        <v>44</v>
      </c>
      <c r="G48599">
        <v>27</v>
      </c>
      <c r="H48599">
        <v>5</v>
      </c>
      <c r="I48599" s="1" t="s">
        <v>33</v>
      </c>
      <c r="J48599">
        <v>1</v>
      </c>
      <c r="K48599">
        <v>48598</v>
      </c>
      <c r="L48599">
        <v>3</v>
      </c>
      <c r="M48599" s="1" t="s">
        <v>28</v>
      </c>
      <c r="N48599">
        <v>160</v>
      </c>
      <c r="O48599">
        <v>1</v>
      </c>
      <c r="P48599">
        <v>5</v>
      </c>
      <c r="Q48599" s="1" t="s">
        <v>40</v>
      </c>
      <c r="R48599">
        <v>1</v>
      </c>
      <c r="S48599" s="1" t="s">
        <v>30</v>
      </c>
    </row>
    <row r="48600" spans="1:19" x14ac:dyDescent="0.2">
      <c r="A48600">
        <v>52</v>
      </c>
      <c r="B48600" s="1" t="s">
        <v>18</v>
      </c>
      <c r="C48600" s="1">
        <f t="shared" si="759"/>
        <v>0</v>
      </c>
      <c r="D48600" s="1" t="s">
        <v>19</v>
      </c>
      <c r="E48600">
        <v>1126</v>
      </c>
      <c r="F48600" s="1" t="s">
        <v>26</v>
      </c>
      <c r="G48600">
        <v>1</v>
      </c>
      <c r="H48600">
        <v>5</v>
      </c>
      <c r="I48600" s="1" t="s">
        <v>33</v>
      </c>
      <c r="J48600">
        <v>1</v>
      </c>
      <c r="K48600">
        <v>48599</v>
      </c>
      <c r="L48600">
        <v>2</v>
      </c>
      <c r="M48600" s="1" t="s">
        <v>28</v>
      </c>
      <c r="N48600">
        <v>46</v>
      </c>
      <c r="O48600">
        <v>2</v>
      </c>
      <c r="P48600">
        <v>3</v>
      </c>
      <c r="Q48600" s="1" t="s">
        <v>47</v>
      </c>
      <c r="R48600">
        <v>2</v>
      </c>
      <c r="S48600" s="1" t="s">
        <v>24</v>
      </c>
    </row>
    <row r="48601" spans="1:19" x14ac:dyDescent="0.2">
      <c r="A48601">
        <v>31</v>
      </c>
      <c r="B48601" s="1" t="s">
        <v>18</v>
      </c>
      <c r="C48601" s="1">
        <f t="shared" si="759"/>
        <v>0</v>
      </c>
      <c r="D48601" s="1" t="s">
        <v>19</v>
      </c>
      <c r="E48601">
        <v>428</v>
      </c>
      <c r="F48601" s="1" t="s">
        <v>44</v>
      </c>
      <c r="G48601">
        <v>18</v>
      </c>
      <c r="H48601">
        <v>1</v>
      </c>
      <c r="I48601" s="1" t="s">
        <v>43</v>
      </c>
      <c r="J48601">
        <v>1</v>
      </c>
      <c r="K48601">
        <v>48600</v>
      </c>
      <c r="L48601">
        <v>3</v>
      </c>
      <c r="M48601" s="1" t="s">
        <v>28</v>
      </c>
      <c r="N48601">
        <v>33</v>
      </c>
      <c r="O48601">
        <v>2</v>
      </c>
      <c r="P48601">
        <v>4</v>
      </c>
      <c r="Q48601" s="1" t="s">
        <v>34</v>
      </c>
      <c r="R48601">
        <v>4</v>
      </c>
      <c r="S48601" s="1" t="s">
        <v>24</v>
      </c>
    </row>
    <row r="48602" spans="1:19" x14ac:dyDescent="0.2">
      <c r="A48602">
        <v>57</v>
      </c>
      <c r="B48602" s="1" t="s">
        <v>31</v>
      </c>
      <c r="C48602" s="1">
        <f t="shared" si="759"/>
        <v>1</v>
      </c>
      <c r="D48602" s="1" t="s">
        <v>19</v>
      </c>
      <c r="E48602">
        <v>192</v>
      </c>
      <c r="F48602" s="1" t="s">
        <v>44</v>
      </c>
      <c r="G48602">
        <v>35</v>
      </c>
      <c r="H48602">
        <v>4</v>
      </c>
      <c r="I48602" s="1" t="s">
        <v>27</v>
      </c>
      <c r="J48602">
        <v>1</v>
      </c>
      <c r="K48602">
        <v>48601</v>
      </c>
      <c r="L48602">
        <v>1</v>
      </c>
      <c r="M48602" s="1" t="s">
        <v>22</v>
      </c>
      <c r="N48602">
        <v>171</v>
      </c>
      <c r="O48602">
        <v>4</v>
      </c>
      <c r="P48602">
        <v>4</v>
      </c>
      <c r="Q48602" s="1" t="s">
        <v>34</v>
      </c>
      <c r="R48602">
        <v>1</v>
      </c>
      <c r="S48602" s="1" t="s">
        <v>30</v>
      </c>
    </row>
    <row r="48603" spans="1:19" x14ac:dyDescent="0.2">
      <c r="A48603">
        <v>41</v>
      </c>
      <c r="B48603" s="1" t="s">
        <v>18</v>
      </c>
      <c r="C48603" s="1">
        <f t="shared" si="759"/>
        <v>0</v>
      </c>
      <c r="D48603" s="1" t="s">
        <v>19</v>
      </c>
      <c r="E48603">
        <v>1179</v>
      </c>
      <c r="F48603" s="1" t="s">
        <v>39</v>
      </c>
      <c r="G48603">
        <v>30</v>
      </c>
      <c r="H48603">
        <v>2</v>
      </c>
      <c r="I48603" s="1" t="s">
        <v>36</v>
      </c>
      <c r="J48603">
        <v>1</v>
      </c>
      <c r="K48603">
        <v>48602</v>
      </c>
      <c r="L48603">
        <v>3</v>
      </c>
      <c r="M48603" s="1" t="s">
        <v>28</v>
      </c>
      <c r="N48603">
        <v>151</v>
      </c>
      <c r="O48603">
        <v>1</v>
      </c>
      <c r="P48603">
        <v>1</v>
      </c>
      <c r="Q48603" s="1" t="s">
        <v>23</v>
      </c>
      <c r="R48603">
        <v>2</v>
      </c>
      <c r="S48603" s="1" t="s">
        <v>38</v>
      </c>
    </row>
    <row r="48604" spans="1:19" x14ac:dyDescent="0.2">
      <c r="A48604">
        <v>36</v>
      </c>
      <c r="B48604" s="1" t="s">
        <v>18</v>
      </c>
      <c r="C48604" s="1">
        <f t="shared" si="759"/>
        <v>0</v>
      </c>
      <c r="D48604" s="1" t="s">
        <v>42</v>
      </c>
      <c r="E48604">
        <v>1146</v>
      </c>
      <c r="F48604" s="1" t="s">
        <v>26</v>
      </c>
      <c r="G48604">
        <v>18</v>
      </c>
      <c r="H48604">
        <v>1</v>
      </c>
      <c r="I48604" s="1" t="s">
        <v>36</v>
      </c>
      <c r="J48604">
        <v>1</v>
      </c>
      <c r="K48604">
        <v>48603</v>
      </c>
      <c r="L48604">
        <v>2</v>
      </c>
      <c r="M48604" s="1" t="s">
        <v>22</v>
      </c>
      <c r="N48604">
        <v>150</v>
      </c>
      <c r="O48604">
        <v>3</v>
      </c>
      <c r="P48604">
        <v>3</v>
      </c>
      <c r="Q48604" s="1" t="s">
        <v>26</v>
      </c>
      <c r="R48604">
        <v>1</v>
      </c>
      <c r="S48604" s="1" t="s">
        <v>38</v>
      </c>
    </row>
    <row r="48605" spans="1:19" x14ac:dyDescent="0.2">
      <c r="A48605">
        <v>43</v>
      </c>
      <c r="B48605" s="1" t="s">
        <v>18</v>
      </c>
      <c r="C48605" s="1">
        <f t="shared" si="759"/>
        <v>0</v>
      </c>
      <c r="D48605" s="1" t="s">
        <v>19</v>
      </c>
      <c r="E48605">
        <v>437</v>
      </c>
      <c r="F48605" s="1" t="s">
        <v>32</v>
      </c>
      <c r="G48605">
        <v>27</v>
      </c>
      <c r="H48605">
        <v>3</v>
      </c>
      <c r="I48605" s="1" t="s">
        <v>26</v>
      </c>
      <c r="J48605">
        <v>1</v>
      </c>
      <c r="K48605">
        <v>48604</v>
      </c>
      <c r="L48605">
        <v>2</v>
      </c>
      <c r="M48605" s="1" t="s">
        <v>28</v>
      </c>
      <c r="N48605">
        <v>54</v>
      </c>
      <c r="O48605">
        <v>2</v>
      </c>
      <c r="P48605">
        <v>4</v>
      </c>
      <c r="Q48605" s="1" t="s">
        <v>47</v>
      </c>
      <c r="R48605">
        <v>1</v>
      </c>
      <c r="S48605" s="1" t="s">
        <v>38</v>
      </c>
    </row>
    <row r="48606" spans="1:19" x14ac:dyDescent="0.2">
      <c r="A48606">
        <v>35</v>
      </c>
      <c r="B48606" s="1" t="s">
        <v>31</v>
      </c>
      <c r="C48606" s="1">
        <f t="shared" si="759"/>
        <v>1</v>
      </c>
      <c r="D48606" s="1" t="s">
        <v>25</v>
      </c>
      <c r="E48606">
        <v>932</v>
      </c>
      <c r="F48606" s="1" t="s">
        <v>20</v>
      </c>
      <c r="G48606">
        <v>50</v>
      </c>
      <c r="H48606">
        <v>3</v>
      </c>
      <c r="I48606" s="1" t="s">
        <v>27</v>
      </c>
      <c r="J48606">
        <v>1</v>
      </c>
      <c r="K48606">
        <v>48605</v>
      </c>
      <c r="L48606">
        <v>3</v>
      </c>
      <c r="M48606" s="1" t="s">
        <v>22</v>
      </c>
      <c r="N48606">
        <v>119</v>
      </c>
      <c r="O48606">
        <v>1</v>
      </c>
      <c r="P48606">
        <v>1</v>
      </c>
      <c r="Q48606" s="1" t="s">
        <v>40</v>
      </c>
      <c r="R48606">
        <v>2</v>
      </c>
      <c r="S48606" s="1" t="s">
        <v>38</v>
      </c>
    </row>
    <row r="48607" spans="1:19" x14ac:dyDescent="0.2">
      <c r="A48607">
        <v>33</v>
      </c>
      <c r="B48607" s="1" t="s">
        <v>18</v>
      </c>
      <c r="C48607" s="1">
        <f t="shared" si="759"/>
        <v>0</v>
      </c>
      <c r="D48607" s="1" t="s">
        <v>19</v>
      </c>
      <c r="E48607">
        <v>564</v>
      </c>
      <c r="F48607" s="1" t="s">
        <v>26</v>
      </c>
      <c r="G48607">
        <v>7</v>
      </c>
      <c r="H48607">
        <v>1</v>
      </c>
      <c r="I48607" s="1" t="s">
        <v>27</v>
      </c>
      <c r="J48607">
        <v>1</v>
      </c>
      <c r="K48607">
        <v>48606</v>
      </c>
      <c r="L48607">
        <v>1</v>
      </c>
      <c r="M48607" s="1" t="s">
        <v>28</v>
      </c>
      <c r="N48607">
        <v>164</v>
      </c>
      <c r="O48607">
        <v>2</v>
      </c>
      <c r="P48607">
        <v>5</v>
      </c>
      <c r="Q48607" s="1" t="s">
        <v>47</v>
      </c>
      <c r="R48607">
        <v>3</v>
      </c>
      <c r="S48607" s="1" t="s">
        <v>24</v>
      </c>
    </row>
    <row r="48608" spans="1:19" x14ac:dyDescent="0.2">
      <c r="A48608">
        <v>21</v>
      </c>
      <c r="B48608" s="1" t="s">
        <v>18</v>
      </c>
      <c r="C48608" s="1">
        <f t="shared" si="759"/>
        <v>0</v>
      </c>
      <c r="D48608" s="1" t="s">
        <v>19</v>
      </c>
      <c r="E48608">
        <v>1021</v>
      </c>
      <c r="F48608" s="1" t="s">
        <v>35</v>
      </c>
      <c r="G48608">
        <v>41</v>
      </c>
      <c r="H48608">
        <v>1</v>
      </c>
      <c r="I48608" s="1" t="s">
        <v>27</v>
      </c>
      <c r="J48608">
        <v>1</v>
      </c>
      <c r="K48608">
        <v>48607</v>
      </c>
      <c r="L48608">
        <v>4</v>
      </c>
      <c r="M48608" s="1" t="s">
        <v>28</v>
      </c>
      <c r="N48608">
        <v>62</v>
      </c>
      <c r="O48608">
        <v>4</v>
      </c>
      <c r="P48608">
        <v>4</v>
      </c>
      <c r="Q48608" s="1" t="s">
        <v>45</v>
      </c>
      <c r="R48608">
        <v>2</v>
      </c>
      <c r="S48608" s="1" t="s">
        <v>38</v>
      </c>
    </row>
    <row r="48609" spans="1:19" x14ac:dyDescent="0.2">
      <c r="A48609">
        <v>60</v>
      </c>
      <c r="B48609" s="1" t="s">
        <v>31</v>
      </c>
      <c r="C48609" s="1">
        <f t="shared" si="759"/>
        <v>1</v>
      </c>
      <c r="D48609" s="1" t="s">
        <v>42</v>
      </c>
      <c r="E48609">
        <v>455</v>
      </c>
      <c r="F48609" s="1" t="s">
        <v>39</v>
      </c>
      <c r="G48609">
        <v>37</v>
      </c>
      <c r="H48609">
        <v>2</v>
      </c>
      <c r="I48609" s="1" t="s">
        <v>33</v>
      </c>
      <c r="J48609">
        <v>1</v>
      </c>
      <c r="K48609">
        <v>48608</v>
      </c>
      <c r="L48609">
        <v>4</v>
      </c>
      <c r="M48609" s="1" t="s">
        <v>28</v>
      </c>
      <c r="N48609">
        <v>111</v>
      </c>
      <c r="O48609">
        <v>3</v>
      </c>
      <c r="P48609">
        <v>4</v>
      </c>
      <c r="Q48609" s="1" t="s">
        <v>29</v>
      </c>
      <c r="R48609">
        <v>1</v>
      </c>
      <c r="S48609" s="1" t="s">
        <v>38</v>
      </c>
    </row>
    <row r="48610" spans="1:19" x14ac:dyDescent="0.2">
      <c r="A48610">
        <v>52</v>
      </c>
      <c r="B48610" s="1" t="s">
        <v>18</v>
      </c>
      <c r="C48610" s="1">
        <f t="shared" si="759"/>
        <v>0</v>
      </c>
      <c r="D48610" s="1" t="s">
        <v>42</v>
      </c>
      <c r="E48610">
        <v>1420</v>
      </c>
      <c r="F48610" s="1" t="s">
        <v>32</v>
      </c>
      <c r="G48610">
        <v>36</v>
      </c>
      <c r="H48610">
        <v>1</v>
      </c>
      <c r="I48610" s="1" t="s">
        <v>36</v>
      </c>
      <c r="J48610">
        <v>1</v>
      </c>
      <c r="K48610">
        <v>48609</v>
      </c>
      <c r="L48610">
        <v>3</v>
      </c>
      <c r="M48610" s="1" t="s">
        <v>22</v>
      </c>
      <c r="N48610">
        <v>36</v>
      </c>
      <c r="O48610">
        <v>4</v>
      </c>
      <c r="P48610">
        <v>4</v>
      </c>
      <c r="Q48610" s="1" t="s">
        <v>45</v>
      </c>
      <c r="R48610">
        <v>4</v>
      </c>
      <c r="S48610" s="1" t="s">
        <v>38</v>
      </c>
    </row>
    <row r="48611" spans="1:19" x14ac:dyDescent="0.2">
      <c r="A48611">
        <v>20</v>
      </c>
      <c r="B48611" s="1" t="s">
        <v>18</v>
      </c>
      <c r="C48611" s="1">
        <f t="shared" si="759"/>
        <v>0</v>
      </c>
      <c r="D48611" s="1" t="s">
        <v>42</v>
      </c>
      <c r="E48611">
        <v>360</v>
      </c>
      <c r="F48611" s="1" t="s">
        <v>32</v>
      </c>
      <c r="G48611">
        <v>50</v>
      </c>
      <c r="H48611">
        <v>2</v>
      </c>
      <c r="I48611" s="1" t="s">
        <v>43</v>
      </c>
      <c r="J48611">
        <v>1</v>
      </c>
      <c r="K48611">
        <v>48610</v>
      </c>
      <c r="L48611">
        <v>1</v>
      </c>
      <c r="M48611" s="1" t="s">
        <v>22</v>
      </c>
      <c r="N48611">
        <v>37</v>
      </c>
      <c r="O48611">
        <v>3</v>
      </c>
      <c r="P48611">
        <v>5</v>
      </c>
      <c r="Q48611" s="1" t="s">
        <v>29</v>
      </c>
      <c r="R48611">
        <v>1</v>
      </c>
      <c r="S48611" s="1" t="s">
        <v>30</v>
      </c>
    </row>
    <row r="48612" spans="1:19" x14ac:dyDescent="0.2">
      <c r="A48612">
        <v>56</v>
      </c>
      <c r="B48612" s="1" t="s">
        <v>31</v>
      </c>
      <c r="C48612" s="1">
        <f t="shared" si="759"/>
        <v>1</v>
      </c>
      <c r="D48612" s="1" t="s">
        <v>42</v>
      </c>
      <c r="E48612">
        <v>153</v>
      </c>
      <c r="F48612" s="1" t="s">
        <v>20</v>
      </c>
      <c r="G48612">
        <v>48</v>
      </c>
      <c r="H48612">
        <v>1</v>
      </c>
      <c r="I48612" s="1" t="s">
        <v>26</v>
      </c>
      <c r="J48612">
        <v>1</v>
      </c>
      <c r="K48612">
        <v>48611</v>
      </c>
      <c r="L48612">
        <v>1</v>
      </c>
      <c r="M48612" s="1" t="s">
        <v>22</v>
      </c>
      <c r="N48612">
        <v>166</v>
      </c>
      <c r="O48612">
        <v>4</v>
      </c>
      <c r="P48612">
        <v>1</v>
      </c>
      <c r="Q48612" s="1" t="s">
        <v>37</v>
      </c>
      <c r="R48612">
        <v>3</v>
      </c>
      <c r="S48612" s="1" t="s">
        <v>24</v>
      </c>
    </row>
    <row r="48613" spans="1:19" x14ac:dyDescent="0.2">
      <c r="A48613">
        <v>49</v>
      </c>
      <c r="B48613" s="1" t="s">
        <v>18</v>
      </c>
      <c r="C48613" s="1">
        <f t="shared" si="759"/>
        <v>0</v>
      </c>
      <c r="D48613" s="1" t="s">
        <v>19</v>
      </c>
      <c r="E48613">
        <v>464</v>
      </c>
      <c r="F48613" s="1" t="s">
        <v>44</v>
      </c>
      <c r="G48613">
        <v>38</v>
      </c>
      <c r="H48613">
        <v>3</v>
      </c>
      <c r="I48613" s="1" t="s">
        <v>43</v>
      </c>
      <c r="J48613">
        <v>1</v>
      </c>
      <c r="K48613">
        <v>48612</v>
      </c>
      <c r="L48613">
        <v>2</v>
      </c>
      <c r="M48613" s="1" t="s">
        <v>22</v>
      </c>
      <c r="N48613">
        <v>137</v>
      </c>
      <c r="O48613">
        <v>4</v>
      </c>
      <c r="P48613">
        <v>4</v>
      </c>
      <c r="Q48613" s="1" t="s">
        <v>41</v>
      </c>
      <c r="R48613">
        <v>4</v>
      </c>
      <c r="S48613" s="1" t="s">
        <v>30</v>
      </c>
    </row>
    <row r="48614" spans="1:19" x14ac:dyDescent="0.2">
      <c r="A48614">
        <v>55</v>
      </c>
      <c r="B48614" s="1" t="s">
        <v>31</v>
      </c>
      <c r="C48614" s="1">
        <f t="shared" si="759"/>
        <v>1</v>
      </c>
      <c r="D48614" s="1" t="s">
        <v>42</v>
      </c>
      <c r="E48614">
        <v>1111</v>
      </c>
      <c r="F48614" s="1" t="s">
        <v>20</v>
      </c>
      <c r="G48614">
        <v>34</v>
      </c>
      <c r="H48614">
        <v>5</v>
      </c>
      <c r="I48614" s="1" t="s">
        <v>26</v>
      </c>
      <c r="J48614">
        <v>1</v>
      </c>
      <c r="K48614">
        <v>48613</v>
      </c>
      <c r="L48614">
        <v>2</v>
      </c>
      <c r="M48614" s="1" t="s">
        <v>22</v>
      </c>
      <c r="N48614">
        <v>59</v>
      </c>
      <c r="O48614">
        <v>4</v>
      </c>
      <c r="P48614">
        <v>4</v>
      </c>
      <c r="Q48614" s="1" t="s">
        <v>41</v>
      </c>
      <c r="R48614">
        <v>2</v>
      </c>
      <c r="S48614" s="1" t="s">
        <v>24</v>
      </c>
    </row>
    <row r="48615" spans="1:19" x14ac:dyDescent="0.2">
      <c r="A48615">
        <v>35</v>
      </c>
      <c r="B48615" s="1" t="s">
        <v>31</v>
      </c>
      <c r="C48615" s="1">
        <f t="shared" si="759"/>
        <v>1</v>
      </c>
      <c r="D48615" s="1" t="s">
        <v>25</v>
      </c>
      <c r="E48615">
        <v>154</v>
      </c>
      <c r="F48615" s="1" t="s">
        <v>20</v>
      </c>
      <c r="G48615">
        <v>19</v>
      </c>
      <c r="H48615">
        <v>2</v>
      </c>
      <c r="I48615" s="1" t="s">
        <v>26</v>
      </c>
      <c r="J48615">
        <v>1</v>
      </c>
      <c r="K48615">
        <v>48614</v>
      </c>
      <c r="L48615">
        <v>1</v>
      </c>
      <c r="M48615" s="1" t="s">
        <v>22</v>
      </c>
      <c r="N48615">
        <v>182</v>
      </c>
      <c r="O48615">
        <v>3</v>
      </c>
      <c r="P48615">
        <v>3</v>
      </c>
      <c r="Q48615" s="1" t="s">
        <v>23</v>
      </c>
      <c r="R48615">
        <v>4</v>
      </c>
      <c r="S48615" s="1" t="s">
        <v>24</v>
      </c>
    </row>
    <row r="48616" spans="1:19" x14ac:dyDescent="0.2">
      <c r="A48616">
        <v>24</v>
      </c>
      <c r="B48616" s="1" t="s">
        <v>18</v>
      </c>
      <c r="C48616" s="1">
        <f t="shared" si="759"/>
        <v>0</v>
      </c>
      <c r="D48616" s="1" t="s">
        <v>25</v>
      </c>
      <c r="E48616">
        <v>1370</v>
      </c>
      <c r="F48616" s="1" t="s">
        <v>35</v>
      </c>
      <c r="G48616">
        <v>16</v>
      </c>
      <c r="H48616">
        <v>2</v>
      </c>
      <c r="I48616" s="1" t="s">
        <v>26</v>
      </c>
      <c r="J48616">
        <v>1</v>
      </c>
      <c r="K48616">
        <v>48615</v>
      </c>
      <c r="L48616">
        <v>2</v>
      </c>
      <c r="M48616" s="1" t="s">
        <v>22</v>
      </c>
      <c r="N48616">
        <v>79</v>
      </c>
      <c r="O48616">
        <v>2</v>
      </c>
      <c r="P48616">
        <v>3</v>
      </c>
      <c r="Q48616" s="1" t="s">
        <v>26</v>
      </c>
      <c r="R48616">
        <v>4</v>
      </c>
      <c r="S48616" s="1" t="s">
        <v>30</v>
      </c>
    </row>
    <row r="48617" spans="1:19" x14ac:dyDescent="0.2">
      <c r="A48617">
        <v>35</v>
      </c>
      <c r="B48617" s="1" t="s">
        <v>18</v>
      </c>
      <c r="C48617" s="1">
        <f t="shared" si="759"/>
        <v>0</v>
      </c>
      <c r="D48617" s="1" t="s">
        <v>19</v>
      </c>
      <c r="E48617">
        <v>1117</v>
      </c>
      <c r="F48617" s="1" t="s">
        <v>44</v>
      </c>
      <c r="G48617">
        <v>31</v>
      </c>
      <c r="H48617">
        <v>1</v>
      </c>
      <c r="I48617" s="1" t="s">
        <v>43</v>
      </c>
      <c r="J48617">
        <v>1</v>
      </c>
      <c r="K48617">
        <v>48616</v>
      </c>
      <c r="L48617">
        <v>1</v>
      </c>
      <c r="M48617" s="1" t="s">
        <v>22</v>
      </c>
      <c r="N48617">
        <v>172</v>
      </c>
      <c r="O48617">
        <v>4</v>
      </c>
      <c r="P48617">
        <v>1</v>
      </c>
      <c r="Q48617" s="1" t="s">
        <v>26</v>
      </c>
      <c r="R48617">
        <v>3</v>
      </c>
      <c r="S48617" s="1" t="s">
        <v>38</v>
      </c>
    </row>
    <row r="48618" spans="1:19" x14ac:dyDescent="0.2">
      <c r="A48618">
        <v>38</v>
      </c>
      <c r="B48618" s="1" t="s">
        <v>18</v>
      </c>
      <c r="C48618" s="1">
        <f t="shared" si="759"/>
        <v>0</v>
      </c>
      <c r="D48618" s="1" t="s">
        <v>25</v>
      </c>
      <c r="E48618">
        <v>812</v>
      </c>
      <c r="F48618" s="1" t="s">
        <v>20</v>
      </c>
      <c r="G48618">
        <v>24</v>
      </c>
      <c r="H48618">
        <v>1</v>
      </c>
      <c r="I48618" s="1" t="s">
        <v>21</v>
      </c>
      <c r="J48618">
        <v>1</v>
      </c>
      <c r="K48618">
        <v>48617</v>
      </c>
      <c r="L48618">
        <v>2</v>
      </c>
      <c r="M48618" s="1" t="s">
        <v>28</v>
      </c>
      <c r="N48618">
        <v>108</v>
      </c>
      <c r="O48618">
        <v>3</v>
      </c>
      <c r="P48618">
        <v>5</v>
      </c>
      <c r="Q48618" s="1" t="s">
        <v>34</v>
      </c>
      <c r="R48618">
        <v>1</v>
      </c>
      <c r="S48618" s="1" t="s">
        <v>24</v>
      </c>
    </row>
    <row r="48619" spans="1:19" x14ac:dyDescent="0.2">
      <c r="A48619">
        <v>31</v>
      </c>
      <c r="B48619" s="1" t="s">
        <v>31</v>
      </c>
      <c r="C48619" s="1">
        <f t="shared" si="759"/>
        <v>1</v>
      </c>
      <c r="D48619" s="1" t="s">
        <v>19</v>
      </c>
      <c r="E48619">
        <v>891</v>
      </c>
      <c r="F48619" s="1" t="s">
        <v>26</v>
      </c>
      <c r="G48619">
        <v>11</v>
      </c>
      <c r="H48619">
        <v>4</v>
      </c>
      <c r="I48619" s="1" t="s">
        <v>36</v>
      </c>
      <c r="J48619">
        <v>1</v>
      </c>
      <c r="K48619">
        <v>48618</v>
      </c>
      <c r="L48619">
        <v>1</v>
      </c>
      <c r="M48619" s="1" t="s">
        <v>22</v>
      </c>
      <c r="N48619">
        <v>192</v>
      </c>
      <c r="O48619">
        <v>2</v>
      </c>
      <c r="P48619">
        <v>1</v>
      </c>
      <c r="Q48619" s="1" t="s">
        <v>34</v>
      </c>
      <c r="R48619">
        <v>2</v>
      </c>
      <c r="S48619" s="1" t="s">
        <v>30</v>
      </c>
    </row>
    <row r="48620" spans="1:19" x14ac:dyDescent="0.2">
      <c r="A48620">
        <v>33</v>
      </c>
      <c r="B48620" s="1" t="s">
        <v>18</v>
      </c>
      <c r="C48620" s="1">
        <f t="shared" si="759"/>
        <v>0</v>
      </c>
      <c r="D48620" s="1" t="s">
        <v>19</v>
      </c>
      <c r="E48620">
        <v>216</v>
      </c>
      <c r="F48620" s="1" t="s">
        <v>32</v>
      </c>
      <c r="G48620">
        <v>32</v>
      </c>
      <c r="H48620">
        <v>5</v>
      </c>
      <c r="I48620" s="1" t="s">
        <v>43</v>
      </c>
      <c r="J48620">
        <v>1</v>
      </c>
      <c r="K48620">
        <v>48619</v>
      </c>
      <c r="L48620">
        <v>2</v>
      </c>
      <c r="M48620" s="1" t="s">
        <v>22</v>
      </c>
      <c r="N48620">
        <v>195</v>
      </c>
      <c r="O48620">
        <v>1</v>
      </c>
      <c r="P48620">
        <v>2</v>
      </c>
      <c r="Q48620" s="1" t="s">
        <v>40</v>
      </c>
      <c r="R48620">
        <v>2</v>
      </c>
      <c r="S48620" s="1" t="s">
        <v>30</v>
      </c>
    </row>
    <row r="48621" spans="1:19" x14ac:dyDescent="0.2">
      <c r="A48621">
        <v>48</v>
      </c>
      <c r="B48621" s="1" t="s">
        <v>31</v>
      </c>
      <c r="C48621" s="1">
        <f t="shared" si="759"/>
        <v>1</v>
      </c>
      <c r="D48621" s="1" t="s">
        <v>25</v>
      </c>
      <c r="E48621">
        <v>298</v>
      </c>
      <c r="F48621" s="1" t="s">
        <v>32</v>
      </c>
      <c r="G48621">
        <v>32</v>
      </c>
      <c r="H48621">
        <v>1</v>
      </c>
      <c r="I48621" s="1" t="s">
        <v>26</v>
      </c>
      <c r="J48621">
        <v>1</v>
      </c>
      <c r="K48621">
        <v>48620</v>
      </c>
      <c r="L48621">
        <v>3</v>
      </c>
      <c r="M48621" s="1" t="s">
        <v>22</v>
      </c>
      <c r="N48621">
        <v>188</v>
      </c>
      <c r="O48621">
        <v>2</v>
      </c>
      <c r="P48621">
        <v>5</v>
      </c>
      <c r="Q48621" s="1" t="s">
        <v>23</v>
      </c>
      <c r="R48621">
        <v>2</v>
      </c>
      <c r="S48621" s="1" t="s">
        <v>24</v>
      </c>
    </row>
    <row r="48622" spans="1:19" x14ac:dyDescent="0.2">
      <c r="A48622">
        <v>37</v>
      </c>
      <c r="B48622" s="1" t="s">
        <v>31</v>
      </c>
      <c r="C48622" s="1">
        <f t="shared" si="759"/>
        <v>1</v>
      </c>
      <c r="D48622" s="1" t="s">
        <v>19</v>
      </c>
      <c r="E48622">
        <v>561</v>
      </c>
      <c r="F48622" s="1" t="s">
        <v>44</v>
      </c>
      <c r="G48622">
        <v>35</v>
      </c>
      <c r="H48622">
        <v>4</v>
      </c>
      <c r="I48622" s="1" t="s">
        <v>27</v>
      </c>
      <c r="J48622">
        <v>1</v>
      </c>
      <c r="K48622">
        <v>48621</v>
      </c>
      <c r="L48622">
        <v>4</v>
      </c>
      <c r="M48622" s="1" t="s">
        <v>28</v>
      </c>
      <c r="N48622">
        <v>177</v>
      </c>
      <c r="O48622">
        <v>2</v>
      </c>
      <c r="P48622">
        <v>3</v>
      </c>
      <c r="Q48622" s="1" t="s">
        <v>29</v>
      </c>
      <c r="R48622">
        <v>1</v>
      </c>
      <c r="S48622" s="1" t="s">
        <v>38</v>
      </c>
    </row>
    <row r="48623" spans="1:19" x14ac:dyDescent="0.2">
      <c r="A48623">
        <v>39</v>
      </c>
      <c r="B48623" s="1" t="s">
        <v>18</v>
      </c>
      <c r="C48623" s="1">
        <f t="shared" si="759"/>
        <v>0</v>
      </c>
      <c r="D48623" s="1" t="s">
        <v>42</v>
      </c>
      <c r="E48623">
        <v>912</v>
      </c>
      <c r="F48623" s="1" t="s">
        <v>35</v>
      </c>
      <c r="G48623">
        <v>38</v>
      </c>
      <c r="H48623">
        <v>4</v>
      </c>
      <c r="I48623" s="1" t="s">
        <v>43</v>
      </c>
      <c r="J48623">
        <v>1</v>
      </c>
      <c r="K48623">
        <v>48622</v>
      </c>
      <c r="L48623">
        <v>3</v>
      </c>
      <c r="M48623" s="1" t="s">
        <v>22</v>
      </c>
      <c r="N48623">
        <v>53</v>
      </c>
      <c r="O48623">
        <v>1</v>
      </c>
      <c r="P48623">
        <v>5</v>
      </c>
      <c r="Q48623" s="1" t="s">
        <v>23</v>
      </c>
      <c r="R48623">
        <v>2</v>
      </c>
      <c r="S48623" s="1" t="s">
        <v>30</v>
      </c>
    </row>
    <row r="48624" spans="1:19" x14ac:dyDescent="0.2">
      <c r="A48624">
        <v>50</v>
      </c>
      <c r="B48624" s="1" t="s">
        <v>31</v>
      </c>
      <c r="C48624" s="1">
        <f t="shared" si="759"/>
        <v>1</v>
      </c>
      <c r="D48624" s="1" t="s">
        <v>42</v>
      </c>
      <c r="E48624">
        <v>1217</v>
      </c>
      <c r="F48624" s="1" t="s">
        <v>26</v>
      </c>
      <c r="G48624">
        <v>18</v>
      </c>
      <c r="H48624">
        <v>5</v>
      </c>
      <c r="I48624" s="1" t="s">
        <v>36</v>
      </c>
      <c r="J48624">
        <v>1</v>
      </c>
      <c r="K48624">
        <v>48623</v>
      </c>
      <c r="L48624">
        <v>3</v>
      </c>
      <c r="M48624" s="1" t="s">
        <v>22</v>
      </c>
      <c r="N48624">
        <v>199</v>
      </c>
      <c r="O48624">
        <v>4</v>
      </c>
      <c r="P48624">
        <v>5</v>
      </c>
      <c r="Q48624" s="1" t="s">
        <v>37</v>
      </c>
      <c r="R48624">
        <v>1</v>
      </c>
      <c r="S48624" s="1" t="s">
        <v>24</v>
      </c>
    </row>
    <row r="48625" spans="1:19" x14ac:dyDescent="0.2">
      <c r="A48625">
        <v>25</v>
      </c>
      <c r="B48625" s="1" t="s">
        <v>31</v>
      </c>
      <c r="C48625" s="1">
        <f t="shared" si="759"/>
        <v>1</v>
      </c>
      <c r="D48625" s="1" t="s">
        <v>42</v>
      </c>
      <c r="E48625">
        <v>1246</v>
      </c>
      <c r="F48625" s="1" t="s">
        <v>26</v>
      </c>
      <c r="G48625">
        <v>24</v>
      </c>
      <c r="H48625">
        <v>1</v>
      </c>
      <c r="I48625" s="1" t="s">
        <v>43</v>
      </c>
      <c r="J48625">
        <v>1</v>
      </c>
      <c r="K48625">
        <v>48624</v>
      </c>
      <c r="L48625">
        <v>3</v>
      </c>
      <c r="M48625" s="1" t="s">
        <v>22</v>
      </c>
      <c r="N48625">
        <v>129</v>
      </c>
      <c r="O48625">
        <v>4</v>
      </c>
      <c r="P48625">
        <v>4</v>
      </c>
      <c r="Q48625" s="1" t="s">
        <v>26</v>
      </c>
      <c r="R48625">
        <v>2</v>
      </c>
      <c r="S48625" s="1" t="s">
        <v>24</v>
      </c>
    </row>
    <row r="48626" spans="1:19" x14ac:dyDescent="0.2">
      <c r="A48626">
        <v>46</v>
      </c>
      <c r="B48626" s="1" t="s">
        <v>18</v>
      </c>
      <c r="C48626" s="1">
        <f t="shared" si="759"/>
        <v>0</v>
      </c>
      <c r="D48626" s="1" t="s">
        <v>19</v>
      </c>
      <c r="E48626">
        <v>655</v>
      </c>
      <c r="F48626" s="1" t="s">
        <v>32</v>
      </c>
      <c r="G48626">
        <v>33</v>
      </c>
      <c r="H48626">
        <v>1</v>
      </c>
      <c r="I48626" s="1" t="s">
        <v>26</v>
      </c>
      <c r="J48626">
        <v>1</v>
      </c>
      <c r="K48626">
        <v>48625</v>
      </c>
      <c r="L48626">
        <v>1</v>
      </c>
      <c r="M48626" s="1" t="s">
        <v>22</v>
      </c>
      <c r="N48626">
        <v>148</v>
      </c>
      <c r="O48626">
        <v>2</v>
      </c>
      <c r="P48626">
        <v>2</v>
      </c>
      <c r="Q48626" s="1" t="s">
        <v>47</v>
      </c>
      <c r="R48626">
        <v>4</v>
      </c>
      <c r="S48626" s="1" t="s">
        <v>30</v>
      </c>
    </row>
    <row r="48627" spans="1:19" x14ac:dyDescent="0.2">
      <c r="A48627">
        <v>37</v>
      </c>
      <c r="B48627" s="1" t="s">
        <v>31</v>
      </c>
      <c r="C48627" s="1">
        <f t="shared" si="759"/>
        <v>1</v>
      </c>
      <c r="D48627" s="1" t="s">
        <v>19</v>
      </c>
      <c r="E48627">
        <v>751</v>
      </c>
      <c r="F48627" s="1" t="s">
        <v>44</v>
      </c>
      <c r="G48627">
        <v>15</v>
      </c>
      <c r="H48627">
        <v>4</v>
      </c>
      <c r="I48627" s="1" t="s">
        <v>27</v>
      </c>
      <c r="J48627">
        <v>1</v>
      </c>
      <c r="K48627">
        <v>48626</v>
      </c>
      <c r="L48627">
        <v>1</v>
      </c>
      <c r="M48627" s="1" t="s">
        <v>28</v>
      </c>
      <c r="N48627">
        <v>42</v>
      </c>
      <c r="O48627">
        <v>4</v>
      </c>
      <c r="P48627">
        <v>4</v>
      </c>
      <c r="Q48627" s="1" t="s">
        <v>37</v>
      </c>
      <c r="R48627">
        <v>2</v>
      </c>
      <c r="S48627" s="1" t="s">
        <v>30</v>
      </c>
    </row>
    <row r="48628" spans="1:19" x14ac:dyDescent="0.2">
      <c r="A48628">
        <v>55</v>
      </c>
      <c r="B48628" s="1" t="s">
        <v>31</v>
      </c>
      <c r="C48628" s="1">
        <f t="shared" si="759"/>
        <v>1</v>
      </c>
      <c r="D48628" s="1" t="s">
        <v>42</v>
      </c>
      <c r="E48628">
        <v>870</v>
      </c>
      <c r="F48628" s="1" t="s">
        <v>44</v>
      </c>
      <c r="G48628">
        <v>19</v>
      </c>
      <c r="H48628">
        <v>1</v>
      </c>
      <c r="I48628" s="1" t="s">
        <v>27</v>
      </c>
      <c r="J48628">
        <v>1</v>
      </c>
      <c r="K48628">
        <v>48627</v>
      </c>
      <c r="L48628">
        <v>1</v>
      </c>
      <c r="M48628" s="1" t="s">
        <v>22</v>
      </c>
      <c r="N48628">
        <v>188</v>
      </c>
      <c r="O48628">
        <v>2</v>
      </c>
      <c r="P48628">
        <v>3</v>
      </c>
      <c r="Q48628" s="1" t="s">
        <v>37</v>
      </c>
      <c r="R48628">
        <v>2</v>
      </c>
      <c r="S48628" s="1" t="s">
        <v>38</v>
      </c>
    </row>
    <row r="48629" spans="1:19" x14ac:dyDescent="0.2">
      <c r="A48629">
        <v>33</v>
      </c>
      <c r="B48629" s="1" t="s">
        <v>31</v>
      </c>
      <c r="C48629" s="1">
        <f t="shared" si="759"/>
        <v>1</v>
      </c>
      <c r="D48629" s="1" t="s">
        <v>25</v>
      </c>
      <c r="E48629">
        <v>1409</v>
      </c>
      <c r="F48629" s="1" t="s">
        <v>26</v>
      </c>
      <c r="G48629">
        <v>32</v>
      </c>
      <c r="H48629">
        <v>4</v>
      </c>
      <c r="I48629" s="1" t="s">
        <v>36</v>
      </c>
      <c r="J48629">
        <v>1</v>
      </c>
      <c r="K48629">
        <v>48628</v>
      </c>
      <c r="L48629">
        <v>3</v>
      </c>
      <c r="M48629" s="1" t="s">
        <v>28</v>
      </c>
      <c r="N48629">
        <v>167</v>
      </c>
      <c r="O48629">
        <v>4</v>
      </c>
      <c r="P48629">
        <v>3</v>
      </c>
      <c r="Q48629" s="1" t="s">
        <v>34</v>
      </c>
      <c r="R48629">
        <v>1</v>
      </c>
      <c r="S48629" s="1" t="s">
        <v>24</v>
      </c>
    </row>
    <row r="48630" spans="1:19" x14ac:dyDescent="0.2">
      <c r="A48630">
        <v>25</v>
      </c>
      <c r="B48630" s="1" t="s">
        <v>31</v>
      </c>
      <c r="C48630" s="1">
        <f t="shared" si="759"/>
        <v>1</v>
      </c>
      <c r="D48630" s="1" t="s">
        <v>19</v>
      </c>
      <c r="E48630">
        <v>224</v>
      </c>
      <c r="F48630" s="1" t="s">
        <v>20</v>
      </c>
      <c r="G48630">
        <v>6</v>
      </c>
      <c r="H48630">
        <v>2</v>
      </c>
      <c r="I48630" s="1" t="s">
        <v>43</v>
      </c>
      <c r="J48630">
        <v>1</v>
      </c>
      <c r="K48630">
        <v>48629</v>
      </c>
      <c r="L48630">
        <v>2</v>
      </c>
      <c r="M48630" s="1" t="s">
        <v>22</v>
      </c>
      <c r="N48630">
        <v>161</v>
      </c>
      <c r="O48630">
        <v>2</v>
      </c>
      <c r="P48630">
        <v>4</v>
      </c>
      <c r="Q48630" s="1" t="s">
        <v>37</v>
      </c>
      <c r="R48630">
        <v>1</v>
      </c>
      <c r="S48630" s="1" t="s">
        <v>30</v>
      </c>
    </row>
    <row r="48631" spans="1:19" x14ac:dyDescent="0.2">
      <c r="A48631">
        <v>47</v>
      </c>
      <c r="B48631" s="1" t="s">
        <v>31</v>
      </c>
      <c r="C48631" s="1">
        <f t="shared" si="759"/>
        <v>1</v>
      </c>
      <c r="D48631" s="1" t="s">
        <v>25</v>
      </c>
      <c r="E48631">
        <v>1271</v>
      </c>
      <c r="F48631" s="1" t="s">
        <v>35</v>
      </c>
      <c r="G48631">
        <v>12</v>
      </c>
      <c r="H48631">
        <v>4</v>
      </c>
      <c r="I48631" s="1" t="s">
        <v>27</v>
      </c>
      <c r="J48631">
        <v>1</v>
      </c>
      <c r="K48631">
        <v>48630</v>
      </c>
      <c r="L48631">
        <v>1</v>
      </c>
      <c r="M48631" s="1" t="s">
        <v>28</v>
      </c>
      <c r="N48631">
        <v>139</v>
      </c>
      <c r="O48631">
        <v>4</v>
      </c>
      <c r="P48631">
        <v>4</v>
      </c>
      <c r="Q48631" s="1" t="s">
        <v>34</v>
      </c>
      <c r="R48631">
        <v>1</v>
      </c>
      <c r="S48631" s="1" t="s">
        <v>24</v>
      </c>
    </row>
    <row r="48632" spans="1:19" x14ac:dyDescent="0.2">
      <c r="A48632">
        <v>45</v>
      </c>
      <c r="B48632" s="1" t="s">
        <v>31</v>
      </c>
      <c r="C48632" s="1">
        <f t="shared" si="759"/>
        <v>1</v>
      </c>
      <c r="D48632" s="1" t="s">
        <v>25</v>
      </c>
      <c r="E48632">
        <v>411</v>
      </c>
      <c r="F48632" s="1" t="s">
        <v>35</v>
      </c>
      <c r="G48632">
        <v>50</v>
      </c>
      <c r="H48632">
        <v>1</v>
      </c>
      <c r="I48632" s="1" t="s">
        <v>33</v>
      </c>
      <c r="J48632">
        <v>1</v>
      </c>
      <c r="K48632">
        <v>48631</v>
      </c>
      <c r="L48632">
        <v>3</v>
      </c>
      <c r="M48632" s="1" t="s">
        <v>22</v>
      </c>
      <c r="N48632">
        <v>119</v>
      </c>
      <c r="O48632">
        <v>2</v>
      </c>
      <c r="P48632">
        <v>2</v>
      </c>
      <c r="Q48632" s="1" t="s">
        <v>41</v>
      </c>
      <c r="R48632">
        <v>4</v>
      </c>
      <c r="S48632" s="1" t="s">
        <v>30</v>
      </c>
    </row>
    <row r="48633" spans="1:19" x14ac:dyDescent="0.2">
      <c r="A48633">
        <v>26</v>
      </c>
      <c r="B48633" s="1" t="s">
        <v>18</v>
      </c>
      <c r="C48633" s="1">
        <f t="shared" si="759"/>
        <v>0</v>
      </c>
      <c r="D48633" s="1" t="s">
        <v>25</v>
      </c>
      <c r="E48633">
        <v>1270</v>
      </c>
      <c r="F48633" s="1" t="s">
        <v>39</v>
      </c>
      <c r="G48633">
        <v>4</v>
      </c>
      <c r="H48633">
        <v>5</v>
      </c>
      <c r="I48633" s="1" t="s">
        <v>21</v>
      </c>
      <c r="J48633">
        <v>1</v>
      </c>
      <c r="K48633">
        <v>48632</v>
      </c>
      <c r="L48633">
        <v>1</v>
      </c>
      <c r="M48633" s="1" t="s">
        <v>22</v>
      </c>
      <c r="N48633">
        <v>143</v>
      </c>
      <c r="O48633">
        <v>2</v>
      </c>
      <c r="P48633">
        <v>4</v>
      </c>
      <c r="Q48633" s="1" t="s">
        <v>29</v>
      </c>
      <c r="R48633">
        <v>4</v>
      </c>
      <c r="S48633" s="1" t="s">
        <v>38</v>
      </c>
    </row>
    <row r="48634" spans="1:19" x14ac:dyDescent="0.2">
      <c r="A48634">
        <v>60</v>
      </c>
      <c r="B48634" s="1" t="s">
        <v>31</v>
      </c>
      <c r="C48634" s="1">
        <f t="shared" si="759"/>
        <v>1</v>
      </c>
      <c r="D48634" s="1" t="s">
        <v>42</v>
      </c>
      <c r="E48634">
        <v>367</v>
      </c>
      <c r="F48634" s="1" t="s">
        <v>35</v>
      </c>
      <c r="G48634">
        <v>27</v>
      </c>
      <c r="H48634">
        <v>3</v>
      </c>
      <c r="I48634" s="1" t="s">
        <v>21</v>
      </c>
      <c r="J48634">
        <v>1</v>
      </c>
      <c r="K48634">
        <v>48633</v>
      </c>
      <c r="L48634">
        <v>1</v>
      </c>
      <c r="M48634" s="1" t="s">
        <v>28</v>
      </c>
      <c r="N48634">
        <v>176</v>
      </c>
      <c r="O48634">
        <v>3</v>
      </c>
      <c r="P48634">
        <v>3</v>
      </c>
      <c r="Q48634" s="1" t="s">
        <v>26</v>
      </c>
      <c r="R48634">
        <v>1</v>
      </c>
      <c r="S48634" s="1" t="s">
        <v>30</v>
      </c>
    </row>
    <row r="48635" spans="1:19" x14ac:dyDescent="0.2">
      <c r="A48635">
        <v>28</v>
      </c>
      <c r="B48635" s="1" t="s">
        <v>31</v>
      </c>
      <c r="C48635" s="1">
        <f t="shared" si="759"/>
        <v>1</v>
      </c>
      <c r="D48635" s="1" t="s">
        <v>25</v>
      </c>
      <c r="E48635">
        <v>750</v>
      </c>
      <c r="F48635" s="1" t="s">
        <v>39</v>
      </c>
      <c r="G48635">
        <v>21</v>
      </c>
      <c r="H48635">
        <v>3</v>
      </c>
      <c r="I48635" s="1" t="s">
        <v>21</v>
      </c>
      <c r="J48635">
        <v>1</v>
      </c>
      <c r="K48635">
        <v>48634</v>
      </c>
      <c r="L48635">
        <v>3</v>
      </c>
      <c r="M48635" s="1" t="s">
        <v>28</v>
      </c>
      <c r="N48635">
        <v>182</v>
      </c>
      <c r="O48635">
        <v>1</v>
      </c>
      <c r="P48635">
        <v>4</v>
      </c>
      <c r="Q48635" s="1" t="s">
        <v>37</v>
      </c>
      <c r="R48635">
        <v>1</v>
      </c>
      <c r="S48635" s="1" t="s">
        <v>38</v>
      </c>
    </row>
    <row r="48636" spans="1:19" x14ac:dyDescent="0.2">
      <c r="A48636">
        <v>30</v>
      </c>
      <c r="B48636" s="1" t="s">
        <v>18</v>
      </c>
      <c r="C48636" s="1">
        <f t="shared" si="759"/>
        <v>0</v>
      </c>
      <c r="D48636" s="1" t="s">
        <v>25</v>
      </c>
      <c r="E48636">
        <v>707</v>
      </c>
      <c r="F48636" s="1" t="s">
        <v>26</v>
      </c>
      <c r="G48636">
        <v>9</v>
      </c>
      <c r="H48636">
        <v>2</v>
      </c>
      <c r="I48636" s="1" t="s">
        <v>36</v>
      </c>
      <c r="J48636">
        <v>1</v>
      </c>
      <c r="K48636">
        <v>48635</v>
      </c>
      <c r="L48636">
        <v>4</v>
      </c>
      <c r="M48636" s="1" t="s">
        <v>22</v>
      </c>
      <c r="N48636">
        <v>163</v>
      </c>
      <c r="O48636">
        <v>4</v>
      </c>
      <c r="P48636">
        <v>4</v>
      </c>
      <c r="Q48636" s="1" t="s">
        <v>29</v>
      </c>
      <c r="R48636">
        <v>3</v>
      </c>
      <c r="S48636" s="1" t="s">
        <v>38</v>
      </c>
    </row>
    <row r="48637" spans="1:19" x14ac:dyDescent="0.2">
      <c r="A48637">
        <v>43</v>
      </c>
      <c r="B48637" s="1" t="s">
        <v>31</v>
      </c>
      <c r="C48637" s="1">
        <f t="shared" si="759"/>
        <v>1</v>
      </c>
      <c r="D48637" s="1" t="s">
        <v>25</v>
      </c>
      <c r="E48637">
        <v>909</v>
      </c>
      <c r="F48637" s="1" t="s">
        <v>39</v>
      </c>
      <c r="G48637">
        <v>9</v>
      </c>
      <c r="H48637">
        <v>1</v>
      </c>
      <c r="I48637" s="1" t="s">
        <v>21</v>
      </c>
      <c r="J48637">
        <v>1</v>
      </c>
      <c r="K48637">
        <v>48636</v>
      </c>
      <c r="L48637">
        <v>1</v>
      </c>
      <c r="M48637" s="1" t="s">
        <v>22</v>
      </c>
      <c r="N48637">
        <v>74</v>
      </c>
      <c r="O48637">
        <v>4</v>
      </c>
      <c r="P48637">
        <v>2</v>
      </c>
      <c r="Q48637" s="1" t="s">
        <v>46</v>
      </c>
      <c r="R48637">
        <v>3</v>
      </c>
      <c r="S48637" s="1" t="s">
        <v>24</v>
      </c>
    </row>
    <row r="48638" spans="1:19" x14ac:dyDescent="0.2">
      <c r="A48638">
        <v>47</v>
      </c>
      <c r="B48638" s="1" t="s">
        <v>18</v>
      </c>
      <c r="C48638" s="1">
        <f t="shared" si="759"/>
        <v>0</v>
      </c>
      <c r="D48638" s="1" t="s">
        <v>19</v>
      </c>
      <c r="E48638">
        <v>623</v>
      </c>
      <c r="F48638" s="1" t="s">
        <v>44</v>
      </c>
      <c r="G48638">
        <v>16</v>
      </c>
      <c r="H48638">
        <v>1</v>
      </c>
      <c r="I48638" s="1" t="s">
        <v>21</v>
      </c>
      <c r="J48638">
        <v>1</v>
      </c>
      <c r="K48638">
        <v>48637</v>
      </c>
      <c r="L48638">
        <v>3</v>
      </c>
      <c r="M48638" s="1" t="s">
        <v>28</v>
      </c>
      <c r="N48638">
        <v>86</v>
      </c>
      <c r="O48638">
        <v>3</v>
      </c>
      <c r="P48638">
        <v>4</v>
      </c>
      <c r="Q48638" s="1" t="s">
        <v>41</v>
      </c>
      <c r="R48638">
        <v>1</v>
      </c>
      <c r="S48638" s="1" t="s">
        <v>30</v>
      </c>
    </row>
    <row r="48639" spans="1:19" x14ac:dyDescent="0.2">
      <c r="A48639">
        <v>36</v>
      </c>
      <c r="B48639" s="1" t="s">
        <v>18</v>
      </c>
      <c r="C48639" s="1">
        <f t="shared" si="759"/>
        <v>0</v>
      </c>
      <c r="D48639" s="1" t="s">
        <v>42</v>
      </c>
      <c r="E48639">
        <v>733</v>
      </c>
      <c r="F48639" s="1" t="s">
        <v>32</v>
      </c>
      <c r="G48639">
        <v>31</v>
      </c>
      <c r="H48639">
        <v>3</v>
      </c>
      <c r="I48639" s="1" t="s">
        <v>27</v>
      </c>
      <c r="J48639">
        <v>1</v>
      </c>
      <c r="K48639">
        <v>48638</v>
      </c>
      <c r="L48639">
        <v>1</v>
      </c>
      <c r="M48639" s="1" t="s">
        <v>28</v>
      </c>
      <c r="N48639">
        <v>50</v>
      </c>
      <c r="O48639">
        <v>3</v>
      </c>
      <c r="P48639">
        <v>5</v>
      </c>
      <c r="Q48639" s="1" t="s">
        <v>29</v>
      </c>
      <c r="R48639">
        <v>3</v>
      </c>
      <c r="S48639" s="1" t="s">
        <v>24</v>
      </c>
    </row>
    <row r="48640" spans="1:19" x14ac:dyDescent="0.2">
      <c r="A48640">
        <v>21</v>
      </c>
      <c r="B48640" s="1" t="s">
        <v>31</v>
      </c>
      <c r="C48640" s="1">
        <f t="shared" si="759"/>
        <v>1</v>
      </c>
      <c r="D48640" s="1" t="s">
        <v>42</v>
      </c>
      <c r="E48640">
        <v>315</v>
      </c>
      <c r="F48640" s="1" t="s">
        <v>32</v>
      </c>
      <c r="G48640">
        <v>49</v>
      </c>
      <c r="H48640">
        <v>5</v>
      </c>
      <c r="I48640" s="1" t="s">
        <v>26</v>
      </c>
      <c r="J48640">
        <v>1</v>
      </c>
      <c r="K48640">
        <v>48639</v>
      </c>
      <c r="L48640">
        <v>3</v>
      </c>
      <c r="M48640" s="1" t="s">
        <v>22</v>
      </c>
      <c r="N48640">
        <v>72</v>
      </c>
      <c r="O48640">
        <v>4</v>
      </c>
      <c r="P48640">
        <v>5</v>
      </c>
      <c r="Q48640" s="1" t="s">
        <v>26</v>
      </c>
      <c r="R48640">
        <v>4</v>
      </c>
      <c r="S48640" s="1" t="s">
        <v>30</v>
      </c>
    </row>
    <row r="48641" spans="1:19" x14ac:dyDescent="0.2">
      <c r="A48641">
        <v>29</v>
      </c>
      <c r="B48641" s="1" t="s">
        <v>18</v>
      </c>
      <c r="C48641" s="1">
        <f t="shared" si="759"/>
        <v>0</v>
      </c>
      <c r="D48641" s="1" t="s">
        <v>25</v>
      </c>
      <c r="E48641">
        <v>1115</v>
      </c>
      <c r="F48641" s="1" t="s">
        <v>44</v>
      </c>
      <c r="G48641">
        <v>46</v>
      </c>
      <c r="H48641">
        <v>3</v>
      </c>
      <c r="I48641" s="1" t="s">
        <v>33</v>
      </c>
      <c r="J48641">
        <v>1</v>
      </c>
      <c r="K48641">
        <v>48640</v>
      </c>
      <c r="L48641">
        <v>2</v>
      </c>
      <c r="M48641" s="1" t="s">
        <v>22</v>
      </c>
      <c r="N48641">
        <v>197</v>
      </c>
      <c r="O48641">
        <v>2</v>
      </c>
      <c r="P48641">
        <v>2</v>
      </c>
      <c r="Q48641" s="1" t="s">
        <v>26</v>
      </c>
      <c r="R48641">
        <v>4</v>
      </c>
      <c r="S48641" s="1" t="s">
        <v>30</v>
      </c>
    </row>
    <row r="48642" spans="1:19" x14ac:dyDescent="0.2">
      <c r="A48642">
        <v>39</v>
      </c>
      <c r="B48642" s="1" t="s">
        <v>18</v>
      </c>
      <c r="C48642" s="1">
        <f t="shared" ref="C48642:C48705" si="760">IF($B48642="No",0,1)</f>
        <v>0</v>
      </c>
      <c r="D48642" s="1" t="s">
        <v>42</v>
      </c>
      <c r="E48642">
        <v>1404</v>
      </c>
      <c r="F48642" s="1" t="s">
        <v>26</v>
      </c>
      <c r="G48642">
        <v>23</v>
      </c>
      <c r="H48642">
        <v>1</v>
      </c>
      <c r="I48642" s="1" t="s">
        <v>27</v>
      </c>
      <c r="J48642">
        <v>1</v>
      </c>
      <c r="K48642">
        <v>48641</v>
      </c>
      <c r="L48642">
        <v>2</v>
      </c>
      <c r="M48642" s="1" t="s">
        <v>22</v>
      </c>
      <c r="N48642">
        <v>46</v>
      </c>
      <c r="O48642">
        <v>1</v>
      </c>
      <c r="P48642">
        <v>2</v>
      </c>
      <c r="Q48642" s="1" t="s">
        <v>40</v>
      </c>
      <c r="R48642">
        <v>1</v>
      </c>
      <c r="S48642" s="1" t="s">
        <v>24</v>
      </c>
    </row>
    <row r="48643" spans="1:19" x14ac:dyDescent="0.2">
      <c r="A48643">
        <v>50</v>
      </c>
      <c r="B48643" s="1" t="s">
        <v>18</v>
      </c>
      <c r="C48643" s="1">
        <f t="shared" si="760"/>
        <v>0</v>
      </c>
      <c r="D48643" s="1" t="s">
        <v>19</v>
      </c>
      <c r="E48643">
        <v>1013</v>
      </c>
      <c r="F48643" s="1" t="s">
        <v>44</v>
      </c>
      <c r="G48643">
        <v>20</v>
      </c>
      <c r="H48643">
        <v>5</v>
      </c>
      <c r="I48643" s="1" t="s">
        <v>26</v>
      </c>
      <c r="J48643">
        <v>1</v>
      </c>
      <c r="K48643">
        <v>48642</v>
      </c>
      <c r="L48643">
        <v>2</v>
      </c>
      <c r="M48643" s="1" t="s">
        <v>22</v>
      </c>
      <c r="N48643">
        <v>68</v>
      </c>
      <c r="O48643">
        <v>2</v>
      </c>
      <c r="P48643">
        <v>4</v>
      </c>
      <c r="Q48643" s="1" t="s">
        <v>41</v>
      </c>
      <c r="R48643">
        <v>2</v>
      </c>
      <c r="S48643" s="1" t="s">
        <v>30</v>
      </c>
    </row>
    <row r="48644" spans="1:19" x14ac:dyDescent="0.2">
      <c r="A48644">
        <v>48</v>
      </c>
      <c r="B48644" s="1" t="s">
        <v>31</v>
      </c>
      <c r="C48644" s="1">
        <f t="shared" si="760"/>
        <v>1</v>
      </c>
      <c r="D48644" s="1" t="s">
        <v>25</v>
      </c>
      <c r="E48644">
        <v>882</v>
      </c>
      <c r="F48644" s="1" t="s">
        <v>32</v>
      </c>
      <c r="G48644">
        <v>21</v>
      </c>
      <c r="H48644">
        <v>4</v>
      </c>
      <c r="I48644" s="1" t="s">
        <v>33</v>
      </c>
      <c r="J48644">
        <v>1</v>
      </c>
      <c r="K48644">
        <v>48643</v>
      </c>
      <c r="L48644">
        <v>2</v>
      </c>
      <c r="M48644" s="1" t="s">
        <v>28</v>
      </c>
      <c r="N48644">
        <v>123</v>
      </c>
      <c r="O48644">
        <v>2</v>
      </c>
      <c r="P48644">
        <v>5</v>
      </c>
      <c r="Q48644" s="1" t="s">
        <v>26</v>
      </c>
      <c r="R48644">
        <v>1</v>
      </c>
      <c r="S48644" s="1" t="s">
        <v>30</v>
      </c>
    </row>
    <row r="48645" spans="1:19" x14ac:dyDescent="0.2">
      <c r="A48645">
        <v>56</v>
      </c>
      <c r="B48645" s="1" t="s">
        <v>31</v>
      </c>
      <c r="C48645" s="1">
        <f t="shared" si="760"/>
        <v>1</v>
      </c>
      <c r="D48645" s="1" t="s">
        <v>42</v>
      </c>
      <c r="E48645">
        <v>659</v>
      </c>
      <c r="F48645" s="1" t="s">
        <v>44</v>
      </c>
      <c r="G48645">
        <v>13</v>
      </c>
      <c r="H48645">
        <v>1</v>
      </c>
      <c r="I48645" s="1" t="s">
        <v>27</v>
      </c>
      <c r="J48645">
        <v>1</v>
      </c>
      <c r="K48645">
        <v>48644</v>
      </c>
      <c r="L48645">
        <v>2</v>
      </c>
      <c r="M48645" s="1" t="s">
        <v>28</v>
      </c>
      <c r="N48645">
        <v>195</v>
      </c>
      <c r="O48645">
        <v>1</v>
      </c>
      <c r="P48645">
        <v>3</v>
      </c>
      <c r="Q48645" s="1" t="s">
        <v>34</v>
      </c>
      <c r="R48645">
        <v>3</v>
      </c>
      <c r="S48645" s="1" t="s">
        <v>38</v>
      </c>
    </row>
    <row r="48646" spans="1:19" x14ac:dyDescent="0.2">
      <c r="A48646">
        <v>48</v>
      </c>
      <c r="B48646" s="1" t="s">
        <v>18</v>
      </c>
      <c r="C48646" s="1">
        <f t="shared" si="760"/>
        <v>0</v>
      </c>
      <c r="D48646" s="1" t="s">
        <v>25</v>
      </c>
      <c r="E48646">
        <v>1167</v>
      </c>
      <c r="F48646" s="1" t="s">
        <v>35</v>
      </c>
      <c r="G48646">
        <v>23</v>
      </c>
      <c r="H48646">
        <v>5</v>
      </c>
      <c r="I48646" s="1" t="s">
        <v>33</v>
      </c>
      <c r="J48646">
        <v>1</v>
      </c>
      <c r="K48646">
        <v>48645</v>
      </c>
      <c r="L48646">
        <v>2</v>
      </c>
      <c r="M48646" s="1" t="s">
        <v>22</v>
      </c>
      <c r="N48646">
        <v>160</v>
      </c>
      <c r="O48646">
        <v>2</v>
      </c>
      <c r="P48646">
        <v>5</v>
      </c>
      <c r="Q48646" s="1" t="s">
        <v>37</v>
      </c>
      <c r="R48646">
        <v>2</v>
      </c>
      <c r="S48646" s="1" t="s">
        <v>30</v>
      </c>
    </row>
    <row r="48647" spans="1:19" x14ac:dyDescent="0.2">
      <c r="A48647">
        <v>25</v>
      </c>
      <c r="B48647" s="1" t="s">
        <v>31</v>
      </c>
      <c r="C48647" s="1">
        <f t="shared" si="760"/>
        <v>1</v>
      </c>
      <c r="D48647" s="1" t="s">
        <v>42</v>
      </c>
      <c r="E48647">
        <v>576</v>
      </c>
      <c r="F48647" s="1" t="s">
        <v>26</v>
      </c>
      <c r="G48647">
        <v>6</v>
      </c>
      <c r="H48647">
        <v>1</v>
      </c>
      <c r="I48647" s="1" t="s">
        <v>26</v>
      </c>
      <c r="J48647">
        <v>1</v>
      </c>
      <c r="K48647">
        <v>48646</v>
      </c>
      <c r="L48647">
        <v>4</v>
      </c>
      <c r="M48647" s="1" t="s">
        <v>28</v>
      </c>
      <c r="N48647">
        <v>89</v>
      </c>
      <c r="O48647">
        <v>1</v>
      </c>
      <c r="P48647">
        <v>4</v>
      </c>
      <c r="Q48647" s="1" t="s">
        <v>40</v>
      </c>
      <c r="R48647">
        <v>2</v>
      </c>
      <c r="S48647" s="1" t="s">
        <v>24</v>
      </c>
    </row>
    <row r="48648" spans="1:19" x14ac:dyDescent="0.2">
      <c r="A48648">
        <v>34</v>
      </c>
      <c r="B48648" s="1" t="s">
        <v>18</v>
      </c>
      <c r="C48648" s="1">
        <f t="shared" si="760"/>
        <v>0</v>
      </c>
      <c r="D48648" s="1" t="s">
        <v>42</v>
      </c>
      <c r="E48648">
        <v>299</v>
      </c>
      <c r="F48648" s="1" t="s">
        <v>20</v>
      </c>
      <c r="G48648">
        <v>13</v>
      </c>
      <c r="H48648">
        <v>2</v>
      </c>
      <c r="I48648" s="1" t="s">
        <v>33</v>
      </c>
      <c r="J48648">
        <v>1</v>
      </c>
      <c r="K48648">
        <v>48647</v>
      </c>
      <c r="L48648">
        <v>3</v>
      </c>
      <c r="M48648" s="1" t="s">
        <v>28</v>
      </c>
      <c r="N48648">
        <v>61</v>
      </c>
      <c r="O48648">
        <v>1</v>
      </c>
      <c r="P48648">
        <v>5</v>
      </c>
      <c r="Q48648" s="1" t="s">
        <v>34</v>
      </c>
      <c r="R48648">
        <v>4</v>
      </c>
      <c r="S48648" s="1" t="s">
        <v>24</v>
      </c>
    </row>
    <row r="48649" spans="1:19" x14ac:dyDescent="0.2">
      <c r="A48649">
        <v>37</v>
      </c>
      <c r="B48649" s="1" t="s">
        <v>31</v>
      </c>
      <c r="C48649" s="1">
        <f t="shared" si="760"/>
        <v>1</v>
      </c>
      <c r="D48649" s="1" t="s">
        <v>42</v>
      </c>
      <c r="E48649">
        <v>904</v>
      </c>
      <c r="F48649" s="1" t="s">
        <v>35</v>
      </c>
      <c r="G48649">
        <v>41</v>
      </c>
      <c r="H48649">
        <v>4</v>
      </c>
      <c r="I48649" s="1" t="s">
        <v>26</v>
      </c>
      <c r="J48649">
        <v>1</v>
      </c>
      <c r="K48649">
        <v>48648</v>
      </c>
      <c r="L48649">
        <v>2</v>
      </c>
      <c r="M48649" s="1" t="s">
        <v>28</v>
      </c>
      <c r="N48649">
        <v>180</v>
      </c>
      <c r="O48649">
        <v>1</v>
      </c>
      <c r="P48649">
        <v>5</v>
      </c>
      <c r="Q48649" s="1" t="s">
        <v>41</v>
      </c>
      <c r="R48649">
        <v>4</v>
      </c>
      <c r="S48649" s="1" t="s">
        <v>24</v>
      </c>
    </row>
    <row r="48650" spans="1:19" x14ac:dyDescent="0.2">
      <c r="A48650">
        <v>21</v>
      </c>
      <c r="B48650" s="1" t="s">
        <v>18</v>
      </c>
      <c r="C48650" s="1">
        <f t="shared" si="760"/>
        <v>0</v>
      </c>
      <c r="D48650" s="1" t="s">
        <v>25</v>
      </c>
      <c r="E48650">
        <v>952</v>
      </c>
      <c r="F48650" s="1" t="s">
        <v>32</v>
      </c>
      <c r="G48650">
        <v>18</v>
      </c>
      <c r="H48650">
        <v>3</v>
      </c>
      <c r="I48650" s="1" t="s">
        <v>27</v>
      </c>
      <c r="J48650">
        <v>1</v>
      </c>
      <c r="K48650">
        <v>48649</v>
      </c>
      <c r="L48650">
        <v>2</v>
      </c>
      <c r="M48650" s="1" t="s">
        <v>28</v>
      </c>
      <c r="N48650">
        <v>40</v>
      </c>
      <c r="O48650">
        <v>3</v>
      </c>
      <c r="P48650">
        <v>5</v>
      </c>
      <c r="Q48650" s="1" t="s">
        <v>26</v>
      </c>
      <c r="R48650">
        <v>4</v>
      </c>
      <c r="S48650" s="1" t="s">
        <v>24</v>
      </c>
    </row>
    <row r="48651" spans="1:19" x14ac:dyDescent="0.2">
      <c r="A48651">
        <v>46</v>
      </c>
      <c r="B48651" s="1" t="s">
        <v>31</v>
      </c>
      <c r="C48651" s="1">
        <f t="shared" si="760"/>
        <v>1</v>
      </c>
      <c r="D48651" s="1" t="s">
        <v>19</v>
      </c>
      <c r="E48651">
        <v>291</v>
      </c>
      <c r="F48651" s="1" t="s">
        <v>35</v>
      </c>
      <c r="G48651">
        <v>11</v>
      </c>
      <c r="H48651">
        <v>3</v>
      </c>
      <c r="I48651" s="1" t="s">
        <v>27</v>
      </c>
      <c r="J48651">
        <v>1</v>
      </c>
      <c r="K48651">
        <v>48650</v>
      </c>
      <c r="L48651">
        <v>2</v>
      </c>
      <c r="M48651" s="1" t="s">
        <v>22</v>
      </c>
      <c r="N48651">
        <v>150</v>
      </c>
      <c r="O48651">
        <v>1</v>
      </c>
      <c r="P48651">
        <v>2</v>
      </c>
      <c r="Q48651" s="1" t="s">
        <v>47</v>
      </c>
      <c r="R48651">
        <v>1</v>
      </c>
      <c r="S48651" s="1" t="s">
        <v>24</v>
      </c>
    </row>
    <row r="48652" spans="1:19" x14ac:dyDescent="0.2">
      <c r="A48652">
        <v>59</v>
      </c>
      <c r="B48652" s="1" t="s">
        <v>18</v>
      </c>
      <c r="C48652" s="1">
        <f t="shared" si="760"/>
        <v>0</v>
      </c>
      <c r="D48652" s="1" t="s">
        <v>42</v>
      </c>
      <c r="E48652">
        <v>206</v>
      </c>
      <c r="F48652" s="1" t="s">
        <v>20</v>
      </c>
      <c r="G48652">
        <v>23</v>
      </c>
      <c r="H48652">
        <v>4</v>
      </c>
      <c r="I48652" s="1" t="s">
        <v>33</v>
      </c>
      <c r="J48652">
        <v>1</v>
      </c>
      <c r="K48652">
        <v>48651</v>
      </c>
      <c r="L48652">
        <v>3</v>
      </c>
      <c r="M48652" s="1" t="s">
        <v>28</v>
      </c>
      <c r="N48652">
        <v>132</v>
      </c>
      <c r="O48652">
        <v>4</v>
      </c>
      <c r="P48652">
        <v>4</v>
      </c>
      <c r="Q48652" s="1" t="s">
        <v>40</v>
      </c>
      <c r="R48652">
        <v>1</v>
      </c>
      <c r="S48652" s="1" t="s">
        <v>24</v>
      </c>
    </row>
    <row r="48653" spans="1:19" x14ac:dyDescent="0.2">
      <c r="A48653">
        <v>53</v>
      </c>
      <c r="B48653" s="1" t="s">
        <v>18</v>
      </c>
      <c r="C48653" s="1">
        <f t="shared" si="760"/>
        <v>0</v>
      </c>
      <c r="D48653" s="1" t="s">
        <v>42</v>
      </c>
      <c r="E48653">
        <v>970</v>
      </c>
      <c r="F48653" s="1" t="s">
        <v>44</v>
      </c>
      <c r="G48653">
        <v>41</v>
      </c>
      <c r="H48653">
        <v>2</v>
      </c>
      <c r="I48653" s="1" t="s">
        <v>21</v>
      </c>
      <c r="J48653">
        <v>1</v>
      </c>
      <c r="K48653">
        <v>48652</v>
      </c>
      <c r="L48653">
        <v>2</v>
      </c>
      <c r="M48653" s="1" t="s">
        <v>22</v>
      </c>
      <c r="N48653">
        <v>172</v>
      </c>
      <c r="O48653">
        <v>1</v>
      </c>
      <c r="P48653">
        <v>1</v>
      </c>
      <c r="Q48653" s="1" t="s">
        <v>34</v>
      </c>
      <c r="R48653">
        <v>2</v>
      </c>
      <c r="S48653" s="1" t="s">
        <v>30</v>
      </c>
    </row>
    <row r="48654" spans="1:19" x14ac:dyDescent="0.2">
      <c r="A48654">
        <v>47</v>
      </c>
      <c r="B48654" s="1" t="s">
        <v>18</v>
      </c>
      <c r="C48654" s="1">
        <f t="shared" si="760"/>
        <v>0</v>
      </c>
      <c r="D48654" s="1" t="s">
        <v>19</v>
      </c>
      <c r="E48654">
        <v>849</v>
      </c>
      <c r="F48654" s="1" t="s">
        <v>44</v>
      </c>
      <c r="G48654">
        <v>5</v>
      </c>
      <c r="H48654">
        <v>4</v>
      </c>
      <c r="I48654" s="1" t="s">
        <v>36</v>
      </c>
      <c r="J48654">
        <v>1</v>
      </c>
      <c r="K48654">
        <v>48653</v>
      </c>
      <c r="L48654">
        <v>2</v>
      </c>
      <c r="M48654" s="1" t="s">
        <v>28</v>
      </c>
      <c r="N48654">
        <v>121</v>
      </c>
      <c r="O48654">
        <v>1</v>
      </c>
      <c r="P48654">
        <v>1</v>
      </c>
      <c r="Q48654" s="1" t="s">
        <v>41</v>
      </c>
      <c r="R48654">
        <v>4</v>
      </c>
      <c r="S48654" s="1" t="s">
        <v>38</v>
      </c>
    </row>
    <row r="48655" spans="1:19" x14ac:dyDescent="0.2">
      <c r="A48655">
        <v>52</v>
      </c>
      <c r="B48655" s="1" t="s">
        <v>18</v>
      </c>
      <c r="C48655" s="1">
        <f t="shared" si="760"/>
        <v>0</v>
      </c>
      <c r="D48655" s="1" t="s">
        <v>19</v>
      </c>
      <c r="E48655">
        <v>349</v>
      </c>
      <c r="F48655" s="1" t="s">
        <v>26</v>
      </c>
      <c r="G48655">
        <v>40</v>
      </c>
      <c r="H48655">
        <v>3</v>
      </c>
      <c r="I48655" s="1" t="s">
        <v>21</v>
      </c>
      <c r="J48655">
        <v>1</v>
      </c>
      <c r="K48655">
        <v>48654</v>
      </c>
      <c r="L48655">
        <v>1</v>
      </c>
      <c r="M48655" s="1" t="s">
        <v>22</v>
      </c>
      <c r="N48655">
        <v>149</v>
      </c>
      <c r="O48655">
        <v>1</v>
      </c>
      <c r="P48655">
        <v>2</v>
      </c>
      <c r="Q48655" s="1" t="s">
        <v>26</v>
      </c>
      <c r="R48655">
        <v>3</v>
      </c>
      <c r="S48655" s="1" t="s">
        <v>24</v>
      </c>
    </row>
    <row r="48656" spans="1:19" x14ac:dyDescent="0.2">
      <c r="A48656">
        <v>33</v>
      </c>
      <c r="B48656" s="1" t="s">
        <v>18</v>
      </c>
      <c r="C48656" s="1">
        <f t="shared" si="760"/>
        <v>0</v>
      </c>
      <c r="D48656" s="1" t="s">
        <v>19</v>
      </c>
      <c r="E48656">
        <v>1244</v>
      </c>
      <c r="F48656" s="1" t="s">
        <v>39</v>
      </c>
      <c r="G48656">
        <v>25</v>
      </c>
      <c r="H48656">
        <v>4</v>
      </c>
      <c r="I48656" s="1" t="s">
        <v>43</v>
      </c>
      <c r="J48656">
        <v>1</v>
      </c>
      <c r="K48656">
        <v>48655</v>
      </c>
      <c r="L48656">
        <v>1</v>
      </c>
      <c r="M48656" s="1" t="s">
        <v>22</v>
      </c>
      <c r="N48656">
        <v>110</v>
      </c>
      <c r="O48656">
        <v>1</v>
      </c>
      <c r="P48656">
        <v>2</v>
      </c>
      <c r="Q48656" s="1" t="s">
        <v>26</v>
      </c>
      <c r="R48656">
        <v>4</v>
      </c>
      <c r="S48656" s="1" t="s">
        <v>38</v>
      </c>
    </row>
    <row r="48657" spans="1:19" x14ac:dyDescent="0.2">
      <c r="A48657">
        <v>46</v>
      </c>
      <c r="B48657" s="1" t="s">
        <v>31</v>
      </c>
      <c r="C48657" s="1">
        <f t="shared" si="760"/>
        <v>1</v>
      </c>
      <c r="D48657" s="1" t="s">
        <v>42</v>
      </c>
      <c r="E48657">
        <v>254</v>
      </c>
      <c r="F48657" s="1" t="s">
        <v>35</v>
      </c>
      <c r="G48657">
        <v>15</v>
      </c>
      <c r="H48657">
        <v>3</v>
      </c>
      <c r="I48657" s="1" t="s">
        <v>43</v>
      </c>
      <c r="J48657">
        <v>1</v>
      </c>
      <c r="K48657">
        <v>48656</v>
      </c>
      <c r="L48657">
        <v>1</v>
      </c>
      <c r="M48657" s="1" t="s">
        <v>22</v>
      </c>
      <c r="N48657">
        <v>144</v>
      </c>
      <c r="O48657">
        <v>2</v>
      </c>
      <c r="P48657">
        <v>5</v>
      </c>
      <c r="Q48657" s="1" t="s">
        <v>34</v>
      </c>
      <c r="R48657">
        <v>1</v>
      </c>
      <c r="S48657" s="1" t="s">
        <v>38</v>
      </c>
    </row>
    <row r="48658" spans="1:19" x14ac:dyDescent="0.2">
      <c r="A48658">
        <v>18</v>
      </c>
      <c r="B48658" s="1" t="s">
        <v>18</v>
      </c>
      <c r="C48658" s="1">
        <f t="shared" si="760"/>
        <v>0</v>
      </c>
      <c r="D48658" s="1" t="s">
        <v>19</v>
      </c>
      <c r="E48658">
        <v>1035</v>
      </c>
      <c r="F48658" s="1" t="s">
        <v>44</v>
      </c>
      <c r="G48658">
        <v>11</v>
      </c>
      <c r="H48658">
        <v>1</v>
      </c>
      <c r="I48658" s="1" t="s">
        <v>33</v>
      </c>
      <c r="J48658">
        <v>1</v>
      </c>
      <c r="K48658">
        <v>48657</v>
      </c>
      <c r="L48658">
        <v>4</v>
      </c>
      <c r="M48658" s="1" t="s">
        <v>28</v>
      </c>
      <c r="N48658">
        <v>102</v>
      </c>
      <c r="O48658">
        <v>3</v>
      </c>
      <c r="P48658">
        <v>2</v>
      </c>
      <c r="Q48658" s="1" t="s">
        <v>29</v>
      </c>
      <c r="R48658">
        <v>2</v>
      </c>
      <c r="S48658" s="1" t="s">
        <v>38</v>
      </c>
    </row>
    <row r="48659" spans="1:19" x14ac:dyDescent="0.2">
      <c r="A48659">
        <v>56</v>
      </c>
      <c r="B48659" s="1" t="s">
        <v>18</v>
      </c>
      <c r="C48659" s="1">
        <f t="shared" si="760"/>
        <v>0</v>
      </c>
      <c r="D48659" s="1" t="s">
        <v>25</v>
      </c>
      <c r="E48659">
        <v>856</v>
      </c>
      <c r="F48659" s="1" t="s">
        <v>20</v>
      </c>
      <c r="G48659">
        <v>22</v>
      </c>
      <c r="H48659">
        <v>1</v>
      </c>
      <c r="I48659" s="1" t="s">
        <v>36</v>
      </c>
      <c r="J48659">
        <v>1</v>
      </c>
      <c r="K48659">
        <v>48658</v>
      </c>
      <c r="L48659">
        <v>1</v>
      </c>
      <c r="M48659" s="1" t="s">
        <v>22</v>
      </c>
      <c r="N48659">
        <v>79</v>
      </c>
      <c r="O48659">
        <v>1</v>
      </c>
      <c r="P48659">
        <v>1</v>
      </c>
      <c r="Q48659" s="1" t="s">
        <v>26</v>
      </c>
      <c r="R48659">
        <v>1</v>
      </c>
      <c r="S48659" s="1" t="s">
        <v>24</v>
      </c>
    </row>
    <row r="48660" spans="1:19" x14ac:dyDescent="0.2">
      <c r="A48660">
        <v>27</v>
      </c>
      <c r="B48660" s="1" t="s">
        <v>18</v>
      </c>
      <c r="C48660" s="1">
        <f t="shared" si="760"/>
        <v>0</v>
      </c>
      <c r="D48660" s="1" t="s">
        <v>42</v>
      </c>
      <c r="E48660">
        <v>1454</v>
      </c>
      <c r="F48660" s="1" t="s">
        <v>26</v>
      </c>
      <c r="G48660">
        <v>8</v>
      </c>
      <c r="H48660">
        <v>2</v>
      </c>
      <c r="I48660" s="1" t="s">
        <v>26</v>
      </c>
      <c r="J48660">
        <v>1</v>
      </c>
      <c r="K48660">
        <v>48659</v>
      </c>
      <c r="L48660">
        <v>3</v>
      </c>
      <c r="M48660" s="1" t="s">
        <v>28</v>
      </c>
      <c r="N48660">
        <v>70</v>
      </c>
      <c r="O48660">
        <v>1</v>
      </c>
      <c r="P48660">
        <v>4</v>
      </c>
      <c r="Q48660" s="1" t="s">
        <v>41</v>
      </c>
      <c r="R48660">
        <v>1</v>
      </c>
      <c r="S48660" s="1" t="s">
        <v>30</v>
      </c>
    </row>
    <row r="48661" spans="1:19" x14ac:dyDescent="0.2">
      <c r="A48661">
        <v>40</v>
      </c>
      <c r="B48661" s="1" t="s">
        <v>18</v>
      </c>
      <c r="C48661" s="1">
        <f t="shared" si="760"/>
        <v>0</v>
      </c>
      <c r="D48661" s="1" t="s">
        <v>25</v>
      </c>
      <c r="E48661">
        <v>1295</v>
      </c>
      <c r="F48661" s="1" t="s">
        <v>44</v>
      </c>
      <c r="G48661">
        <v>20</v>
      </c>
      <c r="H48661">
        <v>4</v>
      </c>
      <c r="I48661" s="1" t="s">
        <v>26</v>
      </c>
      <c r="J48661">
        <v>1</v>
      </c>
      <c r="K48661">
        <v>48660</v>
      </c>
      <c r="L48661">
        <v>4</v>
      </c>
      <c r="M48661" s="1" t="s">
        <v>22</v>
      </c>
      <c r="N48661">
        <v>103</v>
      </c>
      <c r="O48661">
        <v>3</v>
      </c>
      <c r="P48661">
        <v>2</v>
      </c>
      <c r="Q48661" s="1" t="s">
        <v>40</v>
      </c>
      <c r="R48661">
        <v>3</v>
      </c>
      <c r="S48661" s="1" t="s">
        <v>38</v>
      </c>
    </row>
    <row r="48662" spans="1:19" x14ac:dyDescent="0.2">
      <c r="A48662">
        <v>25</v>
      </c>
      <c r="B48662" s="1" t="s">
        <v>18</v>
      </c>
      <c r="C48662" s="1">
        <f t="shared" si="760"/>
        <v>0</v>
      </c>
      <c r="D48662" s="1" t="s">
        <v>25</v>
      </c>
      <c r="E48662">
        <v>347</v>
      </c>
      <c r="F48662" s="1" t="s">
        <v>44</v>
      </c>
      <c r="G48662">
        <v>29</v>
      </c>
      <c r="H48662">
        <v>1</v>
      </c>
      <c r="I48662" s="1" t="s">
        <v>21</v>
      </c>
      <c r="J48662">
        <v>1</v>
      </c>
      <c r="K48662">
        <v>48661</v>
      </c>
      <c r="L48662">
        <v>1</v>
      </c>
      <c r="M48662" s="1" t="s">
        <v>22</v>
      </c>
      <c r="N48662">
        <v>181</v>
      </c>
      <c r="O48662">
        <v>3</v>
      </c>
      <c r="P48662">
        <v>5</v>
      </c>
      <c r="Q48662" s="1" t="s">
        <v>34</v>
      </c>
      <c r="R48662">
        <v>1</v>
      </c>
      <c r="S48662" s="1" t="s">
        <v>38</v>
      </c>
    </row>
    <row r="48663" spans="1:19" x14ac:dyDescent="0.2">
      <c r="A48663">
        <v>23</v>
      </c>
      <c r="B48663" s="1" t="s">
        <v>31</v>
      </c>
      <c r="C48663" s="1">
        <f t="shared" si="760"/>
        <v>1</v>
      </c>
      <c r="D48663" s="1" t="s">
        <v>25</v>
      </c>
      <c r="E48663">
        <v>1371</v>
      </c>
      <c r="F48663" s="1" t="s">
        <v>26</v>
      </c>
      <c r="G48663">
        <v>9</v>
      </c>
      <c r="H48663">
        <v>5</v>
      </c>
      <c r="I48663" s="1" t="s">
        <v>26</v>
      </c>
      <c r="J48663">
        <v>1</v>
      </c>
      <c r="K48663">
        <v>48662</v>
      </c>
      <c r="L48663">
        <v>2</v>
      </c>
      <c r="M48663" s="1" t="s">
        <v>28</v>
      </c>
      <c r="N48663">
        <v>133</v>
      </c>
      <c r="O48663">
        <v>3</v>
      </c>
      <c r="P48663">
        <v>5</v>
      </c>
      <c r="Q48663" s="1" t="s">
        <v>34</v>
      </c>
      <c r="R48663">
        <v>1</v>
      </c>
      <c r="S48663" s="1" t="s">
        <v>30</v>
      </c>
    </row>
    <row r="48664" spans="1:19" x14ac:dyDescent="0.2">
      <c r="A48664">
        <v>54</v>
      </c>
      <c r="B48664" s="1" t="s">
        <v>18</v>
      </c>
      <c r="C48664" s="1">
        <f t="shared" si="760"/>
        <v>0</v>
      </c>
      <c r="D48664" s="1" t="s">
        <v>19</v>
      </c>
      <c r="E48664">
        <v>636</v>
      </c>
      <c r="F48664" s="1" t="s">
        <v>39</v>
      </c>
      <c r="G48664">
        <v>26</v>
      </c>
      <c r="H48664">
        <v>5</v>
      </c>
      <c r="I48664" s="1" t="s">
        <v>27</v>
      </c>
      <c r="J48664">
        <v>1</v>
      </c>
      <c r="K48664">
        <v>48663</v>
      </c>
      <c r="L48664">
        <v>4</v>
      </c>
      <c r="M48664" s="1" t="s">
        <v>28</v>
      </c>
      <c r="N48664">
        <v>184</v>
      </c>
      <c r="O48664">
        <v>4</v>
      </c>
      <c r="P48664">
        <v>3</v>
      </c>
      <c r="Q48664" s="1" t="s">
        <v>37</v>
      </c>
      <c r="R48664">
        <v>2</v>
      </c>
      <c r="S48664" s="1" t="s">
        <v>38</v>
      </c>
    </row>
    <row r="48665" spans="1:19" x14ac:dyDescent="0.2">
      <c r="A48665">
        <v>25</v>
      </c>
      <c r="B48665" s="1" t="s">
        <v>18</v>
      </c>
      <c r="C48665" s="1">
        <f t="shared" si="760"/>
        <v>0</v>
      </c>
      <c r="D48665" s="1" t="s">
        <v>42</v>
      </c>
      <c r="E48665">
        <v>384</v>
      </c>
      <c r="F48665" s="1" t="s">
        <v>20</v>
      </c>
      <c r="G48665">
        <v>9</v>
      </c>
      <c r="H48665">
        <v>5</v>
      </c>
      <c r="I48665" s="1" t="s">
        <v>33</v>
      </c>
      <c r="J48665">
        <v>1</v>
      </c>
      <c r="K48665">
        <v>48664</v>
      </c>
      <c r="L48665">
        <v>3</v>
      </c>
      <c r="M48665" s="1" t="s">
        <v>22</v>
      </c>
      <c r="N48665">
        <v>47</v>
      </c>
      <c r="O48665">
        <v>2</v>
      </c>
      <c r="P48665">
        <v>2</v>
      </c>
      <c r="Q48665" s="1" t="s">
        <v>26</v>
      </c>
      <c r="R48665">
        <v>2</v>
      </c>
      <c r="S48665" s="1" t="s">
        <v>30</v>
      </c>
    </row>
    <row r="48666" spans="1:19" x14ac:dyDescent="0.2">
      <c r="A48666">
        <v>40</v>
      </c>
      <c r="B48666" s="1" t="s">
        <v>18</v>
      </c>
      <c r="C48666" s="1">
        <f t="shared" si="760"/>
        <v>0</v>
      </c>
      <c r="D48666" s="1" t="s">
        <v>19</v>
      </c>
      <c r="E48666">
        <v>811</v>
      </c>
      <c r="F48666" s="1" t="s">
        <v>44</v>
      </c>
      <c r="G48666">
        <v>31</v>
      </c>
      <c r="H48666">
        <v>5</v>
      </c>
      <c r="I48666" s="1" t="s">
        <v>43</v>
      </c>
      <c r="J48666">
        <v>1</v>
      </c>
      <c r="K48666">
        <v>48665</v>
      </c>
      <c r="L48666">
        <v>2</v>
      </c>
      <c r="M48666" s="1" t="s">
        <v>28</v>
      </c>
      <c r="N48666">
        <v>92</v>
      </c>
      <c r="O48666">
        <v>4</v>
      </c>
      <c r="P48666">
        <v>5</v>
      </c>
      <c r="Q48666" s="1" t="s">
        <v>47</v>
      </c>
      <c r="R48666">
        <v>3</v>
      </c>
      <c r="S48666" s="1" t="s">
        <v>38</v>
      </c>
    </row>
    <row r="48667" spans="1:19" x14ac:dyDescent="0.2">
      <c r="A48667">
        <v>21</v>
      </c>
      <c r="B48667" s="1" t="s">
        <v>18</v>
      </c>
      <c r="C48667" s="1">
        <f t="shared" si="760"/>
        <v>0</v>
      </c>
      <c r="D48667" s="1" t="s">
        <v>25</v>
      </c>
      <c r="E48667">
        <v>800</v>
      </c>
      <c r="F48667" s="1" t="s">
        <v>20</v>
      </c>
      <c r="G48667">
        <v>42</v>
      </c>
      <c r="H48667">
        <v>1</v>
      </c>
      <c r="I48667" s="1" t="s">
        <v>26</v>
      </c>
      <c r="J48667">
        <v>1</v>
      </c>
      <c r="K48667">
        <v>48666</v>
      </c>
      <c r="L48667">
        <v>4</v>
      </c>
      <c r="M48667" s="1" t="s">
        <v>22</v>
      </c>
      <c r="N48667">
        <v>163</v>
      </c>
      <c r="O48667">
        <v>1</v>
      </c>
      <c r="P48667">
        <v>2</v>
      </c>
      <c r="Q48667" s="1" t="s">
        <v>40</v>
      </c>
      <c r="R48667">
        <v>1</v>
      </c>
      <c r="S48667" s="1" t="s">
        <v>30</v>
      </c>
    </row>
    <row r="48668" spans="1:19" x14ac:dyDescent="0.2">
      <c r="A48668">
        <v>33</v>
      </c>
      <c r="B48668" s="1" t="s">
        <v>18</v>
      </c>
      <c r="C48668" s="1">
        <f t="shared" si="760"/>
        <v>0</v>
      </c>
      <c r="D48668" s="1" t="s">
        <v>19</v>
      </c>
      <c r="E48668">
        <v>853</v>
      </c>
      <c r="F48668" s="1" t="s">
        <v>26</v>
      </c>
      <c r="G48668">
        <v>12</v>
      </c>
      <c r="H48668">
        <v>5</v>
      </c>
      <c r="I48668" s="1" t="s">
        <v>21</v>
      </c>
      <c r="J48668">
        <v>1</v>
      </c>
      <c r="K48668">
        <v>48667</v>
      </c>
      <c r="L48668">
        <v>2</v>
      </c>
      <c r="M48668" s="1" t="s">
        <v>22</v>
      </c>
      <c r="N48668">
        <v>50</v>
      </c>
      <c r="O48668">
        <v>3</v>
      </c>
      <c r="P48668">
        <v>4</v>
      </c>
      <c r="Q48668" s="1" t="s">
        <v>23</v>
      </c>
      <c r="R48668">
        <v>3</v>
      </c>
      <c r="S48668" s="1" t="s">
        <v>30</v>
      </c>
    </row>
    <row r="48669" spans="1:19" x14ac:dyDescent="0.2">
      <c r="A48669">
        <v>28</v>
      </c>
      <c r="B48669" s="1" t="s">
        <v>31</v>
      </c>
      <c r="C48669" s="1">
        <f t="shared" si="760"/>
        <v>1</v>
      </c>
      <c r="D48669" s="1" t="s">
        <v>42</v>
      </c>
      <c r="E48669">
        <v>937</v>
      </c>
      <c r="F48669" s="1" t="s">
        <v>32</v>
      </c>
      <c r="G48669">
        <v>24</v>
      </c>
      <c r="H48669">
        <v>1</v>
      </c>
      <c r="I48669" s="1" t="s">
        <v>43</v>
      </c>
      <c r="J48669">
        <v>1</v>
      </c>
      <c r="K48669">
        <v>48668</v>
      </c>
      <c r="L48669">
        <v>1</v>
      </c>
      <c r="M48669" s="1" t="s">
        <v>22</v>
      </c>
      <c r="N48669">
        <v>127</v>
      </c>
      <c r="O48669">
        <v>1</v>
      </c>
      <c r="P48669">
        <v>2</v>
      </c>
      <c r="Q48669" s="1" t="s">
        <v>29</v>
      </c>
      <c r="R48669">
        <v>1</v>
      </c>
      <c r="S48669" s="1" t="s">
        <v>24</v>
      </c>
    </row>
    <row r="48670" spans="1:19" x14ac:dyDescent="0.2">
      <c r="A48670">
        <v>34</v>
      </c>
      <c r="B48670" s="1" t="s">
        <v>18</v>
      </c>
      <c r="C48670" s="1">
        <f t="shared" si="760"/>
        <v>0</v>
      </c>
      <c r="D48670" s="1" t="s">
        <v>25</v>
      </c>
      <c r="E48670">
        <v>1322</v>
      </c>
      <c r="F48670" s="1" t="s">
        <v>35</v>
      </c>
      <c r="G48670">
        <v>30</v>
      </c>
      <c r="H48670">
        <v>1</v>
      </c>
      <c r="I48670" s="1" t="s">
        <v>43</v>
      </c>
      <c r="J48670">
        <v>1</v>
      </c>
      <c r="K48670">
        <v>48669</v>
      </c>
      <c r="L48670">
        <v>4</v>
      </c>
      <c r="M48670" s="1" t="s">
        <v>22</v>
      </c>
      <c r="N48670">
        <v>84</v>
      </c>
      <c r="O48670">
        <v>3</v>
      </c>
      <c r="P48670">
        <v>2</v>
      </c>
      <c r="Q48670" s="1" t="s">
        <v>34</v>
      </c>
      <c r="R48670">
        <v>1</v>
      </c>
      <c r="S48670" s="1" t="s">
        <v>24</v>
      </c>
    </row>
    <row r="48671" spans="1:19" x14ac:dyDescent="0.2">
      <c r="A48671">
        <v>37</v>
      </c>
      <c r="B48671" s="1" t="s">
        <v>31</v>
      </c>
      <c r="C48671" s="1">
        <f t="shared" si="760"/>
        <v>1</v>
      </c>
      <c r="D48671" s="1" t="s">
        <v>19</v>
      </c>
      <c r="E48671">
        <v>434</v>
      </c>
      <c r="F48671" s="1" t="s">
        <v>32</v>
      </c>
      <c r="G48671">
        <v>31</v>
      </c>
      <c r="H48671">
        <v>4</v>
      </c>
      <c r="I48671" s="1" t="s">
        <v>27</v>
      </c>
      <c r="J48671">
        <v>1</v>
      </c>
      <c r="K48671">
        <v>48670</v>
      </c>
      <c r="L48671">
        <v>3</v>
      </c>
      <c r="M48671" s="1" t="s">
        <v>28</v>
      </c>
      <c r="N48671">
        <v>45</v>
      </c>
      <c r="O48671">
        <v>1</v>
      </c>
      <c r="P48671">
        <v>2</v>
      </c>
      <c r="Q48671" s="1" t="s">
        <v>47</v>
      </c>
      <c r="R48671">
        <v>3</v>
      </c>
      <c r="S48671" s="1" t="s">
        <v>30</v>
      </c>
    </row>
    <row r="48672" spans="1:19" x14ac:dyDescent="0.2">
      <c r="A48672">
        <v>24</v>
      </c>
      <c r="B48672" s="1" t="s">
        <v>31</v>
      </c>
      <c r="C48672" s="1">
        <f t="shared" si="760"/>
        <v>1</v>
      </c>
      <c r="D48672" s="1" t="s">
        <v>42</v>
      </c>
      <c r="E48672">
        <v>276</v>
      </c>
      <c r="F48672" s="1" t="s">
        <v>32</v>
      </c>
      <c r="G48672">
        <v>47</v>
      </c>
      <c r="H48672">
        <v>5</v>
      </c>
      <c r="I48672" s="1" t="s">
        <v>43</v>
      </c>
      <c r="J48672">
        <v>1</v>
      </c>
      <c r="K48672">
        <v>48671</v>
      </c>
      <c r="L48672">
        <v>4</v>
      </c>
      <c r="M48672" s="1" t="s">
        <v>28</v>
      </c>
      <c r="N48672">
        <v>101</v>
      </c>
      <c r="O48672">
        <v>1</v>
      </c>
      <c r="P48672">
        <v>5</v>
      </c>
      <c r="Q48672" s="1" t="s">
        <v>26</v>
      </c>
      <c r="R48672">
        <v>1</v>
      </c>
      <c r="S48672" s="1" t="s">
        <v>38</v>
      </c>
    </row>
    <row r="48673" spans="1:19" x14ac:dyDescent="0.2">
      <c r="A48673">
        <v>19</v>
      </c>
      <c r="B48673" s="1" t="s">
        <v>31</v>
      </c>
      <c r="C48673" s="1">
        <f t="shared" si="760"/>
        <v>1</v>
      </c>
      <c r="D48673" s="1" t="s">
        <v>19</v>
      </c>
      <c r="E48673">
        <v>605</v>
      </c>
      <c r="F48673" s="1" t="s">
        <v>35</v>
      </c>
      <c r="G48673">
        <v>4</v>
      </c>
      <c r="H48673">
        <v>5</v>
      </c>
      <c r="I48673" s="1" t="s">
        <v>27</v>
      </c>
      <c r="J48673">
        <v>1</v>
      </c>
      <c r="K48673">
        <v>48672</v>
      </c>
      <c r="L48673">
        <v>1</v>
      </c>
      <c r="M48673" s="1" t="s">
        <v>22</v>
      </c>
      <c r="N48673">
        <v>182</v>
      </c>
      <c r="O48673">
        <v>1</v>
      </c>
      <c r="P48673">
        <v>2</v>
      </c>
      <c r="Q48673" s="1" t="s">
        <v>26</v>
      </c>
      <c r="R48673">
        <v>1</v>
      </c>
      <c r="S48673" s="1" t="s">
        <v>24</v>
      </c>
    </row>
    <row r="48674" spans="1:19" x14ac:dyDescent="0.2">
      <c r="A48674">
        <v>25</v>
      </c>
      <c r="B48674" s="1" t="s">
        <v>31</v>
      </c>
      <c r="C48674" s="1">
        <f t="shared" si="760"/>
        <v>1</v>
      </c>
      <c r="D48674" s="1" t="s">
        <v>19</v>
      </c>
      <c r="E48674">
        <v>1471</v>
      </c>
      <c r="F48674" s="1" t="s">
        <v>35</v>
      </c>
      <c r="G48674">
        <v>12</v>
      </c>
      <c r="H48674">
        <v>2</v>
      </c>
      <c r="I48674" s="1" t="s">
        <v>43</v>
      </c>
      <c r="J48674">
        <v>1</v>
      </c>
      <c r="K48674">
        <v>48673</v>
      </c>
      <c r="L48674">
        <v>3</v>
      </c>
      <c r="M48674" s="1" t="s">
        <v>28</v>
      </c>
      <c r="N48674">
        <v>45</v>
      </c>
      <c r="O48674">
        <v>3</v>
      </c>
      <c r="P48674">
        <v>5</v>
      </c>
      <c r="Q48674" s="1" t="s">
        <v>47</v>
      </c>
      <c r="R48674">
        <v>1</v>
      </c>
      <c r="S48674" s="1" t="s">
        <v>24</v>
      </c>
    </row>
    <row r="48675" spans="1:19" x14ac:dyDescent="0.2">
      <c r="A48675">
        <v>20</v>
      </c>
      <c r="B48675" s="1" t="s">
        <v>18</v>
      </c>
      <c r="C48675" s="1">
        <f t="shared" si="760"/>
        <v>0</v>
      </c>
      <c r="D48675" s="1" t="s">
        <v>19</v>
      </c>
      <c r="E48675">
        <v>339</v>
      </c>
      <c r="F48675" s="1" t="s">
        <v>39</v>
      </c>
      <c r="G48675">
        <v>40</v>
      </c>
      <c r="H48675">
        <v>3</v>
      </c>
      <c r="I48675" s="1" t="s">
        <v>33</v>
      </c>
      <c r="J48675">
        <v>1</v>
      </c>
      <c r="K48675">
        <v>48674</v>
      </c>
      <c r="L48675">
        <v>4</v>
      </c>
      <c r="M48675" s="1" t="s">
        <v>22</v>
      </c>
      <c r="N48675">
        <v>79</v>
      </c>
      <c r="O48675">
        <v>3</v>
      </c>
      <c r="P48675">
        <v>5</v>
      </c>
      <c r="Q48675" s="1" t="s">
        <v>34</v>
      </c>
      <c r="R48675">
        <v>1</v>
      </c>
      <c r="S48675" s="1" t="s">
        <v>30</v>
      </c>
    </row>
    <row r="48676" spans="1:19" x14ac:dyDescent="0.2">
      <c r="A48676">
        <v>41</v>
      </c>
      <c r="B48676" s="1" t="s">
        <v>18</v>
      </c>
      <c r="C48676" s="1">
        <f t="shared" si="760"/>
        <v>0</v>
      </c>
      <c r="D48676" s="1" t="s">
        <v>42</v>
      </c>
      <c r="E48676">
        <v>1397</v>
      </c>
      <c r="F48676" s="1" t="s">
        <v>32</v>
      </c>
      <c r="G48676">
        <v>49</v>
      </c>
      <c r="H48676">
        <v>1</v>
      </c>
      <c r="I48676" s="1" t="s">
        <v>43</v>
      </c>
      <c r="J48676">
        <v>1</v>
      </c>
      <c r="K48676">
        <v>48675</v>
      </c>
      <c r="L48676">
        <v>4</v>
      </c>
      <c r="M48676" s="1" t="s">
        <v>22</v>
      </c>
      <c r="N48676">
        <v>169</v>
      </c>
      <c r="O48676">
        <v>2</v>
      </c>
      <c r="P48676">
        <v>5</v>
      </c>
      <c r="Q48676" s="1" t="s">
        <v>40</v>
      </c>
      <c r="R48676">
        <v>2</v>
      </c>
      <c r="S48676" s="1" t="s">
        <v>30</v>
      </c>
    </row>
    <row r="48677" spans="1:19" x14ac:dyDescent="0.2">
      <c r="A48677">
        <v>49</v>
      </c>
      <c r="B48677" s="1" t="s">
        <v>31</v>
      </c>
      <c r="C48677" s="1">
        <f t="shared" si="760"/>
        <v>1</v>
      </c>
      <c r="D48677" s="1" t="s">
        <v>25</v>
      </c>
      <c r="E48677">
        <v>1145</v>
      </c>
      <c r="F48677" s="1" t="s">
        <v>35</v>
      </c>
      <c r="G48677">
        <v>6</v>
      </c>
      <c r="H48677">
        <v>5</v>
      </c>
      <c r="I48677" s="1" t="s">
        <v>36</v>
      </c>
      <c r="J48677">
        <v>1</v>
      </c>
      <c r="K48677">
        <v>48676</v>
      </c>
      <c r="L48677">
        <v>2</v>
      </c>
      <c r="M48677" s="1" t="s">
        <v>28</v>
      </c>
      <c r="N48677">
        <v>158</v>
      </c>
      <c r="O48677">
        <v>1</v>
      </c>
      <c r="P48677">
        <v>5</v>
      </c>
      <c r="Q48677" s="1" t="s">
        <v>29</v>
      </c>
      <c r="R48677">
        <v>1</v>
      </c>
      <c r="S48677" s="1" t="s">
        <v>30</v>
      </c>
    </row>
    <row r="48678" spans="1:19" x14ac:dyDescent="0.2">
      <c r="A48678">
        <v>45</v>
      </c>
      <c r="B48678" s="1" t="s">
        <v>31</v>
      </c>
      <c r="C48678" s="1">
        <f t="shared" si="760"/>
        <v>1</v>
      </c>
      <c r="D48678" s="1" t="s">
        <v>25</v>
      </c>
      <c r="E48678">
        <v>120</v>
      </c>
      <c r="F48678" s="1" t="s">
        <v>20</v>
      </c>
      <c r="G48678">
        <v>33</v>
      </c>
      <c r="H48678">
        <v>1</v>
      </c>
      <c r="I48678" s="1" t="s">
        <v>36</v>
      </c>
      <c r="J48678">
        <v>1</v>
      </c>
      <c r="K48678">
        <v>48677</v>
      </c>
      <c r="L48678">
        <v>1</v>
      </c>
      <c r="M48678" s="1" t="s">
        <v>22</v>
      </c>
      <c r="N48678">
        <v>49</v>
      </c>
      <c r="O48678">
        <v>4</v>
      </c>
      <c r="P48678">
        <v>3</v>
      </c>
      <c r="Q48678" s="1" t="s">
        <v>34</v>
      </c>
      <c r="R48678">
        <v>4</v>
      </c>
      <c r="S48678" s="1" t="s">
        <v>30</v>
      </c>
    </row>
    <row r="48679" spans="1:19" x14ac:dyDescent="0.2">
      <c r="A48679">
        <v>19</v>
      </c>
      <c r="B48679" s="1" t="s">
        <v>31</v>
      </c>
      <c r="C48679" s="1">
        <f t="shared" si="760"/>
        <v>1</v>
      </c>
      <c r="D48679" s="1" t="s">
        <v>25</v>
      </c>
      <c r="E48679">
        <v>301</v>
      </c>
      <c r="F48679" s="1" t="s">
        <v>35</v>
      </c>
      <c r="G48679">
        <v>44</v>
      </c>
      <c r="H48679">
        <v>5</v>
      </c>
      <c r="I48679" s="1" t="s">
        <v>21</v>
      </c>
      <c r="J48679">
        <v>1</v>
      </c>
      <c r="K48679">
        <v>48678</v>
      </c>
      <c r="L48679">
        <v>1</v>
      </c>
      <c r="M48679" s="1" t="s">
        <v>28</v>
      </c>
      <c r="N48679">
        <v>72</v>
      </c>
      <c r="O48679">
        <v>3</v>
      </c>
      <c r="P48679">
        <v>3</v>
      </c>
      <c r="Q48679" s="1" t="s">
        <v>34</v>
      </c>
      <c r="R48679">
        <v>4</v>
      </c>
      <c r="S48679" s="1" t="s">
        <v>38</v>
      </c>
    </row>
    <row r="48680" spans="1:19" x14ac:dyDescent="0.2">
      <c r="A48680">
        <v>46</v>
      </c>
      <c r="B48680" s="1" t="s">
        <v>31</v>
      </c>
      <c r="C48680" s="1">
        <f t="shared" si="760"/>
        <v>1</v>
      </c>
      <c r="D48680" s="1" t="s">
        <v>19</v>
      </c>
      <c r="E48680">
        <v>1373</v>
      </c>
      <c r="F48680" s="1" t="s">
        <v>44</v>
      </c>
      <c r="G48680">
        <v>24</v>
      </c>
      <c r="H48680">
        <v>4</v>
      </c>
      <c r="I48680" s="1" t="s">
        <v>33</v>
      </c>
      <c r="J48680">
        <v>1</v>
      </c>
      <c r="K48680">
        <v>48679</v>
      </c>
      <c r="L48680">
        <v>1</v>
      </c>
      <c r="M48680" s="1" t="s">
        <v>22</v>
      </c>
      <c r="N48680">
        <v>129</v>
      </c>
      <c r="O48680">
        <v>3</v>
      </c>
      <c r="P48680">
        <v>2</v>
      </c>
      <c r="Q48680" s="1" t="s">
        <v>26</v>
      </c>
      <c r="R48680">
        <v>1</v>
      </c>
      <c r="S48680" s="1" t="s">
        <v>38</v>
      </c>
    </row>
    <row r="48681" spans="1:19" x14ac:dyDescent="0.2">
      <c r="A48681">
        <v>46</v>
      </c>
      <c r="B48681" s="1" t="s">
        <v>31</v>
      </c>
      <c r="C48681" s="1">
        <f t="shared" si="760"/>
        <v>1</v>
      </c>
      <c r="D48681" s="1" t="s">
        <v>42</v>
      </c>
      <c r="E48681">
        <v>428</v>
      </c>
      <c r="F48681" s="1" t="s">
        <v>26</v>
      </c>
      <c r="G48681">
        <v>41</v>
      </c>
      <c r="H48681">
        <v>1</v>
      </c>
      <c r="I48681" s="1" t="s">
        <v>36</v>
      </c>
      <c r="J48681">
        <v>1</v>
      </c>
      <c r="K48681">
        <v>48680</v>
      </c>
      <c r="L48681">
        <v>3</v>
      </c>
      <c r="M48681" s="1" t="s">
        <v>22</v>
      </c>
      <c r="N48681">
        <v>64</v>
      </c>
      <c r="O48681">
        <v>1</v>
      </c>
      <c r="P48681">
        <v>4</v>
      </c>
      <c r="Q48681" s="1" t="s">
        <v>29</v>
      </c>
      <c r="R48681">
        <v>2</v>
      </c>
      <c r="S48681" s="1" t="s">
        <v>38</v>
      </c>
    </row>
    <row r="48682" spans="1:19" x14ac:dyDescent="0.2">
      <c r="A48682">
        <v>36</v>
      </c>
      <c r="B48682" s="1" t="s">
        <v>31</v>
      </c>
      <c r="C48682" s="1">
        <f t="shared" si="760"/>
        <v>1</v>
      </c>
      <c r="D48682" s="1" t="s">
        <v>25</v>
      </c>
      <c r="E48682">
        <v>1340</v>
      </c>
      <c r="F48682" s="1" t="s">
        <v>44</v>
      </c>
      <c r="G48682">
        <v>16</v>
      </c>
      <c r="H48682">
        <v>5</v>
      </c>
      <c r="I48682" s="1" t="s">
        <v>43</v>
      </c>
      <c r="J48682">
        <v>1</v>
      </c>
      <c r="K48682">
        <v>48681</v>
      </c>
      <c r="L48682">
        <v>4</v>
      </c>
      <c r="M48682" s="1" t="s">
        <v>22</v>
      </c>
      <c r="N48682">
        <v>83</v>
      </c>
      <c r="O48682">
        <v>1</v>
      </c>
      <c r="P48682">
        <v>3</v>
      </c>
      <c r="Q48682" s="1" t="s">
        <v>45</v>
      </c>
      <c r="R48682">
        <v>4</v>
      </c>
      <c r="S48682" s="1" t="s">
        <v>38</v>
      </c>
    </row>
    <row r="48683" spans="1:19" x14ac:dyDescent="0.2">
      <c r="A48683">
        <v>33</v>
      </c>
      <c r="B48683" s="1" t="s">
        <v>18</v>
      </c>
      <c r="C48683" s="1">
        <f t="shared" si="760"/>
        <v>0</v>
      </c>
      <c r="D48683" s="1" t="s">
        <v>19</v>
      </c>
      <c r="E48683">
        <v>1112</v>
      </c>
      <c r="F48683" s="1" t="s">
        <v>39</v>
      </c>
      <c r="G48683">
        <v>41</v>
      </c>
      <c r="H48683">
        <v>4</v>
      </c>
      <c r="I48683" s="1" t="s">
        <v>36</v>
      </c>
      <c r="J48683">
        <v>1</v>
      </c>
      <c r="K48683">
        <v>48682</v>
      </c>
      <c r="L48683">
        <v>3</v>
      </c>
      <c r="M48683" s="1" t="s">
        <v>28</v>
      </c>
      <c r="N48683">
        <v>162</v>
      </c>
      <c r="O48683">
        <v>2</v>
      </c>
      <c r="P48683">
        <v>4</v>
      </c>
      <c r="Q48683" s="1" t="s">
        <v>29</v>
      </c>
      <c r="R48683">
        <v>4</v>
      </c>
      <c r="S48683" s="1" t="s">
        <v>30</v>
      </c>
    </row>
    <row r="48684" spans="1:19" x14ac:dyDescent="0.2">
      <c r="A48684">
        <v>47</v>
      </c>
      <c r="B48684" s="1" t="s">
        <v>18</v>
      </c>
      <c r="C48684" s="1">
        <f t="shared" si="760"/>
        <v>0</v>
      </c>
      <c r="D48684" s="1" t="s">
        <v>42</v>
      </c>
      <c r="E48684">
        <v>934</v>
      </c>
      <c r="F48684" s="1" t="s">
        <v>44</v>
      </c>
      <c r="G48684">
        <v>26</v>
      </c>
      <c r="H48684">
        <v>5</v>
      </c>
      <c r="I48684" s="1" t="s">
        <v>33</v>
      </c>
      <c r="J48684">
        <v>1</v>
      </c>
      <c r="K48684">
        <v>48683</v>
      </c>
      <c r="L48684">
        <v>2</v>
      </c>
      <c r="M48684" s="1" t="s">
        <v>22</v>
      </c>
      <c r="N48684">
        <v>78</v>
      </c>
      <c r="O48684">
        <v>3</v>
      </c>
      <c r="P48684">
        <v>1</v>
      </c>
      <c r="Q48684" s="1" t="s">
        <v>46</v>
      </c>
      <c r="R48684">
        <v>4</v>
      </c>
      <c r="S48684" s="1" t="s">
        <v>24</v>
      </c>
    </row>
    <row r="48685" spans="1:19" x14ac:dyDescent="0.2">
      <c r="A48685">
        <v>57</v>
      </c>
      <c r="B48685" s="1" t="s">
        <v>31</v>
      </c>
      <c r="C48685" s="1">
        <f t="shared" si="760"/>
        <v>1</v>
      </c>
      <c r="D48685" s="1" t="s">
        <v>42</v>
      </c>
      <c r="E48685">
        <v>213</v>
      </c>
      <c r="F48685" s="1" t="s">
        <v>39</v>
      </c>
      <c r="G48685">
        <v>17</v>
      </c>
      <c r="H48685">
        <v>4</v>
      </c>
      <c r="I48685" s="1" t="s">
        <v>21</v>
      </c>
      <c r="J48685">
        <v>1</v>
      </c>
      <c r="K48685">
        <v>48684</v>
      </c>
      <c r="L48685">
        <v>4</v>
      </c>
      <c r="M48685" s="1" t="s">
        <v>28</v>
      </c>
      <c r="N48685">
        <v>144</v>
      </c>
      <c r="O48685">
        <v>2</v>
      </c>
      <c r="P48685">
        <v>5</v>
      </c>
      <c r="Q48685" s="1" t="s">
        <v>34</v>
      </c>
      <c r="R48685">
        <v>3</v>
      </c>
      <c r="S48685" s="1" t="s">
        <v>30</v>
      </c>
    </row>
    <row r="48686" spans="1:19" x14ac:dyDescent="0.2">
      <c r="A48686">
        <v>57</v>
      </c>
      <c r="B48686" s="1" t="s">
        <v>31</v>
      </c>
      <c r="C48686" s="1">
        <f t="shared" si="760"/>
        <v>1</v>
      </c>
      <c r="D48686" s="1" t="s">
        <v>19</v>
      </c>
      <c r="E48686">
        <v>1073</v>
      </c>
      <c r="F48686" s="1" t="s">
        <v>39</v>
      </c>
      <c r="G48686">
        <v>29</v>
      </c>
      <c r="H48686">
        <v>4</v>
      </c>
      <c r="I48686" s="1" t="s">
        <v>43</v>
      </c>
      <c r="J48686">
        <v>1</v>
      </c>
      <c r="K48686">
        <v>48685</v>
      </c>
      <c r="L48686">
        <v>1</v>
      </c>
      <c r="M48686" s="1" t="s">
        <v>28</v>
      </c>
      <c r="N48686">
        <v>166</v>
      </c>
      <c r="O48686">
        <v>3</v>
      </c>
      <c r="P48686">
        <v>3</v>
      </c>
      <c r="Q48686" s="1" t="s">
        <v>47</v>
      </c>
      <c r="R48686">
        <v>3</v>
      </c>
      <c r="S48686" s="1" t="s">
        <v>30</v>
      </c>
    </row>
    <row r="48687" spans="1:19" x14ac:dyDescent="0.2">
      <c r="A48687">
        <v>41</v>
      </c>
      <c r="B48687" s="1" t="s">
        <v>31</v>
      </c>
      <c r="C48687" s="1">
        <f t="shared" si="760"/>
        <v>1</v>
      </c>
      <c r="D48687" s="1" t="s">
        <v>19</v>
      </c>
      <c r="E48687">
        <v>610</v>
      </c>
      <c r="F48687" s="1" t="s">
        <v>44</v>
      </c>
      <c r="G48687">
        <v>31</v>
      </c>
      <c r="H48687">
        <v>2</v>
      </c>
      <c r="I48687" s="1" t="s">
        <v>43</v>
      </c>
      <c r="J48687">
        <v>1</v>
      </c>
      <c r="K48687">
        <v>48686</v>
      </c>
      <c r="L48687">
        <v>1</v>
      </c>
      <c r="M48687" s="1" t="s">
        <v>22</v>
      </c>
      <c r="N48687">
        <v>159</v>
      </c>
      <c r="O48687">
        <v>4</v>
      </c>
      <c r="P48687">
        <v>4</v>
      </c>
      <c r="Q48687" s="1" t="s">
        <v>41</v>
      </c>
      <c r="R48687">
        <v>2</v>
      </c>
      <c r="S48687" s="1" t="s">
        <v>38</v>
      </c>
    </row>
    <row r="48688" spans="1:19" x14ac:dyDescent="0.2">
      <c r="A48688">
        <v>28</v>
      </c>
      <c r="B48688" s="1" t="s">
        <v>18</v>
      </c>
      <c r="C48688" s="1">
        <f t="shared" si="760"/>
        <v>0</v>
      </c>
      <c r="D48688" s="1" t="s">
        <v>25</v>
      </c>
      <c r="E48688">
        <v>1040</v>
      </c>
      <c r="F48688" s="1" t="s">
        <v>20</v>
      </c>
      <c r="G48688">
        <v>32</v>
      </c>
      <c r="H48688">
        <v>3</v>
      </c>
      <c r="I48688" s="1" t="s">
        <v>36</v>
      </c>
      <c r="J48688">
        <v>1</v>
      </c>
      <c r="K48688">
        <v>48687</v>
      </c>
      <c r="L48688">
        <v>1</v>
      </c>
      <c r="M48688" s="1" t="s">
        <v>22</v>
      </c>
      <c r="N48688">
        <v>48</v>
      </c>
      <c r="O48688">
        <v>4</v>
      </c>
      <c r="P48688">
        <v>4</v>
      </c>
      <c r="Q48688" s="1" t="s">
        <v>45</v>
      </c>
      <c r="R48688">
        <v>2</v>
      </c>
      <c r="S48688" s="1" t="s">
        <v>30</v>
      </c>
    </row>
    <row r="48689" spans="1:19" x14ac:dyDescent="0.2">
      <c r="A48689">
        <v>30</v>
      </c>
      <c r="B48689" s="1" t="s">
        <v>18</v>
      </c>
      <c r="C48689" s="1">
        <f t="shared" si="760"/>
        <v>0</v>
      </c>
      <c r="D48689" s="1" t="s">
        <v>25</v>
      </c>
      <c r="E48689">
        <v>259</v>
      </c>
      <c r="F48689" s="1" t="s">
        <v>26</v>
      </c>
      <c r="G48689">
        <v>50</v>
      </c>
      <c r="H48689">
        <v>2</v>
      </c>
      <c r="I48689" s="1" t="s">
        <v>33</v>
      </c>
      <c r="J48689">
        <v>1</v>
      </c>
      <c r="K48689">
        <v>48688</v>
      </c>
      <c r="L48689">
        <v>1</v>
      </c>
      <c r="M48689" s="1" t="s">
        <v>28</v>
      </c>
      <c r="N48689">
        <v>55</v>
      </c>
      <c r="O48689">
        <v>1</v>
      </c>
      <c r="P48689">
        <v>2</v>
      </c>
      <c r="Q48689" s="1" t="s">
        <v>23</v>
      </c>
      <c r="R48689">
        <v>4</v>
      </c>
      <c r="S48689" s="1" t="s">
        <v>30</v>
      </c>
    </row>
    <row r="48690" spans="1:19" x14ac:dyDescent="0.2">
      <c r="A48690">
        <v>25</v>
      </c>
      <c r="B48690" s="1" t="s">
        <v>31</v>
      </c>
      <c r="C48690" s="1">
        <f t="shared" si="760"/>
        <v>1</v>
      </c>
      <c r="D48690" s="1" t="s">
        <v>19</v>
      </c>
      <c r="E48690">
        <v>778</v>
      </c>
      <c r="F48690" s="1" t="s">
        <v>32</v>
      </c>
      <c r="G48690">
        <v>8</v>
      </c>
      <c r="H48690">
        <v>3</v>
      </c>
      <c r="I48690" s="1" t="s">
        <v>33</v>
      </c>
      <c r="J48690">
        <v>1</v>
      </c>
      <c r="K48690">
        <v>48689</v>
      </c>
      <c r="L48690">
        <v>3</v>
      </c>
      <c r="M48690" s="1" t="s">
        <v>28</v>
      </c>
      <c r="N48690">
        <v>160</v>
      </c>
      <c r="O48690">
        <v>2</v>
      </c>
      <c r="P48690">
        <v>1</v>
      </c>
      <c r="Q48690" s="1" t="s">
        <v>41</v>
      </c>
      <c r="R48690">
        <v>1</v>
      </c>
      <c r="S48690" s="1" t="s">
        <v>30</v>
      </c>
    </row>
    <row r="48691" spans="1:19" x14ac:dyDescent="0.2">
      <c r="A48691">
        <v>48</v>
      </c>
      <c r="B48691" s="1" t="s">
        <v>31</v>
      </c>
      <c r="C48691" s="1">
        <f t="shared" si="760"/>
        <v>1</v>
      </c>
      <c r="D48691" s="1" t="s">
        <v>25</v>
      </c>
      <c r="E48691">
        <v>1275</v>
      </c>
      <c r="F48691" s="1" t="s">
        <v>35</v>
      </c>
      <c r="G48691">
        <v>5</v>
      </c>
      <c r="H48691">
        <v>2</v>
      </c>
      <c r="I48691" s="1" t="s">
        <v>43</v>
      </c>
      <c r="J48691">
        <v>1</v>
      </c>
      <c r="K48691">
        <v>48690</v>
      </c>
      <c r="L48691">
        <v>3</v>
      </c>
      <c r="M48691" s="1" t="s">
        <v>28</v>
      </c>
      <c r="N48691">
        <v>116</v>
      </c>
      <c r="O48691">
        <v>3</v>
      </c>
      <c r="P48691">
        <v>5</v>
      </c>
      <c r="Q48691" s="1" t="s">
        <v>41</v>
      </c>
      <c r="R48691">
        <v>3</v>
      </c>
      <c r="S48691" s="1" t="s">
        <v>30</v>
      </c>
    </row>
    <row r="48692" spans="1:19" x14ac:dyDescent="0.2">
      <c r="A48692">
        <v>18</v>
      </c>
      <c r="B48692" s="1" t="s">
        <v>31</v>
      </c>
      <c r="C48692" s="1">
        <f t="shared" si="760"/>
        <v>1</v>
      </c>
      <c r="D48692" s="1" t="s">
        <v>19</v>
      </c>
      <c r="E48692">
        <v>1276</v>
      </c>
      <c r="F48692" s="1" t="s">
        <v>39</v>
      </c>
      <c r="G48692">
        <v>26</v>
      </c>
      <c r="H48692">
        <v>5</v>
      </c>
      <c r="I48692" s="1" t="s">
        <v>26</v>
      </c>
      <c r="J48692">
        <v>1</v>
      </c>
      <c r="K48692">
        <v>48691</v>
      </c>
      <c r="L48692">
        <v>2</v>
      </c>
      <c r="M48692" s="1" t="s">
        <v>22</v>
      </c>
      <c r="N48692">
        <v>93</v>
      </c>
      <c r="O48692">
        <v>4</v>
      </c>
      <c r="P48692">
        <v>4</v>
      </c>
      <c r="Q48692" s="1" t="s">
        <v>23</v>
      </c>
      <c r="R48692">
        <v>3</v>
      </c>
      <c r="S48692" s="1" t="s">
        <v>30</v>
      </c>
    </row>
    <row r="48693" spans="1:19" x14ac:dyDescent="0.2">
      <c r="A48693">
        <v>28</v>
      </c>
      <c r="B48693" s="1" t="s">
        <v>18</v>
      </c>
      <c r="C48693" s="1">
        <f t="shared" si="760"/>
        <v>0</v>
      </c>
      <c r="D48693" s="1" t="s">
        <v>19</v>
      </c>
      <c r="E48693">
        <v>1188</v>
      </c>
      <c r="F48693" s="1" t="s">
        <v>44</v>
      </c>
      <c r="G48693">
        <v>35</v>
      </c>
      <c r="H48693">
        <v>2</v>
      </c>
      <c r="I48693" s="1" t="s">
        <v>36</v>
      </c>
      <c r="J48693">
        <v>1</v>
      </c>
      <c r="K48693">
        <v>48692</v>
      </c>
      <c r="L48693">
        <v>2</v>
      </c>
      <c r="M48693" s="1" t="s">
        <v>22</v>
      </c>
      <c r="N48693">
        <v>155</v>
      </c>
      <c r="O48693">
        <v>4</v>
      </c>
      <c r="P48693">
        <v>3</v>
      </c>
      <c r="Q48693" s="1" t="s">
        <v>45</v>
      </c>
      <c r="R48693">
        <v>3</v>
      </c>
      <c r="S48693" s="1" t="s">
        <v>38</v>
      </c>
    </row>
    <row r="48694" spans="1:19" x14ac:dyDescent="0.2">
      <c r="A48694">
        <v>32</v>
      </c>
      <c r="B48694" s="1" t="s">
        <v>31</v>
      </c>
      <c r="C48694" s="1">
        <f t="shared" si="760"/>
        <v>1</v>
      </c>
      <c r="D48694" s="1" t="s">
        <v>25</v>
      </c>
      <c r="E48694">
        <v>395</v>
      </c>
      <c r="F48694" s="1" t="s">
        <v>44</v>
      </c>
      <c r="G48694">
        <v>3</v>
      </c>
      <c r="H48694">
        <v>5</v>
      </c>
      <c r="I48694" s="1" t="s">
        <v>27</v>
      </c>
      <c r="J48694">
        <v>1</v>
      </c>
      <c r="K48694">
        <v>48693</v>
      </c>
      <c r="L48694">
        <v>4</v>
      </c>
      <c r="M48694" s="1" t="s">
        <v>22</v>
      </c>
      <c r="N48694">
        <v>146</v>
      </c>
      <c r="O48694">
        <v>4</v>
      </c>
      <c r="P48694">
        <v>4</v>
      </c>
      <c r="Q48694" s="1" t="s">
        <v>29</v>
      </c>
      <c r="R48694">
        <v>1</v>
      </c>
      <c r="S48694" s="1" t="s">
        <v>38</v>
      </c>
    </row>
    <row r="48695" spans="1:19" x14ac:dyDescent="0.2">
      <c r="A48695">
        <v>45</v>
      </c>
      <c r="B48695" s="1" t="s">
        <v>18</v>
      </c>
      <c r="C48695" s="1">
        <f t="shared" si="760"/>
        <v>0</v>
      </c>
      <c r="D48695" s="1" t="s">
        <v>19</v>
      </c>
      <c r="E48695">
        <v>1366</v>
      </c>
      <c r="F48695" s="1" t="s">
        <v>26</v>
      </c>
      <c r="G48695">
        <v>46</v>
      </c>
      <c r="H48695">
        <v>1</v>
      </c>
      <c r="I48695" s="1" t="s">
        <v>36</v>
      </c>
      <c r="J48695">
        <v>1</v>
      </c>
      <c r="K48695">
        <v>48694</v>
      </c>
      <c r="L48695">
        <v>2</v>
      </c>
      <c r="M48695" s="1" t="s">
        <v>28</v>
      </c>
      <c r="N48695">
        <v>93</v>
      </c>
      <c r="O48695">
        <v>1</v>
      </c>
      <c r="P48695">
        <v>4</v>
      </c>
      <c r="Q48695" s="1" t="s">
        <v>34</v>
      </c>
      <c r="R48695">
        <v>2</v>
      </c>
      <c r="S48695" s="1" t="s">
        <v>30</v>
      </c>
    </row>
    <row r="48696" spans="1:19" x14ac:dyDescent="0.2">
      <c r="A48696">
        <v>50</v>
      </c>
      <c r="B48696" s="1" t="s">
        <v>31</v>
      </c>
      <c r="C48696" s="1">
        <f t="shared" si="760"/>
        <v>1</v>
      </c>
      <c r="D48696" s="1" t="s">
        <v>25</v>
      </c>
      <c r="E48696">
        <v>1408</v>
      </c>
      <c r="F48696" s="1" t="s">
        <v>44</v>
      </c>
      <c r="G48696">
        <v>3</v>
      </c>
      <c r="H48696">
        <v>5</v>
      </c>
      <c r="I48696" s="1" t="s">
        <v>27</v>
      </c>
      <c r="J48696">
        <v>1</v>
      </c>
      <c r="K48696">
        <v>48695</v>
      </c>
      <c r="L48696">
        <v>4</v>
      </c>
      <c r="M48696" s="1" t="s">
        <v>28</v>
      </c>
      <c r="N48696">
        <v>89</v>
      </c>
      <c r="O48696">
        <v>2</v>
      </c>
      <c r="P48696">
        <v>4</v>
      </c>
      <c r="Q48696" s="1" t="s">
        <v>34</v>
      </c>
      <c r="R48696">
        <v>1</v>
      </c>
      <c r="S48696" s="1" t="s">
        <v>30</v>
      </c>
    </row>
    <row r="48697" spans="1:19" x14ac:dyDescent="0.2">
      <c r="A48697">
        <v>36</v>
      </c>
      <c r="B48697" s="1" t="s">
        <v>31</v>
      </c>
      <c r="C48697" s="1">
        <f t="shared" si="760"/>
        <v>1</v>
      </c>
      <c r="D48697" s="1" t="s">
        <v>25</v>
      </c>
      <c r="E48697">
        <v>702</v>
      </c>
      <c r="F48697" s="1" t="s">
        <v>20</v>
      </c>
      <c r="G48697">
        <v>27</v>
      </c>
      <c r="H48697">
        <v>3</v>
      </c>
      <c r="I48697" s="1" t="s">
        <v>33</v>
      </c>
      <c r="J48697">
        <v>1</v>
      </c>
      <c r="K48697">
        <v>48696</v>
      </c>
      <c r="L48697">
        <v>4</v>
      </c>
      <c r="M48697" s="1" t="s">
        <v>28</v>
      </c>
      <c r="N48697">
        <v>82</v>
      </c>
      <c r="O48697">
        <v>1</v>
      </c>
      <c r="P48697">
        <v>1</v>
      </c>
      <c r="Q48697" s="1" t="s">
        <v>29</v>
      </c>
      <c r="R48697">
        <v>3</v>
      </c>
      <c r="S48697" s="1" t="s">
        <v>24</v>
      </c>
    </row>
    <row r="48698" spans="1:19" x14ac:dyDescent="0.2">
      <c r="A48698">
        <v>23</v>
      </c>
      <c r="B48698" s="1" t="s">
        <v>18</v>
      </c>
      <c r="C48698" s="1">
        <f t="shared" si="760"/>
        <v>0</v>
      </c>
      <c r="D48698" s="1" t="s">
        <v>25</v>
      </c>
      <c r="E48698">
        <v>1481</v>
      </c>
      <c r="F48698" s="1" t="s">
        <v>26</v>
      </c>
      <c r="G48698">
        <v>33</v>
      </c>
      <c r="H48698">
        <v>4</v>
      </c>
      <c r="I48698" s="1" t="s">
        <v>27</v>
      </c>
      <c r="J48698">
        <v>1</v>
      </c>
      <c r="K48698">
        <v>48697</v>
      </c>
      <c r="L48698">
        <v>4</v>
      </c>
      <c r="M48698" s="1" t="s">
        <v>22</v>
      </c>
      <c r="N48698">
        <v>148</v>
      </c>
      <c r="O48698">
        <v>2</v>
      </c>
      <c r="P48698">
        <v>3</v>
      </c>
      <c r="Q48698" s="1" t="s">
        <v>34</v>
      </c>
      <c r="R48698">
        <v>3</v>
      </c>
      <c r="S48698" s="1" t="s">
        <v>30</v>
      </c>
    </row>
    <row r="48699" spans="1:19" x14ac:dyDescent="0.2">
      <c r="A48699">
        <v>40</v>
      </c>
      <c r="B48699" s="1" t="s">
        <v>18</v>
      </c>
      <c r="C48699" s="1">
        <f t="shared" si="760"/>
        <v>0</v>
      </c>
      <c r="D48699" s="1" t="s">
        <v>19</v>
      </c>
      <c r="E48699">
        <v>410</v>
      </c>
      <c r="F48699" s="1" t="s">
        <v>32</v>
      </c>
      <c r="G48699">
        <v>46</v>
      </c>
      <c r="H48699">
        <v>5</v>
      </c>
      <c r="I48699" s="1" t="s">
        <v>27</v>
      </c>
      <c r="J48699">
        <v>1</v>
      </c>
      <c r="K48699">
        <v>48698</v>
      </c>
      <c r="L48699">
        <v>3</v>
      </c>
      <c r="M48699" s="1" t="s">
        <v>28</v>
      </c>
      <c r="N48699">
        <v>131</v>
      </c>
      <c r="O48699">
        <v>4</v>
      </c>
      <c r="P48699">
        <v>3</v>
      </c>
      <c r="Q48699" s="1" t="s">
        <v>26</v>
      </c>
      <c r="R48699">
        <v>1</v>
      </c>
      <c r="S48699" s="1" t="s">
        <v>30</v>
      </c>
    </row>
    <row r="48700" spans="1:19" x14ac:dyDescent="0.2">
      <c r="A48700">
        <v>37</v>
      </c>
      <c r="B48700" s="1" t="s">
        <v>18</v>
      </c>
      <c r="C48700" s="1">
        <f t="shared" si="760"/>
        <v>0</v>
      </c>
      <c r="D48700" s="1" t="s">
        <v>19</v>
      </c>
      <c r="E48700">
        <v>489</v>
      </c>
      <c r="F48700" s="1" t="s">
        <v>35</v>
      </c>
      <c r="G48700">
        <v>27</v>
      </c>
      <c r="H48700">
        <v>1</v>
      </c>
      <c r="I48700" s="1" t="s">
        <v>26</v>
      </c>
      <c r="J48700">
        <v>1</v>
      </c>
      <c r="K48700">
        <v>48699</v>
      </c>
      <c r="L48700">
        <v>3</v>
      </c>
      <c r="M48700" s="1" t="s">
        <v>28</v>
      </c>
      <c r="N48700">
        <v>81</v>
      </c>
      <c r="O48700">
        <v>2</v>
      </c>
      <c r="P48700">
        <v>5</v>
      </c>
      <c r="Q48700" s="1" t="s">
        <v>47</v>
      </c>
      <c r="R48700">
        <v>2</v>
      </c>
      <c r="S48700" s="1" t="s">
        <v>38</v>
      </c>
    </row>
    <row r="48701" spans="1:19" x14ac:dyDescent="0.2">
      <c r="A48701">
        <v>27</v>
      </c>
      <c r="B48701" s="1" t="s">
        <v>18</v>
      </c>
      <c r="C48701" s="1">
        <f t="shared" si="760"/>
        <v>0</v>
      </c>
      <c r="D48701" s="1" t="s">
        <v>19</v>
      </c>
      <c r="E48701">
        <v>1355</v>
      </c>
      <c r="F48701" s="1" t="s">
        <v>32</v>
      </c>
      <c r="G48701">
        <v>40</v>
      </c>
      <c r="H48701">
        <v>1</v>
      </c>
      <c r="I48701" s="1" t="s">
        <v>36</v>
      </c>
      <c r="J48701">
        <v>1</v>
      </c>
      <c r="K48701">
        <v>48700</v>
      </c>
      <c r="L48701">
        <v>3</v>
      </c>
      <c r="M48701" s="1" t="s">
        <v>28</v>
      </c>
      <c r="N48701">
        <v>124</v>
      </c>
      <c r="O48701">
        <v>3</v>
      </c>
      <c r="P48701">
        <v>5</v>
      </c>
      <c r="Q48701" s="1" t="s">
        <v>29</v>
      </c>
      <c r="R48701">
        <v>2</v>
      </c>
      <c r="S48701" s="1" t="s">
        <v>38</v>
      </c>
    </row>
    <row r="48702" spans="1:19" x14ac:dyDescent="0.2">
      <c r="A48702">
        <v>45</v>
      </c>
      <c r="B48702" s="1" t="s">
        <v>31</v>
      </c>
      <c r="C48702" s="1">
        <f t="shared" si="760"/>
        <v>1</v>
      </c>
      <c r="D48702" s="1" t="s">
        <v>19</v>
      </c>
      <c r="E48702">
        <v>885</v>
      </c>
      <c r="F48702" s="1" t="s">
        <v>26</v>
      </c>
      <c r="G48702">
        <v>4</v>
      </c>
      <c r="H48702">
        <v>4</v>
      </c>
      <c r="I48702" s="1" t="s">
        <v>27</v>
      </c>
      <c r="J48702">
        <v>1</v>
      </c>
      <c r="K48702">
        <v>48701</v>
      </c>
      <c r="L48702">
        <v>2</v>
      </c>
      <c r="M48702" s="1" t="s">
        <v>28</v>
      </c>
      <c r="N48702">
        <v>85</v>
      </c>
      <c r="O48702">
        <v>4</v>
      </c>
      <c r="P48702">
        <v>4</v>
      </c>
      <c r="Q48702" s="1" t="s">
        <v>41</v>
      </c>
      <c r="R48702">
        <v>2</v>
      </c>
      <c r="S48702" s="1" t="s">
        <v>38</v>
      </c>
    </row>
    <row r="48703" spans="1:19" x14ac:dyDescent="0.2">
      <c r="A48703">
        <v>36</v>
      </c>
      <c r="B48703" s="1" t="s">
        <v>18</v>
      </c>
      <c r="C48703" s="1">
        <f t="shared" si="760"/>
        <v>0</v>
      </c>
      <c r="D48703" s="1" t="s">
        <v>19</v>
      </c>
      <c r="E48703">
        <v>849</v>
      </c>
      <c r="F48703" s="1" t="s">
        <v>35</v>
      </c>
      <c r="G48703">
        <v>34</v>
      </c>
      <c r="H48703">
        <v>5</v>
      </c>
      <c r="I48703" s="1" t="s">
        <v>43</v>
      </c>
      <c r="J48703">
        <v>1</v>
      </c>
      <c r="K48703">
        <v>48702</v>
      </c>
      <c r="L48703">
        <v>2</v>
      </c>
      <c r="M48703" s="1" t="s">
        <v>28</v>
      </c>
      <c r="N48703">
        <v>101</v>
      </c>
      <c r="O48703">
        <v>3</v>
      </c>
      <c r="P48703">
        <v>2</v>
      </c>
      <c r="Q48703" s="1" t="s">
        <v>23</v>
      </c>
      <c r="R48703">
        <v>3</v>
      </c>
      <c r="S48703" s="1" t="s">
        <v>30</v>
      </c>
    </row>
    <row r="48704" spans="1:19" x14ac:dyDescent="0.2">
      <c r="A48704">
        <v>46</v>
      </c>
      <c r="B48704" s="1" t="s">
        <v>18</v>
      </c>
      <c r="C48704" s="1">
        <f t="shared" si="760"/>
        <v>0</v>
      </c>
      <c r="D48704" s="1" t="s">
        <v>42</v>
      </c>
      <c r="E48704">
        <v>510</v>
      </c>
      <c r="F48704" s="1" t="s">
        <v>35</v>
      </c>
      <c r="G48704">
        <v>7</v>
      </c>
      <c r="H48704">
        <v>1</v>
      </c>
      <c r="I48704" s="1" t="s">
        <v>21</v>
      </c>
      <c r="J48704">
        <v>1</v>
      </c>
      <c r="K48704">
        <v>48703</v>
      </c>
      <c r="L48704">
        <v>1</v>
      </c>
      <c r="M48704" s="1" t="s">
        <v>22</v>
      </c>
      <c r="N48704">
        <v>165</v>
      </c>
      <c r="O48704">
        <v>4</v>
      </c>
      <c r="P48704">
        <v>1</v>
      </c>
      <c r="Q48704" s="1" t="s">
        <v>46</v>
      </c>
      <c r="R48704">
        <v>1</v>
      </c>
      <c r="S48704" s="1" t="s">
        <v>24</v>
      </c>
    </row>
    <row r="48705" spans="1:19" x14ac:dyDescent="0.2">
      <c r="A48705">
        <v>41</v>
      </c>
      <c r="B48705" s="1" t="s">
        <v>31</v>
      </c>
      <c r="C48705" s="1">
        <f t="shared" si="760"/>
        <v>1</v>
      </c>
      <c r="D48705" s="1" t="s">
        <v>42</v>
      </c>
      <c r="E48705">
        <v>457</v>
      </c>
      <c r="F48705" s="1" t="s">
        <v>35</v>
      </c>
      <c r="G48705">
        <v>3</v>
      </c>
      <c r="H48705">
        <v>5</v>
      </c>
      <c r="I48705" s="1" t="s">
        <v>43</v>
      </c>
      <c r="J48705">
        <v>1</v>
      </c>
      <c r="K48705">
        <v>48704</v>
      </c>
      <c r="L48705">
        <v>1</v>
      </c>
      <c r="M48705" s="1" t="s">
        <v>28</v>
      </c>
      <c r="N48705">
        <v>61</v>
      </c>
      <c r="O48705">
        <v>1</v>
      </c>
      <c r="P48705">
        <v>2</v>
      </c>
      <c r="Q48705" s="1" t="s">
        <v>34</v>
      </c>
      <c r="R48705">
        <v>1</v>
      </c>
      <c r="S48705" s="1" t="s">
        <v>30</v>
      </c>
    </row>
    <row r="48706" spans="1:19" x14ac:dyDescent="0.2">
      <c r="A48706">
        <v>36</v>
      </c>
      <c r="B48706" s="1" t="s">
        <v>31</v>
      </c>
      <c r="C48706" s="1">
        <f t="shared" ref="C48706:C48769" si="761">IF($B48706="No",0,1)</f>
        <v>1</v>
      </c>
      <c r="D48706" s="1" t="s">
        <v>19</v>
      </c>
      <c r="E48706">
        <v>177</v>
      </c>
      <c r="F48706" s="1" t="s">
        <v>26</v>
      </c>
      <c r="G48706">
        <v>40</v>
      </c>
      <c r="H48706">
        <v>2</v>
      </c>
      <c r="I48706" s="1" t="s">
        <v>26</v>
      </c>
      <c r="J48706">
        <v>1</v>
      </c>
      <c r="K48706">
        <v>48705</v>
      </c>
      <c r="L48706">
        <v>2</v>
      </c>
      <c r="M48706" s="1" t="s">
        <v>22</v>
      </c>
      <c r="N48706">
        <v>92</v>
      </c>
      <c r="O48706">
        <v>3</v>
      </c>
      <c r="P48706">
        <v>3</v>
      </c>
      <c r="Q48706" s="1" t="s">
        <v>23</v>
      </c>
      <c r="R48706">
        <v>4</v>
      </c>
      <c r="S48706" s="1" t="s">
        <v>24</v>
      </c>
    </row>
    <row r="48707" spans="1:19" x14ac:dyDescent="0.2">
      <c r="A48707">
        <v>38</v>
      </c>
      <c r="B48707" s="1" t="s">
        <v>31</v>
      </c>
      <c r="C48707" s="1">
        <f t="shared" si="761"/>
        <v>1</v>
      </c>
      <c r="D48707" s="1" t="s">
        <v>42</v>
      </c>
      <c r="E48707">
        <v>221</v>
      </c>
      <c r="F48707" s="1" t="s">
        <v>32</v>
      </c>
      <c r="G48707">
        <v>12</v>
      </c>
      <c r="H48707">
        <v>3</v>
      </c>
      <c r="I48707" s="1" t="s">
        <v>33</v>
      </c>
      <c r="J48707">
        <v>1</v>
      </c>
      <c r="K48707">
        <v>48706</v>
      </c>
      <c r="L48707">
        <v>2</v>
      </c>
      <c r="M48707" s="1" t="s">
        <v>28</v>
      </c>
      <c r="N48707">
        <v>109</v>
      </c>
      <c r="O48707">
        <v>1</v>
      </c>
      <c r="P48707">
        <v>4</v>
      </c>
      <c r="Q48707" s="1" t="s">
        <v>45</v>
      </c>
      <c r="R48707">
        <v>2</v>
      </c>
      <c r="S48707" s="1" t="s">
        <v>38</v>
      </c>
    </row>
    <row r="48708" spans="1:19" x14ac:dyDescent="0.2">
      <c r="A48708">
        <v>28</v>
      </c>
      <c r="B48708" s="1" t="s">
        <v>31</v>
      </c>
      <c r="C48708" s="1">
        <f t="shared" si="761"/>
        <v>1</v>
      </c>
      <c r="D48708" s="1" t="s">
        <v>42</v>
      </c>
      <c r="E48708">
        <v>603</v>
      </c>
      <c r="F48708" s="1" t="s">
        <v>32</v>
      </c>
      <c r="G48708">
        <v>32</v>
      </c>
      <c r="H48708">
        <v>3</v>
      </c>
      <c r="I48708" s="1" t="s">
        <v>26</v>
      </c>
      <c r="J48708">
        <v>1</v>
      </c>
      <c r="K48708">
        <v>48707</v>
      </c>
      <c r="L48708">
        <v>3</v>
      </c>
      <c r="M48708" s="1" t="s">
        <v>22</v>
      </c>
      <c r="N48708">
        <v>66</v>
      </c>
      <c r="O48708">
        <v>2</v>
      </c>
      <c r="P48708">
        <v>4</v>
      </c>
      <c r="Q48708" s="1" t="s">
        <v>41</v>
      </c>
      <c r="R48708">
        <v>3</v>
      </c>
      <c r="S48708" s="1" t="s">
        <v>38</v>
      </c>
    </row>
    <row r="48709" spans="1:19" x14ac:dyDescent="0.2">
      <c r="A48709">
        <v>60</v>
      </c>
      <c r="B48709" s="1" t="s">
        <v>31</v>
      </c>
      <c r="C48709" s="1">
        <f t="shared" si="761"/>
        <v>1</v>
      </c>
      <c r="D48709" s="1" t="s">
        <v>19</v>
      </c>
      <c r="E48709">
        <v>1352</v>
      </c>
      <c r="F48709" s="1" t="s">
        <v>26</v>
      </c>
      <c r="G48709">
        <v>35</v>
      </c>
      <c r="H48709">
        <v>5</v>
      </c>
      <c r="I48709" s="1" t="s">
        <v>26</v>
      </c>
      <c r="J48709">
        <v>1</v>
      </c>
      <c r="K48709">
        <v>48708</v>
      </c>
      <c r="L48709">
        <v>4</v>
      </c>
      <c r="M48709" s="1" t="s">
        <v>22</v>
      </c>
      <c r="N48709">
        <v>104</v>
      </c>
      <c r="O48709">
        <v>4</v>
      </c>
      <c r="P48709">
        <v>4</v>
      </c>
      <c r="Q48709" s="1" t="s">
        <v>26</v>
      </c>
      <c r="R48709">
        <v>1</v>
      </c>
      <c r="S48709" s="1" t="s">
        <v>30</v>
      </c>
    </row>
    <row r="48710" spans="1:19" x14ac:dyDescent="0.2">
      <c r="A48710">
        <v>50</v>
      </c>
      <c r="B48710" s="1" t="s">
        <v>31</v>
      </c>
      <c r="C48710" s="1">
        <f t="shared" si="761"/>
        <v>1</v>
      </c>
      <c r="D48710" s="1" t="s">
        <v>42</v>
      </c>
      <c r="E48710">
        <v>1428</v>
      </c>
      <c r="F48710" s="1" t="s">
        <v>39</v>
      </c>
      <c r="G48710">
        <v>23</v>
      </c>
      <c r="H48710">
        <v>3</v>
      </c>
      <c r="I48710" s="1" t="s">
        <v>33</v>
      </c>
      <c r="J48710">
        <v>1</v>
      </c>
      <c r="K48710">
        <v>48709</v>
      </c>
      <c r="L48710">
        <v>3</v>
      </c>
      <c r="M48710" s="1" t="s">
        <v>22</v>
      </c>
      <c r="N48710">
        <v>41</v>
      </c>
      <c r="O48710">
        <v>4</v>
      </c>
      <c r="P48710">
        <v>5</v>
      </c>
      <c r="Q48710" s="1" t="s">
        <v>37</v>
      </c>
      <c r="R48710">
        <v>1</v>
      </c>
      <c r="S48710" s="1" t="s">
        <v>24</v>
      </c>
    </row>
    <row r="48711" spans="1:19" x14ac:dyDescent="0.2">
      <c r="A48711">
        <v>59</v>
      </c>
      <c r="B48711" s="1" t="s">
        <v>18</v>
      </c>
      <c r="C48711" s="1">
        <f t="shared" si="761"/>
        <v>0</v>
      </c>
      <c r="D48711" s="1" t="s">
        <v>19</v>
      </c>
      <c r="E48711">
        <v>511</v>
      </c>
      <c r="F48711" s="1" t="s">
        <v>20</v>
      </c>
      <c r="G48711">
        <v>13</v>
      </c>
      <c r="H48711">
        <v>2</v>
      </c>
      <c r="I48711" s="1" t="s">
        <v>27</v>
      </c>
      <c r="J48711">
        <v>1</v>
      </c>
      <c r="K48711">
        <v>48710</v>
      </c>
      <c r="L48711">
        <v>2</v>
      </c>
      <c r="M48711" s="1" t="s">
        <v>28</v>
      </c>
      <c r="N48711">
        <v>83</v>
      </c>
      <c r="O48711">
        <v>4</v>
      </c>
      <c r="P48711">
        <v>2</v>
      </c>
      <c r="Q48711" s="1" t="s">
        <v>47</v>
      </c>
      <c r="R48711">
        <v>2</v>
      </c>
      <c r="S48711" s="1" t="s">
        <v>24</v>
      </c>
    </row>
    <row r="48712" spans="1:19" x14ac:dyDescent="0.2">
      <c r="A48712">
        <v>32</v>
      </c>
      <c r="B48712" s="1" t="s">
        <v>18</v>
      </c>
      <c r="C48712" s="1">
        <f t="shared" si="761"/>
        <v>0</v>
      </c>
      <c r="D48712" s="1" t="s">
        <v>25</v>
      </c>
      <c r="E48712">
        <v>1394</v>
      </c>
      <c r="F48712" s="1" t="s">
        <v>44</v>
      </c>
      <c r="G48712">
        <v>22</v>
      </c>
      <c r="H48712">
        <v>1</v>
      </c>
      <c r="I48712" s="1" t="s">
        <v>33</v>
      </c>
      <c r="J48712">
        <v>1</v>
      </c>
      <c r="K48712">
        <v>48711</v>
      </c>
      <c r="L48712">
        <v>1</v>
      </c>
      <c r="M48712" s="1" t="s">
        <v>28</v>
      </c>
      <c r="N48712">
        <v>129</v>
      </c>
      <c r="O48712">
        <v>3</v>
      </c>
      <c r="P48712">
        <v>5</v>
      </c>
      <c r="Q48712" s="1" t="s">
        <v>26</v>
      </c>
      <c r="R48712">
        <v>4</v>
      </c>
      <c r="S48712" s="1" t="s">
        <v>30</v>
      </c>
    </row>
    <row r="48713" spans="1:19" x14ac:dyDescent="0.2">
      <c r="A48713">
        <v>30</v>
      </c>
      <c r="B48713" s="1" t="s">
        <v>31</v>
      </c>
      <c r="C48713" s="1">
        <f t="shared" si="761"/>
        <v>1</v>
      </c>
      <c r="D48713" s="1" t="s">
        <v>42</v>
      </c>
      <c r="E48713">
        <v>1222</v>
      </c>
      <c r="F48713" s="1" t="s">
        <v>39</v>
      </c>
      <c r="G48713">
        <v>24</v>
      </c>
      <c r="H48713">
        <v>4</v>
      </c>
      <c r="I48713" s="1" t="s">
        <v>21</v>
      </c>
      <c r="J48713">
        <v>1</v>
      </c>
      <c r="K48713">
        <v>48712</v>
      </c>
      <c r="L48713">
        <v>3</v>
      </c>
      <c r="M48713" s="1" t="s">
        <v>22</v>
      </c>
      <c r="N48713">
        <v>162</v>
      </c>
      <c r="O48713">
        <v>3</v>
      </c>
      <c r="P48713">
        <v>1</v>
      </c>
      <c r="Q48713" s="1" t="s">
        <v>26</v>
      </c>
      <c r="R48713">
        <v>1</v>
      </c>
      <c r="S48713" s="1" t="s">
        <v>24</v>
      </c>
    </row>
    <row r="48714" spans="1:19" x14ac:dyDescent="0.2">
      <c r="A48714">
        <v>24</v>
      </c>
      <c r="B48714" s="1" t="s">
        <v>31</v>
      </c>
      <c r="C48714" s="1">
        <f t="shared" si="761"/>
        <v>1</v>
      </c>
      <c r="D48714" s="1" t="s">
        <v>25</v>
      </c>
      <c r="E48714">
        <v>530</v>
      </c>
      <c r="F48714" s="1" t="s">
        <v>32</v>
      </c>
      <c r="G48714">
        <v>5</v>
      </c>
      <c r="H48714">
        <v>1</v>
      </c>
      <c r="I48714" s="1" t="s">
        <v>27</v>
      </c>
      <c r="J48714">
        <v>1</v>
      </c>
      <c r="K48714">
        <v>48713</v>
      </c>
      <c r="L48714">
        <v>4</v>
      </c>
      <c r="M48714" s="1" t="s">
        <v>28</v>
      </c>
      <c r="N48714">
        <v>124</v>
      </c>
      <c r="O48714">
        <v>3</v>
      </c>
      <c r="P48714">
        <v>2</v>
      </c>
      <c r="Q48714" s="1" t="s">
        <v>29</v>
      </c>
      <c r="R48714">
        <v>1</v>
      </c>
      <c r="S48714" s="1" t="s">
        <v>38</v>
      </c>
    </row>
    <row r="48715" spans="1:19" x14ac:dyDescent="0.2">
      <c r="A48715">
        <v>56</v>
      </c>
      <c r="B48715" s="1" t="s">
        <v>31</v>
      </c>
      <c r="C48715" s="1">
        <f t="shared" si="761"/>
        <v>1</v>
      </c>
      <c r="D48715" s="1" t="s">
        <v>42</v>
      </c>
      <c r="E48715">
        <v>1033</v>
      </c>
      <c r="F48715" s="1" t="s">
        <v>26</v>
      </c>
      <c r="G48715">
        <v>8</v>
      </c>
      <c r="H48715">
        <v>5</v>
      </c>
      <c r="I48715" s="1" t="s">
        <v>43</v>
      </c>
      <c r="J48715">
        <v>1</v>
      </c>
      <c r="K48715">
        <v>48714</v>
      </c>
      <c r="L48715">
        <v>1</v>
      </c>
      <c r="M48715" s="1" t="s">
        <v>28</v>
      </c>
      <c r="N48715">
        <v>95</v>
      </c>
      <c r="O48715">
        <v>1</v>
      </c>
      <c r="P48715">
        <v>2</v>
      </c>
      <c r="Q48715" s="1" t="s">
        <v>26</v>
      </c>
      <c r="R48715">
        <v>3</v>
      </c>
      <c r="S48715" s="1" t="s">
        <v>30</v>
      </c>
    </row>
    <row r="48716" spans="1:19" x14ac:dyDescent="0.2">
      <c r="A48716">
        <v>34</v>
      </c>
      <c r="B48716" s="1" t="s">
        <v>31</v>
      </c>
      <c r="C48716" s="1">
        <f t="shared" si="761"/>
        <v>1</v>
      </c>
      <c r="D48716" s="1" t="s">
        <v>19</v>
      </c>
      <c r="E48716">
        <v>1306</v>
      </c>
      <c r="F48716" s="1" t="s">
        <v>39</v>
      </c>
      <c r="G48716">
        <v>40</v>
      </c>
      <c r="H48716">
        <v>4</v>
      </c>
      <c r="I48716" s="1" t="s">
        <v>43</v>
      </c>
      <c r="J48716">
        <v>1</v>
      </c>
      <c r="K48716">
        <v>48715</v>
      </c>
      <c r="L48716">
        <v>1</v>
      </c>
      <c r="M48716" s="1" t="s">
        <v>22</v>
      </c>
      <c r="N48716">
        <v>135</v>
      </c>
      <c r="O48716">
        <v>4</v>
      </c>
      <c r="P48716">
        <v>5</v>
      </c>
      <c r="Q48716" s="1" t="s">
        <v>23</v>
      </c>
      <c r="R48716">
        <v>1</v>
      </c>
      <c r="S48716" s="1" t="s">
        <v>38</v>
      </c>
    </row>
    <row r="48717" spans="1:19" x14ac:dyDescent="0.2">
      <c r="A48717">
        <v>49</v>
      </c>
      <c r="B48717" s="1" t="s">
        <v>31</v>
      </c>
      <c r="C48717" s="1">
        <f t="shared" si="761"/>
        <v>1</v>
      </c>
      <c r="D48717" s="1" t="s">
        <v>25</v>
      </c>
      <c r="E48717">
        <v>262</v>
      </c>
      <c r="F48717" s="1" t="s">
        <v>39</v>
      </c>
      <c r="G48717">
        <v>26</v>
      </c>
      <c r="H48717">
        <v>2</v>
      </c>
      <c r="I48717" s="1" t="s">
        <v>33</v>
      </c>
      <c r="J48717">
        <v>1</v>
      </c>
      <c r="K48717">
        <v>48716</v>
      </c>
      <c r="L48717">
        <v>2</v>
      </c>
      <c r="M48717" s="1" t="s">
        <v>28</v>
      </c>
      <c r="N48717">
        <v>184</v>
      </c>
      <c r="O48717">
        <v>3</v>
      </c>
      <c r="P48717">
        <v>1</v>
      </c>
      <c r="Q48717" s="1" t="s">
        <v>34</v>
      </c>
      <c r="R48717">
        <v>2</v>
      </c>
      <c r="S48717" s="1" t="s">
        <v>38</v>
      </c>
    </row>
    <row r="48718" spans="1:19" x14ac:dyDescent="0.2">
      <c r="A48718">
        <v>27</v>
      </c>
      <c r="B48718" s="1" t="s">
        <v>18</v>
      </c>
      <c r="C48718" s="1">
        <f t="shared" si="761"/>
        <v>0</v>
      </c>
      <c r="D48718" s="1" t="s">
        <v>25</v>
      </c>
      <c r="E48718">
        <v>489</v>
      </c>
      <c r="F48718" s="1" t="s">
        <v>35</v>
      </c>
      <c r="G48718">
        <v>19</v>
      </c>
      <c r="H48718">
        <v>1</v>
      </c>
      <c r="I48718" s="1" t="s">
        <v>43</v>
      </c>
      <c r="J48718">
        <v>1</v>
      </c>
      <c r="K48718">
        <v>48717</v>
      </c>
      <c r="L48718">
        <v>2</v>
      </c>
      <c r="M48718" s="1" t="s">
        <v>22</v>
      </c>
      <c r="N48718">
        <v>115</v>
      </c>
      <c r="O48718">
        <v>4</v>
      </c>
      <c r="P48718">
        <v>2</v>
      </c>
      <c r="Q48718" s="1" t="s">
        <v>34</v>
      </c>
      <c r="R48718">
        <v>2</v>
      </c>
      <c r="S48718" s="1" t="s">
        <v>38</v>
      </c>
    </row>
    <row r="48719" spans="1:19" x14ac:dyDescent="0.2">
      <c r="A48719">
        <v>49</v>
      </c>
      <c r="B48719" s="1" t="s">
        <v>31</v>
      </c>
      <c r="C48719" s="1">
        <f t="shared" si="761"/>
        <v>1</v>
      </c>
      <c r="D48719" s="1" t="s">
        <v>19</v>
      </c>
      <c r="E48719">
        <v>1475</v>
      </c>
      <c r="F48719" s="1" t="s">
        <v>32</v>
      </c>
      <c r="G48719">
        <v>42</v>
      </c>
      <c r="H48719">
        <v>1</v>
      </c>
      <c r="I48719" s="1" t="s">
        <v>26</v>
      </c>
      <c r="J48719">
        <v>1</v>
      </c>
      <c r="K48719">
        <v>48718</v>
      </c>
      <c r="L48719">
        <v>2</v>
      </c>
      <c r="M48719" s="1" t="s">
        <v>22</v>
      </c>
      <c r="N48719">
        <v>36</v>
      </c>
      <c r="O48719">
        <v>2</v>
      </c>
      <c r="P48719">
        <v>3</v>
      </c>
      <c r="Q48719" s="1" t="s">
        <v>41</v>
      </c>
      <c r="R48719">
        <v>3</v>
      </c>
      <c r="S48719" s="1" t="s">
        <v>30</v>
      </c>
    </row>
    <row r="48720" spans="1:19" x14ac:dyDescent="0.2">
      <c r="A48720">
        <v>48</v>
      </c>
      <c r="B48720" s="1" t="s">
        <v>31</v>
      </c>
      <c r="C48720" s="1">
        <f t="shared" si="761"/>
        <v>1</v>
      </c>
      <c r="D48720" s="1" t="s">
        <v>42</v>
      </c>
      <c r="E48720">
        <v>212</v>
      </c>
      <c r="F48720" s="1" t="s">
        <v>44</v>
      </c>
      <c r="G48720">
        <v>13</v>
      </c>
      <c r="H48720">
        <v>2</v>
      </c>
      <c r="I48720" s="1" t="s">
        <v>33</v>
      </c>
      <c r="J48720">
        <v>1</v>
      </c>
      <c r="K48720">
        <v>48719</v>
      </c>
      <c r="L48720">
        <v>4</v>
      </c>
      <c r="M48720" s="1" t="s">
        <v>22</v>
      </c>
      <c r="N48720">
        <v>199</v>
      </c>
      <c r="O48720">
        <v>1</v>
      </c>
      <c r="P48720">
        <v>4</v>
      </c>
      <c r="Q48720" s="1" t="s">
        <v>29</v>
      </c>
      <c r="R48720">
        <v>2</v>
      </c>
      <c r="S48720" s="1" t="s">
        <v>38</v>
      </c>
    </row>
    <row r="48721" spans="1:19" x14ac:dyDescent="0.2">
      <c r="A48721">
        <v>27</v>
      </c>
      <c r="B48721" s="1" t="s">
        <v>18</v>
      </c>
      <c r="C48721" s="1">
        <f t="shared" si="761"/>
        <v>0</v>
      </c>
      <c r="D48721" s="1" t="s">
        <v>25</v>
      </c>
      <c r="E48721">
        <v>1391</v>
      </c>
      <c r="F48721" s="1" t="s">
        <v>20</v>
      </c>
      <c r="G48721">
        <v>23</v>
      </c>
      <c r="H48721">
        <v>1</v>
      </c>
      <c r="I48721" s="1" t="s">
        <v>36</v>
      </c>
      <c r="J48721">
        <v>1</v>
      </c>
      <c r="K48721">
        <v>48720</v>
      </c>
      <c r="L48721">
        <v>4</v>
      </c>
      <c r="M48721" s="1" t="s">
        <v>22</v>
      </c>
      <c r="N48721">
        <v>200</v>
      </c>
      <c r="O48721">
        <v>1</v>
      </c>
      <c r="P48721">
        <v>2</v>
      </c>
      <c r="Q48721" s="1" t="s">
        <v>34</v>
      </c>
      <c r="R48721">
        <v>1</v>
      </c>
      <c r="S48721" s="1" t="s">
        <v>24</v>
      </c>
    </row>
    <row r="48722" spans="1:19" x14ac:dyDescent="0.2">
      <c r="A48722">
        <v>47</v>
      </c>
      <c r="B48722" s="1" t="s">
        <v>31</v>
      </c>
      <c r="C48722" s="1">
        <f t="shared" si="761"/>
        <v>1</v>
      </c>
      <c r="D48722" s="1" t="s">
        <v>42</v>
      </c>
      <c r="E48722">
        <v>1239</v>
      </c>
      <c r="F48722" s="1" t="s">
        <v>39</v>
      </c>
      <c r="G48722">
        <v>11</v>
      </c>
      <c r="H48722">
        <v>3</v>
      </c>
      <c r="I48722" s="1" t="s">
        <v>21</v>
      </c>
      <c r="J48722">
        <v>1</v>
      </c>
      <c r="K48722">
        <v>48721</v>
      </c>
      <c r="L48722">
        <v>1</v>
      </c>
      <c r="M48722" s="1" t="s">
        <v>22</v>
      </c>
      <c r="N48722">
        <v>39</v>
      </c>
      <c r="O48722">
        <v>2</v>
      </c>
      <c r="P48722">
        <v>1</v>
      </c>
      <c r="Q48722" s="1" t="s">
        <v>45</v>
      </c>
      <c r="R48722">
        <v>3</v>
      </c>
      <c r="S48722" s="1" t="s">
        <v>30</v>
      </c>
    </row>
    <row r="48723" spans="1:19" x14ac:dyDescent="0.2">
      <c r="A48723">
        <v>31</v>
      </c>
      <c r="B48723" s="1" t="s">
        <v>31</v>
      </c>
      <c r="C48723" s="1">
        <f t="shared" si="761"/>
        <v>1</v>
      </c>
      <c r="D48723" s="1" t="s">
        <v>19</v>
      </c>
      <c r="E48723">
        <v>1090</v>
      </c>
      <c r="F48723" s="1" t="s">
        <v>39</v>
      </c>
      <c r="G48723">
        <v>19</v>
      </c>
      <c r="H48723">
        <v>4</v>
      </c>
      <c r="I48723" s="1" t="s">
        <v>26</v>
      </c>
      <c r="J48723">
        <v>1</v>
      </c>
      <c r="K48723">
        <v>48722</v>
      </c>
      <c r="L48723">
        <v>2</v>
      </c>
      <c r="M48723" s="1" t="s">
        <v>22</v>
      </c>
      <c r="N48723">
        <v>190</v>
      </c>
      <c r="O48723">
        <v>3</v>
      </c>
      <c r="P48723">
        <v>1</v>
      </c>
      <c r="Q48723" s="1" t="s">
        <v>46</v>
      </c>
      <c r="R48723">
        <v>2</v>
      </c>
      <c r="S48723" s="1" t="s">
        <v>38</v>
      </c>
    </row>
    <row r="48724" spans="1:19" x14ac:dyDescent="0.2">
      <c r="A48724">
        <v>22</v>
      </c>
      <c r="B48724" s="1" t="s">
        <v>31</v>
      </c>
      <c r="C48724" s="1">
        <f t="shared" si="761"/>
        <v>1</v>
      </c>
      <c r="D48724" s="1" t="s">
        <v>42</v>
      </c>
      <c r="E48724">
        <v>643</v>
      </c>
      <c r="F48724" s="1" t="s">
        <v>35</v>
      </c>
      <c r="G48724">
        <v>23</v>
      </c>
      <c r="H48724">
        <v>1</v>
      </c>
      <c r="I48724" s="1" t="s">
        <v>36</v>
      </c>
      <c r="J48724">
        <v>1</v>
      </c>
      <c r="K48724">
        <v>48723</v>
      </c>
      <c r="L48724">
        <v>2</v>
      </c>
      <c r="M48724" s="1" t="s">
        <v>28</v>
      </c>
      <c r="N48724">
        <v>187</v>
      </c>
      <c r="O48724">
        <v>2</v>
      </c>
      <c r="P48724">
        <v>1</v>
      </c>
      <c r="Q48724" s="1" t="s">
        <v>29</v>
      </c>
      <c r="R48724">
        <v>1</v>
      </c>
      <c r="S48724" s="1" t="s">
        <v>38</v>
      </c>
    </row>
    <row r="48725" spans="1:19" x14ac:dyDescent="0.2">
      <c r="A48725">
        <v>27</v>
      </c>
      <c r="B48725" s="1" t="s">
        <v>31</v>
      </c>
      <c r="C48725" s="1">
        <f t="shared" si="761"/>
        <v>1</v>
      </c>
      <c r="D48725" s="1" t="s">
        <v>25</v>
      </c>
      <c r="E48725">
        <v>516</v>
      </c>
      <c r="F48725" s="1" t="s">
        <v>20</v>
      </c>
      <c r="G48725">
        <v>44</v>
      </c>
      <c r="H48725">
        <v>3</v>
      </c>
      <c r="I48725" s="1" t="s">
        <v>33</v>
      </c>
      <c r="J48725">
        <v>1</v>
      </c>
      <c r="K48725">
        <v>48724</v>
      </c>
      <c r="L48725">
        <v>4</v>
      </c>
      <c r="M48725" s="1" t="s">
        <v>22</v>
      </c>
      <c r="N48725">
        <v>59</v>
      </c>
      <c r="O48725">
        <v>4</v>
      </c>
      <c r="P48725">
        <v>3</v>
      </c>
      <c r="Q48725" s="1" t="s">
        <v>37</v>
      </c>
      <c r="R48725">
        <v>1</v>
      </c>
      <c r="S48725" s="1" t="s">
        <v>24</v>
      </c>
    </row>
    <row r="48726" spans="1:19" x14ac:dyDescent="0.2">
      <c r="A48726">
        <v>48</v>
      </c>
      <c r="B48726" s="1" t="s">
        <v>18</v>
      </c>
      <c r="C48726" s="1">
        <f t="shared" si="761"/>
        <v>0</v>
      </c>
      <c r="D48726" s="1" t="s">
        <v>19</v>
      </c>
      <c r="E48726">
        <v>1024</v>
      </c>
      <c r="F48726" s="1" t="s">
        <v>26</v>
      </c>
      <c r="G48726">
        <v>39</v>
      </c>
      <c r="H48726">
        <v>1</v>
      </c>
      <c r="I48726" s="1" t="s">
        <v>36</v>
      </c>
      <c r="J48726">
        <v>1</v>
      </c>
      <c r="K48726">
        <v>48725</v>
      </c>
      <c r="L48726">
        <v>1</v>
      </c>
      <c r="M48726" s="1" t="s">
        <v>22</v>
      </c>
      <c r="N48726">
        <v>30</v>
      </c>
      <c r="O48726">
        <v>4</v>
      </c>
      <c r="P48726">
        <v>5</v>
      </c>
      <c r="Q48726" s="1" t="s">
        <v>41</v>
      </c>
      <c r="R48726">
        <v>1</v>
      </c>
      <c r="S48726" s="1" t="s">
        <v>24</v>
      </c>
    </row>
    <row r="48727" spans="1:19" x14ac:dyDescent="0.2">
      <c r="A48727">
        <v>26</v>
      </c>
      <c r="B48727" s="1" t="s">
        <v>18</v>
      </c>
      <c r="C48727" s="1">
        <f t="shared" si="761"/>
        <v>0</v>
      </c>
      <c r="D48727" s="1" t="s">
        <v>42</v>
      </c>
      <c r="E48727">
        <v>1035</v>
      </c>
      <c r="F48727" s="1" t="s">
        <v>26</v>
      </c>
      <c r="G48727">
        <v>4</v>
      </c>
      <c r="H48727">
        <v>1</v>
      </c>
      <c r="I48727" s="1" t="s">
        <v>36</v>
      </c>
      <c r="J48727">
        <v>1</v>
      </c>
      <c r="K48727">
        <v>48726</v>
      </c>
      <c r="L48727">
        <v>4</v>
      </c>
      <c r="M48727" s="1" t="s">
        <v>22</v>
      </c>
      <c r="N48727">
        <v>142</v>
      </c>
      <c r="O48727">
        <v>2</v>
      </c>
      <c r="P48727">
        <v>4</v>
      </c>
      <c r="Q48727" s="1" t="s">
        <v>41</v>
      </c>
      <c r="R48727">
        <v>4</v>
      </c>
      <c r="S48727" s="1" t="s">
        <v>38</v>
      </c>
    </row>
    <row r="48728" spans="1:19" x14ac:dyDescent="0.2">
      <c r="A48728">
        <v>50</v>
      </c>
      <c r="B48728" s="1" t="s">
        <v>18</v>
      </c>
      <c r="C48728" s="1">
        <f t="shared" si="761"/>
        <v>0</v>
      </c>
      <c r="D48728" s="1" t="s">
        <v>19</v>
      </c>
      <c r="E48728">
        <v>931</v>
      </c>
      <c r="F48728" s="1" t="s">
        <v>35</v>
      </c>
      <c r="G48728">
        <v>4</v>
      </c>
      <c r="H48728">
        <v>4</v>
      </c>
      <c r="I48728" s="1" t="s">
        <v>33</v>
      </c>
      <c r="J48728">
        <v>1</v>
      </c>
      <c r="K48728">
        <v>48727</v>
      </c>
      <c r="L48728">
        <v>3</v>
      </c>
      <c r="M48728" s="1" t="s">
        <v>22</v>
      </c>
      <c r="N48728">
        <v>189</v>
      </c>
      <c r="O48728">
        <v>3</v>
      </c>
      <c r="P48728">
        <v>4</v>
      </c>
      <c r="Q48728" s="1" t="s">
        <v>23</v>
      </c>
      <c r="R48728">
        <v>1</v>
      </c>
      <c r="S48728" s="1" t="s">
        <v>24</v>
      </c>
    </row>
    <row r="48729" spans="1:19" x14ac:dyDescent="0.2">
      <c r="A48729">
        <v>27</v>
      </c>
      <c r="B48729" s="1" t="s">
        <v>18</v>
      </c>
      <c r="C48729" s="1">
        <f t="shared" si="761"/>
        <v>0</v>
      </c>
      <c r="D48729" s="1" t="s">
        <v>42</v>
      </c>
      <c r="E48729">
        <v>955</v>
      </c>
      <c r="F48729" s="1" t="s">
        <v>32</v>
      </c>
      <c r="G48729">
        <v>49</v>
      </c>
      <c r="H48729">
        <v>5</v>
      </c>
      <c r="I48729" s="1" t="s">
        <v>26</v>
      </c>
      <c r="J48729">
        <v>1</v>
      </c>
      <c r="K48729">
        <v>48728</v>
      </c>
      <c r="L48729">
        <v>2</v>
      </c>
      <c r="M48729" s="1" t="s">
        <v>28</v>
      </c>
      <c r="N48729">
        <v>70</v>
      </c>
      <c r="O48729">
        <v>1</v>
      </c>
      <c r="P48729">
        <v>1</v>
      </c>
      <c r="Q48729" s="1" t="s">
        <v>23</v>
      </c>
      <c r="R48729">
        <v>1</v>
      </c>
      <c r="S48729" s="1" t="s">
        <v>30</v>
      </c>
    </row>
    <row r="48730" spans="1:19" x14ac:dyDescent="0.2">
      <c r="A48730">
        <v>33</v>
      </c>
      <c r="B48730" s="1" t="s">
        <v>18</v>
      </c>
      <c r="C48730" s="1">
        <f t="shared" si="761"/>
        <v>0</v>
      </c>
      <c r="D48730" s="1" t="s">
        <v>25</v>
      </c>
      <c r="E48730">
        <v>933</v>
      </c>
      <c r="F48730" s="1" t="s">
        <v>44</v>
      </c>
      <c r="G48730">
        <v>18</v>
      </c>
      <c r="H48730">
        <v>4</v>
      </c>
      <c r="I48730" s="1" t="s">
        <v>36</v>
      </c>
      <c r="J48730">
        <v>1</v>
      </c>
      <c r="K48730">
        <v>48729</v>
      </c>
      <c r="L48730">
        <v>4</v>
      </c>
      <c r="M48730" s="1" t="s">
        <v>28</v>
      </c>
      <c r="N48730">
        <v>61</v>
      </c>
      <c r="O48730">
        <v>2</v>
      </c>
      <c r="P48730">
        <v>4</v>
      </c>
      <c r="Q48730" s="1" t="s">
        <v>26</v>
      </c>
      <c r="R48730">
        <v>3</v>
      </c>
      <c r="S48730" s="1" t="s">
        <v>30</v>
      </c>
    </row>
    <row r="48731" spans="1:19" x14ac:dyDescent="0.2">
      <c r="A48731">
        <v>18</v>
      </c>
      <c r="B48731" s="1" t="s">
        <v>18</v>
      </c>
      <c r="C48731" s="1">
        <f t="shared" si="761"/>
        <v>0</v>
      </c>
      <c r="D48731" s="1" t="s">
        <v>42</v>
      </c>
      <c r="E48731">
        <v>1463</v>
      </c>
      <c r="F48731" s="1" t="s">
        <v>20</v>
      </c>
      <c r="G48731">
        <v>39</v>
      </c>
      <c r="H48731">
        <v>4</v>
      </c>
      <c r="I48731" s="1" t="s">
        <v>36</v>
      </c>
      <c r="J48731">
        <v>1</v>
      </c>
      <c r="K48731">
        <v>48730</v>
      </c>
      <c r="L48731">
        <v>3</v>
      </c>
      <c r="M48731" s="1" t="s">
        <v>22</v>
      </c>
      <c r="N48731">
        <v>123</v>
      </c>
      <c r="O48731">
        <v>1</v>
      </c>
      <c r="P48731">
        <v>4</v>
      </c>
      <c r="Q48731" s="1" t="s">
        <v>40</v>
      </c>
      <c r="R48731">
        <v>3</v>
      </c>
      <c r="S48731" s="1" t="s">
        <v>24</v>
      </c>
    </row>
    <row r="48732" spans="1:19" x14ac:dyDescent="0.2">
      <c r="A48732">
        <v>36</v>
      </c>
      <c r="B48732" s="1" t="s">
        <v>18</v>
      </c>
      <c r="C48732" s="1">
        <f t="shared" si="761"/>
        <v>0</v>
      </c>
      <c r="D48732" s="1" t="s">
        <v>25</v>
      </c>
      <c r="E48732">
        <v>1322</v>
      </c>
      <c r="F48732" s="1" t="s">
        <v>35</v>
      </c>
      <c r="G48732">
        <v>2</v>
      </c>
      <c r="H48732">
        <v>5</v>
      </c>
      <c r="I48732" s="1" t="s">
        <v>21</v>
      </c>
      <c r="J48732">
        <v>1</v>
      </c>
      <c r="K48732">
        <v>48731</v>
      </c>
      <c r="L48732">
        <v>2</v>
      </c>
      <c r="M48732" s="1" t="s">
        <v>22</v>
      </c>
      <c r="N48732">
        <v>188</v>
      </c>
      <c r="O48732">
        <v>3</v>
      </c>
      <c r="P48732">
        <v>3</v>
      </c>
      <c r="Q48732" s="1" t="s">
        <v>29</v>
      </c>
      <c r="R48732">
        <v>4</v>
      </c>
      <c r="S48732" s="1" t="s">
        <v>30</v>
      </c>
    </row>
    <row r="48733" spans="1:19" x14ac:dyDescent="0.2">
      <c r="A48733">
        <v>30</v>
      </c>
      <c r="B48733" s="1" t="s">
        <v>31</v>
      </c>
      <c r="C48733" s="1">
        <f t="shared" si="761"/>
        <v>1</v>
      </c>
      <c r="D48733" s="1" t="s">
        <v>25</v>
      </c>
      <c r="E48733">
        <v>191</v>
      </c>
      <c r="F48733" s="1" t="s">
        <v>20</v>
      </c>
      <c r="G48733">
        <v>22</v>
      </c>
      <c r="H48733">
        <v>3</v>
      </c>
      <c r="I48733" s="1" t="s">
        <v>21</v>
      </c>
      <c r="J48733">
        <v>1</v>
      </c>
      <c r="K48733">
        <v>48732</v>
      </c>
      <c r="L48733">
        <v>4</v>
      </c>
      <c r="M48733" s="1" t="s">
        <v>28</v>
      </c>
      <c r="N48733">
        <v>143</v>
      </c>
      <c r="O48733">
        <v>4</v>
      </c>
      <c r="P48733">
        <v>1</v>
      </c>
      <c r="Q48733" s="1" t="s">
        <v>45</v>
      </c>
      <c r="R48733">
        <v>2</v>
      </c>
      <c r="S48733" s="1" t="s">
        <v>30</v>
      </c>
    </row>
    <row r="48734" spans="1:19" x14ac:dyDescent="0.2">
      <c r="A48734">
        <v>40</v>
      </c>
      <c r="B48734" s="1" t="s">
        <v>31</v>
      </c>
      <c r="C48734" s="1">
        <f t="shared" si="761"/>
        <v>1</v>
      </c>
      <c r="D48734" s="1" t="s">
        <v>19</v>
      </c>
      <c r="E48734">
        <v>1369</v>
      </c>
      <c r="F48734" s="1" t="s">
        <v>32</v>
      </c>
      <c r="G48734">
        <v>49</v>
      </c>
      <c r="H48734">
        <v>2</v>
      </c>
      <c r="I48734" s="1" t="s">
        <v>21</v>
      </c>
      <c r="J48734">
        <v>1</v>
      </c>
      <c r="K48734">
        <v>48733</v>
      </c>
      <c r="L48734">
        <v>2</v>
      </c>
      <c r="M48734" s="1" t="s">
        <v>22</v>
      </c>
      <c r="N48734">
        <v>62</v>
      </c>
      <c r="O48734">
        <v>4</v>
      </c>
      <c r="P48734">
        <v>1</v>
      </c>
      <c r="Q48734" s="1" t="s">
        <v>46</v>
      </c>
      <c r="R48734">
        <v>3</v>
      </c>
      <c r="S48734" s="1" t="s">
        <v>38</v>
      </c>
    </row>
    <row r="48735" spans="1:19" x14ac:dyDescent="0.2">
      <c r="A48735">
        <v>30</v>
      </c>
      <c r="B48735" s="1" t="s">
        <v>18</v>
      </c>
      <c r="C48735" s="1">
        <f t="shared" si="761"/>
        <v>0</v>
      </c>
      <c r="D48735" s="1" t="s">
        <v>42</v>
      </c>
      <c r="E48735">
        <v>359</v>
      </c>
      <c r="F48735" s="1" t="s">
        <v>20</v>
      </c>
      <c r="G48735">
        <v>22</v>
      </c>
      <c r="H48735">
        <v>2</v>
      </c>
      <c r="I48735" s="1" t="s">
        <v>43</v>
      </c>
      <c r="J48735">
        <v>1</v>
      </c>
      <c r="K48735">
        <v>48734</v>
      </c>
      <c r="L48735">
        <v>3</v>
      </c>
      <c r="M48735" s="1" t="s">
        <v>28</v>
      </c>
      <c r="N48735">
        <v>171</v>
      </c>
      <c r="O48735">
        <v>2</v>
      </c>
      <c r="P48735">
        <v>3</v>
      </c>
      <c r="Q48735" s="1" t="s">
        <v>29</v>
      </c>
      <c r="R48735">
        <v>4</v>
      </c>
      <c r="S48735" s="1" t="s">
        <v>24</v>
      </c>
    </row>
    <row r="48736" spans="1:19" x14ac:dyDescent="0.2">
      <c r="A48736">
        <v>58</v>
      </c>
      <c r="B48736" s="1" t="s">
        <v>31</v>
      </c>
      <c r="C48736" s="1">
        <f t="shared" si="761"/>
        <v>1</v>
      </c>
      <c r="D48736" s="1" t="s">
        <v>42</v>
      </c>
      <c r="E48736">
        <v>622</v>
      </c>
      <c r="F48736" s="1" t="s">
        <v>32</v>
      </c>
      <c r="G48736">
        <v>3</v>
      </c>
      <c r="H48736">
        <v>3</v>
      </c>
      <c r="I48736" s="1" t="s">
        <v>21</v>
      </c>
      <c r="J48736">
        <v>1</v>
      </c>
      <c r="K48736">
        <v>48735</v>
      </c>
      <c r="L48736">
        <v>3</v>
      </c>
      <c r="M48736" s="1" t="s">
        <v>22</v>
      </c>
      <c r="N48736">
        <v>109</v>
      </c>
      <c r="O48736">
        <v>4</v>
      </c>
      <c r="P48736">
        <v>2</v>
      </c>
      <c r="Q48736" s="1" t="s">
        <v>46</v>
      </c>
      <c r="R48736">
        <v>4</v>
      </c>
      <c r="S48736" s="1" t="s">
        <v>30</v>
      </c>
    </row>
    <row r="48737" spans="1:19" x14ac:dyDescent="0.2">
      <c r="A48737">
        <v>59</v>
      </c>
      <c r="B48737" s="1" t="s">
        <v>31</v>
      </c>
      <c r="C48737" s="1">
        <f t="shared" si="761"/>
        <v>1</v>
      </c>
      <c r="D48737" s="1" t="s">
        <v>42</v>
      </c>
      <c r="E48737">
        <v>801</v>
      </c>
      <c r="F48737" s="1" t="s">
        <v>32</v>
      </c>
      <c r="G48737">
        <v>35</v>
      </c>
      <c r="H48737">
        <v>2</v>
      </c>
      <c r="I48737" s="1" t="s">
        <v>26</v>
      </c>
      <c r="J48737">
        <v>1</v>
      </c>
      <c r="K48737">
        <v>48736</v>
      </c>
      <c r="L48737">
        <v>1</v>
      </c>
      <c r="M48737" s="1" t="s">
        <v>28</v>
      </c>
      <c r="N48737">
        <v>171</v>
      </c>
      <c r="O48737">
        <v>1</v>
      </c>
      <c r="P48737">
        <v>4</v>
      </c>
      <c r="Q48737" s="1" t="s">
        <v>47</v>
      </c>
      <c r="R48737">
        <v>2</v>
      </c>
      <c r="S48737" s="1" t="s">
        <v>30</v>
      </c>
    </row>
    <row r="48738" spans="1:19" x14ac:dyDescent="0.2">
      <c r="A48738">
        <v>55</v>
      </c>
      <c r="B48738" s="1" t="s">
        <v>18</v>
      </c>
      <c r="C48738" s="1">
        <f t="shared" si="761"/>
        <v>0</v>
      </c>
      <c r="D48738" s="1" t="s">
        <v>25</v>
      </c>
      <c r="E48738">
        <v>280</v>
      </c>
      <c r="F48738" s="1" t="s">
        <v>26</v>
      </c>
      <c r="G48738">
        <v>41</v>
      </c>
      <c r="H48738">
        <v>2</v>
      </c>
      <c r="I48738" s="1" t="s">
        <v>43</v>
      </c>
      <c r="J48738">
        <v>1</v>
      </c>
      <c r="K48738">
        <v>48737</v>
      </c>
      <c r="L48738">
        <v>4</v>
      </c>
      <c r="M48738" s="1" t="s">
        <v>22</v>
      </c>
      <c r="N48738">
        <v>74</v>
      </c>
      <c r="O48738">
        <v>1</v>
      </c>
      <c r="P48738">
        <v>1</v>
      </c>
      <c r="Q48738" s="1" t="s">
        <v>45</v>
      </c>
      <c r="R48738">
        <v>1</v>
      </c>
      <c r="S48738" s="1" t="s">
        <v>24</v>
      </c>
    </row>
    <row r="48739" spans="1:19" x14ac:dyDescent="0.2">
      <c r="A48739">
        <v>36</v>
      </c>
      <c r="B48739" s="1" t="s">
        <v>31</v>
      </c>
      <c r="C48739" s="1">
        <f t="shared" si="761"/>
        <v>1</v>
      </c>
      <c r="D48739" s="1" t="s">
        <v>42</v>
      </c>
      <c r="E48739">
        <v>1141</v>
      </c>
      <c r="F48739" s="1" t="s">
        <v>26</v>
      </c>
      <c r="G48739">
        <v>43</v>
      </c>
      <c r="H48739">
        <v>5</v>
      </c>
      <c r="I48739" s="1" t="s">
        <v>33</v>
      </c>
      <c r="J48739">
        <v>1</v>
      </c>
      <c r="K48739">
        <v>48738</v>
      </c>
      <c r="L48739">
        <v>1</v>
      </c>
      <c r="M48739" s="1" t="s">
        <v>28</v>
      </c>
      <c r="N48739">
        <v>193</v>
      </c>
      <c r="O48739">
        <v>3</v>
      </c>
      <c r="P48739">
        <v>4</v>
      </c>
      <c r="Q48739" s="1" t="s">
        <v>23</v>
      </c>
      <c r="R48739">
        <v>4</v>
      </c>
      <c r="S48739" s="1" t="s">
        <v>30</v>
      </c>
    </row>
    <row r="48740" spans="1:19" x14ac:dyDescent="0.2">
      <c r="A48740">
        <v>47</v>
      </c>
      <c r="B48740" s="1" t="s">
        <v>31</v>
      </c>
      <c r="C48740" s="1">
        <f t="shared" si="761"/>
        <v>1</v>
      </c>
      <c r="D48740" s="1" t="s">
        <v>42</v>
      </c>
      <c r="E48740">
        <v>207</v>
      </c>
      <c r="F48740" s="1" t="s">
        <v>39</v>
      </c>
      <c r="G48740">
        <v>18</v>
      </c>
      <c r="H48740">
        <v>5</v>
      </c>
      <c r="I48740" s="1" t="s">
        <v>33</v>
      </c>
      <c r="J48740">
        <v>1</v>
      </c>
      <c r="K48740">
        <v>48739</v>
      </c>
      <c r="L48740">
        <v>3</v>
      </c>
      <c r="M48740" s="1" t="s">
        <v>28</v>
      </c>
      <c r="N48740">
        <v>84</v>
      </c>
      <c r="O48740">
        <v>2</v>
      </c>
      <c r="P48740">
        <v>2</v>
      </c>
      <c r="Q48740" s="1" t="s">
        <v>26</v>
      </c>
      <c r="R48740">
        <v>3</v>
      </c>
      <c r="S48740" s="1" t="s">
        <v>38</v>
      </c>
    </row>
    <row r="48741" spans="1:19" x14ac:dyDescent="0.2">
      <c r="A48741">
        <v>34</v>
      </c>
      <c r="B48741" s="1" t="s">
        <v>31</v>
      </c>
      <c r="C48741" s="1">
        <f t="shared" si="761"/>
        <v>1</v>
      </c>
      <c r="D48741" s="1" t="s">
        <v>19</v>
      </c>
      <c r="E48741">
        <v>711</v>
      </c>
      <c r="F48741" s="1" t="s">
        <v>35</v>
      </c>
      <c r="G48741">
        <v>16</v>
      </c>
      <c r="H48741">
        <v>5</v>
      </c>
      <c r="I48741" s="1" t="s">
        <v>43</v>
      </c>
      <c r="J48741">
        <v>1</v>
      </c>
      <c r="K48741">
        <v>48740</v>
      </c>
      <c r="L48741">
        <v>3</v>
      </c>
      <c r="M48741" s="1" t="s">
        <v>28</v>
      </c>
      <c r="N48741">
        <v>115</v>
      </c>
      <c r="O48741">
        <v>3</v>
      </c>
      <c r="P48741">
        <v>4</v>
      </c>
      <c r="Q48741" s="1" t="s">
        <v>26</v>
      </c>
      <c r="R48741">
        <v>2</v>
      </c>
      <c r="S48741" s="1" t="s">
        <v>30</v>
      </c>
    </row>
    <row r="48742" spans="1:19" x14ac:dyDescent="0.2">
      <c r="A48742">
        <v>25</v>
      </c>
      <c r="B48742" s="1" t="s">
        <v>18</v>
      </c>
      <c r="C48742" s="1">
        <f t="shared" si="761"/>
        <v>0</v>
      </c>
      <c r="D48742" s="1" t="s">
        <v>42</v>
      </c>
      <c r="E48742">
        <v>143</v>
      </c>
      <c r="F48742" s="1" t="s">
        <v>26</v>
      </c>
      <c r="G48742">
        <v>7</v>
      </c>
      <c r="H48742">
        <v>3</v>
      </c>
      <c r="I48742" s="1" t="s">
        <v>26</v>
      </c>
      <c r="J48742">
        <v>1</v>
      </c>
      <c r="K48742">
        <v>48741</v>
      </c>
      <c r="L48742">
        <v>1</v>
      </c>
      <c r="M48742" s="1" t="s">
        <v>28</v>
      </c>
      <c r="N48742">
        <v>109</v>
      </c>
      <c r="O48742">
        <v>4</v>
      </c>
      <c r="P48742">
        <v>1</v>
      </c>
      <c r="Q48742" s="1" t="s">
        <v>29</v>
      </c>
      <c r="R48742">
        <v>4</v>
      </c>
      <c r="S48742" s="1" t="s">
        <v>24</v>
      </c>
    </row>
    <row r="48743" spans="1:19" x14ac:dyDescent="0.2">
      <c r="A48743">
        <v>56</v>
      </c>
      <c r="B48743" s="1" t="s">
        <v>18</v>
      </c>
      <c r="C48743" s="1">
        <f t="shared" si="761"/>
        <v>0</v>
      </c>
      <c r="D48743" s="1" t="s">
        <v>42</v>
      </c>
      <c r="E48743">
        <v>986</v>
      </c>
      <c r="F48743" s="1" t="s">
        <v>32</v>
      </c>
      <c r="G48743">
        <v>42</v>
      </c>
      <c r="H48743">
        <v>2</v>
      </c>
      <c r="I48743" s="1" t="s">
        <v>27</v>
      </c>
      <c r="J48743">
        <v>1</v>
      </c>
      <c r="K48743">
        <v>48742</v>
      </c>
      <c r="L48743">
        <v>4</v>
      </c>
      <c r="M48743" s="1" t="s">
        <v>22</v>
      </c>
      <c r="N48743">
        <v>73</v>
      </c>
      <c r="O48743">
        <v>4</v>
      </c>
      <c r="P48743">
        <v>3</v>
      </c>
      <c r="Q48743" s="1" t="s">
        <v>46</v>
      </c>
      <c r="R48743">
        <v>3</v>
      </c>
      <c r="S48743" s="1" t="s">
        <v>30</v>
      </c>
    </row>
    <row r="48744" spans="1:19" x14ac:dyDescent="0.2">
      <c r="A48744">
        <v>49</v>
      </c>
      <c r="B48744" s="1" t="s">
        <v>31</v>
      </c>
      <c r="C48744" s="1">
        <f t="shared" si="761"/>
        <v>1</v>
      </c>
      <c r="D48744" s="1" t="s">
        <v>42</v>
      </c>
      <c r="E48744">
        <v>1371</v>
      </c>
      <c r="F48744" s="1" t="s">
        <v>39</v>
      </c>
      <c r="G48744">
        <v>31</v>
      </c>
      <c r="H48744">
        <v>1</v>
      </c>
      <c r="I48744" s="1" t="s">
        <v>43</v>
      </c>
      <c r="J48744">
        <v>1</v>
      </c>
      <c r="K48744">
        <v>48743</v>
      </c>
      <c r="L48744">
        <v>2</v>
      </c>
      <c r="M48744" s="1" t="s">
        <v>22</v>
      </c>
      <c r="N48744">
        <v>77</v>
      </c>
      <c r="O48744">
        <v>3</v>
      </c>
      <c r="P48744">
        <v>1</v>
      </c>
      <c r="Q48744" s="1" t="s">
        <v>40</v>
      </c>
      <c r="R48744">
        <v>1</v>
      </c>
      <c r="S48744" s="1" t="s">
        <v>38</v>
      </c>
    </row>
    <row r="48745" spans="1:19" x14ac:dyDescent="0.2">
      <c r="A48745">
        <v>40</v>
      </c>
      <c r="B48745" s="1" t="s">
        <v>18</v>
      </c>
      <c r="C48745" s="1">
        <f t="shared" si="761"/>
        <v>0</v>
      </c>
      <c r="D48745" s="1" t="s">
        <v>42</v>
      </c>
      <c r="E48745">
        <v>616</v>
      </c>
      <c r="F48745" s="1" t="s">
        <v>20</v>
      </c>
      <c r="G48745">
        <v>32</v>
      </c>
      <c r="H48745">
        <v>1</v>
      </c>
      <c r="I48745" s="1" t="s">
        <v>21</v>
      </c>
      <c r="J48745">
        <v>1</v>
      </c>
      <c r="K48745">
        <v>48744</v>
      </c>
      <c r="L48745">
        <v>4</v>
      </c>
      <c r="M48745" s="1" t="s">
        <v>22</v>
      </c>
      <c r="N48745">
        <v>126</v>
      </c>
      <c r="O48745">
        <v>3</v>
      </c>
      <c r="P48745">
        <v>1</v>
      </c>
      <c r="Q48745" s="1" t="s">
        <v>47</v>
      </c>
      <c r="R48745">
        <v>2</v>
      </c>
      <c r="S48745" s="1" t="s">
        <v>38</v>
      </c>
    </row>
    <row r="48746" spans="1:19" x14ac:dyDescent="0.2">
      <c r="A48746">
        <v>53</v>
      </c>
      <c r="B48746" s="1" t="s">
        <v>31</v>
      </c>
      <c r="C48746" s="1">
        <f t="shared" si="761"/>
        <v>1</v>
      </c>
      <c r="D48746" s="1" t="s">
        <v>19</v>
      </c>
      <c r="E48746">
        <v>1283</v>
      </c>
      <c r="F48746" s="1" t="s">
        <v>35</v>
      </c>
      <c r="G48746">
        <v>21</v>
      </c>
      <c r="H48746">
        <v>5</v>
      </c>
      <c r="I48746" s="1" t="s">
        <v>43</v>
      </c>
      <c r="J48746">
        <v>1</v>
      </c>
      <c r="K48746">
        <v>48745</v>
      </c>
      <c r="L48746">
        <v>3</v>
      </c>
      <c r="M48746" s="1" t="s">
        <v>28</v>
      </c>
      <c r="N48746">
        <v>51</v>
      </c>
      <c r="O48746">
        <v>3</v>
      </c>
      <c r="P48746">
        <v>4</v>
      </c>
      <c r="Q48746" s="1" t="s">
        <v>23</v>
      </c>
      <c r="R48746">
        <v>3</v>
      </c>
      <c r="S48746" s="1" t="s">
        <v>38</v>
      </c>
    </row>
    <row r="48747" spans="1:19" x14ac:dyDescent="0.2">
      <c r="A48747">
        <v>48</v>
      </c>
      <c r="B48747" s="1" t="s">
        <v>18</v>
      </c>
      <c r="C48747" s="1">
        <f t="shared" si="761"/>
        <v>0</v>
      </c>
      <c r="D48747" s="1" t="s">
        <v>42</v>
      </c>
      <c r="E48747">
        <v>535</v>
      </c>
      <c r="F48747" s="1" t="s">
        <v>26</v>
      </c>
      <c r="G48747">
        <v>15</v>
      </c>
      <c r="H48747">
        <v>5</v>
      </c>
      <c r="I48747" s="1" t="s">
        <v>36</v>
      </c>
      <c r="J48747">
        <v>1</v>
      </c>
      <c r="K48747">
        <v>48746</v>
      </c>
      <c r="L48747">
        <v>2</v>
      </c>
      <c r="M48747" s="1" t="s">
        <v>28</v>
      </c>
      <c r="N48747">
        <v>156</v>
      </c>
      <c r="O48747">
        <v>4</v>
      </c>
      <c r="P48747">
        <v>2</v>
      </c>
      <c r="Q48747" s="1" t="s">
        <v>40</v>
      </c>
      <c r="R48747">
        <v>2</v>
      </c>
      <c r="S48747" s="1" t="s">
        <v>30</v>
      </c>
    </row>
    <row r="48748" spans="1:19" x14ac:dyDescent="0.2">
      <c r="A48748">
        <v>55</v>
      </c>
      <c r="B48748" s="1" t="s">
        <v>31</v>
      </c>
      <c r="C48748" s="1">
        <f t="shared" si="761"/>
        <v>1</v>
      </c>
      <c r="D48748" s="1" t="s">
        <v>25</v>
      </c>
      <c r="E48748">
        <v>226</v>
      </c>
      <c r="F48748" s="1" t="s">
        <v>26</v>
      </c>
      <c r="G48748">
        <v>12</v>
      </c>
      <c r="H48748">
        <v>2</v>
      </c>
      <c r="I48748" s="1" t="s">
        <v>33</v>
      </c>
      <c r="J48748">
        <v>1</v>
      </c>
      <c r="K48748">
        <v>48747</v>
      </c>
      <c r="L48748">
        <v>4</v>
      </c>
      <c r="M48748" s="1" t="s">
        <v>22</v>
      </c>
      <c r="N48748">
        <v>61</v>
      </c>
      <c r="O48748">
        <v>3</v>
      </c>
      <c r="P48748">
        <v>1</v>
      </c>
      <c r="Q48748" s="1" t="s">
        <v>23</v>
      </c>
      <c r="R48748">
        <v>3</v>
      </c>
      <c r="S48748" s="1" t="s">
        <v>38</v>
      </c>
    </row>
    <row r="48749" spans="1:19" x14ac:dyDescent="0.2">
      <c r="A48749">
        <v>60</v>
      </c>
      <c r="B48749" s="1" t="s">
        <v>31</v>
      </c>
      <c r="C48749" s="1">
        <f t="shared" si="761"/>
        <v>1</v>
      </c>
      <c r="D48749" s="1" t="s">
        <v>25</v>
      </c>
      <c r="E48749">
        <v>546</v>
      </c>
      <c r="F48749" s="1" t="s">
        <v>44</v>
      </c>
      <c r="G48749">
        <v>36</v>
      </c>
      <c r="H48749">
        <v>2</v>
      </c>
      <c r="I48749" s="1" t="s">
        <v>26</v>
      </c>
      <c r="J48749">
        <v>1</v>
      </c>
      <c r="K48749">
        <v>48748</v>
      </c>
      <c r="L48749">
        <v>1</v>
      </c>
      <c r="M48749" s="1" t="s">
        <v>28</v>
      </c>
      <c r="N48749">
        <v>31</v>
      </c>
      <c r="O48749">
        <v>3</v>
      </c>
      <c r="P48749">
        <v>2</v>
      </c>
      <c r="Q48749" s="1" t="s">
        <v>37</v>
      </c>
      <c r="R48749">
        <v>2</v>
      </c>
      <c r="S48749" s="1" t="s">
        <v>30</v>
      </c>
    </row>
    <row r="48750" spans="1:19" x14ac:dyDescent="0.2">
      <c r="A48750">
        <v>48</v>
      </c>
      <c r="B48750" s="1" t="s">
        <v>31</v>
      </c>
      <c r="C48750" s="1">
        <f t="shared" si="761"/>
        <v>1</v>
      </c>
      <c r="D48750" s="1" t="s">
        <v>19</v>
      </c>
      <c r="E48750">
        <v>1154</v>
      </c>
      <c r="F48750" s="1" t="s">
        <v>20</v>
      </c>
      <c r="G48750">
        <v>35</v>
      </c>
      <c r="H48750">
        <v>1</v>
      </c>
      <c r="I48750" s="1" t="s">
        <v>36</v>
      </c>
      <c r="J48750">
        <v>1</v>
      </c>
      <c r="K48750">
        <v>48749</v>
      </c>
      <c r="L48750">
        <v>4</v>
      </c>
      <c r="M48750" s="1" t="s">
        <v>22</v>
      </c>
      <c r="N48750">
        <v>113</v>
      </c>
      <c r="O48750">
        <v>3</v>
      </c>
      <c r="P48750">
        <v>2</v>
      </c>
      <c r="Q48750" s="1" t="s">
        <v>37</v>
      </c>
      <c r="R48750">
        <v>4</v>
      </c>
      <c r="S48750" s="1" t="s">
        <v>38</v>
      </c>
    </row>
    <row r="48751" spans="1:19" x14ac:dyDescent="0.2">
      <c r="A48751">
        <v>30</v>
      </c>
      <c r="B48751" s="1" t="s">
        <v>18</v>
      </c>
      <c r="C48751" s="1">
        <f t="shared" si="761"/>
        <v>0</v>
      </c>
      <c r="D48751" s="1" t="s">
        <v>25</v>
      </c>
      <c r="E48751">
        <v>1326</v>
      </c>
      <c r="F48751" s="1" t="s">
        <v>26</v>
      </c>
      <c r="G48751">
        <v>2</v>
      </c>
      <c r="H48751">
        <v>2</v>
      </c>
      <c r="I48751" s="1" t="s">
        <v>27</v>
      </c>
      <c r="J48751">
        <v>1</v>
      </c>
      <c r="K48751">
        <v>48750</v>
      </c>
      <c r="L48751">
        <v>1</v>
      </c>
      <c r="M48751" s="1" t="s">
        <v>22</v>
      </c>
      <c r="N48751">
        <v>72</v>
      </c>
      <c r="O48751">
        <v>2</v>
      </c>
      <c r="P48751">
        <v>2</v>
      </c>
      <c r="Q48751" s="1" t="s">
        <v>37</v>
      </c>
      <c r="R48751">
        <v>4</v>
      </c>
      <c r="S48751" s="1" t="s">
        <v>24</v>
      </c>
    </row>
    <row r="48752" spans="1:19" x14ac:dyDescent="0.2">
      <c r="A48752">
        <v>23</v>
      </c>
      <c r="B48752" s="1" t="s">
        <v>31</v>
      </c>
      <c r="C48752" s="1">
        <f t="shared" si="761"/>
        <v>1</v>
      </c>
      <c r="D48752" s="1" t="s">
        <v>42</v>
      </c>
      <c r="E48752">
        <v>1167</v>
      </c>
      <c r="F48752" s="1" t="s">
        <v>26</v>
      </c>
      <c r="G48752">
        <v>42</v>
      </c>
      <c r="H48752">
        <v>2</v>
      </c>
      <c r="I48752" s="1" t="s">
        <v>27</v>
      </c>
      <c r="J48752">
        <v>1</v>
      </c>
      <c r="K48752">
        <v>48751</v>
      </c>
      <c r="L48752">
        <v>2</v>
      </c>
      <c r="M48752" s="1" t="s">
        <v>28</v>
      </c>
      <c r="N48752">
        <v>67</v>
      </c>
      <c r="O48752">
        <v>4</v>
      </c>
      <c r="P48752">
        <v>2</v>
      </c>
      <c r="Q48752" s="1" t="s">
        <v>40</v>
      </c>
      <c r="R48752">
        <v>4</v>
      </c>
      <c r="S48752" s="1" t="s">
        <v>24</v>
      </c>
    </row>
    <row r="48753" spans="1:19" x14ac:dyDescent="0.2">
      <c r="A48753">
        <v>48</v>
      </c>
      <c r="B48753" s="1" t="s">
        <v>31</v>
      </c>
      <c r="C48753" s="1">
        <f t="shared" si="761"/>
        <v>1</v>
      </c>
      <c r="D48753" s="1" t="s">
        <v>42</v>
      </c>
      <c r="E48753">
        <v>980</v>
      </c>
      <c r="F48753" s="1" t="s">
        <v>20</v>
      </c>
      <c r="G48753">
        <v>26</v>
      </c>
      <c r="H48753">
        <v>3</v>
      </c>
      <c r="I48753" s="1" t="s">
        <v>27</v>
      </c>
      <c r="J48753">
        <v>1</v>
      </c>
      <c r="K48753">
        <v>48752</v>
      </c>
      <c r="L48753">
        <v>3</v>
      </c>
      <c r="M48753" s="1" t="s">
        <v>28</v>
      </c>
      <c r="N48753">
        <v>60</v>
      </c>
      <c r="O48753">
        <v>1</v>
      </c>
      <c r="P48753">
        <v>5</v>
      </c>
      <c r="Q48753" s="1" t="s">
        <v>37</v>
      </c>
      <c r="R48753">
        <v>3</v>
      </c>
      <c r="S48753" s="1" t="s">
        <v>38</v>
      </c>
    </row>
    <row r="48754" spans="1:19" x14ac:dyDescent="0.2">
      <c r="A48754">
        <v>26</v>
      </c>
      <c r="B48754" s="1" t="s">
        <v>18</v>
      </c>
      <c r="C48754" s="1">
        <f t="shared" si="761"/>
        <v>0</v>
      </c>
      <c r="D48754" s="1" t="s">
        <v>42</v>
      </c>
      <c r="E48754">
        <v>973</v>
      </c>
      <c r="F48754" s="1" t="s">
        <v>35</v>
      </c>
      <c r="G48754">
        <v>7</v>
      </c>
      <c r="H48754">
        <v>3</v>
      </c>
      <c r="I48754" s="1" t="s">
        <v>26</v>
      </c>
      <c r="J48754">
        <v>1</v>
      </c>
      <c r="K48754">
        <v>48753</v>
      </c>
      <c r="L48754">
        <v>4</v>
      </c>
      <c r="M48754" s="1" t="s">
        <v>22</v>
      </c>
      <c r="N48754">
        <v>139</v>
      </c>
      <c r="O48754">
        <v>4</v>
      </c>
      <c r="P48754">
        <v>2</v>
      </c>
      <c r="Q48754" s="1" t="s">
        <v>41</v>
      </c>
      <c r="R48754">
        <v>2</v>
      </c>
      <c r="S48754" s="1" t="s">
        <v>30</v>
      </c>
    </row>
    <row r="48755" spans="1:19" x14ac:dyDescent="0.2">
      <c r="A48755">
        <v>28</v>
      </c>
      <c r="B48755" s="1" t="s">
        <v>31</v>
      </c>
      <c r="C48755" s="1">
        <f t="shared" si="761"/>
        <v>1</v>
      </c>
      <c r="D48755" s="1" t="s">
        <v>19</v>
      </c>
      <c r="E48755">
        <v>782</v>
      </c>
      <c r="F48755" s="1" t="s">
        <v>20</v>
      </c>
      <c r="G48755">
        <v>18</v>
      </c>
      <c r="H48755">
        <v>2</v>
      </c>
      <c r="I48755" s="1" t="s">
        <v>21</v>
      </c>
      <c r="J48755">
        <v>1</v>
      </c>
      <c r="K48755">
        <v>48754</v>
      </c>
      <c r="L48755">
        <v>3</v>
      </c>
      <c r="M48755" s="1" t="s">
        <v>28</v>
      </c>
      <c r="N48755">
        <v>166</v>
      </c>
      <c r="O48755">
        <v>4</v>
      </c>
      <c r="P48755">
        <v>4</v>
      </c>
      <c r="Q48755" s="1" t="s">
        <v>34</v>
      </c>
      <c r="R48755">
        <v>2</v>
      </c>
      <c r="S48755" s="1" t="s">
        <v>38</v>
      </c>
    </row>
    <row r="48756" spans="1:19" x14ac:dyDescent="0.2">
      <c r="A48756">
        <v>32</v>
      </c>
      <c r="B48756" s="1" t="s">
        <v>18</v>
      </c>
      <c r="C48756" s="1">
        <f t="shared" si="761"/>
        <v>0</v>
      </c>
      <c r="D48756" s="1" t="s">
        <v>19</v>
      </c>
      <c r="E48756">
        <v>1262</v>
      </c>
      <c r="F48756" s="1" t="s">
        <v>35</v>
      </c>
      <c r="G48756">
        <v>48</v>
      </c>
      <c r="H48756">
        <v>5</v>
      </c>
      <c r="I48756" s="1" t="s">
        <v>36</v>
      </c>
      <c r="J48756">
        <v>1</v>
      </c>
      <c r="K48756">
        <v>48755</v>
      </c>
      <c r="L48756">
        <v>2</v>
      </c>
      <c r="M48756" s="1" t="s">
        <v>22</v>
      </c>
      <c r="N48756">
        <v>112</v>
      </c>
      <c r="O48756">
        <v>1</v>
      </c>
      <c r="P48756">
        <v>5</v>
      </c>
      <c r="Q48756" s="1" t="s">
        <v>47</v>
      </c>
      <c r="R48756">
        <v>2</v>
      </c>
      <c r="S48756" s="1" t="s">
        <v>30</v>
      </c>
    </row>
    <row r="48757" spans="1:19" x14ac:dyDescent="0.2">
      <c r="A48757">
        <v>25</v>
      </c>
      <c r="B48757" s="1" t="s">
        <v>31</v>
      </c>
      <c r="C48757" s="1">
        <f t="shared" si="761"/>
        <v>1</v>
      </c>
      <c r="D48757" s="1" t="s">
        <v>19</v>
      </c>
      <c r="E48757">
        <v>113</v>
      </c>
      <c r="F48757" s="1" t="s">
        <v>35</v>
      </c>
      <c r="G48757">
        <v>15</v>
      </c>
      <c r="H48757">
        <v>2</v>
      </c>
      <c r="I48757" s="1" t="s">
        <v>21</v>
      </c>
      <c r="J48757">
        <v>1</v>
      </c>
      <c r="K48757">
        <v>48756</v>
      </c>
      <c r="L48757">
        <v>1</v>
      </c>
      <c r="M48757" s="1" t="s">
        <v>28</v>
      </c>
      <c r="N48757">
        <v>68</v>
      </c>
      <c r="O48757">
        <v>2</v>
      </c>
      <c r="P48757">
        <v>3</v>
      </c>
      <c r="Q48757" s="1" t="s">
        <v>40</v>
      </c>
      <c r="R48757">
        <v>1</v>
      </c>
      <c r="S48757" s="1" t="s">
        <v>30</v>
      </c>
    </row>
    <row r="48758" spans="1:19" x14ac:dyDescent="0.2">
      <c r="A48758">
        <v>35</v>
      </c>
      <c r="B48758" s="1" t="s">
        <v>18</v>
      </c>
      <c r="C48758" s="1">
        <f t="shared" si="761"/>
        <v>0</v>
      </c>
      <c r="D48758" s="1" t="s">
        <v>25</v>
      </c>
      <c r="E48758">
        <v>1492</v>
      </c>
      <c r="F48758" s="1" t="s">
        <v>32</v>
      </c>
      <c r="G48758">
        <v>47</v>
      </c>
      <c r="H48758">
        <v>3</v>
      </c>
      <c r="I48758" s="1" t="s">
        <v>36</v>
      </c>
      <c r="J48758">
        <v>1</v>
      </c>
      <c r="K48758">
        <v>48757</v>
      </c>
      <c r="L48758">
        <v>3</v>
      </c>
      <c r="M48758" s="1" t="s">
        <v>22</v>
      </c>
      <c r="N48758">
        <v>148</v>
      </c>
      <c r="O48758">
        <v>1</v>
      </c>
      <c r="P48758">
        <v>4</v>
      </c>
      <c r="Q48758" s="1" t="s">
        <v>29</v>
      </c>
      <c r="R48758">
        <v>3</v>
      </c>
      <c r="S48758" s="1" t="s">
        <v>24</v>
      </c>
    </row>
    <row r="48759" spans="1:19" x14ac:dyDescent="0.2">
      <c r="A48759">
        <v>50</v>
      </c>
      <c r="B48759" s="1" t="s">
        <v>18</v>
      </c>
      <c r="C48759" s="1">
        <f t="shared" si="761"/>
        <v>0</v>
      </c>
      <c r="D48759" s="1" t="s">
        <v>19</v>
      </c>
      <c r="E48759">
        <v>161</v>
      </c>
      <c r="F48759" s="1" t="s">
        <v>35</v>
      </c>
      <c r="G48759">
        <v>11</v>
      </c>
      <c r="H48759">
        <v>3</v>
      </c>
      <c r="I48759" s="1" t="s">
        <v>26</v>
      </c>
      <c r="J48759">
        <v>1</v>
      </c>
      <c r="K48759">
        <v>48758</v>
      </c>
      <c r="L48759">
        <v>1</v>
      </c>
      <c r="M48759" s="1" t="s">
        <v>28</v>
      </c>
      <c r="N48759">
        <v>62</v>
      </c>
      <c r="O48759">
        <v>1</v>
      </c>
      <c r="P48759">
        <v>3</v>
      </c>
      <c r="Q48759" s="1" t="s">
        <v>23</v>
      </c>
      <c r="R48759">
        <v>4</v>
      </c>
      <c r="S48759" s="1" t="s">
        <v>24</v>
      </c>
    </row>
    <row r="48760" spans="1:19" x14ac:dyDescent="0.2">
      <c r="A48760">
        <v>24</v>
      </c>
      <c r="B48760" s="1" t="s">
        <v>18</v>
      </c>
      <c r="C48760" s="1">
        <f t="shared" si="761"/>
        <v>0</v>
      </c>
      <c r="D48760" s="1" t="s">
        <v>25</v>
      </c>
      <c r="E48760">
        <v>212</v>
      </c>
      <c r="F48760" s="1" t="s">
        <v>26</v>
      </c>
      <c r="G48760">
        <v>1</v>
      </c>
      <c r="H48760">
        <v>1</v>
      </c>
      <c r="I48760" s="1" t="s">
        <v>36</v>
      </c>
      <c r="J48760">
        <v>1</v>
      </c>
      <c r="K48760">
        <v>48759</v>
      </c>
      <c r="L48760">
        <v>2</v>
      </c>
      <c r="M48760" s="1" t="s">
        <v>28</v>
      </c>
      <c r="N48760">
        <v>160</v>
      </c>
      <c r="O48760">
        <v>2</v>
      </c>
      <c r="P48760">
        <v>2</v>
      </c>
      <c r="Q48760" s="1" t="s">
        <v>40</v>
      </c>
      <c r="R48760">
        <v>3</v>
      </c>
      <c r="S48760" s="1" t="s">
        <v>24</v>
      </c>
    </row>
    <row r="48761" spans="1:19" x14ac:dyDescent="0.2">
      <c r="A48761">
        <v>49</v>
      </c>
      <c r="B48761" s="1" t="s">
        <v>18</v>
      </c>
      <c r="C48761" s="1">
        <f t="shared" si="761"/>
        <v>0</v>
      </c>
      <c r="D48761" s="1" t="s">
        <v>42</v>
      </c>
      <c r="E48761">
        <v>1273</v>
      </c>
      <c r="F48761" s="1" t="s">
        <v>39</v>
      </c>
      <c r="G48761">
        <v>16</v>
      </c>
      <c r="H48761">
        <v>5</v>
      </c>
      <c r="I48761" s="1" t="s">
        <v>26</v>
      </c>
      <c r="J48761">
        <v>1</v>
      </c>
      <c r="K48761">
        <v>48760</v>
      </c>
      <c r="L48761">
        <v>4</v>
      </c>
      <c r="M48761" s="1" t="s">
        <v>28</v>
      </c>
      <c r="N48761">
        <v>179</v>
      </c>
      <c r="O48761">
        <v>1</v>
      </c>
      <c r="P48761">
        <v>5</v>
      </c>
      <c r="Q48761" s="1" t="s">
        <v>29</v>
      </c>
      <c r="R48761">
        <v>2</v>
      </c>
      <c r="S48761" s="1" t="s">
        <v>38</v>
      </c>
    </row>
    <row r="48762" spans="1:19" x14ac:dyDescent="0.2">
      <c r="A48762">
        <v>54</v>
      </c>
      <c r="B48762" s="1" t="s">
        <v>18</v>
      </c>
      <c r="C48762" s="1">
        <f t="shared" si="761"/>
        <v>0</v>
      </c>
      <c r="D48762" s="1" t="s">
        <v>42</v>
      </c>
      <c r="E48762">
        <v>523</v>
      </c>
      <c r="F48762" s="1" t="s">
        <v>44</v>
      </c>
      <c r="G48762">
        <v>23</v>
      </c>
      <c r="H48762">
        <v>5</v>
      </c>
      <c r="I48762" s="1" t="s">
        <v>27</v>
      </c>
      <c r="J48762">
        <v>1</v>
      </c>
      <c r="K48762">
        <v>48761</v>
      </c>
      <c r="L48762">
        <v>1</v>
      </c>
      <c r="M48762" s="1" t="s">
        <v>28</v>
      </c>
      <c r="N48762">
        <v>60</v>
      </c>
      <c r="O48762">
        <v>1</v>
      </c>
      <c r="P48762">
        <v>1</v>
      </c>
      <c r="Q48762" s="1" t="s">
        <v>34</v>
      </c>
      <c r="R48762">
        <v>3</v>
      </c>
      <c r="S48762" s="1" t="s">
        <v>30</v>
      </c>
    </row>
    <row r="48763" spans="1:19" x14ac:dyDescent="0.2">
      <c r="A48763">
        <v>20</v>
      </c>
      <c r="B48763" s="1" t="s">
        <v>31</v>
      </c>
      <c r="C48763" s="1">
        <f t="shared" si="761"/>
        <v>1</v>
      </c>
      <c r="D48763" s="1" t="s">
        <v>42</v>
      </c>
      <c r="E48763">
        <v>237</v>
      </c>
      <c r="F48763" s="1" t="s">
        <v>26</v>
      </c>
      <c r="G48763">
        <v>24</v>
      </c>
      <c r="H48763">
        <v>2</v>
      </c>
      <c r="I48763" s="1" t="s">
        <v>43</v>
      </c>
      <c r="J48763">
        <v>1</v>
      </c>
      <c r="K48763">
        <v>48762</v>
      </c>
      <c r="L48763">
        <v>4</v>
      </c>
      <c r="M48763" s="1" t="s">
        <v>22</v>
      </c>
      <c r="N48763">
        <v>177</v>
      </c>
      <c r="O48763">
        <v>3</v>
      </c>
      <c r="P48763">
        <v>3</v>
      </c>
      <c r="Q48763" s="1" t="s">
        <v>37</v>
      </c>
      <c r="R48763">
        <v>3</v>
      </c>
      <c r="S48763" s="1" t="s">
        <v>38</v>
      </c>
    </row>
    <row r="48764" spans="1:19" x14ac:dyDescent="0.2">
      <c r="A48764">
        <v>24</v>
      </c>
      <c r="B48764" s="1" t="s">
        <v>31</v>
      </c>
      <c r="C48764" s="1">
        <f t="shared" si="761"/>
        <v>1</v>
      </c>
      <c r="D48764" s="1" t="s">
        <v>42</v>
      </c>
      <c r="E48764">
        <v>857</v>
      </c>
      <c r="F48764" s="1" t="s">
        <v>35</v>
      </c>
      <c r="G48764">
        <v>34</v>
      </c>
      <c r="H48764">
        <v>3</v>
      </c>
      <c r="I48764" s="1" t="s">
        <v>27</v>
      </c>
      <c r="J48764">
        <v>1</v>
      </c>
      <c r="K48764">
        <v>48763</v>
      </c>
      <c r="L48764">
        <v>3</v>
      </c>
      <c r="M48764" s="1" t="s">
        <v>22</v>
      </c>
      <c r="N48764">
        <v>130</v>
      </c>
      <c r="O48764">
        <v>2</v>
      </c>
      <c r="P48764">
        <v>5</v>
      </c>
      <c r="Q48764" s="1" t="s">
        <v>34</v>
      </c>
      <c r="R48764">
        <v>2</v>
      </c>
      <c r="S48764" s="1" t="s">
        <v>24</v>
      </c>
    </row>
    <row r="48765" spans="1:19" x14ac:dyDescent="0.2">
      <c r="A48765">
        <v>24</v>
      </c>
      <c r="B48765" s="1" t="s">
        <v>18</v>
      </c>
      <c r="C48765" s="1">
        <f t="shared" si="761"/>
        <v>0</v>
      </c>
      <c r="D48765" s="1" t="s">
        <v>19</v>
      </c>
      <c r="E48765">
        <v>1080</v>
      </c>
      <c r="F48765" s="1" t="s">
        <v>44</v>
      </c>
      <c r="G48765">
        <v>38</v>
      </c>
      <c r="H48765">
        <v>1</v>
      </c>
      <c r="I48765" s="1" t="s">
        <v>26</v>
      </c>
      <c r="J48765">
        <v>1</v>
      </c>
      <c r="K48765">
        <v>48764</v>
      </c>
      <c r="L48765">
        <v>2</v>
      </c>
      <c r="M48765" s="1" t="s">
        <v>22</v>
      </c>
      <c r="N48765">
        <v>94</v>
      </c>
      <c r="O48765">
        <v>3</v>
      </c>
      <c r="P48765">
        <v>1</v>
      </c>
      <c r="Q48765" s="1" t="s">
        <v>34</v>
      </c>
      <c r="R48765">
        <v>2</v>
      </c>
      <c r="S48765" s="1" t="s">
        <v>30</v>
      </c>
    </row>
    <row r="48766" spans="1:19" x14ac:dyDescent="0.2">
      <c r="A48766">
        <v>24</v>
      </c>
      <c r="B48766" s="1" t="s">
        <v>31</v>
      </c>
      <c r="C48766" s="1">
        <f t="shared" si="761"/>
        <v>1</v>
      </c>
      <c r="D48766" s="1" t="s">
        <v>19</v>
      </c>
      <c r="E48766">
        <v>628</v>
      </c>
      <c r="F48766" s="1" t="s">
        <v>39</v>
      </c>
      <c r="G48766">
        <v>26</v>
      </c>
      <c r="H48766">
        <v>2</v>
      </c>
      <c r="I48766" s="1" t="s">
        <v>26</v>
      </c>
      <c r="J48766">
        <v>1</v>
      </c>
      <c r="K48766">
        <v>48765</v>
      </c>
      <c r="L48766">
        <v>1</v>
      </c>
      <c r="M48766" s="1" t="s">
        <v>22</v>
      </c>
      <c r="N48766">
        <v>160</v>
      </c>
      <c r="O48766">
        <v>4</v>
      </c>
      <c r="P48766">
        <v>4</v>
      </c>
      <c r="Q48766" s="1" t="s">
        <v>23</v>
      </c>
      <c r="R48766">
        <v>4</v>
      </c>
      <c r="S48766" s="1" t="s">
        <v>38</v>
      </c>
    </row>
    <row r="48767" spans="1:19" x14ac:dyDescent="0.2">
      <c r="A48767">
        <v>19</v>
      </c>
      <c r="B48767" s="1" t="s">
        <v>18</v>
      </c>
      <c r="C48767" s="1">
        <f t="shared" si="761"/>
        <v>0</v>
      </c>
      <c r="D48767" s="1" t="s">
        <v>42</v>
      </c>
      <c r="E48767">
        <v>146</v>
      </c>
      <c r="F48767" s="1" t="s">
        <v>44</v>
      </c>
      <c r="G48767">
        <v>23</v>
      </c>
      <c r="H48767">
        <v>1</v>
      </c>
      <c r="I48767" s="1" t="s">
        <v>27</v>
      </c>
      <c r="J48767">
        <v>1</v>
      </c>
      <c r="K48767">
        <v>48766</v>
      </c>
      <c r="L48767">
        <v>4</v>
      </c>
      <c r="M48767" s="1" t="s">
        <v>28</v>
      </c>
      <c r="N48767">
        <v>34</v>
      </c>
      <c r="O48767">
        <v>4</v>
      </c>
      <c r="P48767">
        <v>3</v>
      </c>
      <c r="Q48767" s="1" t="s">
        <v>41</v>
      </c>
      <c r="R48767">
        <v>3</v>
      </c>
      <c r="S48767" s="1" t="s">
        <v>38</v>
      </c>
    </row>
    <row r="48768" spans="1:19" x14ac:dyDescent="0.2">
      <c r="A48768">
        <v>31</v>
      </c>
      <c r="B48768" s="1" t="s">
        <v>31</v>
      </c>
      <c r="C48768" s="1">
        <f t="shared" si="761"/>
        <v>1</v>
      </c>
      <c r="D48768" s="1" t="s">
        <v>42</v>
      </c>
      <c r="E48768">
        <v>219</v>
      </c>
      <c r="F48768" s="1" t="s">
        <v>39</v>
      </c>
      <c r="G48768">
        <v>8</v>
      </c>
      <c r="H48768">
        <v>4</v>
      </c>
      <c r="I48768" s="1" t="s">
        <v>33</v>
      </c>
      <c r="J48768">
        <v>1</v>
      </c>
      <c r="K48768">
        <v>48767</v>
      </c>
      <c r="L48768">
        <v>4</v>
      </c>
      <c r="M48768" s="1" t="s">
        <v>22</v>
      </c>
      <c r="N48768">
        <v>119</v>
      </c>
      <c r="O48768">
        <v>1</v>
      </c>
      <c r="P48768">
        <v>4</v>
      </c>
      <c r="Q48768" s="1" t="s">
        <v>34</v>
      </c>
      <c r="R48768">
        <v>2</v>
      </c>
      <c r="S48768" s="1" t="s">
        <v>30</v>
      </c>
    </row>
    <row r="48769" spans="1:19" x14ac:dyDescent="0.2">
      <c r="A48769">
        <v>42</v>
      </c>
      <c r="B48769" s="1" t="s">
        <v>18</v>
      </c>
      <c r="C48769" s="1">
        <f t="shared" si="761"/>
        <v>0</v>
      </c>
      <c r="D48769" s="1" t="s">
        <v>19</v>
      </c>
      <c r="E48769">
        <v>369</v>
      </c>
      <c r="F48769" s="1" t="s">
        <v>32</v>
      </c>
      <c r="G48769">
        <v>43</v>
      </c>
      <c r="H48769">
        <v>3</v>
      </c>
      <c r="I48769" s="1" t="s">
        <v>33</v>
      </c>
      <c r="J48769">
        <v>1</v>
      </c>
      <c r="K48769">
        <v>48768</v>
      </c>
      <c r="L48769">
        <v>1</v>
      </c>
      <c r="M48769" s="1" t="s">
        <v>22</v>
      </c>
      <c r="N48769">
        <v>165</v>
      </c>
      <c r="O48769">
        <v>3</v>
      </c>
      <c r="P48769">
        <v>4</v>
      </c>
      <c r="Q48769" s="1" t="s">
        <v>47</v>
      </c>
      <c r="R48769">
        <v>2</v>
      </c>
      <c r="S48769" s="1" t="s">
        <v>30</v>
      </c>
    </row>
    <row r="48770" spans="1:19" x14ac:dyDescent="0.2">
      <c r="A48770">
        <v>21</v>
      </c>
      <c r="B48770" s="1" t="s">
        <v>31</v>
      </c>
      <c r="C48770" s="1">
        <f t="shared" ref="C48770:C48833" si="762">IF($B48770="No",0,1)</f>
        <v>1</v>
      </c>
      <c r="D48770" s="1" t="s">
        <v>19</v>
      </c>
      <c r="E48770">
        <v>336</v>
      </c>
      <c r="F48770" s="1" t="s">
        <v>39</v>
      </c>
      <c r="G48770">
        <v>1</v>
      </c>
      <c r="H48770">
        <v>4</v>
      </c>
      <c r="I48770" s="1" t="s">
        <v>26</v>
      </c>
      <c r="J48770">
        <v>1</v>
      </c>
      <c r="K48770">
        <v>48769</v>
      </c>
      <c r="L48770">
        <v>1</v>
      </c>
      <c r="M48770" s="1" t="s">
        <v>22</v>
      </c>
      <c r="N48770">
        <v>51</v>
      </c>
      <c r="O48770">
        <v>4</v>
      </c>
      <c r="P48770">
        <v>5</v>
      </c>
      <c r="Q48770" s="1" t="s">
        <v>23</v>
      </c>
      <c r="R48770">
        <v>3</v>
      </c>
      <c r="S48770" s="1" t="s">
        <v>38</v>
      </c>
    </row>
    <row r="48771" spans="1:19" x14ac:dyDescent="0.2">
      <c r="A48771">
        <v>36</v>
      </c>
      <c r="B48771" s="1" t="s">
        <v>31</v>
      </c>
      <c r="C48771" s="1">
        <f t="shared" si="762"/>
        <v>1</v>
      </c>
      <c r="D48771" s="1" t="s">
        <v>42</v>
      </c>
      <c r="E48771">
        <v>777</v>
      </c>
      <c r="F48771" s="1" t="s">
        <v>35</v>
      </c>
      <c r="G48771">
        <v>37</v>
      </c>
      <c r="H48771">
        <v>1</v>
      </c>
      <c r="I48771" s="1" t="s">
        <v>36</v>
      </c>
      <c r="J48771">
        <v>1</v>
      </c>
      <c r="K48771">
        <v>48770</v>
      </c>
      <c r="L48771">
        <v>4</v>
      </c>
      <c r="M48771" s="1" t="s">
        <v>28</v>
      </c>
      <c r="N48771">
        <v>199</v>
      </c>
      <c r="O48771">
        <v>4</v>
      </c>
      <c r="P48771">
        <v>1</v>
      </c>
      <c r="Q48771" s="1" t="s">
        <v>34</v>
      </c>
      <c r="R48771">
        <v>2</v>
      </c>
      <c r="S48771" s="1" t="s">
        <v>30</v>
      </c>
    </row>
    <row r="48772" spans="1:19" x14ac:dyDescent="0.2">
      <c r="A48772">
        <v>47</v>
      </c>
      <c r="B48772" s="1" t="s">
        <v>18</v>
      </c>
      <c r="C48772" s="1">
        <f t="shared" si="762"/>
        <v>0</v>
      </c>
      <c r="D48772" s="1" t="s">
        <v>19</v>
      </c>
      <c r="E48772">
        <v>517</v>
      </c>
      <c r="F48772" s="1" t="s">
        <v>20</v>
      </c>
      <c r="G48772">
        <v>5</v>
      </c>
      <c r="H48772">
        <v>3</v>
      </c>
      <c r="I48772" s="1" t="s">
        <v>21</v>
      </c>
      <c r="J48772">
        <v>1</v>
      </c>
      <c r="K48772">
        <v>48771</v>
      </c>
      <c r="L48772">
        <v>3</v>
      </c>
      <c r="M48772" s="1" t="s">
        <v>28</v>
      </c>
      <c r="N48772">
        <v>156</v>
      </c>
      <c r="O48772">
        <v>4</v>
      </c>
      <c r="P48772">
        <v>1</v>
      </c>
      <c r="Q48772" s="1" t="s">
        <v>23</v>
      </c>
      <c r="R48772">
        <v>3</v>
      </c>
      <c r="S48772" s="1" t="s">
        <v>30</v>
      </c>
    </row>
    <row r="48773" spans="1:19" x14ac:dyDescent="0.2">
      <c r="A48773">
        <v>43</v>
      </c>
      <c r="B48773" s="1" t="s">
        <v>18</v>
      </c>
      <c r="C48773" s="1">
        <f t="shared" si="762"/>
        <v>0</v>
      </c>
      <c r="D48773" s="1" t="s">
        <v>25</v>
      </c>
      <c r="E48773">
        <v>1455</v>
      </c>
      <c r="F48773" s="1" t="s">
        <v>35</v>
      </c>
      <c r="G48773">
        <v>17</v>
      </c>
      <c r="H48773">
        <v>5</v>
      </c>
      <c r="I48773" s="1" t="s">
        <v>33</v>
      </c>
      <c r="J48773">
        <v>1</v>
      </c>
      <c r="K48773">
        <v>48772</v>
      </c>
      <c r="L48773">
        <v>2</v>
      </c>
      <c r="M48773" s="1" t="s">
        <v>28</v>
      </c>
      <c r="N48773">
        <v>99</v>
      </c>
      <c r="O48773">
        <v>1</v>
      </c>
      <c r="P48773">
        <v>4</v>
      </c>
      <c r="Q48773" s="1" t="s">
        <v>40</v>
      </c>
      <c r="R48773">
        <v>2</v>
      </c>
      <c r="S48773" s="1" t="s">
        <v>38</v>
      </c>
    </row>
    <row r="48774" spans="1:19" x14ac:dyDescent="0.2">
      <c r="A48774">
        <v>58</v>
      </c>
      <c r="B48774" s="1" t="s">
        <v>18</v>
      </c>
      <c r="C48774" s="1">
        <f t="shared" si="762"/>
        <v>0</v>
      </c>
      <c r="D48774" s="1" t="s">
        <v>19</v>
      </c>
      <c r="E48774">
        <v>1125</v>
      </c>
      <c r="F48774" s="1" t="s">
        <v>39</v>
      </c>
      <c r="G48774">
        <v>43</v>
      </c>
      <c r="H48774">
        <v>4</v>
      </c>
      <c r="I48774" s="1" t="s">
        <v>43</v>
      </c>
      <c r="J48774">
        <v>1</v>
      </c>
      <c r="K48774">
        <v>48773</v>
      </c>
      <c r="L48774">
        <v>2</v>
      </c>
      <c r="M48774" s="1" t="s">
        <v>28</v>
      </c>
      <c r="N48774">
        <v>56</v>
      </c>
      <c r="O48774">
        <v>1</v>
      </c>
      <c r="P48774">
        <v>1</v>
      </c>
      <c r="Q48774" s="1" t="s">
        <v>47</v>
      </c>
      <c r="R48774">
        <v>1</v>
      </c>
      <c r="S48774" s="1" t="s">
        <v>30</v>
      </c>
    </row>
    <row r="48775" spans="1:19" x14ac:dyDescent="0.2">
      <c r="A48775">
        <v>53</v>
      </c>
      <c r="B48775" s="1" t="s">
        <v>18</v>
      </c>
      <c r="C48775" s="1">
        <f t="shared" si="762"/>
        <v>0</v>
      </c>
      <c r="D48775" s="1" t="s">
        <v>25</v>
      </c>
      <c r="E48775">
        <v>107</v>
      </c>
      <c r="F48775" s="1" t="s">
        <v>39</v>
      </c>
      <c r="G48775">
        <v>11</v>
      </c>
      <c r="H48775">
        <v>1</v>
      </c>
      <c r="I48775" s="1" t="s">
        <v>33</v>
      </c>
      <c r="J48775">
        <v>1</v>
      </c>
      <c r="K48775">
        <v>48774</v>
      </c>
      <c r="L48775">
        <v>2</v>
      </c>
      <c r="M48775" s="1" t="s">
        <v>22</v>
      </c>
      <c r="N48775">
        <v>167</v>
      </c>
      <c r="O48775">
        <v>1</v>
      </c>
      <c r="P48775">
        <v>3</v>
      </c>
      <c r="Q48775" s="1" t="s">
        <v>29</v>
      </c>
      <c r="R48775">
        <v>2</v>
      </c>
      <c r="S48775" s="1" t="s">
        <v>30</v>
      </c>
    </row>
    <row r="48776" spans="1:19" x14ac:dyDescent="0.2">
      <c r="A48776">
        <v>26</v>
      </c>
      <c r="B48776" s="1" t="s">
        <v>18</v>
      </c>
      <c r="C48776" s="1">
        <f t="shared" si="762"/>
        <v>0</v>
      </c>
      <c r="D48776" s="1" t="s">
        <v>25</v>
      </c>
      <c r="E48776">
        <v>909</v>
      </c>
      <c r="F48776" s="1" t="s">
        <v>32</v>
      </c>
      <c r="G48776">
        <v>24</v>
      </c>
      <c r="H48776">
        <v>2</v>
      </c>
      <c r="I48776" s="1" t="s">
        <v>21</v>
      </c>
      <c r="J48776">
        <v>1</v>
      </c>
      <c r="K48776">
        <v>48775</v>
      </c>
      <c r="L48776">
        <v>4</v>
      </c>
      <c r="M48776" s="1" t="s">
        <v>22</v>
      </c>
      <c r="N48776">
        <v>161</v>
      </c>
      <c r="O48776">
        <v>3</v>
      </c>
      <c r="P48776">
        <v>5</v>
      </c>
      <c r="Q48776" s="1" t="s">
        <v>47</v>
      </c>
      <c r="R48776">
        <v>2</v>
      </c>
      <c r="S48776" s="1" t="s">
        <v>38</v>
      </c>
    </row>
    <row r="48777" spans="1:19" x14ac:dyDescent="0.2">
      <c r="A48777">
        <v>43</v>
      </c>
      <c r="B48777" s="1" t="s">
        <v>18</v>
      </c>
      <c r="C48777" s="1">
        <f t="shared" si="762"/>
        <v>0</v>
      </c>
      <c r="D48777" s="1" t="s">
        <v>42</v>
      </c>
      <c r="E48777">
        <v>141</v>
      </c>
      <c r="F48777" s="1" t="s">
        <v>32</v>
      </c>
      <c r="G48777">
        <v>7</v>
      </c>
      <c r="H48777">
        <v>4</v>
      </c>
      <c r="I48777" s="1" t="s">
        <v>27</v>
      </c>
      <c r="J48777">
        <v>1</v>
      </c>
      <c r="K48777">
        <v>48776</v>
      </c>
      <c r="L48777">
        <v>2</v>
      </c>
      <c r="M48777" s="1" t="s">
        <v>28</v>
      </c>
      <c r="N48777">
        <v>121</v>
      </c>
      <c r="O48777">
        <v>1</v>
      </c>
      <c r="P48777">
        <v>2</v>
      </c>
      <c r="Q48777" s="1" t="s">
        <v>34</v>
      </c>
      <c r="R48777">
        <v>3</v>
      </c>
      <c r="S48777" s="1" t="s">
        <v>24</v>
      </c>
    </row>
    <row r="48778" spans="1:19" x14ac:dyDescent="0.2">
      <c r="A48778">
        <v>19</v>
      </c>
      <c r="B48778" s="1" t="s">
        <v>18</v>
      </c>
      <c r="C48778" s="1">
        <f t="shared" si="762"/>
        <v>0</v>
      </c>
      <c r="D48778" s="1" t="s">
        <v>25</v>
      </c>
      <c r="E48778">
        <v>751</v>
      </c>
      <c r="F48778" s="1" t="s">
        <v>20</v>
      </c>
      <c r="G48778">
        <v>49</v>
      </c>
      <c r="H48778">
        <v>2</v>
      </c>
      <c r="I48778" s="1" t="s">
        <v>27</v>
      </c>
      <c r="J48778">
        <v>1</v>
      </c>
      <c r="K48778">
        <v>48777</v>
      </c>
      <c r="L48778">
        <v>1</v>
      </c>
      <c r="M48778" s="1" t="s">
        <v>22</v>
      </c>
      <c r="N48778">
        <v>94</v>
      </c>
      <c r="O48778">
        <v>3</v>
      </c>
      <c r="P48778">
        <v>4</v>
      </c>
      <c r="Q48778" s="1" t="s">
        <v>26</v>
      </c>
      <c r="R48778">
        <v>4</v>
      </c>
      <c r="S48778" s="1" t="s">
        <v>30</v>
      </c>
    </row>
    <row r="48779" spans="1:19" x14ac:dyDescent="0.2">
      <c r="A48779">
        <v>31</v>
      </c>
      <c r="B48779" s="1" t="s">
        <v>31</v>
      </c>
      <c r="C48779" s="1">
        <f t="shared" si="762"/>
        <v>1</v>
      </c>
      <c r="D48779" s="1" t="s">
        <v>25</v>
      </c>
      <c r="E48779">
        <v>101</v>
      </c>
      <c r="F48779" s="1" t="s">
        <v>39</v>
      </c>
      <c r="G48779">
        <v>18</v>
      </c>
      <c r="H48779">
        <v>3</v>
      </c>
      <c r="I48779" s="1" t="s">
        <v>36</v>
      </c>
      <c r="J48779">
        <v>1</v>
      </c>
      <c r="K48779">
        <v>48778</v>
      </c>
      <c r="L48779">
        <v>4</v>
      </c>
      <c r="M48779" s="1" t="s">
        <v>28</v>
      </c>
      <c r="N48779">
        <v>42</v>
      </c>
      <c r="O48779">
        <v>1</v>
      </c>
      <c r="P48779">
        <v>4</v>
      </c>
      <c r="Q48779" s="1" t="s">
        <v>46</v>
      </c>
      <c r="R48779">
        <v>4</v>
      </c>
      <c r="S48779" s="1" t="s">
        <v>24</v>
      </c>
    </row>
    <row r="48780" spans="1:19" x14ac:dyDescent="0.2">
      <c r="A48780">
        <v>18</v>
      </c>
      <c r="B48780" s="1" t="s">
        <v>18</v>
      </c>
      <c r="C48780" s="1">
        <f t="shared" si="762"/>
        <v>0</v>
      </c>
      <c r="D48780" s="1" t="s">
        <v>42</v>
      </c>
      <c r="E48780">
        <v>803</v>
      </c>
      <c r="F48780" s="1" t="s">
        <v>20</v>
      </c>
      <c r="G48780">
        <v>42</v>
      </c>
      <c r="H48780">
        <v>4</v>
      </c>
      <c r="I48780" s="1" t="s">
        <v>27</v>
      </c>
      <c r="J48780">
        <v>1</v>
      </c>
      <c r="K48780">
        <v>48779</v>
      </c>
      <c r="L48780">
        <v>2</v>
      </c>
      <c r="M48780" s="1" t="s">
        <v>28</v>
      </c>
      <c r="N48780">
        <v>129</v>
      </c>
      <c r="O48780">
        <v>1</v>
      </c>
      <c r="P48780">
        <v>3</v>
      </c>
      <c r="Q48780" s="1" t="s">
        <v>34</v>
      </c>
      <c r="R48780">
        <v>2</v>
      </c>
      <c r="S48780" s="1" t="s">
        <v>24</v>
      </c>
    </row>
    <row r="48781" spans="1:19" x14ac:dyDescent="0.2">
      <c r="A48781">
        <v>33</v>
      </c>
      <c r="B48781" s="1" t="s">
        <v>31</v>
      </c>
      <c r="C48781" s="1">
        <f t="shared" si="762"/>
        <v>1</v>
      </c>
      <c r="D48781" s="1" t="s">
        <v>25</v>
      </c>
      <c r="E48781">
        <v>496</v>
      </c>
      <c r="F48781" s="1" t="s">
        <v>20</v>
      </c>
      <c r="G48781">
        <v>13</v>
      </c>
      <c r="H48781">
        <v>2</v>
      </c>
      <c r="I48781" s="1" t="s">
        <v>33</v>
      </c>
      <c r="J48781">
        <v>1</v>
      </c>
      <c r="K48781">
        <v>48780</v>
      </c>
      <c r="L48781">
        <v>4</v>
      </c>
      <c r="M48781" s="1" t="s">
        <v>28</v>
      </c>
      <c r="N48781">
        <v>107</v>
      </c>
      <c r="O48781">
        <v>4</v>
      </c>
      <c r="P48781">
        <v>2</v>
      </c>
      <c r="Q48781" s="1" t="s">
        <v>37</v>
      </c>
      <c r="R48781">
        <v>4</v>
      </c>
      <c r="S48781" s="1" t="s">
        <v>24</v>
      </c>
    </row>
    <row r="48782" spans="1:19" x14ac:dyDescent="0.2">
      <c r="A48782">
        <v>38</v>
      </c>
      <c r="B48782" s="1" t="s">
        <v>18</v>
      </c>
      <c r="C48782" s="1">
        <f t="shared" si="762"/>
        <v>0</v>
      </c>
      <c r="D48782" s="1" t="s">
        <v>42</v>
      </c>
      <c r="E48782">
        <v>924</v>
      </c>
      <c r="F48782" s="1" t="s">
        <v>35</v>
      </c>
      <c r="G48782">
        <v>38</v>
      </c>
      <c r="H48782">
        <v>1</v>
      </c>
      <c r="I48782" s="1" t="s">
        <v>26</v>
      </c>
      <c r="J48782">
        <v>1</v>
      </c>
      <c r="K48782">
        <v>48781</v>
      </c>
      <c r="L48782">
        <v>2</v>
      </c>
      <c r="M48782" s="1" t="s">
        <v>22</v>
      </c>
      <c r="N48782">
        <v>133</v>
      </c>
      <c r="O48782">
        <v>1</v>
      </c>
      <c r="P48782">
        <v>4</v>
      </c>
      <c r="Q48782" s="1" t="s">
        <v>41</v>
      </c>
      <c r="R48782">
        <v>3</v>
      </c>
      <c r="S48782" s="1" t="s">
        <v>30</v>
      </c>
    </row>
    <row r="48783" spans="1:19" x14ac:dyDescent="0.2">
      <c r="A48783">
        <v>26</v>
      </c>
      <c r="B48783" s="1" t="s">
        <v>18</v>
      </c>
      <c r="C48783" s="1">
        <f t="shared" si="762"/>
        <v>0</v>
      </c>
      <c r="D48783" s="1" t="s">
        <v>19</v>
      </c>
      <c r="E48783">
        <v>1344</v>
      </c>
      <c r="F48783" s="1" t="s">
        <v>39</v>
      </c>
      <c r="G48783">
        <v>40</v>
      </c>
      <c r="H48783">
        <v>1</v>
      </c>
      <c r="I48783" s="1" t="s">
        <v>26</v>
      </c>
      <c r="J48783">
        <v>1</v>
      </c>
      <c r="K48783">
        <v>48782</v>
      </c>
      <c r="L48783">
        <v>4</v>
      </c>
      <c r="M48783" s="1" t="s">
        <v>22</v>
      </c>
      <c r="N48783">
        <v>50</v>
      </c>
      <c r="O48783">
        <v>2</v>
      </c>
      <c r="P48783">
        <v>3</v>
      </c>
      <c r="Q48783" s="1" t="s">
        <v>41</v>
      </c>
      <c r="R48783">
        <v>2</v>
      </c>
      <c r="S48783" s="1" t="s">
        <v>24</v>
      </c>
    </row>
    <row r="48784" spans="1:19" x14ac:dyDescent="0.2">
      <c r="A48784">
        <v>53</v>
      </c>
      <c r="B48784" s="1" t="s">
        <v>18</v>
      </c>
      <c r="C48784" s="1">
        <f t="shared" si="762"/>
        <v>0</v>
      </c>
      <c r="D48784" s="1" t="s">
        <v>19</v>
      </c>
      <c r="E48784">
        <v>708</v>
      </c>
      <c r="F48784" s="1" t="s">
        <v>20</v>
      </c>
      <c r="G48784">
        <v>42</v>
      </c>
      <c r="H48784">
        <v>2</v>
      </c>
      <c r="I48784" s="1" t="s">
        <v>36</v>
      </c>
      <c r="J48784">
        <v>1</v>
      </c>
      <c r="K48784">
        <v>48783</v>
      </c>
      <c r="L48784">
        <v>2</v>
      </c>
      <c r="M48784" s="1" t="s">
        <v>22</v>
      </c>
      <c r="N48784">
        <v>181</v>
      </c>
      <c r="O48784">
        <v>2</v>
      </c>
      <c r="P48784">
        <v>2</v>
      </c>
      <c r="Q48784" s="1" t="s">
        <v>41</v>
      </c>
      <c r="R48784">
        <v>1</v>
      </c>
      <c r="S48784" s="1" t="s">
        <v>38</v>
      </c>
    </row>
    <row r="48785" spans="1:19" x14ac:dyDescent="0.2">
      <c r="A48785">
        <v>59</v>
      </c>
      <c r="B48785" s="1" t="s">
        <v>18</v>
      </c>
      <c r="C48785" s="1">
        <f t="shared" si="762"/>
        <v>0</v>
      </c>
      <c r="D48785" s="1" t="s">
        <v>42</v>
      </c>
      <c r="E48785">
        <v>559</v>
      </c>
      <c r="F48785" s="1" t="s">
        <v>35</v>
      </c>
      <c r="G48785">
        <v>49</v>
      </c>
      <c r="H48785">
        <v>4</v>
      </c>
      <c r="I48785" s="1" t="s">
        <v>27</v>
      </c>
      <c r="J48785">
        <v>1</v>
      </c>
      <c r="K48785">
        <v>48784</v>
      </c>
      <c r="L48785">
        <v>1</v>
      </c>
      <c r="M48785" s="1" t="s">
        <v>22</v>
      </c>
      <c r="N48785">
        <v>143</v>
      </c>
      <c r="O48785">
        <v>3</v>
      </c>
      <c r="P48785">
        <v>4</v>
      </c>
      <c r="Q48785" s="1" t="s">
        <v>34</v>
      </c>
      <c r="R48785">
        <v>2</v>
      </c>
      <c r="S48785" s="1" t="s">
        <v>30</v>
      </c>
    </row>
    <row r="48786" spans="1:19" x14ac:dyDescent="0.2">
      <c r="A48786">
        <v>28</v>
      </c>
      <c r="B48786" s="1" t="s">
        <v>31</v>
      </c>
      <c r="C48786" s="1">
        <f t="shared" si="762"/>
        <v>1</v>
      </c>
      <c r="D48786" s="1" t="s">
        <v>25</v>
      </c>
      <c r="E48786">
        <v>1339</v>
      </c>
      <c r="F48786" s="1" t="s">
        <v>32</v>
      </c>
      <c r="G48786">
        <v>29</v>
      </c>
      <c r="H48786">
        <v>5</v>
      </c>
      <c r="I48786" s="1" t="s">
        <v>26</v>
      </c>
      <c r="J48786">
        <v>1</v>
      </c>
      <c r="K48786">
        <v>48785</v>
      </c>
      <c r="L48786">
        <v>1</v>
      </c>
      <c r="M48786" s="1" t="s">
        <v>22</v>
      </c>
      <c r="N48786">
        <v>178</v>
      </c>
      <c r="O48786">
        <v>3</v>
      </c>
      <c r="P48786">
        <v>4</v>
      </c>
      <c r="Q48786" s="1" t="s">
        <v>26</v>
      </c>
      <c r="R48786">
        <v>4</v>
      </c>
      <c r="S48786" s="1" t="s">
        <v>38</v>
      </c>
    </row>
    <row r="48787" spans="1:19" x14ac:dyDescent="0.2">
      <c r="A48787">
        <v>57</v>
      </c>
      <c r="B48787" s="1" t="s">
        <v>18</v>
      </c>
      <c r="C48787" s="1">
        <f t="shared" si="762"/>
        <v>0</v>
      </c>
      <c r="D48787" s="1" t="s">
        <v>25</v>
      </c>
      <c r="E48787">
        <v>833</v>
      </c>
      <c r="F48787" s="1" t="s">
        <v>26</v>
      </c>
      <c r="G48787">
        <v>8</v>
      </c>
      <c r="H48787">
        <v>4</v>
      </c>
      <c r="I48787" s="1" t="s">
        <v>33</v>
      </c>
      <c r="J48787">
        <v>1</v>
      </c>
      <c r="K48787">
        <v>48786</v>
      </c>
      <c r="L48787">
        <v>4</v>
      </c>
      <c r="M48787" s="1" t="s">
        <v>22</v>
      </c>
      <c r="N48787">
        <v>83</v>
      </c>
      <c r="O48787">
        <v>1</v>
      </c>
      <c r="P48787">
        <v>5</v>
      </c>
      <c r="Q48787" s="1" t="s">
        <v>40</v>
      </c>
      <c r="R48787">
        <v>4</v>
      </c>
      <c r="S48787" s="1" t="s">
        <v>24</v>
      </c>
    </row>
    <row r="48788" spans="1:19" x14ac:dyDescent="0.2">
      <c r="A48788">
        <v>41</v>
      </c>
      <c r="B48788" s="1" t="s">
        <v>18</v>
      </c>
      <c r="C48788" s="1">
        <f t="shared" si="762"/>
        <v>0</v>
      </c>
      <c r="D48788" s="1" t="s">
        <v>42</v>
      </c>
      <c r="E48788">
        <v>637</v>
      </c>
      <c r="F48788" s="1" t="s">
        <v>20</v>
      </c>
      <c r="G48788">
        <v>48</v>
      </c>
      <c r="H48788">
        <v>2</v>
      </c>
      <c r="I48788" s="1" t="s">
        <v>36</v>
      </c>
      <c r="J48788">
        <v>1</v>
      </c>
      <c r="K48788">
        <v>48787</v>
      </c>
      <c r="L48788">
        <v>2</v>
      </c>
      <c r="M48788" s="1" t="s">
        <v>22</v>
      </c>
      <c r="N48788">
        <v>142</v>
      </c>
      <c r="O48788">
        <v>2</v>
      </c>
      <c r="P48788">
        <v>5</v>
      </c>
      <c r="Q48788" s="1" t="s">
        <v>29</v>
      </c>
      <c r="R48788">
        <v>4</v>
      </c>
      <c r="S48788" s="1" t="s">
        <v>30</v>
      </c>
    </row>
    <row r="48789" spans="1:19" x14ac:dyDescent="0.2">
      <c r="A48789">
        <v>54</v>
      </c>
      <c r="B48789" s="1" t="s">
        <v>31</v>
      </c>
      <c r="C48789" s="1">
        <f t="shared" si="762"/>
        <v>1</v>
      </c>
      <c r="D48789" s="1" t="s">
        <v>25</v>
      </c>
      <c r="E48789">
        <v>811</v>
      </c>
      <c r="F48789" s="1" t="s">
        <v>32</v>
      </c>
      <c r="G48789">
        <v>14</v>
      </c>
      <c r="H48789">
        <v>3</v>
      </c>
      <c r="I48789" s="1" t="s">
        <v>36</v>
      </c>
      <c r="J48789">
        <v>1</v>
      </c>
      <c r="K48789">
        <v>48788</v>
      </c>
      <c r="L48789">
        <v>3</v>
      </c>
      <c r="M48789" s="1" t="s">
        <v>22</v>
      </c>
      <c r="N48789">
        <v>91</v>
      </c>
      <c r="O48789">
        <v>3</v>
      </c>
      <c r="P48789">
        <v>4</v>
      </c>
      <c r="Q48789" s="1" t="s">
        <v>29</v>
      </c>
      <c r="R48789">
        <v>3</v>
      </c>
      <c r="S48789" s="1" t="s">
        <v>38</v>
      </c>
    </row>
    <row r="48790" spans="1:19" x14ac:dyDescent="0.2">
      <c r="A48790">
        <v>41</v>
      </c>
      <c r="B48790" s="1" t="s">
        <v>31</v>
      </c>
      <c r="C48790" s="1">
        <f t="shared" si="762"/>
        <v>1</v>
      </c>
      <c r="D48790" s="1" t="s">
        <v>42</v>
      </c>
      <c r="E48790">
        <v>1052</v>
      </c>
      <c r="F48790" s="1" t="s">
        <v>35</v>
      </c>
      <c r="G48790">
        <v>40</v>
      </c>
      <c r="H48790">
        <v>5</v>
      </c>
      <c r="I48790" s="1" t="s">
        <v>43</v>
      </c>
      <c r="J48790">
        <v>1</v>
      </c>
      <c r="K48790">
        <v>48789</v>
      </c>
      <c r="L48790">
        <v>4</v>
      </c>
      <c r="M48790" s="1" t="s">
        <v>28</v>
      </c>
      <c r="N48790">
        <v>131</v>
      </c>
      <c r="O48790">
        <v>4</v>
      </c>
      <c r="P48790">
        <v>5</v>
      </c>
      <c r="Q48790" s="1" t="s">
        <v>26</v>
      </c>
      <c r="R48790">
        <v>3</v>
      </c>
      <c r="S48790" s="1" t="s">
        <v>30</v>
      </c>
    </row>
    <row r="48791" spans="1:19" x14ac:dyDescent="0.2">
      <c r="A48791">
        <v>30</v>
      </c>
      <c r="B48791" s="1" t="s">
        <v>31</v>
      </c>
      <c r="C48791" s="1">
        <f t="shared" si="762"/>
        <v>1</v>
      </c>
      <c r="D48791" s="1" t="s">
        <v>42</v>
      </c>
      <c r="E48791">
        <v>1325</v>
      </c>
      <c r="F48791" s="1" t="s">
        <v>44</v>
      </c>
      <c r="G48791">
        <v>49</v>
      </c>
      <c r="H48791">
        <v>2</v>
      </c>
      <c r="I48791" s="1" t="s">
        <v>43</v>
      </c>
      <c r="J48791">
        <v>1</v>
      </c>
      <c r="K48791">
        <v>48790</v>
      </c>
      <c r="L48791">
        <v>1</v>
      </c>
      <c r="M48791" s="1" t="s">
        <v>22</v>
      </c>
      <c r="N48791">
        <v>146</v>
      </c>
      <c r="O48791">
        <v>1</v>
      </c>
      <c r="P48791">
        <v>2</v>
      </c>
      <c r="Q48791" s="1" t="s">
        <v>40</v>
      </c>
      <c r="R48791">
        <v>3</v>
      </c>
      <c r="S48791" s="1" t="s">
        <v>30</v>
      </c>
    </row>
    <row r="48792" spans="1:19" x14ac:dyDescent="0.2">
      <c r="A48792">
        <v>30</v>
      </c>
      <c r="B48792" s="1" t="s">
        <v>31</v>
      </c>
      <c r="C48792" s="1">
        <f t="shared" si="762"/>
        <v>1</v>
      </c>
      <c r="D48792" s="1" t="s">
        <v>25</v>
      </c>
      <c r="E48792">
        <v>258</v>
      </c>
      <c r="F48792" s="1" t="s">
        <v>26</v>
      </c>
      <c r="G48792">
        <v>20</v>
      </c>
      <c r="H48792">
        <v>2</v>
      </c>
      <c r="I48792" s="1" t="s">
        <v>36</v>
      </c>
      <c r="J48792">
        <v>1</v>
      </c>
      <c r="K48792">
        <v>48791</v>
      </c>
      <c r="L48792">
        <v>4</v>
      </c>
      <c r="M48792" s="1" t="s">
        <v>22</v>
      </c>
      <c r="N48792">
        <v>188</v>
      </c>
      <c r="O48792">
        <v>2</v>
      </c>
      <c r="P48792">
        <v>3</v>
      </c>
      <c r="Q48792" s="1" t="s">
        <v>46</v>
      </c>
      <c r="R48792">
        <v>2</v>
      </c>
      <c r="S48792" s="1" t="s">
        <v>38</v>
      </c>
    </row>
    <row r="48793" spans="1:19" x14ac:dyDescent="0.2">
      <c r="A48793">
        <v>25</v>
      </c>
      <c r="B48793" s="1" t="s">
        <v>18</v>
      </c>
      <c r="C48793" s="1">
        <f t="shared" si="762"/>
        <v>0</v>
      </c>
      <c r="D48793" s="1" t="s">
        <v>25</v>
      </c>
      <c r="E48793">
        <v>388</v>
      </c>
      <c r="F48793" s="1" t="s">
        <v>20</v>
      </c>
      <c r="G48793">
        <v>23</v>
      </c>
      <c r="H48793">
        <v>4</v>
      </c>
      <c r="I48793" s="1" t="s">
        <v>43</v>
      </c>
      <c r="J48793">
        <v>1</v>
      </c>
      <c r="K48793">
        <v>48792</v>
      </c>
      <c r="L48793">
        <v>1</v>
      </c>
      <c r="M48793" s="1" t="s">
        <v>28</v>
      </c>
      <c r="N48793">
        <v>60</v>
      </c>
      <c r="O48793">
        <v>3</v>
      </c>
      <c r="P48793">
        <v>2</v>
      </c>
      <c r="Q48793" s="1" t="s">
        <v>29</v>
      </c>
      <c r="R48793">
        <v>4</v>
      </c>
      <c r="S48793" s="1" t="s">
        <v>24</v>
      </c>
    </row>
    <row r="48794" spans="1:19" x14ac:dyDescent="0.2">
      <c r="A48794">
        <v>25</v>
      </c>
      <c r="B48794" s="1" t="s">
        <v>18</v>
      </c>
      <c r="C48794" s="1">
        <f t="shared" si="762"/>
        <v>0</v>
      </c>
      <c r="D48794" s="1" t="s">
        <v>25</v>
      </c>
      <c r="E48794">
        <v>208</v>
      </c>
      <c r="F48794" s="1" t="s">
        <v>44</v>
      </c>
      <c r="G48794">
        <v>34</v>
      </c>
      <c r="H48794">
        <v>5</v>
      </c>
      <c r="I48794" s="1" t="s">
        <v>26</v>
      </c>
      <c r="J48794">
        <v>1</v>
      </c>
      <c r="K48794">
        <v>48793</v>
      </c>
      <c r="L48794">
        <v>1</v>
      </c>
      <c r="M48794" s="1" t="s">
        <v>28</v>
      </c>
      <c r="N48794">
        <v>34</v>
      </c>
      <c r="O48794">
        <v>3</v>
      </c>
      <c r="P48794">
        <v>4</v>
      </c>
      <c r="Q48794" s="1" t="s">
        <v>45</v>
      </c>
      <c r="R48794">
        <v>2</v>
      </c>
      <c r="S48794" s="1" t="s">
        <v>30</v>
      </c>
    </row>
    <row r="48795" spans="1:19" x14ac:dyDescent="0.2">
      <c r="A48795">
        <v>21</v>
      </c>
      <c r="B48795" s="1" t="s">
        <v>31</v>
      </c>
      <c r="C48795" s="1">
        <f t="shared" si="762"/>
        <v>1</v>
      </c>
      <c r="D48795" s="1" t="s">
        <v>25</v>
      </c>
      <c r="E48795">
        <v>1416</v>
      </c>
      <c r="F48795" s="1" t="s">
        <v>44</v>
      </c>
      <c r="G48795">
        <v>8</v>
      </c>
      <c r="H48795">
        <v>1</v>
      </c>
      <c r="I48795" s="1" t="s">
        <v>27</v>
      </c>
      <c r="J48795">
        <v>1</v>
      </c>
      <c r="K48795">
        <v>48794</v>
      </c>
      <c r="L48795">
        <v>2</v>
      </c>
      <c r="M48795" s="1" t="s">
        <v>28</v>
      </c>
      <c r="N48795">
        <v>160</v>
      </c>
      <c r="O48795">
        <v>4</v>
      </c>
      <c r="P48795">
        <v>1</v>
      </c>
      <c r="Q48795" s="1" t="s">
        <v>29</v>
      </c>
      <c r="R48795">
        <v>4</v>
      </c>
      <c r="S48795" s="1" t="s">
        <v>24</v>
      </c>
    </row>
    <row r="48796" spans="1:19" x14ac:dyDescent="0.2">
      <c r="A48796">
        <v>36</v>
      </c>
      <c r="B48796" s="1" t="s">
        <v>18</v>
      </c>
      <c r="C48796" s="1">
        <f t="shared" si="762"/>
        <v>0</v>
      </c>
      <c r="D48796" s="1" t="s">
        <v>42</v>
      </c>
      <c r="E48796">
        <v>802</v>
      </c>
      <c r="F48796" s="1" t="s">
        <v>26</v>
      </c>
      <c r="G48796">
        <v>23</v>
      </c>
      <c r="H48796">
        <v>5</v>
      </c>
      <c r="I48796" s="1" t="s">
        <v>21</v>
      </c>
      <c r="J48796">
        <v>1</v>
      </c>
      <c r="K48796">
        <v>48795</v>
      </c>
      <c r="L48796">
        <v>4</v>
      </c>
      <c r="M48796" s="1" t="s">
        <v>28</v>
      </c>
      <c r="N48796">
        <v>179</v>
      </c>
      <c r="O48796">
        <v>2</v>
      </c>
      <c r="P48796">
        <v>3</v>
      </c>
      <c r="Q48796" s="1" t="s">
        <v>41</v>
      </c>
      <c r="R48796">
        <v>3</v>
      </c>
      <c r="S48796" s="1" t="s">
        <v>38</v>
      </c>
    </row>
    <row r="48797" spans="1:19" x14ac:dyDescent="0.2">
      <c r="A48797">
        <v>39</v>
      </c>
      <c r="B48797" s="1" t="s">
        <v>18</v>
      </c>
      <c r="C48797" s="1">
        <f t="shared" si="762"/>
        <v>0</v>
      </c>
      <c r="D48797" s="1" t="s">
        <v>19</v>
      </c>
      <c r="E48797">
        <v>650</v>
      </c>
      <c r="F48797" s="1" t="s">
        <v>20</v>
      </c>
      <c r="G48797">
        <v>6</v>
      </c>
      <c r="H48797">
        <v>5</v>
      </c>
      <c r="I48797" s="1" t="s">
        <v>43</v>
      </c>
      <c r="J48797">
        <v>1</v>
      </c>
      <c r="K48797">
        <v>48796</v>
      </c>
      <c r="L48797">
        <v>3</v>
      </c>
      <c r="M48797" s="1" t="s">
        <v>28</v>
      </c>
      <c r="N48797">
        <v>58</v>
      </c>
      <c r="O48797">
        <v>2</v>
      </c>
      <c r="P48797">
        <v>2</v>
      </c>
      <c r="Q48797" s="1" t="s">
        <v>26</v>
      </c>
      <c r="R48797">
        <v>2</v>
      </c>
      <c r="S48797" s="1" t="s">
        <v>30</v>
      </c>
    </row>
    <row r="48798" spans="1:19" x14ac:dyDescent="0.2">
      <c r="A48798">
        <v>42</v>
      </c>
      <c r="B48798" s="1" t="s">
        <v>31</v>
      </c>
      <c r="C48798" s="1">
        <f t="shared" si="762"/>
        <v>1</v>
      </c>
      <c r="D48798" s="1" t="s">
        <v>19</v>
      </c>
      <c r="E48798">
        <v>722</v>
      </c>
      <c r="F48798" s="1" t="s">
        <v>39</v>
      </c>
      <c r="G48798">
        <v>46</v>
      </c>
      <c r="H48798">
        <v>5</v>
      </c>
      <c r="I48798" s="1" t="s">
        <v>36</v>
      </c>
      <c r="J48798">
        <v>1</v>
      </c>
      <c r="K48798">
        <v>48797</v>
      </c>
      <c r="L48798">
        <v>2</v>
      </c>
      <c r="M48798" s="1" t="s">
        <v>22</v>
      </c>
      <c r="N48798">
        <v>180</v>
      </c>
      <c r="O48798">
        <v>3</v>
      </c>
      <c r="P48798">
        <v>3</v>
      </c>
      <c r="Q48798" s="1" t="s">
        <v>40</v>
      </c>
      <c r="R48798">
        <v>3</v>
      </c>
      <c r="S48798" s="1" t="s">
        <v>38</v>
      </c>
    </row>
    <row r="48799" spans="1:19" x14ac:dyDescent="0.2">
      <c r="A48799">
        <v>45</v>
      </c>
      <c r="B48799" s="1" t="s">
        <v>31</v>
      </c>
      <c r="C48799" s="1">
        <f t="shared" si="762"/>
        <v>1</v>
      </c>
      <c r="D48799" s="1" t="s">
        <v>19</v>
      </c>
      <c r="E48799">
        <v>1391</v>
      </c>
      <c r="F48799" s="1" t="s">
        <v>35</v>
      </c>
      <c r="G48799">
        <v>19</v>
      </c>
      <c r="H48799">
        <v>3</v>
      </c>
      <c r="I48799" s="1" t="s">
        <v>21</v>
      </c>
      <c r="J48799">
        <v>1</v>
      </c>
      <c r="K48799">
        <v>48798</v>
      </c>
      <c r="L48799">
        <v>2</v>
      </c>
      <c r="M48799" s="1" t="s">
        <v>22</v>
      </c>
      <c r="N48799">
        <v>157</v>
      </c>
      <c r="O48799">
        <v>1</v>
      </c>
      <c r="P48799">
        <v>3</v>
      </c>
      <c r="Q48799" s="1" t="s">
        <v>45</v>
      </c>
      <c r="R48799">
        <v>1</v>
      </c>
      <c r="S48799" s="1" t="s">
        <v>30</v>
      </c>
    </row>
    <row r="48800" spans="1:19" x14ac:dyDescent="0.2">
      <c r="A48800">
        <v>25</v>
      </c>
      <c r="B48800" s="1" t="s">
        <v>31</v>
      </c>
      <c r="C48800" s="1">
        <f t="shared" si="762"/>
        <v>1</v>
      </c>
      <c r="D48800" s="1" t="s">
        <v>42</v>
      </c>
      <c r="E48800">
        <v>308</v>
      </c>
      <c r="F48800" s="1" t="s">
        <v>26</v>
      </c>
      <c r="G48800">
        <v>47</v>
      </c>
      <c r="H48800">
        <v>1</v>
      </c>
      <c r="I48800" s="1" t="s">
        <v>21</v>
      </c>
      <c r="J48800">
        <v>1</v>
      </c>
      <c r="K48800">
        <v>48799</v>
      </c>
      <c r="L48800">
        <v>1</v>
      </c>
      <c r="M48800" s="1" t="s">
        <v>28</v>
      </c>
      <c r="N48800">
        <v>42</v>
      </c>
      <c r="O48800">
        <v>1</v>
      </c>
      <c r="P48800">
        <v>5</v>
      </c>
      <c r="Q48800" s="1" t="s">
        <v>47</v>
      </c>
      <c r="R48800">
        <v>2</v>
      </c>
      <c r="S48800" s="1" t="s">
        <v>24</v>
      </c>
    </row>
    <row r="48801" spans="1:19" x14ac:dyDescent="0.2">
      <c r="A48801">
        <v>41</v>
      </c>
      <c r="B48801" s="1" t="s">
        <v>18</v>
      </c>
      <c r="C48801" s="1">
        <f t="shared" si="762"/>
        <v>0</v>
      </c>
      <c r="D48801" s="1" t="s">
        <v>42</v>
      </c>
      <c r="E48801">
        <v>692</v>
      </c>
      <c r="F48801" s="1" t="s">
        <v>35</v>
      </c>
      <c r="G48801">
        <v>19</v>
      </c>
      <c r="H48801">
        <v>5</v>
      </c>
      <c r="I48801" s="1" t="s">
        <v>43</v>
      </c>
      <c r="J48801">
        <v>1</v>
      </c>
      <c r="K48801">
        <v>48800</v>
      </c>
      <c r="L48801">
        <v>2</v>
      </c>
      <c r="M48801" s="1" t="s">
        <v>28</v>
      </c>
      <c r="N48801">
        <v>36</v>
      </c>
      <c r="O48801">
        <v>2</v>
      </c>
      <c r="P48801">
        <v>3</v>
      </c>
      <c r="Q48801" s="1" t="s">
        <v>47</v>
      </c>
      <c r="R48801">
        <v>2</v>
      </c>
      <c r="S48801" s="1" t="s">
        <v>38</v>
      </c>
    </row>
    <row r="48802" spans="1:19" x14ac:dyDescent="0.2">
      <c r="A48802">
        <v>46</v>
      </c>
      <c r="B48802" s="1" t="s">
        <v>31</v>
      </c>
      <c r="C48802" s="1">
        <f t="shared" si="762"/>
        <v>1</v>
      </c>
      <c r="D48802" s="1" t="s">
        <v>25</v>
      </c>
      <c r="E48802">
        <v>300</v>
      </c>
      <c r="F48802" s="1" t="s">
        <v>44</v>
      </c>
      <c r="G48802">
        <v>8</v>
      </c>
      <c r="H48802">
        <v>5</v>
      </c>
      <c r="I48802" s="1" t="s">
        <v>43</v>
      </c>
      <c r="J48802">
        <v>1</v>
      </c>
      <c r="K48802">
        <v>48801</v>
      </c>
      <c r="L48802">
        <v>1</v>
      </c>
      <c r="M48802" s="1" t="s">
        <v>22</v>
      </c>
      <c r="N48802">
        <v>80</v>
      </c>
      <c r="O48802">
        <v>4</v>
      </c>
      <c r="P48802">
        <v>1</v>
      </c>
      <c r="Q48802" s="1" t="s">
        <v>37</v>
      </c>
      <c r="R48802">
        <v>2</v>
      </c>
      <c r="S48802" s="1" t="s">
        <v>24</v>
      </c>
    </row>
    <row r="48803" spans="1:19" x14ac:dyDescent="0.2">
      <c r="A48803">
        <v>56</v>
      </c>
      <c r="B48803" s="1" t="s">
        <v>18</v>
      </c>
      <c r="C48803" s="1">
        <f t="shared" si="762"/>
        <v>0</v>
      </c>
      <c r="D48803" s="1" t="s">
        <v>25</v>
      </c>
      <c r="E48803">
        <v>1013</v>
      </c>
      <c r="F48803" s="1" t="s">
        <v>44</v>
      </c>
      <c r="G48803">
        <v>49</v>
      </c>
      <c r="H48803">
        <v>2</v>
      </c>
      <c r="I48803" s="1" t="s">
        <v>27</v>
      </c>
      <c r="J48803">
        <v>1</v>
      </c>
      <c r="K48803">
        <v>48802</v>
      </c>
      <c r="L48803">
        <v>3</v>
      </c>
      <c r="M48803" s="1" t="s">
        <v>22</v>
      </c>
      <c r="N48803">
        <v>165</v>
      </c>
      <c r="O48803">
        <v>4</v>
      </c>
      <c r="P48803">
        <v>5</v>
      </c>
      <c r="Q48803" s="1" t="s">
        <v>23</v>
      </c>
      <c r="R48803">
        <v>2</v>
      </c>
      <c r="S48803" s="1" t="s">
        <v>24</v>
      </c>
    </row>
    <row r="48804" spans="1:19" x14ac:dyDescent="0.2">
      <c r="A48804">
        <v>21</v>
      </c>
      <c r="B48804" s="1" t="s">
        <v>31</v>
      </c>
      <c r="C48804" s="1">
        <f t="shared" si="762"/>
        <v>1</v>
      </c>
      <c r="D48804" s="1" t="s">
        <v>42</v>
      </c>
      <c r="E48804">
        <v>436</v>
      </c>
      <c r="F48804" s="1" t="s">
        <v>32</v>
      </c>
      <c r="G48804">
        <v>43</v>
      </c>
      <c r="H48804">
        <v>2</v>
      </c>
      <c r="I48804" s="1" t="s">
        <v>21</v>
      </c>
      <c r="J48804">
        <v>1</v>
      </c>
      <c r="K48804">
        <v>48803</v>
      </c>
      <c r="L48804">
        <v>2</v>
      </c>
      <c r="M48804" s="1" t="s">
        <v>28</v>
      </c>
      <c r="N48804">
        <v>40</v>
      </c>
      <c r="O48804">
        <v>3</v>
      </c>
      <c r="P48804">
        <v>4</v>
      </c>
      <c r="Q48804" s="1" t="s">
        <v>37</v>
      </c>
      <c r="R48804">
        <v>4</v>
      </c>
      <c r="S48804" s="1" t="s">
        <v>30</v>
      </c>
    </row>
    <row r="48805" spans="1:19" x14ac:dyDescent="0.2">
      <c r="A48805">
        <v>34</v>
      </c>
      <c r="B48805" s="1" t="s">
        <v>31</v>
      </c>
      <c r="C48805" s="1">
        <f t="shared" si="762"/>
        <v>1</v>
      </c>
      <c r="D48805" s="1" t="s">
        <v>25</v>
      </c>
      <c r="E48805">
        <v>213</v>
      </c>
      <c r="F48805" s="1" t="s">
        <v>44</v>
      </c>
      <c r="G48805">
        <v>6</v>
      </c>
      <c r="H48805">
        <v>5</v>
      </c>
      <c r="I48805" s="1" t="s">
        <v>21</v>
      </c>
      <c r="J48805">
        <v>1</v>
      </c>
      <c r="K48805">
        <v>48804</v>
      </c>
      <c r="L48805">
        <v>1</v>
      </c>
      <c r="M48805" s="1" t="s">
        <v>28</v>
      </c>
      <c r="N48805">
        <v>137</v>
      </c>
      <c r="O48805">
        <v>4</v>
      </c>
      <c r="P48805">
        <v>5</v>
      </c>
      <c r="Q48805" s="1" t="s">
        <v>26</v>
      </c>
      <c r="R48805">
        <v>3</v>
      </c>
      <c r="S48805" s="1" t="s">
        <v>24</v>
      </c>
    </row>
    <row r="48806" spans="1:19" x14ac:dyDescent="0.2">
      <c r="A48806">
        <v>26</v>
      </c>
      <c r="B48806" s="1" t="s">
        <v>31</v>
      </c>
      <c r="C48806" s="1">
        <f t="shared" si="762"/>
        <v>1</v>
      </c>
      <c r="D48806" s="1" t="s">
        <v>42</v>
      </c>
      <c r="E48806">
        <v>829</v>
      </c>
      <c r="F48806" s="1" t="s">
        <v>20</v>
      </c>
      <c r="G48806">
        <v>44</v>
      </c>
      <c r="H48806">
        <v>2</v>
      </c>
      <c r="I48806" s="1" t="s">
        <v>33</v>
      </c>
      <c r="J48806">
        <v>1</v>
      </c>
      <c r="K48806">
        <v>48805</v>
      </c>
      <c r="L48806">
        <v>4</v>
      </c>
      <c r="M48806" s="1" t="s">
        <v>22</v>
      </c>
      <c r="N48806">
        <v>198</v>
      </c>
      <c r="O48806">
        <v>2</v>
      </c>
      <c r="P48806">
        <v>5</v>
      </c>
      <c r="Q48806" s="1" t="s">
        <v>41</v>
      </c>
      <c r="R48806">
        <v>2</v>
      </c>
      <c r="S48806" s="1" t="s">
        <v>38</v>
      </c>
    </row>
    <row r="48807" spans="1:19" x14ac:dyDescent="0.2">
      <c r="A48807">
        <v>47</v>
      </c>
      <c r="B48807" s="1" t="s">
        <v>18</v>
      </c>
      <c r="C48807" s="1">
        <f t="shared" si="762"/>
        <v>0</v>
      </c>
      <c r="D48807" s="1" t="s">
        <v>25</v>
      </c>
      <c r="E48807">
        <v>458</v>
      </c>
      <c r="F48807" s="1" t="s">
        <v>20</v>
      </c>
      <c r="G48807">
        <v>49</v>
      </c>
      <c r="H48807">
        <v>5</v>
      </c>
      <c r="I48807" s="1" t="s">
        <v>21</v>
      </c>
      <c r="J48807">
        <v>1</v>
      </c>
      <c r="K48807">
        <v>48806</v>
      </c>
      <c r="L48807">
        <v>1</v>
      </c>
      <c r="M48807" s="1" t="s">
        <v>28</v>
      </c>
      <c r="N48807">
        <v>143</v>
      </c>
      <c r="O48807">
        <v>4</v>
      </c>
      <c r="P48807">
        <v>1</v>
      </c>
      <c r="Q48807" s="1" t="s">
        <v>23</v>
      </c>
      <c r="R48807">
        <v>1</v>
      </c>
      <c r="S48807" s="1" t="s">
        <v>38</v>
      </c>
    </row>
    <row r="48808" spans="1:19" x14ac:dyDescent="0.2">
      <c r="A48808">
        <v>21</v>
      </c>
      <c r="B48808" s="1" t="s">
        <v>31</v>
      </c>
      <c r="C48808" s="1">
        <f t="shared" si="762"/>
        <v>1</v>
      </c>
      <c r="D48808" s="1" t="s">
        <v>25</v>
      </c>
      <c r="E48808">
        <v>1014</v>
      </c>
      <c r="F48808" s="1" t="s">
        <v>39</v>
      </c>
      <c r="G48808">
        <v>24</v>
      </c>
      <c r="H48808">
        <v>2</v>
      </c>
      <c r="I48808" s="1" t="s">
        <v>43</v>
      </c>
      <c r="J48808">
        <v>1</v>
      </c>
      <c r="K48808">
        <v>48807</v>
      </c>
      <c r="L48808">
        <v>1</v>
      </c>
      <c r="M48808" s="1" t="s">
        <v>22</v>
      </c>
      <c r="N48808">
        <v>53</v>
      </c>
      <c r="O48808">
        <v>1</v>
      </c>
      <c r="P48808">
        <v>1</v>
      </c>
      <c r="Q48808" s="1" t="s">
        <v>37</v>
      </c>
      <c r="R48808">
        <v>1</v>
      </c>
      <c r="S48808" s="1" t="s">
        <v>24</v>
      </c>
    </row>
    <row r="48809" spans="1:19" x14ac:dyDescent="0.2">
      <c r="A48809">
        <v>49</v>
      </c>
      <c r="B48809" s="1" t="s">
        <v>31</v>
      </c>
      <c r="C48809" s="1">
        <f t="shared" si="762"/>
        <v>1</v>
      </c>
      <c r="D48809" s="1" t="s">
        <v>42</v>
      </c>
      <c r="E48809">
        <v>1330</v>
      </c>
      <c r="F48809" s="1" t="s">
        <v>32</v>
      </c>
      <c r="G48809">
        <v>42</v>
      </c>
      <c r="H48809">
        <v>1</v>
      </c>
      <c r="I48809" s="1" t="s">
        <v>26</v>
      </c>
      <c r="J48809">
        <v>1</v>
      </c>
      <c r="K48809">
        <v>48808</v>
      </c>
      <c r="L48809">
        <v>3</v>
      </c>
      <c r="M48809" s="1" t="s">
        <v>28</v>
      </c>
      <c r="N48809">
        <v>143</v>
      </c>
      <c r="O48809">
        <v>3</v>
      </c>
      <c r="P48809">
        <v>1</v>
      </c>
      <c r="Q48809" s="1" t="s">
        <v>46</v>
      </c>
      <c r="R48809">
        <v>1</v>
      </c>
      <c r="S48809" s="1" t="s">
        <v>30</v>
      </c>
    </row>
    <row r="48810" spans="1:19" x14ac:dyDescent="0.2">
      <c r="A48810">
        <v>34</v>
      </c>
      <c r="B48810" s="1" t="s">
        <v>31</v>
      </c>
      <c r="C48810" s="1">
        <f t="shared" si="762"/>
        <v>1</v>
      </c>
      <c r="D48810" s="1" t="s">
        <v>25</v>
      </c>
      <c r="E48810">
        <v>291</v>
      </c>
      <c r="F48810" s="1" t="s">
        <v>39</v>
      </c>
      <c r="G48810">
        <v>26</v>
      </c>
      <c r="H48810">
        <v>5</v>
      </c>
      <c r="I48810" s="1" t="s">
        <v>43</v>
      </c>
      <c r="J48810">
        <v>1</v>
      </c>
      <c r="K48810">
        <v>48809</v>
      </c>
      <c r="L48810">
        <v>2</v>
      </c>
      <c r="M48810" s="1" t="s">
        <v>28</v>
      </c>
      <c r="N48810">
        <v>141</v>
      </c>
      <c r="O48810">
        <v>1</v>
      </c>
      <c r="P48810">
        <v>2</v>
      </c>
      <c r="Q48810" s="1" t="s">
        <v>41</v>
      </c>
      <c r="R48810">
        <v>4</v>
      </c>
      <c r="S48810" s="1" t="s">
        <v>24</v>
      </c>
    </row>
    <row r="48811" spans="1:19" x14ac:dyDescent="0.2">
      <c r="A48811">
        <v>24</v>
      </c>
      <c r="B48811" s="1" t="s">
        <v>31</v>
      </c>
      <c r="C48811" s="1">
        <f t="shared" si="762"/>
        <v>1</v>
      </c>
      <c r="D48811" s="1" t="s">
        <v>25</v>
      </c>
      <c r="E48811">
        <v>212</v>
      </c>
      <c r="F48811" s="1" t="s">
        <v>20</v>
      </c>
      <c r="G48811">
        <v>20</v>
      </c>
      <c r="H48811">
        <v>2</v>
      </c>
      <c r="I48811" s="1" t="s">
        <v>27</v>
      </c>
      <c r="J48811">
        <v>1</v>
      </c>
      <c r="K48811">
        <v>48810</v>
      </c>
      <c r="L48811">
        <v>2</v>
      </c>
      <c r="M48811" s="1" t="s">
        <v>22</v>
      </c>
      <c r="N48811">
        <v>131</v>
      </c>
      <c r="O48811">
        <v>4</v>
      </c>
      <c r="P48811">
        <v>1</v>
      </c>
      <c r="Q48811" s="1" t="s">
        <v>41</v>
      </c>
      <c r="R48811">
        <v>4</v>
      </c>
      <c r="S48811" s="1" t="s">
        <v>38</v>
      </c>
    </row>
    <row r="48812" spans="1:19" x14ac:dyDescent="0.2">
      <c r="A48812">
        <v>46</v>
      </c>
      <c r="B48812" s="1" t="s">
        <v>31</v>
      </c>
      <c r="C48812" s="1">
        <f t="shared" si="762"/>
        <v>1</v>
      </c>
      <c r="D48812" s="1" t="s">
        <v>19</v>
      </c>
      <c r="E48812">
        <v>542</v>
      </c>
      <c r="F48812" s="1" t="s">
        <v>44</v>
      </c>
      <c r="G48812">
        <v>27</v>
      </c>
      <c r="H48812">
        <v>5</v>
      </c>
      <c r="I48812" s="1" t="s">
        <v>26</v>
      </c>
      <c r="J48812">
        <v>1</v>
      </c>
      <c r="K48812">
        <v>48811</v>
      </c>
      <c r="L48812">
        <v>3</v>
      </c>
      <c r="M48812" s="1" t="s">
        <v>28</v>
      </c>
      <c r="N48812">
        <v>100</v>
      </c>
      <c r="O48812">
        <v>3</v>
      </c>
      <c r="P48812">
        <v>2</v>
      </c>
      <c r="Q48812" s="1" t="s">
        <v>23</v>
      </c>
      <c r="R48812">
        <v>4</v>
      </c>
      <c r="S48812" s="1" t="s">
        <v>30</v>
      </c>
    </row>
    <row r="48813" spans="1:19" x14ac:dyDescent="0.2">
      <c r="A48813">
        <v>44</v>
      </c>
      <c r="B48813" s="1" t="s">
        <v>18</v>
      </c>
      <c r="C48813" s="1">
        <f t="shared" si="762"/>
        <v>0</v>
      </c>
      <c r="D48813" s="1" t="s">
        <v>42</v>
      </c>
      <c r="E48813">
        <v>945</v>
      </c>
      <c r="F48813" s="1" t="s">
        <v>39</v>
      </c>
      <c r="G48813">
        <v>26</v>
      </c>
      <c r="H48813">
        <v>3</v>
      </c>
      <c r="I48813" s="1" t="s">
        <v>21</v>
      </c>
      <c r="J48813">
        <v>1</v>
      </c>
      <c r="K48813">
        <v>48812</v>
      </c>
      <c r="L48813">
        <v>2</v>
      </c>
      <c r="M48813" s="1" t="s">
        <v>22</v>
      </c>
      <c r="N48813">
        <v>150</v>
      </c>
      <c r="O48813">
        <v>4</v>
      </c>
      <c r="P48813">
        <v>5</v>
      </c>
      <c r="Q48813" s="1" t="s">
        <v>29</v>
      </c>
      <c r="R48813">
        <v>3</v>
      </c>
      <c r="S48813" s="1" t="s">
        <v>24</v>
      </c>
    </row>
    <row r="48814" spans="1:19" x14ac:dyDescent="0.2">
      <c r="A48814">
        <v>43</v>
      </c>
      <c r="B48814" s="1" t="s">
        <v>18</v>
      </c>
      <c r="C48814" s="1">
        <f t="shared" si="762"/>
        <v>0</v>
      </c>
      <c r="D48814" s="1" t="s">
        <v>19</v>
      </c>
      <c r="E48814">
        <v>454</v>
      </c>
      <c r="F48814" s="1" t="s">
        <v>20</v>
      </c>
      <c r="G48814">
        <v>39</v>
      </c>
      <c r="H48814">
        <v>3</v>
      </c>
      <c r="I48814" s="1" t="s">
        <v>36</v>
      </c>
      <c r="J48814">
        <v>1</v>
      </c>
      <c r="K48814">
        <v>48813</v>
      </c>
      <c r="L48814">
        <v>2</v>
      </c>
      <c r="M48814" s="1" t="s">
        <v>22</v>
      </c>
      <c r="N48814">
        <v>148</v>
      </c>
      <c r="O48814">
        <v>1</v>
      </c>
      <c r="P48814">
        <v>3</v>
      </c>
      <c r="Q48814" s="1" t="s">
        <v>46</v>
      </c>
      <c r="R48814">
        <v>1</v>
      </c>
      <c r="S48814" s="1" t="s">
        <v>38</v>
      </c>
    </row>
    <row r="48815" spans="1:19" x14ac:dyDescent="0.2">
      <c r="A48815">
        <v>37</v>
      </c>
      <c r="B48815" s="1" t="s">
        <v>31</v>
      </c>
      <c r="C48815" s="1">
        <f t="shared" si="762"/>
        <v>1</v>
      </c>
      <c r="D48815" s="1" t="s">
        <v>25</v>
      </c>
      <c r="E48815">
        <v>1311</v>
      </c>
      <c r="F48815" s="1" t="s">
        <v>32</v>
      </c>
      <c r="G48815">
        <v>37</v>
      </c>
      <c r="H48815">
        <v>3</v>
      </c>
      <c r="I48815" s="1" t="s">
        <v>33</v>
      </c>
      <c r="J48815">
        <v>1</v>
      </c>
      <c r="K48815">
        <v>48814</v>
      </c>
      <c r="L48815">
        <v>4</v>
      </c>
      <c r="M48815" s="1" t="s">
        <v>28</v>
      </c>
      <c r="N48815">
        <v>92</v>
      </c>
      <c r="O48815">
        <v>4</v>
      </c>
      <c r="P48815">
        <v>3</v>
      </c>
      <c r="Q48815" s="1" t="s">
        <v>47</v>
      </c>
      <c r="R48815">
        <v>1</v>
      </c>
      <c r="S48815" s="1" t="s">
        <v>38</v>
      </c>
    </row>
    <row r="48816" spans="1:19" x14ac:dyDescent="0.2">
      <c r="A48816">
        <v>24</v>
      </c>
      <c r="B48816" s="1" t="s">
        <v>18</v>
      </c>
      <c r="C48816" s="1">
        <f t="shared" si="762"/>
        <v>0</v>
      </c>
      <c r="D48816" s="1" t="s">
        <v>42</v>
      </c>
      <c r="E48816">
        <v>1245</v>
      </c>
      <c r="F48816" s="1" t="s">
        <v>32</v>
      </c>
      <c r="G48816">
        <v>37</v>
      </c>
      <c r="H48816">
        <v>1</v>
      </c>
      <c r="I48816" s="1" t="s">
        <v>33</v>
      </c>
      <c r="J48816">
        <v>1</v>
      </c>
      <c r="K48816">
        <v>48815</v>
      </c>
      <c r="L48816">
        <v>4</v>
      </c>
      <c r="M48816" s="1" t="s">
        <v>28</v>
      </c>
      <c r="N48816">
        <v>44</v>
      </c>
      <c r="O48816">
        <v>2</v>
      </c>
      <c r="P48816">
        <v>4</v>
      </c>
      <c r="Q48816" s="1" t="s">
        <v>45</v>
      </c>
      <c r="R48816">
        <v>1</v>
      </c>
      <c r="S48816" s="1" t="s">
        <v>24</v>
      </c>
    </row>
    <row r="48817" spans="1:19" x14ac:dyDescent="0.2">
      <c r="A48817">
        <v>27</v>
      </c>
      <c r="B48817" s="1" t="s">
        <v>18</v>
      </c>
      <c r="C48817" s="1">
        <f t="shared" si="762"/>
        <v>0</v>
      </c>
      <c r="D48817" s="1" t="s">
        <v>42</v>
      </c>
      <c r="E48817">
        <v>259</v>
      </c>
      <c r="F48817" s="1" t="s">
        <v>32</v>
      </c>
      <c r="G48817">
        <v>37</v>
      </c>
      <c r="H48817">
        <v>3</v>
      </c>
      <c r="I48817" s="1" t="s">
        <v>26</v>
      </c>
      <c r="J48817">
        <v>1</v>
      </c>
      <c r="K48817">
        <v>48816</v>
      </c>
      <c r="L48817">
        <v>1</v>
      </c>
      <c r="M48817" s="1" t="s">
        <v>28</v>
      </c>
      <c r="N48817">
        <v>100</v>
      </c>
      <c r="O48817">
        <v>3</v>
      </c>
      <c r="P48817">
        <v>3</v>
      </c>
      <c r="Q48817" s="1" t="s">
        <v>45</v>
      </c>
      <c r="R48817">
        <v>4</v>
      </c>
      <c r="S48817" s="1" t="s">
        <v>38</v>
      </c>
    </row>
    <row r="48818" spans="1:19" x14ac:dyDescent="0.2">
      <c r="A48818">
        <v>38</v>
      </c>
      <c r="B48818" s="1" t="s">
        <v>31</v>
      </c>
      <c r="C48818" s="1">
        <f t="shared" si="762"/>
        <v>1</v>
      </c>
      <c r="D48818" s="1" t="s">
        <v>42</v>
      </c>
      <c r="E48818">
        <v>891</v>
      </c>
      <c r="F48818" s="1" t="s">
        <v>44</v>
      </c>
      <c r="G48818">
        <v>16</v>
      </c>
      <c r="H48818">
        <v>5</v>
      </c>
      <c r="I48818" s="1" t="s">
        <v>26</v>
      </c>
      <c r="J48818">
        <v>1</v>
      </c>
      <c r="K48818">
        <v>48817</v>
      </c>
      <c r="L48818">
        <v>1</v>
      </c>
      <c r="M48818" s="1" t="s">
        <v>28</v>
      </c>
      <c r="N48818">
        <v>43</v>
      </c>
      <c r="O48818">
        <v>3</v>
      </c>
      <c r="P48818">
        <v>2</v>
      </c>
      <c r="Q48818" s="1" t="s">
        <v>23</v>
      </c>
      <c r="R48818">
        <v>3</v>
      </c>
      <c r="S48818" s="1" t="s">
        <v>30</v>
      </c>
    </row>
    <row r="48819" spans="1:19" x14ac:dyDescent="0.2">
      <c r="A48819">
        <v>53</v>
      </c>
      <c r="B48819" s="1" t="s">
        <v>18</v>
      </c>
      <c r="C48819" s="1">
        <f t="shared" si="762"/>
        <v>0</v>
      </c>
      <c r="D48819" s="1" t="s">
        <v>19</v>
      </c>
      <c r="E48819">
        <v>324</v>
      </c>
      <c r="F48819" s="1" t="s">
        <v>26</v>
      </c>
      <c r="G48819">
        <v>42</v>
      </c>
      <c r="H48819">
        <v>4</v>
      </c>
      <c r="I48819" s="1" t="s">
        <v>36</v>
      </c>
      <c r="J48819">
        <v>1</v>
      </c>
      <c r="K48819">
        <v>48818</v>
      </c>
      <c r="L48819">
        <v>3</v>
      </c>
      <c r="M48819" s="1" t="s">
        <v>28</v>
      </c>
      <c r="N48819">
        <v>149</v>
      </c>
      <c r="O48819">
        <v>2</v>
      </c>
      <c r="P48819">
        <v>1</v>
      </c>
      <c r="Q48819" s="1" t="s">
        <v>34</v>
      </c>
      <c r="R48819">
        <v>1</v>
      </c>
      <c r="S48819" s="1" t="s">
        <v>30</v>
      </c>
    </row>
    <row r="48820" spans="1:19" x14ac:dyDescent="0.2">
      <c r="A48820">
        <v>44</v>
      </c>
      <c r="B48820" s="1" t="s">
        <v>31</v>
      </c>
      <c r="C48820" s="1">
        <f t="shared" si="762"/>
        <v>1</v>
      </c>
      <c r="D48820" s="1" t="s">
        <v>25</v>
      </c>
      <c r="E48820">
        <v>477</v>
      </c>
      <c r="F48820" s="1" t="s">
        <v>20</v>
      </c>
      <c r="G48820">
        <v>22</v>
      </c>
      <c r="H48820">
        <v>4</v>
      </c>
      <c r="I48820" s="1" t="s">
        <v>36</v>
      </c>
      <c r="J48820">
        <v>1</v>
      </c>
      <c r="K48820">
        <v>48819</v>
      </c>
      <c r="L48820">
        <v>1</v>
      </c>
      <c r="M48820" s="1" t="s">
        <v>22</v>
      </c>
      <c r="N48820">
        <v>34</v>
      </c>
      <c r="O48820">
        <v>2</v>
      </c>
      <c r="P48820">
        <v>1</v>
      </c>
      <c r="Q48820" s="1" t="s">
        <v>46</v>
      </c>
      <c r="R48820">
        <v>2</v>
      </c>
      <c r="S48820" s="1" t="s">
        <v>30</v>
      </c>
    </row>
    <row r="48821" spans="1:19" x14ac:dyDescent="0.2">
      <c r="A48821">
        <v>57</v>
      </c>
      <c r="B48821" s="1" t="s">
        <v>18</v>
      </c>
      <c r="C48821" s="1">
        <f t="shared" si="762"/>
        <v>0</v>
      </c>
      <c r="D48821" s="1" t="s">
        <v>25</v>
      </c>
      <c r="E48821">
        <v>639</v>
      </c>
      <c r="F48821" s="1" t="s">
        <v>44</v>
      </c>
      <c r="G48821">
        <v>8</v>
      </c>
      <c r="H48821">
        <v>2</v>
      </c>
      <c r="I48821" s="1" t="s">
        <v>36</v>
      </c>
      <c r="J48821">
        <v>1</v>
      </c>
      <c r="K48821">
        <v>48820</v>
      </c>
      <c r="L48821">
        <v>1</v>
      </c>
      <c r="M48821" s="1" t="s">
        <v>28</v>
      </c>
      <c r="N48821">
        <v>36</v>
      </c>
      <c r="O48821">
        <v>4</v>
      </c>
      <c r="P48821">
        <v>3</v>
      </c>
      <c r="Q48821" s="1" t="s">
        <v>46</v>
      </c>
      <c r="R48821">
        <v>2</v>
      </c>
      <c r="S48821" s="1" t="s">
        <v>24</v>
      </c>
    </row>
    <row r="48822" spans="1:19" x14ac:dyDescent="0.2">
      <c r="A48822">
        <v>25</v>
      </c>
      <c r="B48822" s="1" t="s">
        <v>18</v>
      </c>
      <c r="C48822" s="1">
        <f t="shared" si="762"/>
        <v>0</v>
      </c>
      <c r="D48822" s="1" t="s">
        <v>25</v>
      </c>
      <c r="E48822">
        <v>363</v>
      </c>
      <c r="F48822" s="1" t="s">
        <v>26</v>
      </c>
      <c r="G48822">
        <v>26</v>
      </c>
      <c r="H48822">
        <v>5</v>
      </c>
      <c r="I48822" s="1" t="s">
        <v>21</v>
      </c>
      <c r="J48822">
        <v>1</v>
      </c>
      <c r="K48822">
        <v>48821</v>
      </c>
      <c r="L48822">
        <v>3</v>
      </c>
      <c r="M48822" s="1" t="s">
        <v>28</v>
      </c>
      <c r="N48822">
        <v>124</v>
      </c>
      <c r="O48822">
        <v>3</v>
      </c>
      <c r="P48822">
        <v>2</v>
      </c>
      <c r="Q48822" s="1" t="s">
        <v>37</v>
      </c>
      <c r="R48822">
        <v>1</v>
      </c>
      <c r="S48822" s="1" t="s">
        <v>30</v>
      </c>
    </row>
    <row r="48823" spans="1:19" x14ac:dyDescent="0.2">
      <c r="A48823">
        <v>51</v>
      </c>
      <c r="B48823" s="1" t="s">
        <v>31</v>
      </c>
      <c r="C48823" s="1">
        <f t="shared" si="762"/>
        <v>1</v>
      </c>
      <c r="D48823" s="1" t="s">
        <v>19</v>
      </c>
      <c r="E48823">
        <v>106</v>
      </c>
      <c r="F48823" s="1" t="s">
        <v>35</v>
      </c>
      <c r="G48823">
        <v>47</v>
      </c>
      <c r="H48823">
        <v>5</v>
      </c>
      <c r="I48823" s="1" t="s">
        <v>33</v>
      </c>
      <c r="J48823">
        <v>1</v>
      </c>
      <c r="K48823">
        <v>48822</v>
      </c>
      <c r="L48823">
        <v>3</v>
      </c>
      <c r="M48823" s="1" t="s">
        <v>28</v>
      </c>
      <c r="N48823">
        <v>175</v>
      </c>
      <c r="O48823">
        <v>3</v>
      </c>
      <c r="P48823">
        <v>4</v>
      </c>
      <c r="Q48823" s="1" t="s">
        <v>26</v>
      </c>
      <c r="R48823">
        <v>3</v>
      </c>
      <c r="S48823" s="1" t="s">
        <v>38</v>
      </c>
    </row>
    <row r="48824" spans="1:19" x14ac:dyDescent="0.2">
      <c r="A48824">
        <v>40</v>
      </c>
      <c r="B48824" s="1" t="s">
        <v>18</v>
      </c>
      <c r="C48824" s="1">
        <f t="shared" si="762"/>
        <v>0</v>
      </c>
      <c r="D48824" s="1" t="s">
        <v>42</v>
      </c>
      <c r="E48824">
        <v>676</v>
      </c>
      <c r="F48824" s="1" t="s">
        <v>35</v>
      </c>
      <c r="G48824">
        <v>33</v>
      </c>
      <c r="H48824">
        <v>1</v>
      </c>
      <c r="I48824" s="1" t="s">
        <v>27</v>
      </c>
      <c r="J48824">
        <v>1</v>
      </c>
      <c r="K48824">
        <v>48823</v>
      </c>
      <c r="L48824">
        <v>2</v>
      </c>
      <c r="M48824" s="1" t="s">
        <v>28</v>
      </c>
      <c r="N48824">
        <v>119</v>
      </c>
      <c r="O48824">
        <v>2</v>
      </c>
      <c r="P48824">
        <v>1</v>
      </c>
      <c r="Q48824" s="1" t="s">
        <v>40</v>
      </c>
      <c r="R48824">
        <v>4</v>
      </c>
      <c r="S48824" s="1" t="s">
        <v>30</v>
      </c>
    </row>
    <row r="48825" spans="1:19" x14ac:dyDescent="0.2">
      <c r="A48825">
        <v>52</v>
      </c>
      <c r="B48825" s="1" t="s">
        <v>31</v>
      </c>
      <c r="C48825" s="1">
        <f t="shared" si="762"/>
        <v>1</v>
      </c>
      <c r="D48825" s="1" t="s">
        <v>19</v>
      </c>
      <c r="E48825">
        <v>1233</v>
      </c>
      <c r="F48825" s="1" t="s">
        <v>39</v>
      </c>
      <c r="G48825">
        <v>9</v>
      </c>
      <c r="H48825">
        <v>1</v>
      </c>
      <c r="I48825" s="1" t="s">
        <v>36</v>
      </c>
      <c r="J48825">
        <v>1</v>
      </c>
      <c r="K48825">
        <v>48824</v>
      </c>
      <c r="L48825">
        <v>4</v>
      </c>
      <c r="M48825" s="1" t="s">
        <v>22</v>
      </c>
      <c r="N48825">
        <v>49</v>
      </c>
      <c r="O48825">
        <v>1</v>
      </c>
      <c r="P48825">
        <v>5</v>
      </c>
      <c r="Q48825" s="1" t="s">
        <v>41</v>
      </c>
      <c r="R48825">
        <v>1</v>
      </c>
      <c r="S48825" s="1" t="s">
        <v>30</v>
      </c>
    </row>
    <row r="48826" spans="1:19" x14ac:dyDescent="0.2">
      <c r="A48826">
        <v>58</v>
      </c>
      <c r="B48826" s="1" t="s">
        <v>31</v>
      </c>
      <c r="C48826" s="1">
        <f t="shared" si="762"/>
        <v>1</v>
      </c>
      <c r="D48826" s="1" t="s">
        <v>25</v>
      </c>
      <c r="E48826">
        <v>1345</v>
      </c>
      <c r="F48826" s="1" t="s">
        <v>44</v>
      </c>
      <c r="G48826">
        <v>35</v>
      </c>
      <c r="H48826">
        <v>4</v>
      </c>
      <c r="I48826" s="1" t="s">
        <v>33</v>
      </c>
      <c r="J48826">
        <v>1</v>
      </c>
      <c r="K48826">
        <v>48825</v>
      </c>
      <c r="L48826">
        <v>3</v>
      </c>
      <c r="M48826" s="1" t="s">
        <v>22</v>
      </c>
      <c r="N48826">
        <v>40</v>
      </c>
      <c r="O48826">
        <v>3</v>
      </c>
      <c r="P48826">
        <v>3</v>
      </c>
      <c r="Q48826" s="1" t="s">
        <v>37</v>
      </c>
      <c r="R48826">
        <v>4</v>
      </c>
      <c r="S48826" s="1" t="s">
        <v>24</v>
      </c>
    </row>
    <row r="48827" spans="1:19" x14ac:dyDescent="0.2">
      <c r="A48827">
        <v>43</v>
      </c>
      <c r="B48827" s="1" t="s">
        <v>18</v>
      </c>
      <c r="C48827" s="1">
        <f t="shared" si="762"/>
        <v>0</v>
      </c>
      <c r="D48827" s="1" t="s">
        <v>42</v>
      </c>
      <c r="E48827">
        <v>1279</v>
      </c>
      <c r="F48827" s="1" t="s">
        <v>32</v>
      </c>
      <c r="G48827">
        <v>43</v>
      </c>
      <c r="H48827">
        <v>1</v>
      </c>
      <c r="I48827" s="1" t="s">
        <v>33</v>
      </c>
      <c r="J48827">
        <v>1</v>
      </c>
      <c r="K48827">
        <v>48826</v>
      </c>
      <c r="L48827">
        <v>2</v>
      </c>
      <c r="M48827" s="1" t="s">
        <v>28</v>
      </c>
      <c r="N48827">
        <v>109</v>
      </c>
      <c r="O48827">
        <v>3</v>
      </c>
      <c r="P48827">
        <v>3</v>
      </c>
      <c r="Q48827" s="1" t="s">
        <v>37</v>
      </c>
      <c r="R48827">
        <v>3</v>
      </c>
      <c r="S48827" s="1" t="s">
        <v>24</v>
      </c>
    </row>
    <row r="48828" spans="1:19" x14ac:dyDescent="0.2">
      <c r="A48828">
        <v>24</v>
      </c>
      <c r="B48828" s="1" t="s">
        <v>18</v>
      </c>
      <c r="C48828" s="1">
        <f t="shared" si="762"/>
        <v>0</v>
      </c>
      <c r="D48828" s="1" t="s">
        <v>42</v>
      </c>
      <c r="E48828">
        <v>1462</v>
      </c>
      <c r="F48828" s="1" t="s">
        <v>26</v>
      </c>
      <c r="G48828">
        <v>17</v>
      </c>
      <c r="H48828">
        <v>2</v>
      </c>
      <c r="I48828" s="1" t="s">
        <v>26</v>
      </c>
      <c r="J48828">
        <v>1</v>
      </c>
      <c r="K48828">
        <v>48827</v>
      </c>
      <c r="L48828">
        <v>2</v>
      </c>
      <c r="M48828" s="1" t="s">
        <v>28</v>
      </c>
      <c r="N48828">
        <v>96</v>
      </c>
      <c r="O48828">
        <v>4</v>
      </c>
      <c r="P48828">
        <v>3</v>
      </c>
      <c r="Q48828" s="1" t="s">
        <v>37</v>
      </c>
      <c r="R48828">
        <v>1</v>
      </c>
      <c r="S48828" s="1" t="s">
        <v>24</v>
      </c>
    </row>
    <row r="48829" spans="1:19" x14ac:dyDescent="0.2">
      <c r="A48829">
        <v>21</v>
      </c>
      <c r="B48829" s="1" t="s">
        <v>18</v>
      </c>
      <c r="C48829" s="1">
        <f t="shared" si="762"/>
        <v>0</v>
      </c>
      <c r="D48829" s="1" t="s">
        <v>25</v>
      </c>
      <c r="E48829">
        <v>1135</v>
      </c>
      <c r="F48829" s="1" t="s">
        <v>20</v>
      </c>
      <c r="G48829">
        <v>43</v>
      </c>
      <c r="H48829">
        <v>4</v>
      </c>
      <c r="I48829" s="1" t="s">
        <v>36</v>
      </c>
      <c r="J48829">
        <v>1</v>
      </c>
      <c r="K48829">
        <v>48828</v>
      </c>
      <c r="L48829">
        <v>3</v>
      </c>
      <c r="M48829" s="1" t="s">
        <v>28</v>
      </c>
      <c r="N48829">
        <v>114</v>
      </c>
      <c r="O48829">
        <v>4</v>
      </c>
      <c r="P48829">
        <v>5</v>
      </c>
      <c r="Q48829" s="1" t="s">
        <v>29</v>
      </c>
      <c r="R48829">
        <v>4</v>
      </c>
      <c r="S48829" s="1" t="s">
        <v>38</v>
      </c>
    </row>
    <row r="48830" spans="1:19" x14ac:dyDescent="0.2">
      <c r="A48830">
        <v>57</v>
      </c>
      <c r="B48830" s="1" t="s">
        <v>18</v>
      </c>
      <c r="C48830" s="1">
        <f t="shared" si="762"/>
        <v>0</v>
      </c>
      <c r="D48830" s="1" t="s">
        <v>25</v>
      </c>
      <c r="E48830">
        <v>904</v>
      </c>
      <c r="F48830" s="1" t="s">
        <v>39</v>
      </c>
      <c r="G48830">
        <v>19</v>
      </c>
      <c r="H48830">
        <v>3</v>
      </c>
      <c r="I48830" s="1" t="s">
        <v>21</v>
      </c>
      <c r="J48830">
        <v>1</v>
      </c>
      <c r="K48830">
        <v>48829</v>
      </c>
      <c r="L48830">
        <v>2</v>
      </c>
      <c r="M48830" s="1" t="s">
        <v>28</v>
      </c>
      <c r="N48830">
        <v>97</v>
      </c>
      <c r="O48830">
        <v>2</v>
      </c>
      <c r="P48830">
        <v>2</v>
      </c>
      <c r="Q48830" s="1" t="s">
        <v>45</v>
      </c>
      <c r="R48830">
        <v>1</v>
      </c>
      <c r="S48830" s="1" t="s">
        <v>24</v>
      </c>
    </row>
    <row r="48831" spans="1:19" x14ac:dyDescent="0.2">
      <c r="A48831">
        <v>18</v>
      </c>
      <c r="B48831" s="1" t="s">
        <v>18</v>
      </c>
      <c r="C48831" s="1">
        <f t="shared" si="762"/>
        <v>0</v>
      </c>
      <c r="D48831" s="1" t="s">
        <v>42</v>
      </c>
      <c r="E48831">
        <v>1075</v>
      </c>
      <c r="F48831" s="1" t="s">
        <v>44</v>
      </c>
      <c r="G48831">
        <v>37</v>
      </c>
      <c r="H48831">
        <v>4</v>
      </c>
      <c r="I48831" s="1" t="s">
        <v>43</v>
      </c>
      <c r="J48831">
        <v>1</v>
      </c>
      <c r="K48831">
        <v>48830</v>
      </c>
      <c r="L48831">
        <v>1</v>
      </c>
      <c r="M48831" s="1" t="s">
        <v>22</v>
      </c>
      <c r="N48831">
        <v>149</v>
      </c>
      <c r="O48831">
        <v>4</v>
      </c>
      <c r="P48831">
        <v>1</v>
      </c>
      <c r="Q48831" s="1" t="s">
        <v>45</v>
      </c>
      <c r="R48831">
        <v>3</v>
      </c>
      <c r="S48831" s="1" t="s">
        <v>38</v>
      </c>
    </row>
    <row r="48832" spans="1:19" x14ac:dyDescent="0.2">
      <c r="A48832">
        <v>53</v>
      </c>
      <c r="B48832" s="1" t="s">
        <v>31</v>
      </c>
      <c r="C48832" s="1">
        <f t="shared" si="762"/>
        <v>1</v>
      </c>
      <c r="D48832" s="1" t="s">
        <v>25</v>
      </c>
      <c r="E48832">
        <v>494</v>
      </c>
      <c r="F48832" s="1" t="s">
        <v>44</v>
      </c>
      <c r="G48832">
        <v>42</v>
      </c>
      <c r="H48832">
        <v>2</v>
      </c>
      <c r="I48832" s="1" t="s">
        <v>33</v>
      </c>
      <c r="J48832">
        <v>1</v>
      </c>
      <c r="K48832">
        <v>48831</v>
      </c>
      <c r="L48832">
        <v>3</v>
      </c>
      <c r="M48832" s="1" t="s">
        <v>22</v>
      </c>
      <c r="N48832">
        <v>63</v>
      </c>
      <c r="O48832">
        <v>3</v>
      </c>
      <c r="P48832">
        <v>5</v>
      </c>
      <c r="Q48832" s="1" t="s">
        <v>47</v>
      </c>
      <c r="R48832">
        <v>4</v>
      </c>
      <c r="S48832" s="1" t="s">
        <v>38</v>
      </c>
    </row>
    <row r="48833" spans="1:19" x14ac:dyDescent="0.2">
      <c r="A48833">
        <v>23</v>
      </c>
      <c r="B48833" s="1" t="s">
        <v>31</v>
      </c>
      <c r="C48833" s="1">
        <f t="shared" si="762"/>
        <v>1</v>
      </c>
      <c r="D48833" s="1" t="s">
        <v>19</v>
      </c>
      <c r="E48833">
        <v>501</v>
      </c>
      <c r="F48833" s="1" t="s">
        <v>35</v>
      </c>
      <c r="G48833">
        <v>4</v>
      </c>
      <c r="H48833">
        <v>5</v>
      </c>
      <c r="I48833" s="1" t="s">
        <v>27</v>
      </c>
      <c r="J48833">
        <v>1</v>
      </c>
      <c r="K48833">
        <v>48832</v>
      </c>
      <c r="L48833">
        <v>1</v>
      </c>
      <c r="M48833" s="1" t="s">
        <v>22</v>
      </c>
      <c r="N48833">
        <v>122</v>
      </c>
      <c r="O48833">
        <v>4</v>
      </c>
      <c r="P48833">
        <v>2</v>
      </c>
      <c r="Q48833" s="1" t="s">
        <v>47</v>
      </c>
      <c r="R48833">
        <v>2</v>
      </c>
      <c r="S48833" s="1" t="s">
        <v>24</v>
      </c>
    </row>
    <row r="48834" spans="1:19" x14ac:dyDescent="0.2">
      <c r="A48834">
        <v>25</v>
      </c>
      <c r="B48834" s="1" t="s">
        <v>31</v>
      </c>
      <c r="C48834" s="1">
        <f t="shared" ref="C48834:C48897" si="763">IF($B48834="No",0,1)</f>
        <v>1</v>
      </c>
      <c r="D48834" s="1" t="s">
        <v>42</v>
      </c>
      <c r="E48834">
        <v>130</v>
      </c>
      <c r="F48834" s="1" t="s">
        <v>39</v>
      </c>
      <c r="G48834">
        <v>46</v>
      </c>
      <c r="H48834">
        <v>2</v>
      </c>
      <c r="I48834" s="1" t="s">
        <v>33</v>
      </c>
      <c r="J48834">
        <v>1</v>
      </c>
      <c r="K48834">
        <v>48833</v>
      </c>
      <c r="L48834">
        <v>1</v>
      </c>
      <c r="M48834" s="1" t="s">
        <v>22</v>
      </c>
      <c r="N48834">
        <v>51</v>
      </c>
      <c r="O48834">
        <v>1</v>
      </c>
      <c r="P48834">
        <v>4</v>
      </c>
      <c r="Q48834" s="1" t="s">
        <v>34</v>
      </c>
      <c r="R48834">
        <v>1</v>
      </c>
      <c r="S48834" s="1" t="s">
        <v>38</v>
      </c>
    </row>
    <row r="48835" spans="1:19" x14ac:dyDescent="0.2">
      <c r="A48835">
        <v>32</v>
      </c>
      <c r="B48835" s="1" t="s">
        <v>31</v>
      </c>
      <c r="C48835" s="1">
        <f t="shared" si="763"/>
        <v>1</v>
      </c>
      <c r="D48835" s="1" t="s">
        <v>25</v>
      </c>
      <c r="E48835">
        <v>929</v>
      </c>
      <c r="F48835" s="1" t="s">
        <v>39</v>
      </c>
      <c r="G48835">
        <v>33</v>
      </c>
      <c r="H48835">
        <v>3</v>
      </c>
      <c r="I48835" s="1" t="s">
        <v>43</v>
      </c>
      <c r="J48835">
        <v>1</v>
      </c>
      <c r="K48835">
        <v>48834</v>
      </c>
      <c r="L48835">
        <v>1</v>
      </c>
      <c r="M48835" s="1" t="s">
        <v>28</v>
      </c>
      <c r="N48835">
        <v>127</v>
      </c>
      <c r="O48835">
        <v>2</v>
      </c>
      <c r="P48835">
        <v>1</v>
      </c>
      <c r="Q48835" s="1" t="s">
        <v>26</v>
      </c>
      <c r="R48835">
        <v>4</v>
      </c>
      <c r="S48835" s="1" t="s">
        <v>38</v>
      </c>
    </row>
    <row r="48836" spans="1:19" x14ac:dyDescent="0.2">
      <c r="A48836">
        <v>49</v>
      </c>
      <c r="B48836" s="1" t="s">
        <v>31</v>
      </c>
      <c r="C48836" s="1">
        <f t="shared" si="763"/>
        <v>1</v>
      </c>
      <c r="D48836" s="1" t="s">
        <v>25</v>
      </c>
      <c r="E48836">
        <v>273</v>
      </c>
      <c r="F48836" s="1" t="s">
        <v>20</v>
      </c>
      <c r="G48836">
        <v>28</v>
      </c>
      <c r="H48836">
        <v>3</v>
      </c>
      <c r="I48836" s="1" t="s">
        <v>33</v>
      </c>
      <c r="J48836">
        <v>1</v>
      </c>
      <c r="K48836">
        <v>48835</v>
      </c>
      <c r="L48836">
        <v>4</v>
      </c>
      <c r="M48836" s="1" t="s">
        <v>28</v>
      </c>
      <c r="N48836">
        <v>179</v>
      </c>
      <c r="O48836">
        <v>2</v>
      </c>
      <c r="P48836">
        <v>1</v>
      </c>
      <c r="Q48836" s="1" t="s">
        <v>29</v>
      </c>
      <c r="R48836">
        <v>1</v>
      </c>
      <c r="S48836" s="1" t="s">
        <v>30</v>
      </c>
    </row>
    <row r="48837" spans="1:19" x14ac:dyDescent="0.2">
      <c r="A48837">
        <v>37</v>
      </c>
      <c r="B48837" s="1" t="s">
        <v>18</v>
      </c>
      <c r="C48837" s="1">
        <f t="shared" si="763"/>
        <v>0</v>
      </c>
      <c r="D48837" s="1" t="s">
        <v>25</v>
      </c>
      <c r="E48837">
        <v>618</v>
      </c>
      <c r="F48837" s="1" t="s">
        <v>44</v>
      </c>
      <c r="G48837">
        <v>48</v>
      </c>
      <c r="H48837">
        <v>1</v>
      </c>
      <c r="I48837" s="1" t="s">
        <v>43</v>
      </c>
      <c r="J48837">
        <v>1</v>
      </c>
      <c r="K48837">
        <v>48836</v>
      </c>
      <c r="L48837">
        <v>1</v>
      </c>
      <c r="M48837" s="1" t="s">
        <v>22</v>
      </c>
      <c r="N48837">
        <v>138</v>
      </c>
      <c r="O48837">
        <v>2</v>
      </c>
      <c r="P48837">
        <v>4</v>
      </c>
      <c r="Q48837" s="1" t="s">
        <v>40</v>
      </c>
      <c r="R48837">
        <v>1</v>
      </c>
      <c r="S48837" s="1" t="s">
        <v>24</v>
      </c>
    </row>
    <row r="48838" spans="1:19" x14ac:dyDescent="0.2">
      <c r="A48838">
        <v>18</v>
      </c>
      <c r="B48838" s="1" t="s">
        <v>31</v>
      </c>
      <c r="C48838" s="1">
        <f t="shared" si="763"/>
        <v>1</v>
      </c>
      <c r="D48838" s="1" t="s">
        <v>19</v>
      </c>
      <c r="E48838">
        <v>1311</v>
      </c>
      <c r="F48838" s="1" t="s">
        <v>26</v>
      </c>
      <c r="G48838">
        <v>20</v>
      </c>
      <c r="H48838">
        <v>4</v>
      </c>
      <c r="I48838" s="1" t="s">
        <v>27</v>
      </c>
      <c r="J48838">
        <v>1</v>
      </c>
      <c r="K48838">
        <v>48837</v>
      </c>
      <c r="L48838">
        <v>2</v>
      </c>
      <c r="M48838" s="1" t="s">
        <v>22</v>
      </c>
      <c r="N48838">
        <v>165</v>
      </c>
      <c r="O48838">
        <v>3</v>
      </c>
      <c r="P48838">
        <v>1</v>
      </c>
      <c r="Q48838" s="1" t="s">
        <v>47</v>
      </c>
      <c r="R48838">
        <v>4</v>
      </c>
      <c r="S48838" s="1" t="s">
        <v>30</v>
      </c>
    </row>
    <row r="48839" spans="1:19" x14ac:dyDescent="0.2">
      <c r="A48839">
        <v>39</v>
      </c>
      <c r="B48839" s="1" t="s">
        <v>31</v>
      </c>
      <c r="C48839" s="1">
        <f t="shared" si="763"/>
        <v>1</v>
      </c>
      <c r="D48839" s="1" t="s">
        <v>19</v>
      </c>
      <c r="E48839">
        <v>417</v>
      </c>
      <c r="F48839" s="1" t="s">
        <v>32</v>
      </c>
      <c r="G48839">
        <v>38</v>
      </c>
      <c r="H48839">
        <v>1</v>
      </c>
      <c r="I48839" s="1" t="s">
        <v>36</v>
      </c>
      <c r="J48839">
        <v>1</v>
      </c>
      <c r="K48839">
        <v>48838</v>
      </c>
      <c r="L48839">
        <v>4</v>
      </c>
      <c r="M48839" s="1" t="s">
        <v>22</v>
      </c>
      <c r="N48839">
        <v>127</v>
      </c>
      <c r="O48839">
        <v>3</v>
      </c>
      <c r="P48839">
        <v>2</v>
      </c>
      <c r="Q48839" s="1" t="s">
        <v>46</v>
      </c>
      <c r="R48839">
        <v>4</v>
      </c>
      <c r="S48839" s="1" t="s">
        <v>24</v>
      </c>
    </row>
    <row r="48840" spans="1:19" x14ac:dyDescent="0.2">
      <c r="A48840">
        <v>50</v>
      </c>
      <c r="B48840" s="1" t="s">
        <v>18</v>
      </c>
      <c r="C48840" s="1">
        <f t="shared" si="763"/>
        <v>0</v>
      </c>
      <c r="D48840" s="1" t="s">
        <v>42</v>
      </c>
      <c r="E48840">
        <v>1295</v>
      </c>
      <c r="F48840" s="1" t="s">
        <v>32</v>
      </c>
      <c r="G48840">
        <v>5</v>
      </c>
      <c r="H48840">
        <v>4</v>
      </c>
      <c r="I48840" s="1" t="s">
        <v>21</v>
      </c>
      <c r="J48840">
        <v>1</v>
      </c>
      <c r="K48840">
        <v>48839</v>
      </c>
      <c r="L48840">
        <v>2</v>
      </c>
      <c r="M48840" s="1" t="s">
        <v>22</v>
      </c>
      <c r="N48840">
        <v>112</v>
      </c>
      <c r="O48840">
        <v>1</v>
      </c>
      <c r="P48840">
        <v>4</v>
      </c>
      <c r="Q48840" s="1" t="s">
        <v>47</v>
      </c>
      <c r="R48840">
        <v>1</v>
      </c>
      <c r="S48840" s="1" t="s">
        <v>30</v>
      </c>
    </row>
    <row r="48841" spans="1:19" x14ac:dyDescent="0.2">
      <c r="A48841">
        <v>24</v>
      </c>
      <c r="B48841" s="1" t="s">
        <v>18</v>
      </c>
      <c r="C48841" s="1">
        <f t="shared" si="763"/>
        <v>0</v>
      </c>
      <c r="D48841" s="1" t="s">
        <v>19</v>
      </c>
      <c r="E48841">
        <v>112</v>
      </c>
      <c r="F48841" s="1" t="s">
        <v>26</v>
      </c>
      <c r="G48841">
        <v>29</v>
      </c>
      <c r="H48841">
        <v>3</v>
      </c>
      <c r="I48841" s="1" t="s">
        <v>36</v>
      </c>
      <c r="J48841">
        <v>1</v>
      </c>
      <c r="K48841">
        <v>48840</v>
      </c>
      <c r="L48841">
        <v>4</v>
      </c>
      <c r="M48841" s="1" t="s">
        <v>28</v>
      </c>
      <c r="N48841">
        <v>185</v>
      </c>
      <c r="O48841">
        <v>1</v>
      </c>
      <c r="P48841">
        <v>4</v>
      </c>
      <c r="Q48841" s="1" t="s">
        <v>34</v>
      </c>
      <c r="R48841">
        <v>3</v>
      </c>
      <c r="S48841" s="1" t="s">
        <v>30</v>
      </c>
    </row>
    <row r="48842" spans="1:19" x14ac:dyDescent="0.2">
      <c r="A48842">
        <v>37</v>
      </c>
      <c r="B48842" s="1" t="s">
        <v>18</v>
      </c>
      <c r="C48842" s="1">
        <f t="shared" si="763"/>
        <v>0</v>
      </c>
      <c r="D48842" s="1" t="s">
        <v>42</v>
      </c>
      <c r="E48842">
        <v>1262</v>
      </c>
      <c r="F48842" s="1" t="s">
        <v>20</v>
      </c>
      <c r="G48842">
        <v>36</v>
      </c>
      <c r="H48842">
        <v>5</v>
      </c>
      <c r="I48842" s="1" t="s">
        <v>26</v>
      </c>
      <c r="J48842">
        <v>1</v>
      </c>
      <c r="K48842">
        <v>48841</v>
      </c>
      <c r="L48842">
        <v>4</v>
      </c>
      <c r="M48842" s="1" t="s">
        <v>22</v>
      </c>
      <c r="N48842">
        <v>80</v>
      </c>
      <c r="O48842">
        <v>2</v>
      </c>
      <c r="P48842">
        <v>5</v>
      </c>
      <c r="Q48842" s="1" t="s">
        <v>41</v>
      </c>
      <c r="R48842">
        <v>3</v>
      </c>
      <c r="S48842" s="1" t="s">
        <v>24</v>
      </c>
    </row>
    <row r="48843" spans="1:19" x14ac:dyDescent="0.2">
      <c r="A48843">
        <v>47</v>
      </c>
      <c r="B48843" s="1" t="s">
        <v>18</v>
      </c>
      <c r="C48843" s="1">
        <f t="shared" si="763"/>
        <v>0</v>
      </c>
      <c r="D48843" s="1" t="s">
        <v>19</v>
      </c>
      <c r="E48843">
        <v>1349</v>
      </c>
      <c r="F48843" s="1" t="s">
        <v>32</v>
      </c>
      <c r="G48843">
        <v>28</v>
      </c>
      <c r="H48843">
        <v>1</v>
      </c>
      <c r="I48843" s="1" t="s">
        <v>26</v>
      </c>
      <c r="J48843">
        <v>1</v>
      </c>
      <c r="K48843">
        <v>48842</v>
      </c>
      <c r="L48843">
        <v>4</v>
      </c>
      <c r="M48843" s="1" t="s">
        <v>28</v>
      </c>
      <c r="N48843">
        <v>119</v>
      </c>
      <c r="O48843">
        <v>3</v>
      </c>
      <c r="P48843">
        <v>4</v>
      </c>
      <c r="Q48843" s="1" t="s">
        <v>40</v>
      </c>
      <c r="R48843">
        <v>1</v>
      </c>
      <c r="S48843" s="1" t="s">
        <v>38</v>
      </c>
    </row>
    <row r="48844" spans="1:19" x14ac:dyDescent="0.2">
      <c r="A48844">
        <v>45</v>
      </c>
      <c r="B48844" s="1" t="s">
        <v>18</v>
      </c>
      <c r="C48844" s="1">
        <f t="shared" si="763"/>
        <v>0</v>
      </c>
      <c r="D48844" s="1" t="s">
        <v>19</v>
      </c>
      <c r="E48844">
        <v>1150</v>
      </c>
      <c r="F48844" s="1" t="s">
        <v>32</v>
      </c>
      <c r="G48844">
        <v>17</v>
      </c>
      <c r="H48844">
        <v>2</v>
      </c>
      <c r="I48844" s="1" t="s">
        <v>27</v>
      </c>
      <c r="J48844">
        <v>1</v>
      </c>
      <c r="K48844">
        <v>48843</v>
      </c>
      <c r="L48844">
        <v>1</v>
      </c>
      <c r="M48844" s="1" t="s">
        <v>28</v>
      </c>
      <c r="N48844">
        <v>73</v>
      </c>
      <c r="O48844">
        <v>2</v>
      </c>
      <c r="P48844">
        <v>3</v>
      </c>
      <c r="Q48844" s="1" t="s">
        <v>40</v>
      </c>
      <c r="R48844">
        <v>4</v>
      </c>
      <c r="S48844" s="1" t="s">
        <v>30</v>
      </c>
    </row>
    <row r="48845" spans="1:19" x14ac:dyDescent="0.2">
      <c r="A48845">
        <v>38</v>
      </c>
      <c r="B48845" s="1" t="s">
        <v>18</v>
      </c>
      <c r="C48845" s="1">
        <f t="shared" si="763"/>
        <v>0</v>
      </c>
      <c r="D48845" s="1" t="s">
        <v>42</v>
      </c>
      <c r="E48845">
        <v>1323</v>
      </c>
      <c r="F48845" s="1" t="s">
        <v>20</v>
      </c>
      <c r="G48845">
        <v>41</v>
      </c>
      <c r="H48845">
        <v>4</v>
      </c>
      <c r="I48845" s="1" t="s">
        <v>26</v>
      </c>
      <c r="J48845">
        <v>1</v>
      </c>
      <c r="K48845">
        <v>48844</v>
      </c>
      <c r="L48845">
        <v>3</v>
      </c>
      <c r="M48845" s="1" t="s">
        <v>28</v>
      </c>
      <c r="N48845">
        <v>68</v>
      </c>
      <c r="O48845">
        <v>1</v>
      </c>
      <c r="P48845">
        <v>3</v>
      </c>
      <c r="Q48845" s="1" t="s">
        <v>45</v>
      </c>
      <c r="R48845">
        <v>2</v>
      </c>
      <c r="S48845" s="1" t="s">
        <v>38</v>
      </c>
    </row>
    <row r="48846" spans="1:19" x14ac:dyDescent="0.2">
      <c r="A48846">
        <v>26</v>
      </c>
      <c r="B48846" s="1" t="s">
        <v>18</v>
      </c>
      <c r="C48846" s="1">
        <f t="shared" si="763"/>
        <v>0</v>
      </c>
      <c r="D48846" s="1" t="s">
        <v>19</v>
      </c>
      <c r="E48846">
        <v>402</v>
      </c>
      <c r="F48846" s="1" t="s">
        <v>35</v>
      </c>
      <c r="G48846">
        <v>49</v>
      </c>
      <c r="H48846">
        <v>3</v>
      </c>
      <c r="I48846" s="1" t="s">
        <v>21</v>
      </c>
      <c r="J48846">
        <v>1</v>
      </c>
      <c r="K48846">
        <v>48845</v>
      </c>
      <c r="L48846">
        <v>2</v>
      </c>
      <c r="M48846" s="1" t="s">
        <v>22</v>
      </c>
      <c r="N48846">
        <v>131</v>
      </c>
      <c r="O48846">
        <v>3</v>
      </c>
      <c r="P48846">
        <v>2</v>
      </c>
      <c r="Q48846" s="1" t="s">
        <v>23</v>
      </c>
      <c r="R48846">
        <v>3</v>
      </c>
      <c r="S48846" s="1" t="s">
        <v>38</v>
      </c>
    </row>
    <row r="48847" spans="1:19" x14ac:dyDescent="0.2">
      <c r="A48847">
        <v>60</v>
      </c>
      <c r="B48847" s="1" t="s">
        <v>18</v>
      </c>
      <c r="C48847" s="1">
        <f t="shared" si="763"/>
        <v>0</v>
      </c>
      <c r="D48847" s="1" t="s">
        <v>42</v>
      </c>
      <c r="E48847">
        <v>1007</v>
      </c>
      <c r="F48847" s="1" t="s">
        <v>39</v>
      </c>
      <c r="G48847">
        <v>22</v>
      </c>
      <c r="H48847">
        <v>5</v>
      </c>
      <c r="I48847" s="1" t="s">
        <v>26</v>
      </c>
      <c r="J48847">
        <v>1</v>
      </c>
      <c r="K48847">
        <v>48846</v>
      </c>
      <c r="L48847">
        <v>1</v>
      </c>
      <c r="M48847" s="1" t="s">
        <v>22</v>
      </c>
      <c r="N48847">
        <v>150</v>
      </c>
      <c r="O48847">
        <v>1</v>
      </c>
      <c r="P48847">
        <v>5</v>
      </c>
      <c r="Q48847" s="1" t="s">
        <v>45</v>
      </c>
      <c r="R48847">
        <v>1</v>
      </c>
      <c r="S48847" s="1" t="s">
        <v>38</v>
      </c>
    </row>
    <row r="48848" spans="1:19" x14ac:dyDescent="0.2">
      <c r="A48848">
        <v>38</v>
      </c>
      <c r="B48848" s="1" t="s">
        <v>18</v>
      </c>
      <c r="C48848" s="1">
        <f t="shared" si="763"/>
        <v>0</v>
      </c>
      <c r="D48848" s="1" t="s">
        <v>25</v>
      </c>
      <c r="E48848">
        <v>982</v>
      </c>
      <c r="F48848" s="1" t="s">
        <v>39</v>
      </c>
      <c r="G48848">
        <v>50</v>
      </c>
      <c r="H48848">
        <v>5</v>
      </c>
      <c r="I48848" s="1" t="s">
        <v>36</v>
      </c>
      <c r="J48848">
        <v>1</v>
      </c>
      <c r="K48848">
        <v>48847</v>
      </c>
      <c r="L48848">
        <v>3</v>
      </c>
      <c r="M48848" s="1" t="s">
        <v>22</v>
      </c>
      <c r="N48848">
        <v>185</v>
      </c>
      <c r="O48848">
        <v>4</v>
      </c>
      <c r="P48848">
        <v>1</v>
      </c>
      <c r="Q48848" s="1" t="s">
        <v>46</v>
      </c>
      <c r="R48848">
        <v>4</v>
      </c>
      <c r="S48848" s="1" t="s">
        <v>30</v>
      </c>
    </row>
    <row r="48849" spans="1:19" x14ac:dyDescent="0.2">
      <c r="A48849">
        <v>46</v>
      </c>
      <c r="B48849" s="1" t="s">
        <v>18</v>
      </c>
      <c r="C48849" s="1">
        <f t="shared" si="763"/>
        <v>0</v>
      </c>
      <c r="D48849" s="1" t="s">
        <v>25</v>
      </c>
      <c r="E48849">
        <v>210</v>
      </c>
      <c r="F48849" s="1" t="s">
        <v>32</v>
      </c>
      <c r="G48849">
        <v>31</v>
      </c>
      <c r="H48849">
        <v>1</v>
      </c>
      <c r="I48849" s="1" t="s">
        <v>21</v>
      </c>
      <c r="J48849">
        <v>1</v>
      </c>
      <c r="K48849">
        <v>48848</v>
      </c>
      <c r="L48849">
        <v>3</v>
      </c>
      <c r="M48849" s="1" t="s">
        <v>22</v>
      </c>
      <c r="N48849">
        <v>99</v>
      </c>
      <c r="O48849">
        <v>1</v>
      </c>
      <c r="P48849">
        <v>5</v>
      </c>
      <c r="Q48849" s="1" t="s">
        <v>46</v>
      </c>
      <c r="R48849">
        <v>1</v>
      </c>
      <c r="S48849" s="1" t="s">
        <v>24</v>
      </c>
    </row>
    <row r="48850" spans="1:19" x14ac:dyDescent="0.2">
      <c r="A48850">
        <v>37</v>
      </c>
      <c r="B48850" s="1" t="s">
        <v>18</v>
      </c>
      <c r="C48850" s="1">
        <f t="shared" si="763"/>
        <v>0</v>
      </c>
      <c r="D48850" s="1" t="s">
        <v>42</v>
      </c>
      <c r="E48850">
        <v>987</v>
      </c>
      <c r="F48850" s="1" t="s">
        <v>39</v>
      </c>
      <c r="G48850">
        <v>2</v>
      </c>
      <c r="H48850">
        <v>1</v>
      </c>
      <c r="I48850" s="1" t="s">
        <v>21</v>
      </c>
      <c r="J48850">
        <v>1</v>
      </c>
      <c r="K48850">
        <v>48849</v>
      </c>
      <c r="L48850">
        <v>4</v>
      </c>
      <c r="M48850" s="1" t="s">
        <v>28</v>
      </c>
      <c r="N48850">
        <v>134</v>
      </c>
      <c r="O48850">
        <v>4</v>
      </c>
      <c r="P48850">
        <v>3</v>
      </c>
      <c r="Q48850" s="1" t="s">
        <v>41</v>
      </c>
      <c r="R48850">
        <v>1</v>
      </c>
      <c r="S48850" s="1" t="s">
        <v>30</v>
      </c>
    </row>
    <row r="48851" spans="1:19" x14ac:dyDescent="0.2">
      <c r="A48851">
        <v>35</v>
      </c>
      <c r="B48851" s="1" t="s">
        <v>31</v>
      </c>
      <c r="C48851" s="1">
        <f t="shared" si="763"/>
        <v>1</v>
      </c>
      <c r="D48851" s="1" t="s">
        <v>42</v>
      </c>
      <c r="E48851">
        <v>1136</v>
      </c>
      <c r="F48851" s="1" t="s">
        <v>32</v>
      </c>
      <c r="G48851">
        <v>27</v>
      </c>
      <c r="H48851">
        <v>5</v>
      </c>
      <c r="I48851" s="1" t="s">
        <v>26</v>
      </c>
      <c r="J48851">
        <v>1</v>
      </c>
      <c r="K48851">
        <v>48850</v>
      </c>
      <c r="L48851">
        <v>2</v>
      </c>
      <c r="M48851" s="1" t="s">
        <v>22</v>
      </c>
      <c r="N48851">
        <v>59</v>
      </c>
      <c r="O48851">
        <v>2</v>
      </c>
      <c r="P48851">
        <v>5</v>
      </c>
      <c r="Q48851" s="1" t="s">
        <v>47</v>
      </c>
      <c r="R48851">
        <v>2</v>
      </c>
      <c r="S48851" s="1" t="s">
        <v>24</v>
      </c>
    </row>
    <row r="48852" spans="1:19" x14ac:dyDescent="0.2">
      <c r="A48852">
        <v>32</v>
      </c>
      <c r="B48852" s="1" t="s">
        <v>31</v>
      </c>
      <c r="C48852" s="1">
        <f t="shared" si="763"/>
        <v>1</v>
      </c>
      <c r="D48852" s="1" t="s">
        <v>42</v>
      </c>
      <c r="E48852">
        <v>1087</v>
      </c>
      <c r="F48852" s="1" t="s">
        <v>26</v>
      </c>
      <c r="G48852">
        <v>18</v>
      </c>
      <c r="H48852">
        <v>5</v>
      </c>
      <c r="I48852" s="1" t="s">
        <v>27</v>
      </c>
      <c r="J48852">
        <v>1</v>
      </c>
      <c r="K48852">
        <v>48851</v>
      </c>
      <c r="L48852">
        <v>3</v>
      </c>
      <c r="M48852" s="1" t="s">
        <v>28</v>
      </c>
      <c r="N48852">
        <v>62</v>
      </c>
      <c r="O48852">
        <v>1</v>
      </c>
      <c r="P48852">
        <v>5</v>
      </c>
      <c r="Q48852" s="1" t="s">
        <v>41</v>
      </c>
      <c r="R48852">
        <v>2</v>
      </c>
      <c r="S48852" s="1" t="s">
        <v>24</v>
      </c>
    </row>
    <row r="48853" spans="1:19" x14ac:dyDescent="0.2">
      <c r="A48853">
        <v>24</v>
      </c>
      <c r="B48853" s="1" t="s">
        <v>18</v>
      </c>
      <c r="C48853" s="1">
        <f t="shared" si="763"/>
        <v>0</v>
      </c>
      <c r="D48853" s="1" t="s">
        <v>19</v>
      </c>
      <c r="E48853">
        <v>429</v>
      </c>
      <c r="F48853" s="1" t="s">
        <v>20</v>
      </c>
      <c r="G48853">
        <v>15</v>
      </c>
      <c r="H48853">
        <v>4</v>
      </c>
      <c r="I48853" s="1" t="s">
        <v>21</v>
      </c>
      <c r="J48853">
        <v>1</v>
      </c>
      <c r="K48853">
        <v>48852</v>
      </c>
      <c r="L48853">
        <v>3</v>
      </c>
      <c r="M48853" s="1" t="s">
        <v>22</v>
      </c>
      <c r="N48853">
        <v>155</v>
      </c>
      <c r="O48853">
        <v>1</v>
      </c>
      <c r="P48853">
        <v>4</v>
      </c>
      <c r="Q48853" s="1" t="s">
        <v>46</v>
      </c>
      <c r="R48853">
        <v>3</v>
      </c>
      <c r="S48853" s="1" t="s">
        <v>24</v>
      </c>
    </row>
    <row r="48854" spans="1:19" x14ac:dyDescent="0.2">
      <c r="A48854">
        <v>36</v>
      </c>
      <c r="B48854" s="1" t="s">
        <v>18</v>
      </c>
      <c r="C48854" s="1">
        <f t="shared" si="763"/>
        <v>0</v>
      </c>
      <c r="D48854" s="1" t="s">
        <v>42</v>
      </c>
      <c r="E48854">
        <v>1481</v>
      </c>
      <c r="F48854" s="1" t="s">
        <v>26</v>
      </c>
      <c r="G48854">
        <v>19</v>
      </c>
      <c r="H48854">
        <v>5</v>
      </c>
      <c r="I48854" s="1" t="s">
        <v>27</v>
      </c>
      <c r="J48854">
        <v>1</v>
      </c>
      <c r="K48854">
        <v>48853</v>
      </c>
      <c r="L48854">
        <v>1</v>
      </c>
      <c r="M48854" s="1" t="s">
        <v>22</v>
      </c>
      <c r="N48854">
        <v>101</v>
      </c>
      <c r="O48854">
        <v>1</v>
      </c>
      <c r="P48854">
        <v>1</v>
      </c>
      <c r="Q48854" s="1" t="s">
        <v>37</v>
      </c>
      <c r="R48854">
        <v>3</v>
      </c>
      <c r="S48854" s="1" t="s">
        <v>24</v>
      </c>
    </row>
    <row r="48855" spans="1:19" x14ac:dyDescent="0.2">
      <c r="A48855">
        <v>24</v>
      </c>
      <c r="B48855" s="1" t="s">
        <v>18</v>
      </c>
      <c r="C48855" s="1">
        <f t="shared" si="763"/>
        <v>0</v>
      </c>
      <c r="D48855" s="1" t="s">
        <v>25</v>
      </c>
      <c r="E48855">
        <v>488</v>
      </c>
      <c r="F48855" s="1" t="s">
        <v>44</v>
      </c>
      <c r="G48855">
        <v>33</v>
      </c>
      <c r="H48855">
        <v>2</v>
      </c>
      <c r="I48855" s="1" t="s">
        <v>33</v>
      </c>
      <c r="J48855">
        <v>1</v>
      </c>
      <c r="K48855">
        <v>48854</v>
      </c>
      <c r="L48855">
        <v>2</v>
      </c>
      <c r="M48855" s="1" t="s">
        <v>28</v>
      </c>
      <c r="N48855">
        <v>101</v>
      </c>
      <c r="O48855">
        <v>4</v>
      </c>
      <c r="P48855">
        <v>2</v>
      </c>
      <c r="Q48855" s="1" t="s">
        <v>41</v>
      </c>
      <c r="R48855">
        <v>3</v>
      </c>
      <c r="S48855" s="1" t="s">
        <v>30</v>
      </c>
    </row>
    <row r="48856" spans="1:19" x14ac:dyDescent="0.2">
      <c r="A48856">
        <v>26</v>
      </c>
      <c r="B48856" s="1" t="s">
        <v>31</v>
      </c>
      <c r="C48856" s="1">
        <f t="shared" si="763"/>
        <v>1</v>
      </c>
      <c r="D48856" s="1" t="s">
        <v>19</v>
      </c>
      <c r="E48856">
        <v>1070</v>
      </c>
      <c r="F48856" s="1" t="s">
        <v>20</v>
      </c>
      <c r="G48856">
        <v>13</v>
      </c>
      <c r="H48856">
        <v>2</v>
      </c>
      <c r="I48856" s="1" t="s">
        <v>43</v>
      </c>
      <c r="J48856">
        <v>1</v>
      </c>
      <c r="K48856">
        <v>48855</v>
      </c>
      <c r="L48856">
        <v>4</v>
      </c>
      <c r="M48856" s="1" t="s">
        <v>22</v>
      </c>
      <c r="N48856">
        <v>140</v>
      </c>
      <c r="O48856">
        <v>1</v>
      </c>
      <c r="P48856">
        <v>4</v>
      </c>
      <c r="Q48856" s="1" t="s">
        <v>26</v>
      </c>
      <c r="R48856">
        <v>1</v>
      </c>
      <c r="S48856" s="1" t="s">
        <v>24</v>
      </c>
    </row>
    <row r="48857" spans="1:19" x14ac:dyDescent="0.2">
      <c r="A48857">
        <v>52</v>
      </c>
      <c r="B48857" s="1" t="s">
        <v>18</v>
      </c>
      <c r="C48857" s="1">
        <f t="shared" si="763"/>
        <v>0</v>
      </c>
      <c r="D48857" s="1" t="s">
        <v>42</v>
      </c>
      <c r="E48857">
        <v>1137</v>
      </c>
      <c r="F48857" s="1" t="s">
        <v>39</v>
      </c>
      <c r="G48857">
        <v>19</v>
      </c>
      <c r="H48857">
        <v>2</v>
      </c>
      <c r="I48857" s="1" t="s">
        <v>36</v>
      </c>
      <c r="J48857">
        <v>1</v>
      </c>
      <c r="K48857">
        <v>48856</v>
      </c>
      <c r="L48857">
        <v>4</v>
      </c>
      <c r="M48857" s="1" t="s">
        <v>28</v>
      </c>
      <c r="N48857">
        <v>143</v>
      </c>
      <c r="O48857">
        <v>2</v>
      </c>
      <c r="P48857">
        <v>3</v>
      </c>
      <c r="Q48857" s="1" t="s">
        <v>41</v>
      </c>
      <c r="R48857">
        <v>2</v>
      </c>
      <c r="S48857" s="1" t="s">
        <v>24</v>
      </c>
    </row>
    <row r="48858" spans="1:19" x14ac:dyDescent="0.2">
      <c r="A48858">
        <v>49</v>
      </c>
      <c r="B48858" s="1" t="s">
        <v>18</v>
      </c>
      <c r="C48858" s="1">
        <f t="shared" si="763"/>
        <v>0</v>
      </c>
      <c r="D48858" s="1" t="s">
        <v>19</v>
      </c>
      <c r="E48858">
        <v>1088</v>
      </c>
      <c r="F48858" s="1" t="s">
        <v>20</v>
      </c>
      <c r="G48858">
        <v>14</v>
      </c>
      <c r="H48858">
        <v>1</v>
      </c>
      <c r="I48858" s="1" t="s">
        <v>27</v>
      </c>
      <c r="J48858">
        <v>1</v>
      </c>
      <c r="K48858">
        <v>48857</v>
      </c>
      <c r="L48858">
        <v>2</v>
      </c>
      <c r="M48858" s="1" t="s">
        <v>22</v>
      </c>
      <c r="N48858">
        <v>139</v>
      </c>
      <c r="O48858">
        <v>2</v>
      </c>
      <c r="P48858">
        <v>4</v>
      </c>
      <c r="Q48858" s="1" t="s">
        <v>45</v>
      </c>
      <c r="R48858">
        <v>4</v>
      </c>
      <c r="S48858" s="1" t="s">
        <v>30</v>
      </c>
    </row>
    <row r="48859" spans="1:19" x14ac:dyDescent="0.2">
      <c r="A48859">
        <v>18</v>
      </c>
      <c r="B48859" s="1" t="s">
        <v>18</v>
      </c>
      <c r="C48859" s="1">
        <f t="shared" si="763"/>
        <v>0</v>
      </c>
      <c r="D48859" s="1" t="s">
        <v>19</v>
      </c>
      <c r="E48859">
        <v>308</v>
      </c>
      <c r="F48859" s="1" t="s">
        <v>35</v>
      </c>
      <c r="G48859">
        <v>36</v>
      </c>
      <c r="H48859">
        <v>5</v>
      </c>
      <c r="I48859" s="1" t="s">
        <v>43</v>
      </c>
      <c r="J48859">
        <v>1</v>
      </c>
      <c r="K48859">
        <v>48858</v>
      </c>
      <c r="L48859">
        <v>1</v>
      </c>
      <c r="M48859" s="1" t="s">
        <v>22</v>
      </c>
      <c r="N48859">
        <v>61</v>
      </c>
      <c r="O48859">
        <v>3</v>
      </c>
      <c r="P48859">
        <v>3</v>
      </c>
      <c r="Q48859" s="1" t="s">
        <v>26</v>
      </c>
      <c r="R48859">
        <v>4</v>
      </c>
      <c r="S48859" s="1" t="s">
        <v>24</v>
      </c>
    </row>
    <row r="48860" spans="1:19" x14ac:dyDescent="0.2">
      <c r="A48860">
        <v>22</v>
      </c>
      <c r="B48860" s="1" t="s">
        <v>31</v>
      </c>
      <c r="C48860" s="1">
        <f t="shared" si="763"/>
        <v>1</v>
      </c>
      <c r="D48860" s="1" t="s">
        <v>42</v>
      </c>
      <c r="E48860">
        <v>343</v>
      </c>
      <c r="F48860" s="1" t="s">
        <v>20</v>
      </c>
      <c r="G48860">
        <v>14</v>
      </c>
      <c r="H48860">
        <v>4</v>
      </c>
      <c r="I48860" s="1" t="s">
        <v>33</v>
      </c>
      <c r="J48860">
        <v>1</v>
      </c>
      <c r="K48860">
        <v>48859</v>
      </c>
      <c r="L48860">
        <v>4</v>
      </c>
      <c r="M48860" s="1" t="s">
        <v>28</v>
      </c>
      <c r="N48860">
        <v>152</v>
      </c>
      <c r="O48860">
        <v>1</v>
      </c>
      <c r="P48860">
        <v>3</v>
      </c>
      <c r="Q48860" s="1" t="s">
        <v>45</v>
      </c>
      <c r="R48860">
        <v>3</v>
      </c>
      <c r="S48860" s="1" t="s">
        <v>38</v>
      </c>
    </row>
    <row r="48861" spans="1:19" x14ac:dyDescent="0.2">
      <c r="A48861">
        <v>44</v>
      </c>
      <c r="B48861" s="1" t="s">
        <v>31</v>
      </c>
      <c r="C48861" s="1">
        <f t="shared" si="763"/>
        <v>1</v>
      </c>
      <c r="D48861" s="1" t="s">
        <v>19</v>
      </c>
      <c r="E48861">
        <v>563</v>
      </c>
      <c r="F48861" s="1" t="s">
        <v>32</v>
      </c>
      <c r="G48861">
        <v>16</v>
      </c>
      <c r="H48861">
        <v>4</v>
      </c>
      <c r="I48861" s="1" t="s">
        <v>33</v>
      </c>
      <c r="J48861">
        <v>1</v>
      </c>
      <c r="K48861">
        <v>48860</v>
      </c>
      <c r="L48861">
        <v>1</v>
      </c>
      <c r="M48861" s="1" t="s">
        <v>22</v>
      </c>
      <c r="N48861">
        <v>172</v>
      </c>
      <c r="O48861">
        <v>2</v>
      </c>
      <c r="P48861">
        <v>1</v>
      </c>
      <c r="Q48861" s="1" t="s">
        <v>45</v>
      </c>
      <c r="R48861">
        <v>1</v>
      </c>
      <c r="S48861" s="1" t="s">
        <v>38</v>
      </c>
    </row>
    <row r="48862" spans="1:19" x14ac:dyDescent="0.2">
      <c r="A48862">
        <v>30</v>
      </c>
      <c r="B48862" s="1" t="s">
        <v>31</v>
      </c>
      <c r="C48862" s="1">
        <f t="shared" si="763"/>
        <v>1</v>
      </c>
      <c r="D48862" s="1" t="s">
        <v>42</v>
      </c>
      <c r="E48862">
        <v>432</v>
      </c>
      <c r="F48862" s="1" t="s">
        <v>26</v>
      </c>
      <c r="G48862">
        <v>7</v>
      </c>
      <c r="H48862">
        <v>4</v>
      </c>
      <c r="I48862" s="1" t="s">
        <v>43</v>
      </c>
      <c r="J48862">
        <v>1</v>
      </c>
      <c r="K48862">
        <v>48861</v>
      </c>
      <c r="L48862">
        <v>2</v>
      </c>
      <c r="M48862" s="1" t="s">
        <v>22</v>
      </c>
      <c r="N48862">
        <v>54</v>
      </c>
      <c r="O48862">
        <v>3</v>
      </c>
      <c r="P48862">
        <v>5</v>
      </c>
      <c r="Q48862" s="1" t="s">
        <v>23</v>
      </c>
      <c r="R48862">
        <v>4</v>
      </c>
      <c r="S48862" s="1" t="s">
        <v>38</v>
      </c>
    </row>
    <row r="48863" spans="1:19" x14ac:dyDescent="0.2">
      <c r="A48863">
        <v>26</v>
      </c>
      <c r="B48863" s="1" t="s">
        <v>31</v>
      </c>
      <c r="C48863" s="1">
        <f t="shared" si="763"/>
        <v>1</v>
      </c>
      <c r="D48863" s="1" t="s">
        <v>25</v>
      </c>
      <c r="E48863">
        <v>378</v>
      </c>
      <c r="F48863" s="1" t="s">
        <v>39</v>
      </c>
      <c r="G48863">
        <v>8</v>
      </c>
      <c r="H48863">
        <v>1</v>
      </c>
      <c r="I48863" s="1" t="s">
        <v>43</v>
      </c>
      <c r="J48863">
        <v>1</v>
      </c>
      <c r="K48863">
        <v>48862</v>
      </c>
      <c r="L48863">
        <v>1</v>
      </c>
      <c r="M48863" s="1" t="s">
        <v>28</v>
      </c>
      <c r="N48863">
        <v>132</v>
      </c>
      <c r="O48863">
        <v>1</v>
      </c>
      <c r="P48863">
        <v>4</v>
      </c>
      <c r="Q48863" s="1" t="s">
        <v>45</v>
      </c>
      <c r="R48863">
        <v>1</v>
      </c>
      <c r="S48863" s="1" t="s">
        <v>24</v>
      </c>
    </row>
    <row r="48864" spans="1:19" x14ac:dyDescent="0.2">
      <c r="A48864">
        <v>45</v>
      </c>
      <c r="B48864" s="1" t="s">
        <v>31</v>
      </c>
      <c r="C48864" s="1">
        <f t="shared" si="763"/>
        <v>1</v>
      </c>
      <c r="D48864" s="1" t="s">
        <v>42</v>
      </c>
      <c r="E48864">
        <v>383</v>
      </c>
      <c r="F48864" s="1" t="s">
        <v>35</v>
      </c>
      <c r="G48864">
        <v>16</v>
      </c>
      <c r="H48864">
        <v>1</v>
      </c>
      <c r="I48864" s="1" t="s">
        <v>26</v>
      </c>
      <c r="J48864">
        <v>1</v>
      </c>
      <c r="K48864">
        <v>48863</v>
      </c>
      <c r="L48864">
        <v>4</v>
      </c>
      <c r="M48864" s="1" t="s">
        <v>22</v>
      </c>
      <c r="N48864">
        <v>199</v>
      </c>
      <c r="O48864">
        <v>2</v>
      </c>
      <c r="P48864">
        <v>2</v>
      </c>
      <c r="Q48864" s="1" t="s">
        <v>40</v>
      </c>
      <c r="R48864">
        <v>4</v>
      </c>
      <c r="S48864" s="1" t="s">
        <v>38</v>
      </c>
    </row>
    <row r="48865" spans="1:19" x14ac:dyDescent="0.2">
      <c r="A48865">
        <v>39</v>
      </c>
      <c r="B48865" s="1" t="s">
        <v>31</v>
      </c>
      <c r="C48865" s="1">
        <f t="shared" si="763"/>
        <v>1</v>
      </c>
      <c r="D48865" s="1" t="s">
        <v>25</v>
      </c>
      <c r="E48865">
        <v>1328</v>
      </c>
      <c r="F48865" s="1" t="s">
        <v>32</v>
      </c>
      <c r="G48865">
        <v>41</v>
      </c>
      <c r="H48865">
        <v>5</v>
      </c>
      <c r="I48865" s="1" t="s">
        <v>36</v>
      </c>
      <c r="J48865">
        <v>1</v>
      </c>
      <c r="K48865">
        <v>48864</v>
      </c>
      <c r="L48865">
        <v>1</v>
      </c>
      <c r="M48865" s="1" t="s">
        <v>22</v>
      </c>
      <c r="N48865">
        <v>75</v>
      </c>
      <c r="O48865">
        <v>3</v>
      </c>
      <c r="P48865">
        <v>3</v>
      </c>
      <c r="Q48865" s="1" t="s">
        <v>26</v>
      </c>
      <c r="R48865">
        <v>1</v>
      </c>
      <c r="S48865" s="1" t="s">
        <v>24</v>
      </c>
    </row>
    <row r="48866" spans="1:19" x14ac:dyDescent="0.2">
      <c r="A48866">
        <v>29</v>
      </c>
      <c r="B48866" s="1" t="s">
        <v>31</v>
      </c>
      <c r="C48866" s="1">
        <f t="shared" si="763"/>
        <v>1</v>
      </c>
      <c r="D48866" s="1" t="s">
        <v>42</v>
      </c>
      <c r="E48866">
        <v>1181</v>
      </c>
      <c r="F48866" s="1" t="s">
        <v>26</v>
      </c>
      <c r="G48866">
        <v>1</v>
      </c>
      <c r="H48866">
        <v>5</v>
      </c>
      <c r="I48866" s="1" t="s">
        <v>26</v>
      </c>
      <c r="J48866">
        <v>1</v>
      </c>
      <c r="K48866">
        <v>48865</v>
      </c>
      <c r="L48866">
        <v>1</v>
      </c>
      <c r="M48866" s="1" t="s">
        <v>28</v>
      </c>
      <c r="N48866">
        <v>192</v>
      </c>
      <c r="O48866">
        <v>4</v>
      </c>
      <c r="P48866">
        <v>4</v>
      </c>
      <c r="Q48866" s="1" t="s">
        <v>26</v>
      </c>
      <c r="R48866">
        <v>3</v>
      </c>
      <c r="S48866" s="1" t="s">
        <v>24</v>
      </c>
    </row>
    <row r="48867" spans="1:19" x14ac:dyDescent="0.2">
      <c r="A48867">
        <v>27</v>
      </c>
      <c r="B48867" s="1" t="s">
        <v>31</v>
      </c>
      <c r="C48867" s="1">
        <f t="shared" si="763"/>
        <v>1</v>
      </c>
      <c r="D48867" s="1" t="s">
        <v>25</v>
      </c>
      <c r="E48867">
        <v>1007</v>
      </c>
      <c r="F48867" s="1" t="s">
        <v>20</v>
      </c>
      <c r="G48867">
        <v>43</v>
      </c>
      <c r="H48867">
        <v>1</v>
      </c>
      <c r="I48867" s="1" t="s">
        <v>36</v>
      </c>
      <c r="J48867">
        <v>1</v>
      </c>
      <c r="K48867">
        <v>48866</v>
      </c>
      <c r="L48867">
        <v>4</v>
      </c>
      <c r="M48867" s="1" t="s">
        <v>22</v>
      </c>
      <c r="N48867">
        <v>123</v>
      </c>
      <c r="O48867">
        <v>3</v>
      </c>
      <c r="P48867">
        <v>3</v>
      </c>
      <c r="Q48867" s="1" t="s">
        <v>41</v>
      </c>
      <c r="R48867">
        <v>2</v>
      </c>
      <c r="S48867" s="1" t="s">
        <v>30</v>
      </c>
    </row>
    <row r="48868" spans="1:19" x14ac:dyDescent="0.2">
      <c r="A48868">
        <v>39</v>
      </c>
      <c r="B48868" s="1" t="s">
        <v>18</v>
      </c>
      <c r="C48868" s="1">
        <f t="shared" si="763"/>
        <v>0</v>
      </c>
      <c r="D48868" s="1" t="s">
        <v>19</v>
      </c>
      <c r="E48868">
        <v>333</v>
      </c>
      <c r="F48868" s="1" t="s">
        <v>44</v>
      </c>
      <c r="G48868">
        <v>11</v>
      </c>
      <c r="H48868">
        <v>2</v>
      </c>
      <c r="I48868" s="1" t="s">
        <v>26</v>
      </c>
      <c r="J48868">
        <v>1</v>
      </c>
      <c r="K48868">
        <v>48867</v>
      </c>
      <c r="L48868">
        <v>3</v>
      </c>
      <c r="M48868" s="1" t="s">
        <v>22</v>
      </c>
      <c r="N48868">
        <v>163</v>
      </c>
      <c r="O48868">
        <v>1</v>
      </c>
      <c r="P48868">
        <v>5</v>
      </c>
      <c r="Q48868" s="1" t="s">
        <v>45</v>
      </c>
      <c r="R48868">
        <v>4</v>
      </c>
      <c r="S48868" s="1" t="s">
        <v>30</v>
      </c>
    </row>
    <row r="48869" spans="1:19" x14ac:dyDescent="0.2">
      <c r="A48869">
        <v>40</v>
      </c>
      <c r="B48869" s="1" t="s">
        <v>18</v>
      </c>
      <c r="C48869" s="1">
        <f t="shared" si="763"/>
        <v>0</v>
      </c>
      <c r="D48869" s="1" t="s">
        <v>42</v>
      </c>
      <c r="E48869">
        <v>701</v>
      </c>
      <c r="F48869" s="1" t="s">
        <v>26</v>
      </c>
      <c r="G48869">
        <v>12</v>
      </c>
      <c r="H48869">
        <v>1</v>
      </c>
      <c r="I48869" s="1" t="s">
        <v>21</v>
      </c>
      <c r="J48869">
        <v>1</v>
      </c>
      <c r="K48869">
        <v>48868</v>
      </c>
      <c r="L48869">
        <v>2</v>
      </c>
      <c r="M48869" s="1" t="s">
        <v>28</v>
      </c>
      <c r="N48869">
        <v>182</v>
      </c>
      <c r="O48869">
        <v>3</v>
      </c>
      <c r="P48869">
        <v>2</v>
      </c>
      <c r="Q48869" s="1" t="s">
        <v>29</v>
      </c>
      <c r="R48869">
        <v>1</v>
      </c>
      <c r="S48869" s="1" t="s">
        <v>24</v>
      </c>
    </row>
    <row r="48870" spans="1:19" x14ac:dyDescent="0.2">
      <c r="A48870">
        <v>38</v>
      </c>
      <c r="B48870" s="1" t="s">
        <v>18</v>
      </c>
      <c r="C48870" s="1">
        <f t="shared" si="763"/>
        <v>0</v>
      </c>
      <c r="D48870" s="1" t="s">
        <v>42</v>
      </c>
      <c r="E48870">
        <v>428</v>
      </c>
      <c r="F48870" s="1" t="s">
        <v>26</v>
      </c>
      <c r="G48870">
        <v>32</v>
      </c>
      <c r="H48870">
        <v>1</v>
      </c>
      <c r="I48870" s="1" t="s">
        <v>36</v>
      </c>
      <c r="J48870">
        <v>1</v>
      </c>
      <c r="K48870">
        <v>48869</v>
      </c>
      <c r="L48870">
        <v>2</v>
      </c>
      <c r="M48870" s="1" t="s">
        <v>22</v>
      </c>
      <c r="N48870">
        <v>101</v>
      </c>
      <c r="O48870">
        <v>4</v>
      </c>
      <c r="P48870">
        <v>1</v>
      </c>
      <c r="Q48870" s="1" t="s">
        <v>23</v>
      </c>
      <c r="R48870">
        <v>1</v>
      </c>
      <c r="S48870" s="1" t="s">
        <v>30</v>
      </c>
    </row>
    <row r="48871" spans="1:19" x14ac:dyDescent="0.2">
      <c r="A48871">
        <v>27</v>
      </c>
      <c r="B48871" s="1" t="s">
        <v>31</v>
      </c>
      <c r="C48871" s="1">
        <f t="shared" si="763"/>
        <v>1</v>
      </c>
      <c r="D48871" s="1" t="s">
        <v>25</v>
      </c>
      <c r="E48871">
        <v>1167</v>
      </c>
      <c r="F48871" s="1" t="s">
        <v>35</v>
      </c>
      <c r="G48871">
        <v>5</v>
      </c>
      <c r="H48871">
        <v>5</v>
      </c>
      <c r="I48871" s="1" t="s">
        <v>21</v>
      </c>
      <c r="J48871">
        <v>1</v>
      </c>
      <c r="K48871">
        <v>48870</v>
      </c>
      <c r="L48871">
        <v>3</v>
      </c>
      <c r="M48871" s="1" t="s">
        <v>28</v>
      </c>
      <c r="N48871">
        <v>69</v>
      </c>
      <c r="O48871">
        <v>2</v>
      </c>
      <c r="P48871">
        <v>1</v>
      </c>
      <c r="Q48871" s="1" t="s">
        <v>40</v>
      </c>
      <c r="R48871">
        <v>4</v>
      </c>
      <c r="S48871" s="1" t="s">
        <v>30</v>
      </c>
    </row>
    <row r="48872" spans="1:19" x14ac:dyDescent="0.2">
      <c r="A48872">
        <v>40</v>
      </c>
      <c r="B48872" s="1" t="s">
        <v>18</v>
      </c>
      <c r="C48872" s="1">
        <f t="shared" si="763"/>
        <v>0</v>
      </c>
      <c r="D48872" s="1" t="s">
        <v>25</v>
      </c>
      <c r="E48872">
        <v>1355</v>
      </c>
      <c r="F48872" s="1" t="s">
        <v>44</v>
      </c>
      <c r="G48872">
        <v>41</v>
      </c>
      <c r="H48872">
        <v>1</v>
      </c>
      <c r="I48872" s="1" t="s">
        <v>36</v>
      </c>
      <c r="J48872">
        <v>1</v>
      </c>
      <c r="K48872">
        <v>48871</v>
      </c>
      <c r="L48872">
        <v>1</v>
      </c>
      <c r="M48872" s="1" t="s">
        <v>22</v>
      </c>
      <c r="N48872">
        <v>183</v>
      </c>
      <c r="O48872">
        <v>4</v>
      </c>
      <c r="P48872">
        <v>2</v>
      </c>
      <c r="Q48872" s="1" t="s">
        <v>40</v>
      </c>
      <c r="R48872">
        <v>3</v>
      </c>
      <c r="S48872" s="1" t="s">
        <v>38</v>
      </c>
    </row>
    <row r="48873" spans="1:19" x14ac:dyDescent="0.2">
      <c r="A48873">
        <v>20</v>
      </c>
      <c r="B48873" s="1" t="s">
        <v>31</v>
      </c>
      <c r="C48873" s="1">
        <f t="shared" si="763"/>
        <v>1</v>
      </c>
      <c r="D48873" s="1" t="s">
        <v>19</v>
      </c>
      <c r="E48873">
        <v>820</v>
      </c>
      <c r="F48873" s="1" t="s">
        <v>35</v>
      </c>
      <c r="G48873">
        <v>9</v>
      </c>
      <c r="H48873">
        <v>4</v>
      </c>
      <c r="I48873" s="1" t="s">
        <v>36</v>
      </c>
      <c r="J48873">
        <v>1</v>
      </c>
      <c r="K48873">
        <v>48872</v>
      </c>
      <c r="L48873">
        <v>4</v>
      </c>
      <c r="M48873" s="1" t="s">
        <v>28</v>
      </c>
      <c r="N48873">
        <v>72</v>
      </c>
      <c r="O48873">
        <v>2</v>
      </c>
      <c r="P48873">
        <v>4</v>
      </c>
      <c r="Q48873" s="1" t="s">
        <v>26</v>
      </c>
      <c r="R48873">
        <v>3</v>
      </c>
      <c r="S48873" s="1" t="s">
        <v>24</v>
      </c>
    </row>
    <row r="48874" spans="1:19" x14ac:dyDescent="0.2">
      <c r="A48874">
        <v>55</v>
      </c>
      <c r="B48874" s="1" t="s">
        <v>18</v>
      </c>
      <c r="C48874" s="1">
        <f t="shared" si="763"/>
        <v>0</v>
      </c>
      <c r="D48874" s="1" t="s">
        <v>19</v>
      </c>
      <c r="E48874">
        <v>817</v>
      </c>
      <c r="F48874" s="1" t="s">
        <v>32</v>
      </c>
      <c r="G48874">
        <v>18</v>
      </c>
      <c r="H48874">
        <v>4</v>
      </c>
      <c r="I48874" s="1" t="s">
        <v>26</v>
      </c>
      <c r="J48874">
        <v>1</v>
      </c>
      <c r="K48874">
        <v>48873</v>
      </c>
      <c r="L48874">
        <v>1</v>
      </c>
      <c r="M48874" s="1" t="s">
        <v>28</v>
      </c>
      <c r="N48874">
        <v>139</v>
      </c>
      <c r="O48874">
        <v>1</v>
      </c>
      <c r="P48874">
        <v>1</v>
      </c>
      <c r="Q48874" s="1" t="s">
        <v>45</v>
      </c>
      <c r="R48874">
        <v>4</v>
      </c>
      <c r="S48874" s="1" t="s">
        <v>30</v>
      </c>
    </row>
    <row r="48875" spans="1:19" x14ac:dyDescent="0.2">
      <c r="A48875">
        <v>35</v>
      </c>
      <c r="B48875" s="1" t="s">
        <v>31</v>
      </c>
      <c r="C48875" s="1">
        <f t="shared" si="763"/>
        <v>1</v>
      </c>
      <c r="D48875" s="1" t="s">
        <v>19</v>
      </c>
      <c r="E48875">
        <v>1193</v>
      </c>
      <c r="F48875" s="1" t="s">
        <v>44</v>
      </c>
      <c r="G48875">
        <v>44</v>
      </c>
      <c r="H48875">
        <v>4</v>
      </c>
      <c r="I48875" s="1" t="s">
        <v>27</v>
      </c>
      <c r="J48875">
        <v>1</v>
      </c>
      <c r="K48875">
        <v>48874</v>
      </c>
      <c r="L48875">
        <v>1</v>
      </c>
      <c r="M48875" s="1" t="s">
        <v>28</v>
      </c>
      <c r="N48875">
        <v>44</v>
      </c>
      <c r="O48875">
        <v>4</v>
      </c>
      <c r="P48875">
        <v>3</v>
      </c>
      <c r="Q48875" s="1" t="s">
        <v>47</v>
      </c>
      <c r="R48875">
        <v>1</v>
      </c>
      <c r="S48875" s="1" t="s">
        <v>24</v>
      </c>
    </row>
    <row r="48876" spans="1:19" x14ac:dyDescent="0.2">
      <c r="A48876">
        <v>52</v>
      </c>
      <c r="B48876" s="1" t="s">
        <v>31</v>
      </c>
      <c r="C48876" s="1">
        <f t="shared" si="763"/>
        <v>1</v>
      </c>
      <c r="D48876" s="1" t="s">
        <v>19</v>
      </c>
      <c r="E48876">
        <v>131</v>
      </c>
      <c r="F48876" s="1" t="s">
        <v>20</v>
      </c>
      <c r="G48876">
        <v>9</v>
      </c>
      <c r="H48876">
        <v>4</v>
      </c>
      <c r="I48876" s="1" t="s">
        <v>27</v>
      </c>
      <c r="J48876">
        <v>1</v>
      </c>
      <c r="K48876">
        <v>48875</v>
      </c>
      <c r="L48876">
        <v>2</v>
      </c>
      <c r="M48876" s="1" t="s">
        <v>28</v>
      </c>
      <c r="N48876">
        <v>152</v>
      </c>
      <c r="O48876">
        <v>2</v>
      </c>
      <c r="P48876">
        <v>5</v>
      </c>
      <c r="Q48876" s="1" t="s">
        <v>45</v>
      </c>
      <c r="R48876">
        <v>2</v>
      </c>
      <c r="S48876" s="1" t="s">
        <v>24</v>
      </c>
    </row>
    <row r="48877" spans="1:19" x14ac:dyDescent="0.2">
      <c r="A48877">
        <v>44</v>
      </c>
      <c r="B48877" s="1" t="s">
        <v>31</v>
      </c>
      <c r="C48877" s="1">
        <f t="shared" si="763"/>
        <v>1</v>
      </c>
      <c r="D48877" s="1" t="s">
        <v>19</v>
      </c>
      <c r="E48877">
        <v>1061</v>
      </c>
      <c r="F48877" s="1" t="s">
        <v>39</v>
      </c>
      <c r="G48877">
        <v>25</v>
      </c>
      <c r="H48877">
        <v>1</v>
      </c>
      <c r="I48877" s="1" t="s">
        <v>21</v>
      </c>
      <c r="J48877">
        <v>1</v>
      </c>
      <c r="K48877">
        <v>48876</v>
      </c>
      <c r="L48877">
        <v>4</v>
      </c>
      <c r="M48877" s="1" t="s">
        <v>28</v>
      </c>
      <c r="N48877">
        <v>114</v>
      </c>
      <c r="O48877">
        <v>3</v>
      </c>
      <c r="P48877">
        <v>3</v>
      </c>
      <c r="Q48877" s="1" t="s">
        <v>37</v>
      </c>
      <c r="R48877">
        <v>3</v>
      </c>
      <c r="S48877" s="1" t="s">
        <v>38</v>
      </c>
    </row>
    <row r="48878" spans="1:19" x14ac:dyDescent="0.2">
      <c r="A48878">
        <v>32</v>
      </c>
      <c r="B48878" s="1" t="s">
        <v>31</v>
      </c>
      <c r="C48878" s="1">
        <f t="shared" si="763"/>
        <v>1</v>
      </c>
      <c r="D48878" s="1" t="s">
        <v>25</v>
      </c>
      <c r="E48878">
        <v>1424</v>
      </c>
      <c r="F48878" s="1" t="s">
        <v>32</v>
      </c>
      <c r="G48878">
        <v>30</v>
      </c>
      <c r="H48878">
        <v>3</v>
      </c>
      <c r="I48878" s="1" t="s">
        <v>43</v>
      </c>
      <c r="J48878">
        <v>1</v>
      </c>
      <c r="K48878">
        <v>48877</v>
      </c>
      <c r="L48878">
        <v>1</v>
      </c>
      <c r="M48878" s="1" t="s">
        <v>22</v>
      </c>
      <c r="N48878">
        <v>55</v>
      </c>
      <c r="O48878">
        <v>3</v>
      </c>
      <c r="P48878">
        <v>2</v>
      </c>
      <c r="Q48878" s="1" t="s">
        <v>40</v>
      </c>
      <c r="R48878">
        <v>2</v>
      </c>
      <c r="S48878" s="1" t="s">
        <v>30</v>
      </c>
    </row>
    <row r="48879" spans="1:19" x14ac:dyDescent="0.2">
      <c r="A48879">
        <v>51</v>
      </c>
      <c r="B48879" s="1" t="s">
        <v>18</v>
      </c>
      <c r="C48879" s="1">
        <f t="shared" si="763"/>
        <v>0</v>
      </c>
      <c r="D48879" s="1" t="s">
        <v>19</v>
      </c>
      <c r="E48879">
        <v>213</v>
      </c>
      <c r="F48879" s="1" t="s">
        <v>44</v>
      </c>
      <c r="G48879">
        <v>25</v>
      </c>
      <c r="H48879">
        <v>3</v>
      </c>
      <c r="I48879" s="1" t="s">
        <v>33</v>
      </c>
      <c r="J48879">
        <v>1</v>
      </c>
      <c r="K48879">
        <v>48878</v>
      </c>
      <c r="L48879">
        <v>2</v>
      </c>
      <c r="M48879" s="1" t="s">
        <v>22</v>
      </c>
      <c r="N48879">
        <v>176</v>
      </c>
      <c r="O48879">
        <v>1</v>
      </c>
      <c r="P48879">
        <v>1</v>
      </c>
      <c r="Q48879" s="1" t="s">
        <v>23</v>
      </c>
      <c r="R48879">
        <v>1</v>
      </c>
      <c r="S48879" s="1" t="s">
        <v>38</v>
      </c>
    </row>
    <row r="48880" spans="1:19" x14ac:dyDescent="0.2">
      <c r="A48880">
        <v>22</v>
      </c>
      <c r="B48880" s="1" t="s">
        <v>31</v>
      </c>
      <c r="C48880" s="1">
        <f t="shared" si="763"/>
        <v>1</v>
      </c>
      <c r="D48880" s="1" t="s">
        <v>25</v>
      </c>
      <c r="E48880">
        <v>925</v>
      </c>
      <c r="F48880" s="1" t="s">
        <v>20</v>
      </c>
      <c r="G48880">
        <v>4</v>
      </c>
      <c r="H48880">
        <v>2</v>
      </c>
      <c r="I48880" s="1" t="s">
        <v>21</v>
      </c>
      <c r="J48880">
        <v>1</v>
      </c>
      <c r="K48880">
        <v>48879</v>
      </c>
      <c r="L48880">
        <v>3</v>
      </c>
      <c r="M48880" s="1" t="s">
        <v>28</v>
      </c>
      <c r="N48880">
        <v>107</v>
      </c>
      <c r="O48880">
        <v>3</v>
      </c>
      <c r="P48880">
        <v>3</v>
      </c>
      <c r="Q48880" s="1" t="s">
        <v>23</v>
      </c>
      <c r="R48880">
        <v>4</v>
      </c>
      <c r="S48880" s="1" t="s">
        <v>24</v>
      </c>
    </row>
    <row r="48881" spans="1:19" x14ac:dyDescent="0.2">
      <c r="A48881">
        <v>41</v>
      </c>
      <c r="B48881" s="1" t="s">
        <v>31</v>
      </c>
      <c r="C48881" s="1">
        <f t="shared" si="763"/>
        <v>1</v>
      </c>
      <c r="D48881" s="1" t="s">
        <v>25</v>
      </c>
      <c r="E48881">
        <v>545</v>
      </c>
      <c r="F48881" s="1" t="s">
        <v>26</v>
      </c>
      <c r="G48881">
        <v>22</v>
      </c>
      <c r="H48881">
        <v>1</v>
      </c>
      <c r="I48881" s="1" t="s">
        <v>27</v>
      </c>
      <c r="J48881">
        <v>1</v>
      </c>
      <c r="K48881">
        <v>48880</v>
      </c>
      <c r="L48881">
        <v>4</v>
      </c>
      <c r="M48881" s="1" t="s">
        <v>28</v>
      </c>
      <c r="N48881">
        <v>134</v>
      </c>
      <c r="O48881">
        <v>1</v>
      </c>
      <c r="P48881">
        <v>4</v>
      </c>
      <c r="Q48881" s="1" t="s">
        <v>26</v>
      </c>
      <c r="R48881">
        <v>4</v>
      </c>
      <c r="S48881" s="1" t="s">
        <v>38</v>
      </c>
    </row>
    <row r="48882" spans="1:19" x14ac:dyDescent="0.2">
      <c r="A48882">
        <v>51</v>
      </c>
      <c r="B48882" s="1" t="s">
        <v>31</v>
      </c>
      <c r="C48882" s="1">
        <f t="shared" si="763"/>
        <v>1</v>
      </c>
      <c r="D48882" s="1" t="s">
        <v>19</v>
      </c>
      <c r="E48882">
        <v>181</v>
      </c>
      <c r="F48882" s="1" t="s">
        <v>32</v>
      </c>
      <c r="G48882">
        <v>23</v>
      </c>
      <c r="H48882">
        <v>2</v>
      </c>
      <c r="I48882" s="1" t="s">
        <v>33</v>
      </c>
      <c r="J48882">
        <v>1</v>
      </c>
      <c r="K48882">
        <v>48881</v>
      </c>
      <c r="L48882">
        <v>1</v>
      </c>
      <c r="M48882" s="1" t="s">
        <v>28</v>
      </c>
      <c r="N48882">
        <v>169</v>
      </c>
      <c r="O48882">
        <v>3</v>
      </c>
      <c r="P48882">
        <v>1</v>
      </c>
      <c r="Q48882" s="1" t="s">
        <v>40</v>
      </c>
      <c r="R48882">
        <v>4</v>
      </c>
      <c r="S48882" s="1" t="s">
        <v>38</v>
      </c>
    </row>
    <row r="48883" spans="1:19" x14ac:dyDescent="0.2">
      <c r="A48883">
        <v>25</v>
      </c>
      <c r="B48883" s="1" t="s">
        <v>31</v>
      </c>
      <c r="C48883" s="1">
        <f t="shared" si="763"/>
        <v>1</v>
      </c>
      <c r="D48883" s="1" t="s">
        <v>19</v>
      </c>
      <c r="E48883">
        <v>950</v>
      </c>
      <c r="F48883" s="1" t="s">
        <v>35</v>
      </c>
      <c r="G48883">
        <v>15</v>
      </c>
      <c r="H48883">
        <v>1</v>
      </c>
      <c r="I48883" s="1" t="s">
        <v>36</v>
      </c>
      <c r="J48883">
        <v>1</v>
      </c>
      <c r="K48883">
        <v>48882</v>
      </c>
      <c r="L48883">
        <v>3</v>
      </c>
      <c r="M48883" s="1" t="s">
        <v>28</v>
      </c>
      <c r="N48883">
        <v>193</v>
      </c>
      <c r="O48883">
        <v>3</v>
      </c>
      <c r="P48883">
        <v>4</v>
      </c>
      <c r="Q48883" s="1" t="s">
        <v>45</v>
      </c>
      <c r="R48883">
        <v>4</v>
      </c>
      <c r="S48883" s="1" t="s">
        <v>38</v>
      </c>
    </row>
    <row r="48884" spans="1:19" x14ac:dyDescent="0.2">
      <c r="A48884">
        <v>42</v>
      </c>
      <c r="B48884" s="1" t="s">
        <v>18</v>
      </c>
      <c r="C48884" s="1">
        <f t="shared" si="763"/>
        <v>0</v>
      </c>
      <c r="D48884" s="1" t="s">
        <v>25</v>
      </c>
      <c r="E48884">
        <v>1374</v>
      </c>
      <c r="F48884" s="1" t="s">
        <v>32</v>
      </c>
      <c r="G48884">
        <v>36</v>
      </c>
      <c r="H48884">
        <v>5</v>
      </c>
      <c r="I48884" s="1" t="s">
        <v>26</v>
      </c>
      <c r="J48884">
        <v>1</v>
      </c>
      <c r="K48884">
        <v>48883</v>
      </c>
      <c r="L48884">
        <v>2</v>
      </c>
      <c r="M48884" s="1" t="s">
        <v>22</v>
      </c>
      <c r="N48884">
        <v>155</v>
      </c>
      <c r="O48884">
        <v>1</v>
      </c>
      <c r="P48884">
        <v>4</v>
      </c>
      <c r="Q48884" s="1" t="s">
        <v>47</v>
      </c>
      <c r="R48884">
        <v>2</v>
      </c>
      <c r="S48884" s="1" t="s">
        <v>30</v>
      </c>
    </row>
    <row r="48885" spans="1:19" x14ac:dyDescent="0.2">
      <c r="A48885">
        <v>28</v>
      </c>
      <c r="B48885" s="1" t="s">
        <v>31</v>
      </c>
      <c r="C48885" s="1">
        <f t="shared" si="763"/>
        <v>1</v>
      </c>
      <c r="D48885" s="1" t="s">
        <v>42</v>
      </c>
      <c r="E48885">
        <v>1012</v>
      </c>
      <c r="F48885" s="1" t="s">
        <v>35</v>
      </c>
      <c r="G48885">
        <v>3</v>
      </c>
      <c r="H48885">
        <v>3</v>
      </c>
      <c r="I48885" s="1" t="s">
        <v>27</v>
      </c>
      <c r="J48885">
        <v>1</v>
      </c>
      <c r="K48885">
        <v>48884</v>
      </c>
      <c r="L48885">
        <v>3</v>
      </c>
      <c r="M48885" s="1" t="s">
        <v>28</v>
      </c>
      <c r="N48885">
        <v>186</v>
      </c>
      <c r="O48885">
        <v>1</v>
      </c>
      <c r="P48885">
        <v>5</v>
      </c>
      <c r="Q48885" s="1" t="s">
        <v>26</v>
      </c>
      <c r="R48885">
        <v>1</v>
      </c>
      <c r="S48885" s="1" t="s">
        <v>24</v>
      </c>
    </row>
    <row r="48886" spans="1:19" x14ac:dyDescent="0.2">
      <c r="A48886">
        <v>34</v>
      </c>
      <c r="B48886" s="1" t="s">
        <v>18</v>
      </c>
      <c r="C48886" s="1">
        <f t="shared" si="763"/>
        <v>0</v>
      </c>
      <c r="D48886" s="1" t="s">
        <v>25</v>
      </c>
      <c r="E48886">
        <v>860</v>
      </c>
      <c r="F48886" s="1" t="s">
        <v>26</v>
      </c>
      <c r="G48886">
        <v>28</v>
      </c>
      <c r="H48886">
        <v>1</v>
      </c>
      <c r="I48886" s="1" t="s">
        <v>43</v>
      </c>
      <c r="J48886">
        <v>1</v>
      </c>
      <c r="K48886">
        <v>48885</v>
      </c>
      <c r="L48886">
        <v>2</v>
      </c>
      <c r="M48886" s="1" t="s">
        <v>22</v>
      </c>
      <c r="N48886">
        <v>33</v>
      </c>
      <c r="O48886">
        <v>3</v>
      </c>
      <c r="P48886">
        <v>2</v>
      </c>
      <c r="Q48886" s="1" t="s">
        <v>47</v>
      </c>
      <c r="R48886">
        <v>3</v>
      </c>
      <c r="S48886" s="1" t="s">
        <v>24</v>
      </c>
    </row>
    <row r="48887" spans="1:19" x14ac:dyDescent="0.2">
      <c r="A48887">
        <v>36</v>
      </c>
      <c r="B48887" s="1" t="s">
        <v>18</v>
      </c>
      <c r="C48887" s="1">
        <f t="shared" si="763"/>
        <v>0</v>
      </c>
      <c r="D48887" s="1" t="s">
        <v>19</v>
      </c>
      <c r="E48887">
        <v>851</v>
      </c>
      <c r="F48887" s="1" t="s">
        <v>32</v>
      </c>
      <c r="G48887">
        <v>39</v>
      </c>
      <c r="H48887">
        <v>4</v>
      </c>
      <c r="I48887" s="1" t="s">
        <v>33</v>
      </c>
      <c r="J48887">
        <v>1</v>
      </c>
      <c r="K48887">
        <v>48886</v>
      </c>
      <c r="L48887">
        <v>1</v>
      </c>
      <c r="M48887" s="1" t="s">
        <v>28</v>
      </c>
      <c r="N48887">
        <v>47</v>
      </c>
      <c r="O48887">
        <v>2</v>
      </c>
      <c r="P48887">
        <v>3</v>
      </c>
      <c r="Q48887" s="1" t="s">
        <v>40</v>
      </c>
      <c r="R48887">
        <v>1</v>
      </c>
      <c r="S48887" s="1" t="s">
        <v>24</v>
      </c>
    </row>
    <row r="48888" spans="1:19" x14ac:dyDescent="0.2">
      <c r="A48888">
        <v>45</v>
      </c>
      <c r="B48888" s="1" t="s">
        <v>18</v>
      </c>
      <c r="C48888" s="1">
        <f t="shared" si="763"/>
        <v>0</v>
      </c>
      <c r="D48888" s="1" t="s">
        <v>25</v>
      </c>
      <c r="E48888">
        <v>1048</v>
      </c>
      <c r="F48888" s="1" t="s">
        <v>20</v>
      </c>
      <c r="G48888">
        <v>35</v>
      </c>
      <c r="H48888">
        <v>1</v>
      </c>
      <c r="I48888" s="1" t="s">
        <v>43</v>
      </c>
      <c r="J48888">
        <v>1</v>
      </c>
      <c r="K48888">
        <v>48887</v>
      </c>
      <c r="L48888">
        <v>4</v>
      </c>
      <c r="M48888" s="1" t="s">
        <v>28</v>
      </c>
      <c r="N48888">
        <v>95</v>
      </c>
      <c r="O48888">
        <v>1</v>
      </c>
      <c r="P48888">
        <v>4</v>
      </c>
      <c r="Q48888" s="1" t="s">
        <v>46</v>
      </c>
      <c r="R48888">
        <v>1</v>
      </c>
      <c r="S48888" s="1" t="s">
        <v>38</v>
      </c>
    </row>
    <row r="48889" spans="1:19" x14ac:dyDescent="0.2">
      <c r="A48889">
        <v>36</v>
      </c>
      <c r="B48889" s="1" t="s">
        <v>18</v>
      </c>
      <c r="C48889" s="1">
        <f t="shared" si="763"/>
        <v>0</v>
      </c>
      <c r="D48889" s="1" t="s">
        <v>25</v>
      </c>
      <c r="E48889">
        <v>231</v>
      </c>
      <c r="F48889" s="1" t="s">
        <v>20</v>
      </c>
      <c r="G48889">
        <v>43</v>
      </c>
      <c r="H48889">
        <v>5</v>
      </c>
      <c r="I48889" s="1" t="s">
        <v>33</v>
      </c>
      <c r="J48889">
        <v>1</v>
      </c>
      <c r="K48889">
        <v>48888</v>
      </c>
      <c r="L48889">
        <v>3</v>
      </c>
      <c r="M48889" s="1" t="s">
        <v>22</v>
      </c>
      <c r="N48889">
        <v>164</v>
      </c>
      <c r="O48889">
        <v>4</v>
      </c>
      <c r="P48889">
        <v>4</v>
      </c>
      <c r="Q48889" s="1" t="s">
        <v>47</v>
      </c>
      <c r="R48889">
        <v>2</v>
      </c>
      <c r="S48889" s="1" t="s">
        <v>24</v>
      </c>
    </row>
    <row r="48890" spans="1:19" x14ac:dyDescent="0.2">
      <c r="A48890">
        <v>24</v>
      </c>
      <c r="B48890" s="1" t="s">
        <v>18</v>
      </c>
      <c r="C48890" s="1">
        <f t="shared" si="763"/>
        <v>0</v>
      </c>
      <c r="D48890" s="1" t="s">
        <v>19</v>
      </c>
      <c r="E48890">
        <v>794</v>
      </c>
      <c r="F48890" s="1" t="s">
        <v>26</v>
      </c>
      <c r="G48890">
        <v>7</v>
      </c>
      <c r="H48890">
        <v>5</v>
      </c>
      <c r="I48890" s="1" t="s">
        <v>43</v>
      </c>
      <c r="J48890">
        <v>1</v>
      </c>
      <c r="K48890">
        <v>48889</v>
      </c>
      <c r="L48890">
        <v>2</v>
      </c>
      <c r="M48890" s="1" t="s">
        <v>22</v>
      </c>
      <c r="N48890">
        <v>46</v>
      </c>
      <c r="O48890">
        <v>4</v>
      </c>
      <c r="P48890">
        <v>2</v>
      </c>
      <c r="Q48890" s="1" t="s">
        <v>45</v>
      </c>
      <c r="R48890">
        <v>2</v>
      </c>
      <c r="S48890" s="1" t="s">
        <v>30</v>
      </c>
    </row>
    <row r="48891" spans="1:19" x14ac:dyDescent="0.2">
      <c r="A48891">
        <v>55</v>
      </c>
      <c r="B48891" s="1" t="s">
        <v>31</v>
      </c>
      <c r="C48891" s="1">
        <f t="shared" si="763"/>
        <v>1</v>
      </c>
      <c r="D48891" s="1" t="s">
        <v>25</v>
      </c>
      <c r="E48891">
        <v>386</v>
      </c>
      <c r="F48891" s="1" t="s">
        <v>35</v>
      </c>
      <c r="G48891">
        <v>40</v>
      </c>
      <c r="H48891">
        <v>2</v>
      </c>
      <c r="I48891" s="1" t="s">
        <v>43</v>
      </c>
      <c r="J48891">
        <v>1</v>
      </c>
      <c r="K48891">
        <v>48890</v>
      </c>
      <c r="L48891">
        <v>2</v>
      </c>
      <c r="M48891" s="1" t="s">
        <v>22</v>
      </c>
      <c r="N48891">
        <v>53</v>
      </c>
      <c r="O48891">
        <v>2</v>
      </c>
      <c r="P48891">
        <v>1</v>
      </c>
      <c r="Q48891" s="1" t="s">
        <v>37</v>
      </c>
      <c r="R48891">
        <v>3</v>
      </c>
      <c r="S48891" s="1" t="s">
        <v>30</v>
      </c>
    </row>
    <row r="48892" spans="1:19" x14ac:dyDescent="0.2">
      <c r="A48892">
        <v>25</v>
      </c>
      <c r="B48892" s="1" t="s">
        <v>31</v>
      </c>
      <c r="C48892" s="1">
        <f t="shared" si="763"/>
        <v>1</v>
      </c>
      <c r="D48892" s="1" t="s">
        <v>25</v>
      </c>
      <c r="E48892">
        <v>553</v>
      </c>
      <c r="F48892" s="1" t="s">
        <v>44</v>
      </c>
      <c r="G48892">
        <v>14</v>
      </c>
      <c r="H48892">
        <v>2</v>
      </c>
      <c r="I48892" s="1" t="s">
        <v>43</v>
      </c>
      <c r="J48892">
        <v>1</v>
      </c>
      <c r="K48892">
        <v>48891</v>
      </c>
      <c r="L48892">
        <v>4</v>
      </c>
      <c r="M48892" s="1" t="s">
        <v>28</v>
      </c>
      <c r="N48892">
        <v>107</v>
      </c>
      <c r="O48892">
        <v>3</v>
      </c>
      <c r="P48892">
        <v>4</v>
      </c>
      <c r="Q48892" s="1" t="s">
        <v>29</v>
      </c>
      <c r="R48892">
        <v>2</v>
      </c>
      <c r="S48892" s="1" t="s">
        <v>38</v>
      </c>
    </row>
    <row r="48893" spans="1:19" x14ac:dyDescent="0.2">
      <c r="A48893">
        <v>52</v>
      </c>
      <c r="B48893" s="1" t="s">
        <v>31</v>
      </c>
      <c r="C48893" s="1">
        <f t="shared" si="763"/>
        <v>1</v>
      </c>
      <c r="D48893" s="1" t="s">
        <v>42</v>
      </c>
      <c r="E48893">
        <v>1169</v>
      </c>
      <c r="F48893" s="1" t="s">
        <v>32</v>
      </c>
      <c r="G48893">
        <v>41</v>
      </c>
      <c r="H48893">
        <v>4</v>
      </c>
      <c r="I48893" s="1" t="s">
        <v>26</v>
      </c>
      <c r="J48893">
        <v>1</v>
      </c>
      <c r="K48893">
        <v>48892</v>
      </c>
      <c r="L48893">
        <v>3</v>
      </c>
      <c r="M48893" s="1" t="s">
        <v>22</v>
      </c>
      <c r="N48893">
        <v>140</v>
      </c>
      <c r="O48893">
        <v>4</v>
      </c>
      <c r="P48893">
        <v>1</v>
      </c>
      <c r="Q48893" s="1" t="s">
        <v>45</v>
      </c>
      <c r="R48893">
        <v>1</v>
      </c>
      <c r="S48893" s="1" t="s">
        <v>38</v>
      </c>
    </row>
    <row r="48894" spans="1:19" x14ac:dyDescent="0.2">
      <c r="A48894">
        <v>49</v>
      </c>
      <c r="B48894" s="1" t="s">
        <v>18</v>
      </c>
      <c r="C48894" s="1">
        <f t="shared" si="763"/>
        <v>0</v>
      </c>
      <c r="D48894" s="1" t="s">
        <v>19</v>
      </c>
      <c r="E48894">
        <v>1362</v>
      </c>
      <c r="F48894" s="1" t="s">
        <v>44</v>
      </c>
      <c r="G48894">
        <v>20</v>
      </c>
      <c r="H48894">
        <v>2</v>
      </c>
      <c r="I48894" s="1" t="s">
        <v>21</v>
      </c>
      <c r="J48894">
        <v>1</v>
      </c>
      <c r="K48894">
        <v>48893</v>
      </c>
      <c r="L48894">
        <v>2</v>
      </c>
      <c r="M48894" s="1" t="s">
        <v>28</v>
      </c>
      <c r="N48894">
        <v>196</v>
      </c>
      <c r="O48894">
        <v>4</v>
      </c>
      <c r="P48894">
        <v>4</v>
      </c>
      <c r="Q48894" s="1" t="s">
        <v>40</v>
      </c>
      <c r="R48894">
        <v>4</v>
      </c>
      <c r="S48894" s="1" t="s">
        <v>38</v>
      </c>
    </row>
    <row r="48895" spans="1:19" x14ac:dyDescent="0.2">
      <c r="A48895">
        <v>22</v>
      </c>
      <c r="B48895" s="1" t="s">
        <v>18</v>
      </c>
      <c r="C48895" s="1">
        <f t="shared" si="763"/>
        <v>0</v>
      </c>
      <c r="D48895" s="1" t="s">
        <v>42</v>
      </c>
      <c r="E48895">
        <v>484</v>
      </c>
      <c r="F48895" s="1" t="s">
        <v>26</v>
      </c>
      <c r="G48895">
        <v>12</v>
      </c>
      <c r="H48895">
        <v>5</v>
      </c>
      <c r="I48895" s="1" t="s">
        <v>36</v>
      </c>
      <c r="J48895">
        <v>1</v>
      </c>
      <c r="K48895">
        <v>48894</v>
      </c>
      <c r="L48895">
        <v>1</v>
      </c>
      <c r="M48895" s="1" t="s">
        <v>28</v>
      </c>
      <c r="N48895">
        <v>60</v>
      </c>
      <c r="O48895">
        <v>3</v>
      </c>
      <c r="P48895">
        <v>1</v>
      </c>
      <c r="Q48895" s="1" t="s">
        <v>47</v>
      </c>
      <c r="R48895">
        <v>1</v>
      </c>
      <c r="S48895" s="1" t="s">
        <v>30</v>
      </c>
    </row>
    <row r="48896" spans="1:19" x14ac:dyDescent="0.2">
      <c r="A48896">
        <v>57</v>
      </c>
      <c r="B48896" s="1" t="s">
        <v>18</v>
      </c>
      <c r="C48896" s="1">
        <f t="shared" si="763"/>
        <v>0</v>
      </c>
      <c r="D48896" s="1" t="s">
        <v>19</v>
      </c>
      <c r="E48896">
        <v>983</v>
      </c>
      <c r="F48896" s="1" t="s">
        <v>26</v>
      </c>
      <c r="G48896">
        <v>44</v>
      </c>
      <c r="H48896">
        <v>5</v>
      </c>
      <c r="I48896" s="1" t="s">
        <v>43</v>
      </c>
      <c r="J48896">
        <v>1</v>
      </c>
      <c r="K48896">
        <v>48895</v>
      </c>
      <c r="L48896">
        <v>1</v>
      </c>
      <c r="M48896" s="1" t="s">
        <v>22</v>
      </c>
      <c r="N48896">
        <v>125</v>
      </c>
      <c r="O48896">
        <v>4</v>
      </c>
      <c r="P48896">
        <v>2</v>
      </c>
      <c r="Q48896" s="1" t="s">
        <v>29</v>
      </c>
      <c r="R48896">
        <v>1</v>
      </c>
      <c r="S48896" s="1" t="s">
        <v>38</v>
      </c>
    </row>
    <row r="48897" spans="1:19" x14ac:dyDescent="0.2">
      <c r="A48897">
        <v>58</v>
      </c>
      <c r="B48897" s="1" t="s">
        <v>18</v>
      </c>
      <c r="C48897" s="1">
        <f t="shared" si="763"/>
        <v>0</v>
      </c>
      <c r="D48897" s="1" t="s">
        <v>25</v>
      </c>
      <c r="E48897">
        <v>503</v>
      </c>
      <c r="F48897" s="1" t="s">
        <v>32</v>
      </c>
      <c r="G48897">
        <v>23</v>
      </c>
      <c r="H48897">
        <v>4</v>
      </c>
      <c r="I48897" s="1" t="s">
        <v>33</v>
      </c>
      <c r="J48897">
        <v>1</v>
      </c>
      <c r="K48897">
        <v>48896</v>
      </c>
      <c r="L48897">
        <v>2</v>
      </c>
      <c r="M48897" s="1" t="s">
        <v>28</v>
      </c>
      <c r="N48897">
        <v>61</v>
      </c>
      <c r="O48897">
        <v>1</v>
      </c>
      <c r="P48897">
        <v>1</v>
      </c>
      <c r="Q48897" s="1" t="s">
        <v>23</v>
      </c>
      <c r="R48897">
        <v>4</v>
      </c>
      <c r="S48897" s="1" t="s">
        <v>24</v>
      </c>
    </row>
    <row r="48898" spans="1:19" x14ac:dyDescent="0.2">
      <c r="A48898">
        <v>38</v>
      </c>
      <c r="B48898" s="1" t="s">
        <v>18</v>
      </c>
      <c r="C48898" s="1">
        <f t="shared" ref="C48898:C48961" si="764">IF($B48898="No",0,1)</f>
        <v>0</v>
      </c>
      <c r="D48898" s="1" t="s">
        <v>42</v>
      </c>
      <c r="E48898">
        <v>609</v>
      </c>
      <c r="F48898" s="1" t="s">
        <v>35</v>
      </c>
      <c r="G48898">
        <v>10</v>
      </c>
      <c r="H48898">
        <v>4</v>
      </c>
      <c r="I48898" s="1" t="s">
        <v>43</v>
      </c>
      <c r="J48898">
        <v>1</v>
      </c>
      <c r="K48898">
        <v>48897</v>
      </c>
      <c r="L48898">
        <v>1</v>
      </c>
      <c r="M48898" s="1" t="s">
        <v>28</v>
      </c>
      <c r="N48898">
        <v>50</v>
      </c>
      <c r="O48898">
        <v>3</v>
      </c>
      <c r="P48898">
        <v>2</v>
      </c>
      <c r="Q48898" s="1" t="s">
        <v>26</v>
      </c>
      <c r="R48898">
        <v>4</v>
      </c>
      <c r="S48898" s="1" t="s">
        <v>24</v>
      </c>
    </row>
    <row r="48899" spans="1:19" x14ac:dyDescent="0.2">
      <c r="A48899">
        <v>60</v>
      </c>
      <c r="B48899" s="1" t="s">
        <v>18</v>
      </c>
      <c r="C48899" s="1">
        <f t="shared" si="764"/>
        <v>0</v>
      </c>
      <c r="D48899" s="1" t="s">
        <v>25</v>
      </c>
      <c r="E48899">
        <v>327</v>
      </c>
      <c r="F48899" s="1" t="s">
        <v>35</v>
      </c>
      <c r="G48899">
        <v>36</v>
      </c>
      <c r="H48899">
        <v>2</v>
      </c>
      <c r="I48899" s="1" t="s">
        <v>27</v>
      </c>
      <c r="J48899">
        <v>1</v>
      </c>
      <c r="K48899">
        <v>48898</v>
      </c>
      <c r="L48899">
        <v>2</v>
      </c>
      <c r="M48899" s="1" t="s">
        <v>28</v>
      </c>
      <c r="N48899">
        <v>190</v>
      </c>
      <c r="O48899">
        <v>3</v>
      </c>
      <c r="P48899">
        <v>2</v>
      </c>
      <c r="Q48899" s="1" t="s">
        <v>26</v>
      </c>
      <c r="R48899">
        <v>3</v>
      </c>
      <c r="S48899" s="1" t="s">
        <v>24</v>
      </c>
    </row>
    <row r="48900" spans="1:19" x14ac:dyDescent="0.2">
      <c r="A48900">
        <v>25</v>
      </c>
      <c r="B48900" s="1" t="s">
        <v>31</v>
      </c>
      <c r="C48900" s="1">
        <f t="shared" si="764"/>
        <v>1</v>
      </c>
      <c r="D48900" s="1" t="s">
        <v>42</v>
      </c>
      <c r="E48900">
        <v>922</v>
      </c>
      <c r="F48900" s="1" t="s">
        <v>35</v>
      </c>
      <c r="G48900">
        <v>38</v>
      </c>
      <c r="H48900">
        <v>3</v>
      </c>
      <c r="I48900" s="1" t="s">
        <v>33</v>
      </c>
      <c r="J48900">
        <v>1</v>
      </c>
      <c r="K48900">
        <v>48899</v>
      </c>
      <c r="L48900">
        <v>4</v>
      </c>
      <c r="M48900" s="1" t="s">
        <v>22</v>
      </c>
      <c r="N48900">
        <v>93</v>
      </c>
      <c r="O48900">
        <v>4</v>
      </c>
      <c r="P48900">
        <v>2</v>
      </c>
      <c r="Q48900" s="1" t="s">
        <v>46</v>
      </c>
      <c r="R48900">
        <v>4</v>
      </c>
      <c r="S48900" s="1" t="s">
        <v>24</v>
      </c>
    </row>
    <row r="48901" spans="1:19" x14ac:dyDescent="0.2">
      <c r="A48901">
        <v>30</v>
      </c>
      <c r="B48901" s="1" t="s">
        <v>31</v>
      </c>
      <c r="C48901" s="1">
        <f t="shared" si="764"/>
        <v>1</v>
      </c>
      <c r="D48901" s="1" t="s">
        <v>19</v>
      </c>
      <c r="E48901">
        <v>1293</v>
      </c>
      <c r="F48901" s="1" t="s">
        <v>39</v>
      </c>
      <c r="G48901">
        <v>15</v>
      </c>
      <c r="H48901">
        <v>1</v>
      </c>
      <c r="I48901" s="1" t="s">
        <v>27</v>
      </c>
      <c r="J48901">
        <v>1</v>
      </c>
      <c r="K48901">
        <v>48900</v>
      </c>
      <c r="L48901">
        <v>3</v>
      </c>
      <c r="M48901" s="1" t="s">
        <v>22</v>
      </c>
      <c r="N48901">
        <v>178</v>
      </c>
      <c r="O48901">
        <v>4</v>
      </c>
      <c r="P48901">
        <v>5</v>
      </c>
      <c r="Q48901" s="1" t="s">
        <v>37</v>
      </c>
      <c r="R48901">
        <v>2</v>
      </c>
      <c r="S48901" s="1" t="s">
        <v>38</v>
      </c>
    </row>
    <row r="48902" spans="1:19" x14ac:dyDescent="0.2">
      <c r="A48902">
        <v>47</v>
      </c>
      <c r="B48902" s="1" t="s">
        <v>18</v>
      </c>
      <c r="C48902" s="1">
        <f t="shared" si="764"/>
        <v>0</v>
      </c>
      <c r="D48902" s="1" t="s">
        <v>42</v>
      </c>
      <c r="E48902">
        <v>235</v>
      </c>
      <c r="F48902" s="1" t="s">
        <v>32</v>
      </c>
      <c r="G48902">
        <v>41</v>
      </c>
      <c r="H48902">
        <v>5</v>
      </c>
      <c r="I48902" s="1" t="s">
        <v>26</v>
      </c>
      <c r="J48902">
        <v>1</v>
      </c>
      <c r="K48902">
        <v>48901</v>
      </c>
      <c r="L48902">
        <v>3</v>
      </c>
      <c r="M48902" s="1" t="s">
        <v>22</v>
      </c>
      <c r="N48902">
        <v>151</v>
      </c>
      <c r="O48902">
        <v>2</v>
      </c>
      <c r="P48902">
        <v>4</v>
      </c>
      <c r="Q48902" s="1" t="s">
        <v>29</v>
      </c>
      <c r="R48902">
        <v>1</v>
      </c>
      <c r="S48902" s="1" t="s">
        <v>30</v>
      </c>
    </row>
    <row r="48903" spans="1:19" x14ac:dyDescent="0.2">
      <c r="A48903">
        <v>51</v>
      </c>
      <c r="B48903" s="1" t="s">
        <v>18</v>
      </c>
      <c r="C48903" s="1">
        <f t="shared" si="764"/>
        <v>0</v>
      </c>
      <c r="D48903" s="1" t="s">
        <v>19</v>
      </c>
      <c r="E48903">
        <v>1089</v>
      </c>
      <c r="F48903" s="1" t="s">
        <v>20</v>
      </c>
      <c r="G48903">
        <v>31</v>
      </c>
      <c r="H48903">
        <v>1</v>
      </c>
      <c r="I48903" s="1" t="s">
        <v>21</v>
      </c>
      <c r="J48903">
        <v>1</v>
      </c>
      <c r="K48903">
        <v>48902</v>
      </c>
      <c r="L48903">
        <v>2</v>
      </c>
      <c r="M48903" s="1" t="s">
        <v>28</v>
      </c>
      <c r="N48903">
        <v>92</v>
      </c>
      <c r="O48903">
        <v>4</v>
      </c>
      <c r="P48903">
        <v>3</v>
      </c>
      <c r="Q48903" s="1" t="s">
        <v>46</v>
      </c>
      <c r="R48903">
        <v>2</v>
      </c>
      <c r="S48903" s="1" t="s">
        <v>24</v>
      </c>
    </row>
    <row r="48904" spans="1:19" x14ac:dyDescent="0.2">
      <c r="A48904">
        <v>49</v>
      </c>
      <c r="B48904" s="1" t="s">
        <v>31</v>
      </c>
      <c r="C48904" s="1">
        <f t="shared" si="764"/>
        <v>1</v>
      </c>
      <c r="D48904" s="1" t="s">
        <v>42</v>
      </c>
      <c r="E48904">
        <v>801</v>
      </c>
      <c r="F48904" s="1" t="s">
        <v>35</v>
      </c>
      <c r="G48904">
        <v>4</v>
      </c>
      <c r="H48904">
        <v>5</v>
      </c>
      <c r="I48904" s="1" t="s">
        <v>21</v>
      </c>
      <c r="J48904">
        <v>1</v>
      </c>
      <c r="K48904">
        <v>48903</v>
      </c>
      <c r="L48904">
        <v>3</v>
      </c>
      <c r="M48904" s="1" t="s">
        <v>22</v>
      </c>
      <c r="N48904">
        <v>112</v>
      </c>
      <c r="O48904">
        <v>3</v>
      </c>
      <c r="P48904">
        <v>1</v>
      </c>
      <c r="Q48904" s="1" t="s">
        <v>45</v>
      </c>
      <c r="R48904">
        <v>3</v>
      </c>
      <c r="S48904" s="1" t="s">
        <v>38</v>
      </c>
    </row>
    <row r="48905" spans="1:19" x14ac:dyDescent="0.2">
      <c r="A48905">
        <v>47</v>
      </c>
      <c r="B48905" s="1" t="s">
        <v>18</v>
      </c>
      <c r="C48905" s="1">
        <f t="shared" si="764"/>
        <v>0</v>
      </c>
      <c r="D48905" s="1" t="s">
        <v>19</v>
      </c>
      <c r="E48905">
        <v>785</v>
      </c>
      <c r="F48905" s="1" t="s">
        <v>32</v>
      </c>
      <c r="G48905">
        <v>26</v>
      </c>
      <c r="H48905">
        <v>5</v>
      </c>
      <c r="I48905" s="1" t="s">
        <v>36</v>
      </c>
      <c r="J48905">
        <v>1</v>
      </c>
      <c r="K48905">
        <v>48904</v>
      </c>
      <c r="L48905">
        <v>2</v>
      </c>
      <c r="M48905" s="1" t="s">
        <v>28</v>
      </c>
      <c r="N48905">
        <v>141</v>
      </c>
      <c r="O48905">
        <v>4</v>
      </c>
      <c r="P48905">
        <v>4</v>
      </c>
      <c r="Q48905" s="1" t="s">
        <v>29</v>
      </c>
      <c r="R48905">
        <v>2</v>
      </c>
      <c r="S48905" s="1" t="s">
        <v>24</v>
      </c>
    </row>
    <row r="48906" spans="1:19" x14ac:dyDescent="0.2">
      <c r="A48906">
        <v>26</v>
      </c>
      <c r="B48906" s="1" t="s">
        <v>18</v>
      </c>
      <c r="C48906" s="1">
        <f t="shared" si="764"/>
        <v>0</v>
      </c>
      <c r="D48906" s="1" t="s">
        <v>25</v>
      </c>
      <c r="E48906">
        <v>314</v>
      </c>
      <c r="F48906" s="1" t="s">
        <v>35</v>
      </c>
      <c r="G48906">
        <v>5</v>
      </c>
      <c r="H48906">
        <v>3</v>
      </c>
      <c r="I48906" s="1" t="s">
        <v>21</v>
      </c>
      <c r="J48906">
        <v>1</v>
      </c>
      <c r="K48906">
        <v>48905</v>
      </c>
      <c r="L48906">
        <v>3</v>
      </c>
      <c r="M48906" s="1" t="s">
        <v>28</v>
      </c>
      <c r="N48906">
        <v>37</v>
      </c>
      <c r="O48906">
        <v>3</v>
      </c>
      <c r="P48906">
        <v>3</v>
      </c>
      <c r="Q48906" s="1" t="s">
        <v>37</v>
      </c>
      <c r="R48906">
        <v>1</v>
      </c>
      <c r="S48906" s="1" t="s">
        <v>30</v>
      </c>
    </row>
    <row r="48907" spans="1:19" x14ac:dyDescent="0.2">
      <c r="A48907">
        <v>50</v>
      </c>
      <c r="B48907" s="1" t="s">
        <v>18</v>
      </c>
      <c r="C48907" s="1">
        <f t="shared" si="764"/>
        <v>0</v>
      </c>
      <c r="D48907" s="1" t="s">
        <v>25</v>
      </c>
      <c r="E48907">
        <v>224</v>
      </c>
      <c r="F48907" s="1" t="s">
        <v>39</v>
      </c>
      <c r="G48907">
        <v>25</v>
      </c>
      <c r="H48907">
        <v>3</v>
      </c>
      <c r="I48907" s="1" t="s">
        <v>27</v>
      </c>
      <c r="J48907">
        <v>1</v>
      </c>
      <c r="K48907">
        <v>48906</v>
      </c>
      <c r="L48907">
        <v>3</v>
      </c>
      <c r="M48907" s="1" t="s">
        <v>28</v>
      </c>
      <c r="N48907">
        <v>114</v>
      </c>
      <c r="O48907">
        <v>4</v>
      </c>
      <c r="P48907">
        <v>3</v>
      </c>
      <c r="Q48907" s="1" t="s">
        <v>37</v>
      </c>
      <c r="R48907">
        <v>4</v>
      </c>
      <c r="S48907" s="1" t="s">
        <v>24</v>
      </c>
    </row>
    <row r="48908" spans="1:19" x14ac:dyDescent="0.2">
      <c r="A48908">
        <v>59</v>
      </c>
      <c r="B48908" s="1" t="s">
        <v>31</v>
      </c>
      <c r="C48908" s="1">
        <f t="shared" si="764"/>
        <v>1</v>
      </c>
      <c r="D48908" s="1" t="s">
        <v>19</v>
      </c>
      <c r="E48908">
        <v>595</v>
      </c>
      <c r="F48908" s="1" t="s">
        <v>26</v>
      </c>
      <c r="G48908">
        <v>2</v>
      </c>
      <c r="H48908">
        <v>2</v>
      </c>
      <c r="I48908" s="1" t="s">
        <v>26</v>
      </c>
      <c r="J48908">
        <v>1</v>
      </c>
      <c r="K48908">
        <v>48907</v>
      </c>
      <c r="L48908">
        <v>3</v>
      </c>
      <c r="M48908" s="1" t="s">
        <v>22</v>
      </c>
      <c r="N48908">
        <v>95</v>
      </c>
      <c r="O48908">
        <v>1</v>
      </c>
      <c r="P48908">
        <v>4</v>
      </c>
      <c r="Q48908" s="1" t="s">
        <v>26</v>
      </c>
      <c r="R48908">
        <v>4</v>
      </c>
      <c r="S48908" s="1" t="s">
        <v>24</v>
      </c>
    </row>
    <row r="48909" spans="1:19" x14ac:dyDescent="0.2">
      <c r="A48909">
        <v>51</v>
      </c>
      <c r="B48909" s="1" t="s">
        <v>18</v>
      </c>
      <c r="C48909" s="1">
        <f t="shared" si="764"/>
        <v>0</v>
      </c>
      <c r="D48909" s="1" t="s">
        <v>19</v>
      </c>
      <c r="E48909">
        <v>991</v>
      </c>
      <c r="F48909" s="1" t="s">
        <v>44</v>
      </c>
      <c r="G48909">
        <v>47</v>
      </c>
      <c r="H48909">
        <v>3</v>
      </c>
      <c r="I48909" s="1" t="s">
        <v>27</v>
      </c>
      <c r="J48909">
        <v>1</v>
      </c>
      <c r="K48909">
        <v>48908</v>
      </c>
      <c r="L48909">
        <v>2</v>
      </c>
      <c r="M48909" s="1" t="s">
        <v>28</v>
      </c>
      <c r="N48909">
        <v>196</v>
      </c>
      <c r="O48909">
        <v>4</v>
      </c>
      <c r="P48909">
        <v>4</v>
      </c>
      <c r="Q48909" s="1" t="s">
        <v>29</v>
      </c>
      <c r="R48909">
        <v>4</v>
      </c>
      <c r="S48909" s="1" t="s">
        <v>24</v>
      </c>
    </row>
    <row r="48910" spans="1:19" x14ac:dyDescent="0.2">
      <c r="A48910">
        <v>23</v>
      </c>
      <c r="B48910" s="1" t="s">
        <v>18</v>
      </c>
      <c r="C48910" s="1">
        <f t="shared" si="764"/>
        <v>0</v>
      </c>
      <c r="D48910" s="1" t="s">
        <v>25</v>
      </c>
      <c r="E48910">
        <v>1376</v>
      </c>
      <c r="F48910" s="1" t="s">
        <v>20</v>
      </c>
      <c r="G48910">
        <v>41</v>
      </c>
      <c r="H48910">
        <v>1</v>
      </c>
      <c r="I48910" s="1" t="s">
        <v>43</v>
      </c>
      <c r="J48910">
        <v>1</v>
      </c>
      <c r="K48910">
        <v>48909</v>
      </c>
      <c r="L48910">
        <v>4</v>
      </c>
      <c r="M48910" s="1" t="s">
        <v>22</v>
      </c>
      <c r="N48910">
        <v>66</v>
      </c>
      <c r="O48910">
        <v>2</v>
      </c>
      <c r="P48910">
        <v>2</v>
      </c>
      <c r="Q48910" s="1" t="s">
        <v>45</v>
      </c>
      <c r="R48910">
        <v>4</v>
      </c>
      <c r="S48910" s="1" t="s">
        <v>38</v>
      </c>
    </row>
    <row r="48911" spans="1:19" x14ac:dyDescent="0.2">
      <c r="A48911">
        <v>52</v>
      </c>
      <c r="B48911" s="1" t="s">
        <v>18</v>
      </c>
      <c r="C48911" s="1">
        <f t="shared" si="764"/>
        <v>0</v>
      </c>
      <c r="D48911" s="1" t="s">
        <v>19</v>
      </c>
      <c r="E48911">
        <v>112</v>
      </c>
      <c r="F48911" s="1" t="s">
        <v>39</v>
      </c>
      <c r="G48911">
        <v>25</v>
      </c>
      <c r="H48911">
        <v>3</v>
      </c>
      <c r="I48911" s="1" t="s">
        <v>36</v>
      </c>
      <c r="J48911">
        <v>1</v>
      </c>
      <c r="K48911">
        <v>48910</v>
      </c>
      <c r="L48911">
        <v>4</v>
      </c>
      <c r="M48911" s="1" t="s">
        <v>22</v>
      </c>
      <c r="N48911">
        <v>121</v>
      </c>
      <c r="O48911">
        <v>4</v>
      </c>
      <c r="P48911">
        <v>3</v>
      </c>
      <c r="Q48911" s="1" t="s">
        <v>37</v>
      </c>
      <c r="R48911">
        <v>1</v>
      </c>
      <c r="S48911" s="1" t="s">
        <v>30</v>
      </c>
    </row>
    <row r="48912" spans="1:19" x14ac:dyDescent="0.2">
      <c r="A48912">
        <v>34</v>
      </c>
      <c r="B48912" s="1" t="s">
        <v>18</v>
      </c>
      <c r="C48912" s="1">
        <f t="shared" si="764"/>
        <v>0</v>
      </c>
      <c r="D48912" s="1" t="s">
        <v>19</v>
      </c>
      <c r="E48912">
        <v>682</v>
      </c>
      <c r="F48912" s="1" t="s">
        <v>39</v>
      </c>
      <c r="G48912">
        <v>24</v>
      </c>
      <c r="H48912">
        <v>2</v>
      </c>
      <c r="I48912" s="1" t="s">
        <v>21</v>
      </c>
      <c r="J48912">
        <v>1</v>
      </c>
      <c r="K48912">
        <v>48911</v>
      </c>
      <c r="L48912">
        <v>1</v>
      </c>
      <c r="M48912" s="1" t="s">
        <v>28</v>
      </c>
      <c r="N48912">
        <v>168</v>
      </c>
      <c r="O48912">
        <v>4</v>
      </c>
      <c r="P48912">
        <v>5</v>
      </c>
      <c r="Q48912" s="1" t="s">
        <v>37</v>
      </c>
      <c r="R48912">
        <v>4</v>
      </c>
      <c r="S48912" s="1" t="s">
        <v>24</v>
      </c>
    </row>
    <row r="48913" spans="1:19" x14ac:dyDescent="0.2">
      <c r="A48913">
        <v>20</v>
      </c>
      <c r="B48913" s="1" t="s">
        <v>18</v>
      </c>
      <c r="C48913" s="1">
        <f t="shared" si="764"/>
        <v>0</v>
      </c>
      <c r="D48913" s="1" t="s">
        <v>25</v>
      </c>
      <c r="E48913">
        <v>1395</v>
      </c>
      <c r="F48913" s="1" t="s">
        <v>20</v>
      </c>
      <c r="G48913">
        <v>5</v>
      </c>
      <c r="H48913">
        <v>5</v>
      </c>
      <c r="I48913" s="1" t="s">
        <v>36</v>
      </c>
      <c r="J48913">
        <v>1</v>
      </c>
      <c r="K48913">
        <v>48912</v>
      </c>
      <c r="L48913">
        <v>1</v>
      </c>
      <c r="M48913" s="1" t="s">
        <v>22</v>
      </c>
      <c r="N48913">
        <v>198</v>
      </c>
      <c r="O48913">
        <v>4</v>
      </c>
      <c r="P48913">
        <v>4</v>
      </c>
      <c r="Q48913" s="1" t="s">
        <v>29</v>
      </c>
      <c r="R48913">
        <v>2</v>
      </c>
      <c r="S48913" s="1" t="s">
        <v>24</v>
      </c>
    </row>
    <row r="48914" spans="1:19" x14ac:dyDescent="0.2">
      <c r="A48914">
        <v>20</v>
      </c>
      <c r="B48914" s="1" t="s">
        <v>18</v>
      </c>
      <c r="C48914" s="1">
        <f t="shared" si="764"/>
        <v>0</v>
      </c>
      <c r="D48914" s="1" t="s">
        <v>25</v>
      </c>
      <c r="E48914">
        <v>1233</v>
      </c>
      <c r="F48914" s="1" t="s">
        <v>20</v>
      </c>
      <c r="G48914">
        <v>16</v>
      </c>
      <c r="H48914">
        <v>4</v>
      </c>
      <c r="I48914" s="1" t="s">
        <v>21</v>
      </c>
      <c r="J48914">
        <v>1</v>
      </c>
      <c r="K48914">
        <v>48913</v>
      </c>
      <c r="L48914">
        <v>3</v>
      </c>
      <c r="M48914" s="1" t="s">
        <v>28</v>
      </c>
      <c r="N48914">
        <v>35</v>
      </c>
      <c r="O48914">
        <v>2</v>
      </c>
      <c r="P48914">
        <v>3</v>
      </c>
      <c r="Q48914" s="1" t="s">
        <v>40</v>
      </c>
      <c r="R48914">
        <v>3</v>
      </c>
      <c r="S48914" s="1" t="s">
        <v>30</v>
      </c>
    </row>
    <row r="48915" spans="1:19" x14ac:dyDescent="0.2">
      <c r="A48915">
        <v>42</v>
      </c>
      <c r="B48915" s="1" t="s">
        <v>18</v>
      </c>
      <c r="C48915" s="1">
        <f t="shared" si="764"/>
        <v>0</v>
      </c>
      <c r="D48915" s="1" t="s">
        <v>42</v>
      </c>
      <c r="E48915">
        <v>247</v>
      </c>
      <c r="F48915" s="1" t="s">
        <v>44</v>
      </c>
      <c r="G48915">
        <v>13</v>
      </c>
      <c r="H48915">
        <v>1</v>
      </c>
      <c r="I48915" s="1" t="s">
        <v>43</v>
      </c>
      <c r="J48915">
        <v>1</v>
      </c>
      <c r="K48915">
        <v>48914</v>
      </c>
      <c r="L48915">
        <v>3</v>
      </c>
      <c r="M48915" s="1" t="s">
        <v>22</v>
      </c>
      <c r="N48915">
        <v>75</v>
      </c>
      <c r="O48915">
        <v>3</v>
      </c>
      <c r="P48915">
        <v>5</v>
      </c>
      <c r="Q48915" s="1" t="s">
        <v>45</v>
      </c>
      <c r="R48915">
        <v>3</v>
      </c>
      <c r="S48915" s="1" t="s">
        <v>38</v>
      </c>
    </row>
    <row r="48916" spans="1:19" x14ac:dyDescent="0.2">
      <c r="A48916">
        <v>25</v>
      </c>
      <c r="B48916" s="1" t="s">
        <v>31</v>
      </c>
      <c r="C48916" s="1">
        <f t="shared" si="764"/>
        <v>1</v>
      </c>
      <c r="D48916" s="1" t="s">
        <v>25</v>
      </c>
      <c r="E48916">
        <v>242</v>
      </c>
      <c r="F48916" s="1" t="s">
        <v>32</v>
      </c>
      <c r="G48916">
        <v>23</v>
      </c>
      <c r="H48916">
        <v>2</v>
      </c>
      <c r="I48916" s="1" t="s">
        <v>36</v>
      </c>
      <c r="J48916">
        <v>1</v>
      </c>
      <c r="K48916">
        <v>48915</v>
      </c>
      <c r="L48916">
        <v>2</v>
      </c>
      <c r="M48916" s="1" t="s">
        <v>28</v>
      </c>
      <c r="N48916">
        <v>75</v>
      </c>
      <c r="O48916">
        <v>1</v>
      </c>
      <c r="P48916">
        <v>5</v>
      </c>
      <c r="Q48916" s="1" t="s">
        <v>40</v>
      </c>
      <c r="R48916">
        <v>1</v>
      </c>
      <c r="S48916" s="1" t="s">
        <v>38</v>
      </c>
    </row>
    <row r="48917" spans="1:19" x14ac:dyDescent="0.2">
      <c r="A48917">
        <v>56</v>
      </c>
      <c r="B48917" s="1" t="s">
        <v>31</v>
      </c>
      <c r="C48917" s="1">
        <f t="shared" si="764"/>
        <v>1</v>
      </c>
      <c r="D48917" s="1" t="s">
        <v>25</v>
      </c>
      <c r="E48917">
        <v>420</v>
      </c>
      <c r="F48917" s="1" t="s">
        <v>20</v>
      </c>
      <c r="G48917">
        <v>37</v>
      </c>
      <c r="H48917">
        <v>4</v>
      </c>
      <c r="I48917" s="1" t="s">
        <v>33</v>
      </c>
      <c r="J48917">
        <v>1</v>
      </c>
      <c r="K48917">
        <v>48916</v>
      </c>
      <c r="L48917">
        <v>4</v>
      </c>
      <c r="M48917" s="1" t="s">
        <v>28</v>
      </c>
      <c r="N48917">
        <v>38</v>
      </c>
      <c r="O48917">
        <v>2</v>
      </c>
      <c r="P48917">
        <v>1</v>
      </c>
      <c r="Q48917" s="1" t="s">
        <v>29</v>
      </c>
      <c r="R48917">
        <v>4</v>
      </c>
      <c r="S48917" s="1" t="s">
        <v>38</v>
      </c>
    </row>
    <row r="48918" spans="1:19" x14ac:dyDescent="0.2">
      <c r="A48918">
        <v>23</v>
      </c>
      <c r="B48918" s="1" t="s">
        <v>18</v>
      </c>
      <c r="C48918" s="1">
        <f t="shared" si="764"/>
        <v>0</v>
      </c>
      <c r="D48918" s="1" t="s">
        <v>25</v>
      </c>
      <c r="E48918">
        <v>559</v>
      </c>
      <c r="F48918" s="1" t="s">
        <v>35</v>
      </c>
      <c r="G48918">
        <v>15</v>
      </c>
      <c r="H48918">
        <v>5</v>
      </c>
      <c r="I48918" s="1" t="s">
        <v>33</v>
      </c>
      <c r="J48918">
        <v>1</v>
      </c>
      <c r="K48918">
        <v>48917</v>
      </c>
      <c r="L48918">
        <v>3</v>
      </c>
      <c r="M48918" s="1" t="s">
        <v>28</v>
      </c>
      <c r="N48918">
        <v>66</v>
      </c>
      <c r="O48918">
        <v>2</v>
      </c>
      <c r="P48918">
        <v>1</v>
      </c>
      <c r="Q48918" s="1" t="s">
        <v>26</v>
      </c>
      <c r="R48918">
        <v>4</v>
      </c>
      <c r="S48918" s="1" t="s">
        <v>24</v>
      </c>
    </row>
    <row r="48919" spans="1:19" x14ac:dyDescent="0.2">
      <c r="A48919">
        <v>41</v>
      </c>
      <c r="B48919" s="1" t="s">
        <v>31</v>
      </c>
      <c r="C48919" s="1">
        <f t="shared" si="764"/>
        <v>1</v>
      </c>
      <c r="D48919" s="1" t="s">
        <v>42</v>
      </c>
      <c r="E48919">
        <v>977</v>
      </c>
      <c r="F48919" s="1" t="s">
        <v>39</v>
      </c>
      <c r="G48919">
        <v>43</v>
      </c>
      <c r="H48919">
        <v>3</v>
      </c>
      <c r="I48919" s="1" t="s">
        <v>27</v>
      </c>
      <c r="J48919">
        <v>1</v>
      </c>
      <c r="K48919">
        <v>48918</v>
      </c>
      <c r="L48919">
        <v>4</v>
      </c>
      <c r="M48919" s="1" t="s">
        <v>28</v>
      </c>
      <c r="N48919">
        <v>135</v>
      </c>
      <c r="O48919">
        <v>2</v>
      </c>
      <c r="P48919">
        <v>3</v>
      </c>
      <c r="Q48919" s="1" t="s">
        <v>40</v>
      </c>
      <c r="R48919">
        <v>1</v>
      </c>
      <c r="S48919" s="1" t="s">
        <v>30</v>
      </c>
    </row>
    <row r="48920" spans="1:19" x14ac:dyDescent="0.2">
      <c r="A48920">
        <v>27</v>
      </c>
      <c r="B48920" s="1" t="s">
        <v>31</v>
      </c>
      <c r="C48920" s="1">
        <f t="shared" si="764"/>
        <v>1</v>
      </c>
      <c r="D48920" s="1" t="s">
        <v>19</v>
      </c>
      <c r="E48920">
        <v>214</v>
      </c>
      <c r="F48920" s="1" t="s">
        <v>20</v>
      </c>
      <c r="G48920">
        <v>21</v>
      </c>
      <c r="H48920">
        <v>2</v>
      </c>
      <c r="I48920" s="1" t="s">
        <v>21</v>
      </c>
      <c r="J48920">
        <v>1</v>
      </c>
      <c r="K48920">
        <v>48919</v>
      </c>
      <c r="L48920">
        <v>1</v>
      </c>
      <c r="M48920" s="1" t="s">
        <v>22</v>
      </c>
      <c r="N48920">
        <v>172</v>
      </c>
      <c r="O48920">
        <v>2</v>
      </c>
      <c r="P48920">
        <v>2</v>
      </c>
      <c r="Q48920" s="1" t="s">
        <v>23</v>
      </c>
      <c r="R48920">
        <v>3</v>
      </c>
      <c r="S48920" s="1" t="s">
        <v>38</v>
      </c>
    </row>
    <row r="48921" spans="1:19" x14ac:dyDescent="0.2">
      <c r="A48921">
        <v>54</v>
      </c>
      <c r="B48921" s="1" t="s">
        <v>31</v>
      </c>
      <c r="C48921" s="1">
        <f t="shared" si="764"/>
        <v>1</v>
      </c>
      <c r="D48921" s="1" t="s">
        <v>19</v>
      </c>
      <c r="E48921">
        <v>1449</v>
      </c>
      <c r="F48921" s="1" t="s">
        <v>26</v>
      </c>
      <c r="G48921">
        <v>25</v>
      </c>
      <c r="H48921">
        <v>2</v>
      </c>
      <c r="I48921" s="1" t="s">
        <v>33</v>
      </c>
      <c r="J48921">
        <v>1</v>
      </c>
      <c r="K48921">
        <v>48920</v>
      </c>
      <c r="L48921">
        <v>2</v>
      </c>
      <c r="M48921" s="1" t="s">
        <v>22</v>
      </c>
      <c r="N48921">
        <v>107</v>
      </c>
      <c r="O48921">
        <v>1</v>
      </c>
      <c r="P48921">
        <v>2</v>
      </c>
      <c r="Q48921" s="1" t="s">
        <v>37</v>
      </c>
      <c r="R48921">
        <v>2</v>
      </c>
      <c r="S48921" s="1" t="s">
        <v>30</v>
      </c>
    </row>
    <row r="48922" spans="1:19" x14ac:dyDescent="0.2">
      <c r="A48922">
        <v>51</v>
      </c>
      <c r="B48922" s="1" t="s">
        <v>31</v>
      </c>
      <c r="C48922" s="1">
        <f t="shared" si="764"/>
        <v>1</v>
      </c>
      <c r="D48922" s="1" t="s">
        <v>25</v>
      </c>
      <c r="E48922">
        <v>421</v>
      </c>
      <c r="F48922" s="1" t="s">
        <v>26</v>
      </c>
      <c r="G48922">
        <v>48</v>
      </c>
      <c r="H48922">
        <v>1</v>
      </c>
      <c r="I48922" s="1" t="s">
        <v>33</v>
      </c>
      <c r="J48922">
        <v>1</v>
      </c>
      <c r="K48922">
        <v>48921</v>
      </c>
      <c r="L48922">
        <v>3</v>
      </c>
      <c r="M48922" s="1" t="s">
        <v>28</v>
      </c>
      <c r="N48922">
        <v>163</v>
      </c>
      <c r="O48922">
        <v>4</v>
      </c>
      <c r="P48922">
        <v>3</v>
      </c>
      <c r="Q48922" s="1" t="s">
        <v>29</v>
      </c>
      <c r="R48922">
        <v>4</v>
      </c>
      <c r="S48922" s="1" t="s">
        <v>38</v>
      </c>
    </row>
    <row r="48923" spans="1:19" x14ac:dyDescent="0.2">
      <c r="A48923">
        <v>43</v>
      </c>
      <c r="B48923" s="1" t="s">
        <v>18</v>
      </c>
      <c r="C48923" s="1">
        <f t="shared" si="764"/>
        <v>0</v>
      </c>
      <c r="D48923" s="1" t="s">
        <v>19</v>
      </c>
      <c r="E48923">
        <v>592</v>
      </c>
      <c r="F48923" s="1" t="s">
        <v>20</v>
      </c>
      <c r="G48923">
        <v>11</v>
      </c>
      <c r="H48923">
        <v>5</v>
      </c>
      <c r="I48923" s="1" t="s">
        <v>26</v>
      </c>
      <c r="J48923">
        <v>1</v>
      </c>
      <c r="K48923">
        <v>48922</v>
      </c>
      <c r="L48923">
        <v>2</v>
      </c>
      <c r="M48923" s="1" t="s">
        <v>22</v>
      </c>
      <c r="N48923">
        <v>124</v>
      </c>
      <c r="O48923">
        <v>4</v>
      </c>
      <c r="P48923">
        <v>2</v>
      </c>
      <c r="Q48923" s="1" t="s">
        <v>37</v>
      </c>
      <c r="R48923">
        <v>1</v>
      </c>
      <c r="S48923" s="1" t="s">
        <v>38</v>
      </c>
    </row>
    <row r="48924" spans="1:19" x14ac:dyDescent="0.2">
      <c r="A48924">
        <v>26</v>
      </c>
      <c r="B48924" s="1" t="s">
        <v>31</v>
      </c>
      <c r="C48924" s="1">
        <f t="shared" si="764"/>
        <v>1</v>
      </c>
      <c r="D48924" s="1" t="s">
        <v>19</v>
      </c>
      <c r="E48924">
        <v>996</v>
      </c>
      <c r="F48924" s="1" t="s">
        <v>20</v>
      </c>
      <c r="G48924">
        <v>13</v>
      </c>
      <c r="H48924">
        <v>1</v>
      </c>
      <c r="I48924" s="1" t="s">
        <v>21</v>
      </c>
      <c r="J48924">
        <v>1</v>
      </c>
      <c r="K48924">
        <v>48923</v>
      </c>
      <c r="L48924">
        <v>3</v>
      </c>
      <c r="M48924" s="1" t="s">
        <v>28</v>
      </c>
      <c r="N48924">
        <v>63</v>
      </c>
      <c r="O48924">
        <v>1</v>
      </c>
      <c r="P48924">
        <v>2</v>
      </c>
      <c r="Q48924" s="1" t="s">
        <v>23</v>
      </c>
      <c r="R48924">
        <v>3</v>
      </c>
      <c r="S48924" s="1" t="s">
        <v>38</v>
      </c>
    </row>
    <row r="48925" spans="1:19" x14ac:dyDescent="0.2">
      <c r="A48925">
        <v>34</v>
      </c>
      <c r="B48925" s="1" t="s">
        <v>31</v>
      </c>
      <c r="C48925" s="1">
        <f t="shared" si="764"/>
        <v>1</v>
      </c>
      <c r="D48925" s="1" t="s">
        <v>42</v>
      </c>
      <c r="E48925">
        <v>982</v>
      </c>
      <c r="F48925" s="1" t="s">
        <v>44</v>
      </c>
      <c r="G48925">
        <v>37</v>
      </c>
      <c r="H48925">
        <v>5</v>
      </c>
      <c r="I48925" s="1" t="s">
        <v>43</v>
      </c>
      <c r="J48925">
        <v>1</v>
      </c>
      <c r="K48925">
        <v>48924</v>
      </c>
      <c r="L48925">
        <v>4</v>
      </c>
      <c r="M48925" s="1" t="s">
        <v>28</v>
      </c>
      <c r="N48925">
        <v>99</v>
      </c>
      <c r="O48925">
        <v>3</v>
      </c>
      <c r="P48925">
        <v>1</v>
      </c>
      <c r="Q48925" s="1" t="s">
        <v>26</v>
      </c>
      <c r="R48925">
        <v>3</v>
      </c>
      <c r="S48925" s="1" t="s">
        <v>30</v>
      </c>
    </row>
    <row r="48926" spans="1:19" x14ac:dyDescent="0.2">
      <c r="A48926">
        <v>35</v>
      </c>
      <c r="B48926" s="1" t="s">
        <v>31</v>
      </c>
      <c r="C48926" s="1">
        <f t="shared" si="764"/>
        <v>1</v>
      </c>
      <c r="D48926" s="1" t="s">
        <v>19</v>
      </c>
      <c r="E48926">
        <v>148</v>
      </c>
      <c r="F48926" s="1" t="s">
        <v>32</v>
      </c>
      <c r="G48926">
        <v>20</v>
      </c>
      <c r="H48926">
        <v>1</v>
      </c>
      <c r="I48926" s="1" t="s">
        <v>21</v>
      </c>
      <c r="J48926">
        <v>1</v>
      </c>
      <c r="K48926">
        <v>48925</v>
      </c>
      <c r="L48926">
        <v>2</v>
      </c>
      <c r="M48926" s="1" t="s">
        <v>28</v>
      </c>
      <c r="N48926">
        <v>154</v>
      </c>
      <c r="O48926">
        <v>3</v>
      </c>
      <c r="P48926">
        <v>1</v>
      </c>
      <c r="Q48926" s="1" t="s">
        <v>34</v>
      </c>
      <c r="R48926">
        <v>1</v>
      </c>
      <c r="S48926" s="1" t="s">
        <v>38</v>
      </c>
    </row>
    <row r="48927" spans="1:19" x14ac:dyDescent="0.2">
      <c r="A48927">
        <v>50</v>
      </c>
      <c r="B48927" s="1" t="s">
        <v>31</v>
      </c>
      <c r="C48927" s="1">
        <f t="shared" si="764"/>
        <v>1</v>
      </c>
      <c r="D48927" s="1" t="s">
        <v>25</v>
      </c>
      <c r="E48927">
        <v>1173</v>
      </c>
      <c r="F48927" s="1" t="s">
        <v>26</v>
      </c>
      <c r="G48927">
        <v>29</v>
      </c>
      <c r="H48927">
        <v>5</v>
      </c>
      <c r="I48927" s="1" t="s">
        <v>33</v>
      </c>
      <c r="J48927">
        <v>1</v>
      </c>
      <c r="K48927">
        <v>48926</v>
      </c>
      <c r="L48927">
        <v>2</v>
      </c>
      <c r="M48927" s="1" t="s">
        <v>22</v>
      </c>
      <c r="N48927">
        <v>54</v>
      </c>
      <c r="O48927">
        <v>1</v>
      </c>
      <c r="P48927">
        <v>2</v>
      </c>
      <c r="Q48927" s="1" t="s">
        <v>46</v>
      </c>
      <c r="R48927">
        <v>3</v>
      </c>
      <c r="S48927" s="1" t="s">
        <v>24</v>
      </c>
    </row>
    <row r="48928" spans="1:19" x14ac:dyDescent="0.2">
      <c r="A48928">
        <v>19</v>
      </c>
      <c r="B48928" s="1" t="s">
        <v>18</v>
      </c>
      <c r="C48928" s="1">
        <f t="shared" si="764"/>
        <v>0</v>
      </c>
      <c r="D48928" s="1" t="s">
        <v>25</v>
      </c>
      <c r="E48928">
        <v>498</v>
      </c>
      <c r="F48928" s="1" t="s">
        <v>26</v>
      </c>
      <c r="G48928">
        <v>48</v>
      </c>
      <c r="H48928">
        <v>2</v>
      </c>
      <c r="I48928" s="1" t="s">
        <v>33</v>
      </c>
      <c r="J48928">
        <v>1</v>
      </c>
      <c r="K48928">
        <v>48927</v>
      </c>
      <c r="L48928">
        <v>4</v>
      </c>
      <c r="M48928" s="1" t="s">
        <v>22</v>
      </c>
      <c r="N48928">
        <v>197</v>
      </c>
      <c r="O48928">
        <v>2</v>
      </c>
      <c r="P48928">
        <v>2</v>
      </c>
      <c r="Q48928" s="1" t="s">
        <v>45</v>
      </c>
      <c r="R48928">
        <v>4</v>
      </c>
      <c r="S48928" s="1" t="s">
        <v>24</v>
      </c>
    </row>
    <row r="48929" spans="1:19" x14ac:dyDescent="0.2">
      <c r="A48929">
        <v>44</v>
      </c>
      <c r="B48929" s="1" t="s">
        <v>18</v>
      </c>
      <c r="C48929" s="1">
        <f t="shared" si="764"/>
        <v>0</v>
      </c>
      <c r="D48929" s="1" t="s">
        <v>25</v>
      </c>
      <c r="E48929">
        <v>959</v>
      </c>
      <c r="F48929" s="1" t="s">
        <v>39</v>
      </c>
      <c r="G48929">
        <v>41</v>
      </c>
      <c r="H48929">
        <v>2</v>
      </c>
      <c r="I48929" s="1" t="s">
        <v>26</v>
      </c>
      <c r="J48929">
        <v>1</v>
      </c>
      <c r="K48929">
        <v>48928</v>
      </c>
      <c r="L48929">
        <v>2</v>
      </c>
      <c r="M48929" s="1" t="s">
        <v>22</v>
      </c>
      <c r="N48929">
        <v>75</v>
      </c>
      <c r="O48929">
        <v>2</v>
      </c>
      <c r="P48929">
        <v>3</v>
      </c>
      <c r="Q48929" s="1" t="s">
        <v>37</v>
      </c>
      <c r="R48929">
        <v>2</v>
      </c>
      <c r="S48929" s="1" t="s">
        <v>38</v>
      </c>
    </row>
    <row r="48930" spans="1:19" x14ac:dyDescent="0.2">
      <c r="A48930">
        <v>37</v>
      </c>
      <c r="B48930" s="1" t="s">
        <v>31</v>
      </c>
      <c r="C48930" s="1">
        <f t="shared" si="764"/>
        <v>1</v>
      </c>
      <c r="D48930" s="1" t="s">
        <v>25</v>
      </c>
      <c r="E48930">
        <v>1171</v>
      </c>
      <c r="F48930" s="1" t="s">
        <v>26</v>
      </c>
      <c r="G48930">
        <v>8</v>
      </c>
      <c r="H48930">
        <v>2</v>
      </c>
      <c r="I48930" s="1" t="s">
        <v>43</v>
      </c>
      <c r="J48930">
        <v>1</v>
      </c>
      <c r="K48930">
        <v>48929</v>
      </c>
      <c r="L48930">
        <v>3</v>
      </c>
      <c r="M48930" s="1" t="s">
        <v>28</v>
      </c>
      <c r="N48930">
        <v>196</v>
      </c>
      <c r="O48930">
        <v>3</v>
      </c>
      <c r="P48930">
        <v>3</v>
      </c>
      <c r="Q48930" s="1" t="s">
        <v>46</v>
      </c>
      <c r="R48930">
        <v>4</v>
      </c>
      <c r="S48930" s="1" t="s">
        <v>38</v>
      </c>
    </row>
    <row r="48931" spans="1:19" x14ac:dyDescent="0.2">
      <c r="A48931">
        <v>23</v>
      </c>
      <c r="B48931" s="1" t="s">
        <v>18</v>
      </c>
      <c r="C48931" s="1">
        <f t="shared" si="764"/>
        <v>0</v>
      </c>
      <c r="D48931" s="1" t="s">
        <v>19</v>
      </c>
      <c r="E48931">
        <v>772</v>
      </c>
      <c r="F48931" s="1" t="s">
        <v>20</v>
      </c>
      <c r="G48931">
        <v>15</v>
      </c>
      <c r="H48931">
        <v>3</v>
      </c>
      <c r="I48931" s="1" t="s">
        <v>33</v>
      </c>
      <c r="J48931">
        <v>1</v>
      </c>
      <c r="K48931">
        <v>48930</v>
      </c>
      <c r="L48931">
        <v>4</v>
      </c>
      <c r="M48931" s="1" t="s">
        <v>28</v>
      </c>
      <c r="N48931">
        <v>195</v>
      </c>
      <c r="O48931">
        <v>1</v>
      </c>
      <c r="P48931">
        <v>1</v>
      </c>
      <c r="Q48931" s="1" t="s">
        <v>47</v>
      </c>
      <c r="R48931">
        <v>2</v>
      </c>
      <c r="S48931" s="1" t="s">
        <v>24</v>
      </c>
    </row>
    <row r="48932" spans="1:19" x14ac:dyDescent="0.2">
      <c r="A48932">
        <v>46</v>
      </c>
      <c r="B48932" s="1" t="s">
        <v>18</v>
      </c>
      <c r="C48932" s="1">
        <f t="shared" si="764"/>
        <v>0</v>
      </c>
      <c r="D48932" s="1" t="s">
        <v>19</v>
      </c>
      <c r="E48932">
        <v>947</v>
      </c>
      <c r="F48932" s="1" t="s">
        <v>35</v>
      </c>
      <c r="G48932">
        <v>9</v>
      </c>
      <c r="H48932">
        <v>2</v>
      </c>
      <c r="I48932" s="1" t="s">
        <v>26</v>
      </c>
      <c r="J48932">
        <v>1</v>
      </c>
      <c r="K48932">
        <v>48931</v>
      </c>
      <c r="L48932">
        <v>2</v>
      </c>
      <c r="M48932" s="1" t="s">
        <v>28</v>
      </c>
      <c r="N48932">
        <v>71</v>
      </c>
      <c r="O48932">
        <v>2</v>
      </c>
      <c r="P48932">
        <v>4</v>
      </c>
      <c r="Q48932" s="1" t="s">
        <v>23</v>
      </c>
      <c r="R48932">
        <v>2</v>
      </c>
      <c r="S48932" s="1" t="s">
        <v>24</v>
      </c>
    </row>
    <row r="48933" spans="1:19" x14ac:dyDescent="0.2">
      <c r="A48933">
        <v>40</v>
      </c>
      <c r="B48933" s="1" t="s">
        <v>31</v>
      </c>
      <c r="C48933" s="1">
        <f t="shared" si="764"/>
        <v>1</v>
      </c>
      <c r="D48933" s="1" t="s">
        <v>42</v>
      </c>
      <c r="E48933">
        <v>424</v>
      </c>
      <c r="F48933" s="1" t="s">
        <v>32</v>
      </c>
      <c r="G48933">
        <v>23</v>
      </c>
      <c r="H48933">
        <v>5</v>
      </c>
      <c r="I48933" s="1" t="s">
        <v>43</v>
      </c>
      <c r="J48933">
        <v>1</v>
      </c>
      <c r="K48933">
        <v>48932</v>
      </c>
      <c r="L48933">
        <v>3</v>
      </c>
      <c r="M48933" s="1" t="s">
        <v>28</v>
      </c>
      <c r="N48933">
        <v>35</v>
      </c>
      <c r="O48933">
        <v>4</v>
      </c>
      <c r="P48933">
        <v>4</v>
      </c>
      <c r="Q48933" s="1" t="s">
        <v>34</v>
      </c>
      <c r="R48933">
        <v>1</v>
      </c>
      <c r="S48933" s="1" t="s">
        <v>38</v>
      </c>
    </row>
    <row r="48934" spans="1:19" x14ac:dyDescent="0.2">
      <c r="A48934">
        <v>50</v>
      </c>
      <c r="B48934" s="1" t="s">
        <v>18</v>
      </c>
      <c r="C48934" s="1">
        <f t="shared" si="764"/>
        <v>0</v>
      </c>
      <c r="D48934" s="1" t="s">
        <v>19</v>
      </c>
      <c r="E48934">
        <v>1390</v>
      </c>
      <c r="F48934" s="1" t="s">
        <v>32</v>
      </c>
      <c r="G48934">
        <v>8</v>
      </c>
      <c r="H48934">
        <v>3</v>
      </c>
      <c r="I48934" s="1" t="s">
        <v>43</v>
      </c>
      <c r="J48934">
        <v>1</v>
      </c>
      <c r="K48934">
        <v>48933</v>
      </c>
      <c r="L48934">
        <v>1</v>
      </c>
      <c r="M48934" s="1" t="s">
        <v>28</v>
      </c>
      <c r="N48934">
        <v>118</v>
      </c>
      <c r="O48934">
        <v>3</v>
      </c>
      <c r="P48934">
        <v>2</v>
      </c>
      <c r="Q48934" s="1" t="s">
        <v>23</v>
      </c>
      <c r="R48934">
        <v>2</v>
      </c>
      <c r="S48934" s="1" t="s">
        <v>24</v>
      </c>
    </row>
    <row r="48935" spans="1:19" x14ac:dyDescent="0.2">
      <c r="A48935">
        <v>26</v>
      </c>
      <c r="B48935" s="1" t="s">
        <v>31</v>
      </c>
      <c r="C48935" s="1">
        <f t="shared" si="764"/>
        <v>1</v>
      </c>
      <c r="D48935" s="1" t="s">
        <v>42</v>
      </c>
      <c r="E48935">
        <v>1364</v>
      </c>
      <c r="F48935" s="1" t="s">
        <v>35</v>
      </c>
      <c r="G48935">
        <v>46</v>
      </c>
      <c r="H48935">
        <v>3</v>
      </c>
      <c r="I48935" s="1" t="s">
        <v>33</v>
      </c>
      <c r="J48935">
        <v>1</v>
      </c>
      <c r="K48935">
        <v>48934</v>
      </c>
      <c r="L48935">
        <v>1</v>
      </c>
      <c r="M48935" s="1" t="s">
        <v>28</v>
      </c>
      <c r="N48935">
        <v>149</v>
      </c>
      <c r="O48935">
        <v>1</v>
      </c>
      <c r="P48935">
        <v>1</v>
      </c>
      <c r="Q48935" s="1" t="s">
        <v>41</v>
      </c>
      <c r="R48935">
        <v>4</v>
      </c>
      <c r="S48935" s="1" t="s">
        <v>38</v>
      </c>
    </row>
    <row r="48936" spans="1:19" x14ac:dyDescent="0.2">
      <c r="A48936">
        <v>50</v>
      </c>
      <c r="B48936" s="1" t="s">
        <v>31</v>
      </c>
      <c r="C48936" s="1">
        <f t="shared" si="764"/>
        <v>1</v>
      </c>
      <c r="D48936" s="1" t="s">
        <v>42</v>
      </c>
      <c r="E48936">
        <v>640</v>
      </c>
      <c r="F48936" s="1" t="s">
        <v>32</v>
      </c>
      <c r="G48936">
        <v>19</v>
      </c>
      <c r="H48936">
        <v>1</v>
      </c>
      <c r="I48936" s="1" t="s">
        <v>27</v>
      </c>
      <c r="J48936">
        <v>1</v>
      </c>
      <c r="K48936">
        <v>48935</v>
      </c>
      <c r="L48936">
        <v>1</v>
      </c>
      <c r="M48936" s="1" t="s">
        <v>22</v>
      </c>
      <c r="N48936">
        <v>84</v>
      </c>
      <c r="O48936">
        <v>4</v>
      </c>
      <c r="P48936">
        <v>3</v>
      </c>
      <c r="Q48936" s="1" t="s">
        <v>47</v>
      </c>
      <c r="R48936">
        <v>2</v>
      </c>
      <c r="S48936" s="1" t="s">
        <v>30</v>
      </c>
    </row>
    <row r="48937" spans="1:19" x14ac:dyDescent="0.2">
      <c r="A48937">
        <v>27</v>
      </c>
      <c r="B48937" s="1" t="s">
        <v>18</v>
      </c>
      <c r="C48937" s="1">
        <f t="shared" si="764"/>
        <v>0</v>
      </c>
      <c r="D48937" s="1" t="s">
        <v>42</v>
      </c>
      <c r="E48937">
        <v>137</v>
      </c>
      <c r="F48937" s="1" t="s">
        <v>32</v>
      </c>
      <c r="G48937">
        <v>21</v>
      </c>
      <c r="H48937">
        <v>3</v>
      </c>
      <c r="I48937" s="1" t="s">
        <v>27</v>
      </c>
      <c r="J48937">
        <v>1</v>
      </c>
      <c r="K48937">
        <v>48936</v>
      </c>
      <c r="L48937">
        <v>2</v>
      </c>
      <c r="M48937" s="1" t="s">
        <v>28</v>
      </c>
      <c r="N48937">
        <v>43</v>
      </c>
      <c r="O48937">
        <v>2</v>
      </c>
      <c r="P48937">
        <v>2</v>
      </c>
      <c r="Q48937" s="1" t="s">
        <v>41</v>
      </c>
      <c r="R48937">
        <v>2</v>
      </c>
      <c r="S48937" s="1" t="s">
        <v>24</v>
      </c>
    </row>
    <row r="48938" spans="1:19" x14ac:dyDescent="0.2">
      <c r="A48938">
        <v>18</v>
      </c>
      <c r="B48938" s="1" t="s">
        <v>18</v>
      </c>
      <c r="C48938" s="1">
        <f t="shared" si="764"/>
        <v>0</v>
      </c>
      <c r="D48938" s="1" t="s">
        <v>42</v>
      </c>
      <c r="E48938">
        <v>1109</v>
      </c>
      <c r="F48938" s="1" t="s">
        <v>32</v>
      </c>
      <c r="G48938">
        <v>34</v>
      </c>
      <c r="H48938">
        <v>1</v>
      </c>
      <c r="I48938" s="1" t="s">
        <v>27</v>
      </c>
      <c r="J48938">
        <v>1</v>
      </c>
      <c r="K48938">
        <v>48937</v>
      </c>
      <c r="L48938">
        <v>2</v>
      </c>
      <c r="M48938" s="1" t="s">
        <v>22</v>
      </c>
      <c r="N48938">
        <v>174</v>
      </c>
      <c r="O48938">
        <v>2</v>
      </c>
      <c r="P48938">
        <v>5</v>
      </c>
      <c r="Q48938" s="1" t="s">
        <v>37</v>
      </c>
      <c r="R48938">
        <v>3</v>
      </c>
      <c r="S48938" s="1" t="s">
        <v>30</v>
      </c>
    </row>
    <row r="48939" spans="1:19" x14ac:dyDescent="0.2">
      <c r="A48939">
        <v>27</v>
      </c>
      <c r="B48939" s="1" t="s">
        <v>18</v>
      </c>
      <c r="C48939" s="1">
        <f t="shared" si="764"/>
        <v>0</v>
      </c>
      <c r="D48939" s="1" t="s">
        <v>19</v>
      </c>
      <c r="E48939">
        <v>325</v>
      </c>
      <c r="F48939" s="1" t="s">
        <v>20</v>
      </c>
      <c r="G48939">
        <v>24</v>
      </c>
      <c r="H48939">
        <v>3</v>
      </c>
      <c r="I48939" s="1" t="s">
        <v>27</v>
      </c>
      <c r="J48939">
        <v>1</v>
      </c>
      <c r="K48939">
        <v>48938</v>
      </c>
      <c r="L48939">
        <v>3</v>
      </c>
      <c r="M48939" s="1" t="s">
        <v>22</v>
      </c>
      <c r="N48939">
        <v>194</v>
      </c>
      <c r="O48939">
        <v>3</v>
      </c>
      <c r="P48939">
        <v>3</v>
      </c>
      <c r="Q48939" s="1" t="s">
        <v>23</v>
      </c>
      <c r="R48939">
        <v>3</v>
      </c>
      <c r="S48939" s="1" t="s">
        <v>38</v>
      </c>
    </row>
    <row r="48940" spans="1:19" x14ac:dyDescent="0.2">
      <c r="A48940">
        <v>19</v>
      </c>
      <c r="B48940" s="1" t="s">
        <v>18</v>
      </c>
      <c r="C48940" s="1">
        <f t="shared" si="764"/>
        <v>0</v>
      </c>
      <c r="D48940" s="1" t="s">
        <v>19</v>
      </c>
      <c r="E48940">
        <v>1446</v>
      </c>
      <c r="F48940" s="1" t="s">
        <v>39</v>
      </c>
      <c r="G48940">
        <v>45</v>
      </c>
      <c r="H48940">
        <v>1</v>
      </c>
      <c r="I48940" s="1" t="s">
        <v>27</v>
      </c>
      <c r="J48940">
        <v>1</v>
      </c>
      <c r="K48940">
        <v>48939</v>
      </c>
      <c r="L48940">
        <v>4</v>
      </c>
      <c r="M48940" s="1" t="s">
        <v>22</v>
      </c>
      <c r="N48940">
        <v>175</v>
      </c>
      <c r="O48940">
        <v>3</v>
      </c>
      <c r="P48940">
        <v>1</v>
      </c>
      <c r="Q48940" s="1" t="s">
        <v>41</v>
      </c>
      <c r="R48940">
        <v>1</v>
      </c>
      <c r="S48940" s="1" t="s">
        <v>30</v>
      </c>
    </row>
    <row r="48941" spans="1:19" x14ac:dyDescent="0.2">
      <c r="A48941">
        <v>47</v>
      </c>
      <c r="B48941" s="1" t="s">
        <v>31</v>
      </c>
      <c r="C48941" s="1">
        <f t="shared" si="764"/>
        <v>1</v>
      </c>
      <c r="D48941" s="1" t="s">
        <v>19</v>
      </c>
      <c r="E48941">
        <v>544</v>
      </c>
      <c r="F48941" s="1" t="s">
        <v>32</v>
      </c>
      <c r="G48941">
        <v>21</v>
      </c>
      <c r="H48941">
        <v>1</v>
      </c>
      <c r="I48941" s="1" t="s">
        <v>26</v>
      </c>
      <c r="J48941">
        <v>1</v>
      </c>
      <c r="K48941">
        <v>48940</v>
      </c>
      <c r="L48941">
        <v>2</v>
      </c>
      <c r="M48941" s="1" t="s">
        <v>22</v>
      </c>
      <c r="N48941">
        <v>52</v>
      </c>
      <c r="O48941">
        <v>1</v>
      </c>
      <c r="P48941">
        <v>3</v>
      </c>
      <c r="Q48941" s="1" t="s">
        <v>26</v>
      </c>
      <c r="R48941">
        <v>2</v>
      </c>
      <c r="S48941" s="1" t="s">
        <v>38</v>
      </c>
    </row>
    <row r="48942" spans="1:19" x14ac:dyDescent="0.2">
      <c r="A48942">
        <v>46</v>
      </c>
      <c r="B48942" s="1" t="s">
        <v>31</v>
      </c>
      <c r="C48942" s="1">
        <f t="shared" si="764"/>
        <v>1</v>
      </c>
      <c r="D48942" s="1" t="s">
        <v>25</v>
      </c>
      <c r="E48942">
        <v>913</v>
      </c>
      <c r="F48942" s="1" t="s">
        <v>39</v>
      </c>
      <c r="G48942">
        <v>45</v>
      </c>
      <c r="H48942">
        <v>2</v>
      </c>
      <c r="I48942" s="1" t="s">
        <v>43</v>
      </c>
      <c r="J48942">
        <v>1</v>
      </c>
      <c r="K48942">
        <v>48941</v>
      </c>
      <c r="L48942">
        <v>3</v>
      </c>
      <c r="M48942" s="1" t="s">
        <v>28</v>
      </c>
      <c r="N48942">
        <v>136</v>
      </c>
      <c r="O48942">
        <v>2</v>
      </c>
      <c r="P48942">
        <v>1</v>
      </c>
      <c r="Q48942" s="1" t="s">
        <v>41</v>
      </c>
      <c r="R48942">
        <v>2</v>
      </c>
      <c r="S48942" s="1" t="s">
        <v>24</v>
      </c>
    </row>
    <row r="48943" spans="1:19" x14ac:dyDescent="0.2">
      <c r="A48943">
        <v>19</v>
      </c>
      <c r="B48943" s="1" t="s">
        <v>18</v>
      </c>
      <c r="C48943" s="1">
        <f t="shared" si="764"/>
        <v>0</v>
      </c>
      <c r="D48943" s="1" t="s">
        <v>19</v>
      </c>
      <c r="E48943">
        <v>485</v>
      </c>
      <c r="F48943" s="1" t="s">
        <v>44</v>
      </c>
      <c r="G48943">
        <v>2</v>
      </c>
      <c r="H48943">
        <v>2</v>
      </c>
      <c r="I48943" s="1" t="s">
        <v>26</v>
      </c>
      <c r="J48943">
        <v>1</v>
      </c>
      <c r="K48943">
        <v>48942</v>
      </c>
      <c r="L48943">
        <v>3</v>
      </c>
      <c r="M48943" s="1" t="s">
        <v>22</v>
      </c>
      <c r="N48943">
        <v>109</v>
      </c>
      <c r="O48943">
        <v>1</v>
      </c>
      <c r="P48943">
        <v>4</v>
      </c>
      <c r="Q48943" s="1" t="s">
        <v>47</v>
      </c>
      <c r="R48943">
        <v>1</v>
      </c>
      <c r="S48943" s="1" t="s">
        <v>30</v>
      </c>
    </row>
    <row r="48944" spans="1:19" x14ac:dyDescent="0.2">
      <c r="A48944">
        <v>47</v>
      </c>
      <c r="B48944" s="1" t="s">
        <v>18</v>
      </c>
      <c r="C48944" s="1">
        <f t="shared" si="764"/>
        <v>0</v>
      </c>
      <c r="D48944" s="1" t="s">
        <v>19</v>
      </c>
      <c r="E48944">
        <v>1258</v>
      </c>
      <c r="F48944" s="1" t="s">
        <v>35</v>
      </c>
      <c r="G48944">
        <v>31</v>
      </c>
      <c r="H48944">
        <v>1</v>
      </c>
      <c r="I48944" s="1" t="s">
        <v>26</v>
      </c>
      <c r="J48944">
        <v>1</v>
      </c>
      <c r="K48944">
        <v>48943</v>
      </c>
      <c r="L48944">
        <v>4</v>
      </c>
      <c r="M48944" s="1" t="s">
        <v>28</v>
      </c>
      <c r="N48944">
        <v>42</v>
      </c>
      <c r="O48944">
        <v>4</v>
      </c>
      <c r="P48944">
        <v>4</v>
      </c>
      <c r="Q48944" s="1" t="s">
        <v>29</v>
      </c>
      <c r="R48944">
        <v>1</v>
      </c>
      <c r="S48944" s="1" t="s">
        <v>38</v>
      </c>
    </row>
    <row r="48945" spans="1:19" x14ac:dyDescent="0.2">
      <c r="A48945">
        <v>37</v>
      </c>
      <c r="B48945" s="1" t="s">
        <v>31</v>
      </c>
      <c r="C48945" s="1">
        <f t="shared" si="764"/>
        <v>1</v>
      </c>
      <c r="D48945" s="1" t="s">
        <v>19</v>
      </c>
      <c r="E48945">
        <v>1490</v>
      </c>
      <c r="F48945" s="1" t="s">
        <v>44</v>
      </c>
      <c r="G48945">
        <v>19</v>
      </c>
      <c r="H48945">
        <v>5</v>
      </c>
      <c r="I48945" s="1" t="s">
        <v>21</v>
      </c>
      <c r="J48945">
        <v>1</v>
      </c>
      <c r="K48945">
        <v>48944</v>
      </c>
      <c r="L48945">
        <v>3</v>
      </c>
      <c r="M48945" s="1" t="s">
        <v>28</v>
      </c>
      <c r="N48945">
        <v>117</v>
      </c>
      <c r="O48945">
        <v>2</v>
      </c>
      <c r="P48945">
        <v>2</v>
      </c>
      <c r="Q48945" s="1" t="s">
        <v>26</v>
      </c>
      <c r="R48945">
        <v>2</v>
      </c>
      <c r="S48945" s="1" t="s">
        <v>30</v>
      </c>
    </row>
    <row r="48946" spans="1:19" x14ac:dyDescent="0.2">
      <c r="A48946">
        <v>54</v>
      </c>
      <c r="B48946" s="1" t="s">
        <v>18</v>
      </c>
      <c r="C48946" s="1">
        <f t="shared" si="764"/>
        <v>0</v>
      </c>
      <c r="D48946" s="1" t="s">
        <v>25</v>
      </c>
      <c r="E48946">
        <v>1295</v>
      </c>
      <c r="F48946" s="1" t="s">
        <v>35</v>
      </c>
      <c r="G48946">
        <v>16</v>
      </c>
      <c r="H48946">
        <v>4</v>
      </c>
      <c r="I48946" s="1" t="s">
        <v>26</v>
      </c>
      <c r="J48946">
        <v>1</v>
      </c>
      <c r="K48946">
        <v>48945</v>
      </c>
      <c r="L48946">
        <v>1</v>
      </c>
      <c r="M48946" s="1" t="s">
        <v>22</v>
      </c>
      <c r="N48946">
        <v>134</v>
      </c>
      <c r="O48946">
        <v>2</v>
      </c>
      <c r="P48946">
        <v>3</v>
      </c>
      <c r="Q48946" s="1" t="s">
        <v>23</v>
      </c>
      <c r="R48946">
        <v>3</v>
      </c>
      <c r="S48946" s="1" t="s">
        <v>38</v>
      </c>
    </row>
    <row r="48947" spans="1:19" x14ac:dyDescent="0.2">
      <c r="A48947">
        <v>21</v>
      </c>
      <c r="B48947" s="1" t="s">
        <v>31</v>
      </c>
      <c r="C48947" s="1">
        <f t="shared" si="764"/>
        <v>1</v>
      </c>
      <c r="D48947" s="1" t="s">
        <v>19</v>
      </c>
      <c r="E48947">
        <v>910</v>
      </c>
      <c r="F48947" s="1" t="s">
        <v>20</v>
      </c>
      <c r="G48947">
        <v>24</v>
      </c>
      <c r="H48947">
        <v>3</v>
      </c>
      <c r="I48947" s="1" t="s">
        <v>27</v>
      </c>
      <c r="J48947">
        <v>1</v>
      </c>
      <c r="K48947">
        <v>48946</v>
      </c>
      <c r="L48947">
        <v>4</v>
      </c>
      <c r="M48947" s="1" t="s">
        <v>28</v>
      </c>
      <c r="N48947">
        <v>84</v>
      </c>
      <c r="O48947">
        <v>3</v>
      </c>
      <c r="P48947">
        <v>2</v>
      </c>
      <c r="Q48947" s="1" t="s">
        <v>46</v>
      </c>
      <c r="R48947">
        <v>1</v>
      </c>
      <c r="S48947" s="1" t="s">
        <v>38</v>
      </c>
    </row>
    <row r="48948" spans="1:19" x14ac:dyDescent="0.2">
      <c r="A48948">
        <v>60</v>
      </c>
      <c r="B48948" s="1" t="s">
        <v>18</v>
      </c>
      <c r="C48948" s="1">
        <f t="shared" si="764"/>
        <v>0</v>
      </c>
      <c r="D48948" s="1" t="s">
        <v>19</v>
      </c>
      <c r="E48948">
        <v>800</v>
      </c>
      <c r="F48948" s="1" t="s">
        <v>39</v>
      </c>
      <c r="G48948">
        <v>28</v>
      </c>
      <c r="H48948">
        <v>4</v>
      </c>
      <c r="I48948" s="1" t="s">
        <v>27</v>
      </c>
      <c r="J48948">
        <v>1</v>
      </c>
      <c r="K48948">
        <v>48947</v>
      </c>
      <c r="L48948">
        <v>3</v>
      </c>
      <c r="M48948" s="1" t="s">
        <v>28</v>
      </c>
      <c r="N48948">
        <v>93</v>
      </c>
      <c r="O48948">
        <v>4</v>
      </c>
      <c r="P48948">
        <v>4</v>
      </c>
      <c r="Q48948" s="1" t="s">
        <v>37</v>
      </c>
      <c r="R48948">
        <v>2</v>
      </c>
      <c r="S48948" s="1" t="s">
        <v>30</v>
      </c>
    </row>
    <row r="48949" spans="1:19" x14ac:dyDescent="0.2">
      <c r="A48949">
        <v>54</v>
      </c>
      <c r="B48949" s="1" t="s">
        <v>31</v>
      </c>
      <c r="C48949" s="1">
        <f t="shared" si="764"/>
        <v>1</v>
      </c>
      <c r="D48949" s="1" t="s">
        <v>19</v>
      </c>
      <c r="E48949">
        <v>884</v>
      </c>
      <c r="F48949" s="1" t="s">
        <v>39</v>
      </c>
      <c r="G48949">
        <v>36</v>
      </c>
      <c r="H48949">
        <v>2</v>
      </c>
      <c r="I48949" s="1" t="s">
        <v>21</v>
      </c>
      <c r="J48949">
        <v>1</v>
      </c>
      <c r="K48949">
        <v>48948</v>
      </c>
      <c r="L48949">
        <v>2</v>
      </c>
      <c r="M48949" s="1" t="s">
        <v>22</v>
      </c>
      <c r="N48949">
        <v>134</v>
      </c>
      <c r="O48949">
        <v>4</v>
      </c>
      <c r="P48949">
        <v>4</v>
      </c>
      <c r="Q48949" s="1" t="s">
        <v>34</v>
      </c>
      <c r="R48949">
        <v>1</v>
      </c>
      <c r="S48949" s="1" t="s">
        <v>38</v>
      </c>
    </row>
    <row r="48950" spans="1:19" x14ac:dyDescent="0.2">
      <c r="A48950">
        <v>51</v>
      </c>
      <c r="B48950" s="1" t="s">
        <v>31</v>
      </c>
      <c r="C48950" s="1">
        <f t="shared" si="764"/>
        <v>1</v>
      </c>
      <c r="D48950" s="1" t="s">
        <v>19</v>
      </c>
      <c r="E48950">
        <v>1234</v>
      </c>
      <c r="F48950" s="1" t="s">
        <v>39</v>
      </c>
      <c r="G48950">
        <v>40</v>
      </c>
      <c r="H48950">
        <v>4</v>
      </c>
      <c r="I48950" s="1" t="s">
        <v>26</v>
      </c>
      <c r="J48950">
        <v>1</v>
      </c>
      <c r="K48950">
        <v>48949</v>
      </c>
      <c r="L48950">
        <v>3</v>
      </c>
      <c r="M48950" s="1" t="s">
        <v>22</v>
      </c>
      <c r="N48950">
        <v>173</v>
      </c>
      <c r="O48950">
        <v>1</v>
      </c>
      <c r="P48950">
        <v>3</v>
      </c>
      <c r="Q48950" s="1" t="s">
        <v>37</v>
      </c>
      <c r="R48950">
        <v>2</v>
      </c>
      <c r="S48950" s="1" t="s">
        <v>38</v>
      </c>
    </row>
    <row r="48951" spans="1:19" x14ac:dyDescent="0.2">
      <c r="A48951">
        <v>38</v>
      </c>
      <c r="B48951" s="1" t="s">
        <v>18</v>
      </c>
      <c r="C48951" s="1">
        <f t="shared" si="764"/>
        <v>0</v>
      </c>
      <c r="D48951" s="1" t="s">
        <v>25</v>
      </c>
      <c r="E48951">
        <v>646</v>
      </c>
      <c r="F48951" s="1" t="s">
        <v>44</v>
      </c>
      <c r="G48951">
        <v>25</v>
      </c>
      <c r="H48951">
        <v>5</v>
      </c>
      <c r="I48951" s="1" t="s">
        <v>26</v>
      </c>
      <c r="J48951">
        <v>1</v>
      </c>
      <c r="K48951">
        <v>48950</v>
      </c>
      <c r="L48951">
        <v>2</v>
      </c>
      <c r="M48951" s="1" t="s">
        <v>22</v>
      </c>
      <c r="N48951">
        <v>148</v>
      </c>
      <c r="O48951">
        <v>4</v>
      </c>
      <c r="P48951">
        <v>1</v>
      </c>
      <c r="Q48951" s="1" t="s">
        <v>37</v>
      </c>
      <c r="R48951">
        <v>1</v>
      </c>
      <c r="S48951" s="1" t="s">
        <v>24</v>
      </c>
    </row>
    <row r="48952" spans="1:19" x14ac:dyDescent="0.2">
      <c r="A48952">
        <v>28</v>
      </c>
      <c r="B48952" s="1" t="s">
        <v>31</v>
      </c>
      <c r="C48952" s="1">
        <f t="shared" si="764"/>
        <v>1</v>
      </c>
      <c r="D48952" s="1" t="s">
        <v>25</v>
      </c>
      <c r="E48952">
        <v>978</v>
      </c>
      <c r="F48952" s="1" t="s">
        <v>26</v>
      </c>
      <c r="G48952">
        <v>45</v>
      </c>
      <c r="H48952">
        <v>3</v>
      </c>
      <c r="I48952" s="1" t="s">
        <v>26</v>
      </c>
      <c r="J48952">
        <v>1</v>
      </c>
      <c r="K48952">
        <v>48951</v>
      </c>
      <c r="L48952">
        <v>2</v>
      </c>
      <c r="M48952" s="1" t="s">
        <v>22</v>
      </c>
      <c r="N48952">
        <v>44</v>
      </c>
      <c r="O48952">
        <v>2</v>
      </c>
      <c r="P48952">
        <v>4</v>
      </c>
      <c r="Q48952" s="1" t="s">
        <v>26</v>
      </c>
      <c r="R48952">
        <v>3</v>
      </c>
      <c r="S48952" s="1" t="s">
        <v>30</v>
      </c>
    </row>
    <row r="48953" spans="1:19" x14ac:dyDescent="0.2">
      <c r="A48953">
        <v>32</v>
      </c>
      <c r="B48953" s="1" t="s">
        <v>31</v>
      </c>
      <c r="C48953" s="1">
        <f t="shared" si="764"/>
        <v>1</v>
      </c>
      <c r="D48953" s="1" t="s">
        <v>25</v>
      </c>
      <c r="E48953">
        <v>719</v>
      </c>
      <c r="F48953" s="1" t="s">
        <v>39</v>
      </c>
      <c r="G48953">
        <v>6</v>
      </c>
      <c r="H48953">
        <v>5</v>
      </c>
      <c r="I48953" s="1" t="s">
        <v>27</v>
      </c>
      <c r="J48953">
        <v>1</v>
      </c>
      <c r="K48953">
        <v>48952</v>
      </c>
      <c r="L48953">
        <v>1</v>
      </c>
      <c r="M48953" s="1" t="s">
        <v>22</v>
      </c>
      <c r="N48953">
        <v>138</v>
      </c>
      <c r="O48953">
        <v>1</v>
      </c>
      <c r="P48953">
        <v>1</v>
      </c>
      <c r="Q48953" s="1" t="s">
        <v>45</v>
      </c>
      <c r="R48953">
        <v>4</v>
      </c>
      <c r="S48953" s="1" t="s">
        <v>38</v>
      </c>
    </row>
    <row r="48954" spans="1:19" x14ac:dyDescent="0.2">
      <c r="A48954">
        <v>27</v>
      </c>
      <c r="B48954" s="1" t="s">
        <v>18</v>
      </c>
      <c r="C48954" s="1">
        <f t="shared" si="764"/>
        <v>0</v>
      </c>
      <c r="D48954" s="1" t="s">
        <v>25</v>
      </c>
      <c r="E48954">
        <v>1323</v>
      </c>
      <c r="F48954" s="1" t="s">
        <v>32</v>
      </c>
      <c r="G48954">
        <v>25</v>
      </c>
      <c r="H48954">
        <v>3</v>
      </c>
      <c r="I48954" s="1" t="s">
        <v>43</v>
      </c>
      <c r="J48954">
        <v>1</v>
      </c>
      <c r="K48954">
        <v>48953</v>
      </c>
      <c r="L48954">
        <v>3</v>
      </c>
      <c r="M48954" s="1" t="s">
        <v>28</v>
      </c>
      <c r="N48954">
        <v>34</v>
      </c>
      <c r="O48954">
        <v>2</v>
      </c>
      <c r="P48954">
        <v>1</v>
      </c>
      <c r="Q48954" s="1" t="s">
        <v>37</v>
      </c>
      <c r="R48954">
        <v>3</v>
      </c>
      <c r="S48954" s="1" t="s">
        <v>24</v>
      </c>
    </row>
    <row r="48955" spans="1:19" x14ac:dyDescent="0.2">
      <c r="A48955">
        <v>46</v>
      </c>
      <c r="B48955" s="1" t="s">
        <v>18</v>
      </c>
      <c r="C48955" s="1">
        <f t="shared" si="764"/>
        <v>0</v>
      </c>
      <c r="D48955" s="1" t="s">
        <v>25</v>
      </c>
      <c r="E48955">
        <v>1409</v>
      </c>
      <c r="F48955" s="1" t="s">
        <v>39</v>
      </c>
      <c r="G48955">
        <v>3</v>
      </c>
      <c r="H48955">
        <v>3</v>
      </c>
      <c r="I48955" s="1" t="s">
        <v>33</v>
      </c>
      <c r="J48955">
        <v>1</v>
      </c>
      <c r="K48955">
        <v>48954</v>
      </c>
      <c r="L48955">
        <v>4</v>
      </c>
      <c r="M48955" s="1" t="s">
        <v>28</v>
      </c>
      <c r="N48955">
        <v>138</v>
      </c>
      <c r="O48955">
        <v>3</v>
      </c>
      <c r="P48955">
        <v>1</v>
      </c>
      <c r="Q48955" s="1" t="s">
        <v>46</v>
      </c>
      <c r="R48955">
        <v>2</v>
      </c>
      <c r="S48955" s="1" t="s">
        <v>38</v>
      </c>
    </row>
    <row r="48956" spans="1:19" x14ac:dyDescent="0.2">
      <c r="A48956">
        <v>60</v>
      </c>
      <c r="B48956" s="1" t="s">
        <v>31</v>
      </c>
      <c r="C48956" s="1">
        <f t="shared" si="764"/>
        <v>1</v>
      </c>
      <c r="D48956" s="1" t="s">
        <v>19</v>
      </c>
      <c r="E48956">
        <v>580</v>
      </c>
      <c r="F48956" s="1" t="s">
        <v>32</v>
      </c>
      <c r="G48956">
        <v>11</v>
      </c>
      <c r="H48956">
        <v>2</v>
      </c>
      <c r="I48956" s="1" t="s">
        <v>26</v>
      </c>
      <c r="J48956">
        <v>1</v>
      </c>
      <c r="K48956">
        <v>48955</v>
      </c>
      <c r="L48956">
        <v>4</v>
      </c>
      <c r="M48956" s="1" t="s">
        <v>28</v>
      </c>
      <c r="N48956">
        <v>122</v>
      </c>
      <c r="O48956">
        <v>1</v>
      </c>
      <c r="P48956">
        <v>5</v>
      </c>
      <c r="Q48956" s="1" t="s">
        <v>23</v>
      </c>
      <c r="R48956">
        <v>1</v>
      </c>
      <c r="S48956" s="1" t="s">
        <v>38</v>
      </c>
    </row>
    <row r="48957" spans="1:19" x14ac:dyDescent="0.2">
      <c r="A48957">
        <v>20</v>
      </c>
      <c r="B48957" s="1" t="s">
        <v>31</v>
      </c>
      <c r="C48957" s="1">
        <f t="shared" si="764"/>
        <v>1</v>
      </c>
      <c r="D48957" s="1" t="s">
        <v>19</v>
      </c>
      <c r="E48957">
        <v>833</v>
      </c>
      <c r="F48957" s="1" t="s">
        <v>26</v>
      </c>
      <c r="G48957">
        <v>20</v>
      </c>
      <c r="H48957">
        <v>5</v>
      </c>
      <c r="I48957" s="1" t="s">
        <v>33</v>
      </c>
      <c r="J48957">
        <v>1</v>
      </c>
      <c r="K48957">
        <v>48956</v>
      </c>
      <c r="L48957">
        <v>4</v>
      </c>
      <c r="M48957" s="1" t="s">
        <v>22</v>
      </c>
      <c r="N48957">
        <v>129</v>
      </c>
      <c r="O48957">
        <v>3</v>
      </c>
      <c r="P48957">
        <v>3</v>
      </c>
      <c r="Q48957" s="1" t="s">
        <v>45</v>
      </c>
      <c r="R48957">
        <v>4</v>
      </c>
      <c r="S48957" s="1" t="s">
        <v>38</v>
      </c>
    </row>
    <row r="48958" spans="1:19" x14ac:dyDescent="0.2">
      <c r="A48958">
        <v>32</v>
      </c>
      <c r="B48958" s="1" t="s">
        <v>18</v>
      </c>
      <c r="C48958" s="1">
        <f t="shared" si="764"/>
        <v>0</v>
      </c>
      <c r="D48958" s="1" t="s">
        <v>19</v>
      </c>
      <c r="E48958">
        <v>250</v>
      </c>
      <c r="F48958" s="1" t="s">
        <v>26</v>
      </c>
      <c r="G48958">
        <v>17</v>
      </c>
      <c r="H48958">
        <v>2</v>
      </c>
      <c r="I48958" s="1" t="s">
        <v>36</v>
      </c>
      <c r="J48958">
        <v>1</v>
      </c>
      <c r="K48958">
        <v>48957</v>
      </c>
      <c r="L48958">
        <v>2</v>
      </c>
      <c r="M48958" s="1" t="s">
        <v>28</v>
      </c>
      <c r="N48958">
        <v>72</v>
      </c>
      <c r="O48958">
        <v>2</v>
      </c>
      <c r="P48958">
        <v>1</v>
      </c>
      <c r="Q48958" s="1" t="s">
        <v>41</v>
      </c>
      <c r="R48958">
        <v>2</v>
      </c>
      <c r="S48958" s="1" t="s">
        <v>30</v>
      </c>
    </row>
    <row r="48959" spans="1:19" x14ac:dyDescent="0.2">
      <c r="A48959">
        <v>20</v>
      </c>
      <c r="B48959" s="1" t="s">
        <v>18</v>
      </c>
      <c r="C48959" s="1">
        <f t="shared" si="764"/>
        <v>0</v>
      </c>
      <c r="D48959" s="1" t="s">
        <v>42</v>
      </c>
      <c r="E48959">
        <v>825</v>
      </c>
      <c r="F48959" s="1" t="s">
        <v>20</v>
      </c>
      <c r="G48959">
        <v>37</v>
      </c>
      <c r="H48959">
        <v>5</v>
      </c>
      <c r="I48959" s="1" t="s">
        <v>33</v>
      </c>
      <c r="J48959">
        <v>1</v>
      </c>
      <c r="K48959">
        <v>48958</v>
      </c>
      <c r="L48959">
        <v>2</v>
      </c>
      <c r="M48959" s="1" t="s">
        <v>28</v>
      </c>
      <c r="N48959">
        <v>66</v>
      </c>
      <c r="O48959">
        <v>3</v>
      </c>
      <c r="P48959">
        <v>1</v>
      </c>
      <c r="Q48959" s="1" t="s">
        <v>26</v>
      </c>
      <c r="R48959">
        <v>4</v>
      </c>
      <c r="S48959" s="1" t="s">
        <v>38</v>
      </c>
    </row>
    <row r="48960" spans="1:19" x14ac:dyDescent="0.2">
      <c r="A48960">
        <v>33</v>
      </c>
      <c r="B48960" s="1" t="s">
        <v>18</v>
      </c>
      <c r="C48960" s="1">
        <f t="shared" si="764"/>
        <v>0</v>
      </c>
      <c r="D48960" s="1" t="s">
        <v>42</v>
      </c>
      <c r="E48960">
        <v>1336</v>
      </c>
      <c r="F48960" s="1" t="s">
        <v>20</v>
      </c>
      <c r="G48960">
        <v>2</v>
      </c>
      <c r="H48960">
        <v>1</v>
      </c>
      <c r="I48960" s="1" t="s">
        <v>33</v>
      </c>
      <c r="J48960">
        <v>1</v>
      </c>
      <c r="K48960">
        <v>48959</v>
      </c>
      <c r="L48960">
        <v>1</v>
      </c>
      <c r="M48960" s="1" t="s">
        <v>22</v>
      </c>
      <c r="N48960">
        <v>90</v>
      </c>
      <c r="O48960">
        <v>1</v>
      </c>
      <c r="P48960">
        <v>3</v>
      </c>
      <c r="Q48960" s="1" t="s">
        <v>26</v>
      </c>
      <c r="R48960">
        <v>4</v>
      </c>
      <c r="S48960" s="1" t="s">
        <v>24</v>
      </c>
    </row>
    <row r="48961" spans="1:19" x14ac:dyDescent="0.2">
      <c r="A48961">
        <v>50</v>
      </c>
      <c r="B48961" s="1" t="s">
        <v>31</v>
      </c>
      <c r="C48961" s="1">
        <f t="shared" si="764"/>
        <v>1</v>
      </c>
      <c r="D48961" s="1" t="s">
        <v>19</v>
      </c>
      <c r="E48961">
        <v>1426</v>
      </c>
      <c r="F48961" s="1" t="s">
        <v>44</v>
      </c>
      <c r="G48961">
        <v>38</v>
      </c>
      <c r="H48961">
        <v>4</v>
      </c>
      <c r="I48961" s="1" t="s">
        <v>33</v>
      </c>
      <c r="J48961">
        <v>1</v>
      </c>
      <c r="K48961">
        <v>48960</v>
      </c>
      <c r="L48961">
        <v>4</v>
      </c>
      <c r="M48961" s="1" t="s">
        <v>22</v>
      </c>
      <c r="N48961">
        <v>111</v>
      </c>
      <c r="O48961">
        <v>3</v>
      </c>
      <c r="P48961">
        <v>4</v>
      </c>
      <c r="Q48961" s="1" t="s">
        <v>34</v>
      </c>
      <c r="R48961">
        <v>3</v>
      </c>
      <c r="S48961" s="1" t="s">
        <v>38</v>
      </c>
    </row>
    <row r="48962" spans="1:19" x14ac:dyDescent="0.2">
      <c r="A48962">
        <v>49</v>
      </c>
      <c r="B48962" s="1" t="s">
        <v>18</v>
      </c>
      <c r="C48962" s="1">
        <f t="shared" ref="C48962:C49025" si="765">IF($B48962="No",0,1)</f>
        <v>0</v>
      </c>
      <c r="D48962" s="1" t="s">
        <v>42</v>
      </c>
      <c r="E48962">
        <v>1423</v>
      </c>
      <c r="F48962" s="1" t="s">
        <v>20</v>
      </c>
      <c r="G48962">
        <v>32</v>
      </c>
      <c r="H48962">
        <v>3</v>
      </c>
      <c r="I48962" s="1" t="s">
        <v>27</v>
      </c>
      <c r="J48962">
        <v>1</v>
      </c>
      <c r="K48962">
        <v>48961</v>
      </c>
      <c r="L48962">
        <v>1</v>
      </c>
      <c r="M48962" s="1" t="s">
        <v>22</v>
      </c>
      <c r="N48962">
        <v>176</v>
      </c>
      <c r="O48962">
        <v>3</v>
      </c>
      <c r="P48962">
        <v>4</v>
      </c>
      <c r="Q48962" s="1" t="s">
        <v>34</v>
      </c>
      <c r="R48962">
        <v>1</v>
      </c>
      <c r="S48962" s="1" t="s">
        <v>24</v>
      </c>
    </row>
    <row r="48963" spans="1:19" x14ac:dyDescent="0.2">
      <c r="A48963">
        <v>22</v>
      </c>
      <c r="B48963" s="1" t="s">
        <v>31</v>
      </c>
      <c r="C48963" s="1">
        <f t="shared" si="765"/>
        <v>1</v>
      </c>
      <c r="D48963" s="1" t="s">
        <v>42</v>
      </c>
      <c r="E48963">
        <v>1423</v>
      </c>
      <c r="F48963" s="1" t="s">
        <v>39</v>
      </c>
      <c r="G48963">
        <v>34</v>
      </c>
      <c r="H48963">
        <v>3</v>
      </c>
      <c r="I48963" s="1" t="s">
        <v>43</v>
      </c>
      <c r="J48963">
        <v>1</v>
      </c>
      <c r="K48963">
        <v>48962</v>
      </c>
      <c r="L48963">
        <v>4</v>
      </c>
      <c r="M48963" s="1" t="s">
        <v>28</v>
      </c>
      <c r="N48963">
        <v>175</v>
      </c>
      <c r="O48963">
        <v>2</v>
      </c>
      <c r="P48963">
        <v>1</v>
      </c>
      <c r="Q48963" s="1" t="s">
        <v>47</v>
      </c>
      <c r="R48963">
        <v>2</v>
      </c>
      <c r="S48963" s="1" t="s">
        <v>38</v>
      </c>
    </row>
    <row r="48964" spans="1:19" x14ac:dyDescent="0.2">
      <c r="A48964">
        <v>50</v>
      </c>
      <c r="B48964" s="1" t="s">
        <v>31</v>
      </c>
      <c r="C48964" s="1">
        <f t="shared" si="765"/>
        <v>1</v>
      </c>
      <c r="D48964" s="1" t="s">
        <v>42</v>
      </c>
      <c r="E48964">
        <v>714</v>
      </c>
      <c r="F48964" s="1" t="s">
        <v>35</v>
      </c>
      <c r="G48964">
        <v>22</v>
      </c>
      <c r="H48964">
        <v>5</v>
      </c>
      <c r="I48964" s="1" t="s">
        <v>27</v>
      </c>
      <c r="J48964">
        <v>1</v>
      </c>
      <c r="K48964">
        <v>48963</v>
      </c>
      <c r="L48964">
        <v>1</v>
      </c>
      <c r="M48964" s="1" t="s">
        <v>28</v>
      </c>
      <c r="N48964">
        <v>197</v>
      </c>
      <c r="O48964">
        <v>1</v>
      </c>
      <c r="P48964">
        <v>3</v>
      </c>
      <c r="Q48964" s="1" t="s">
        <v>23</v>
      </c>
      <c r="R48964">
        <v>2</v>
      </c>
      <c r="S48964" s="1" t="s">
        <v>30</v>
      </c>
    </row>
    <row r="48965" spans="1:19" x14ac:dyDescent="0.2">
      <c r="A48965">
        <v>56</v>
      </c>
      <c r="B48965" s="1" t="s">
        <v>31</v>
      </c>
      <c r="C48965" s="1">
        <f t="shared" si="765"/>
        <v>1</v>
      </c>
      <c r="D48965" s="1" t="s">
        <v>25</v>
      </c>
      <c r="E48965">
        <v>327</v>
      </c>
      <c r="F48965" s="1" t="s">
        <v>44</v>
      </c>
      <c r="G48965">
        <v>4</v>
      </c>
      <c r="H48965">
        <v>4</v>
      </c>
      <c r="I48965" s="1" t="s">
        <v>27</v>
      </c>
      <c r="J48965">
        <v>1</v>
      </c>
      <c r="K48965">
        <v>48964</v>
      </c>
      <c r="L48965">
        <v>3</v>
      </c>
      <c r="M48965" s="1" t="s">
        <v>22</v>
      </c>
      <c r="N48965">
        <v>175</v>
      </c>
      <c r="O48965">
        <v>1</v>
      </c>
      <c r="P48965">
        <v>5</v>
      </c>
      <c r="Q48965" s="1" t="s">
        <v>41</v>
      </c>
      <c r="R48965">
        <v>4</v>
      </c>
      <c r="S48965" s="1" t="s">
        <v>38</v>
      </c>
    </row>
    <row r="48966" spans="1:19" x14ac:dyDescent="0.2">
      <c r="A48966">
        <v>50</v>
      </c>
      <c r="B48966" s="1" t="s">
        <v>31</v>
      </c>
      <c r="C48966" s="1">
        <f t="shared" si="765"/>
        <v>1</v>
      </c>
      <c r="D48966" s="1" t="s">
        <v>19</v>
      </c>
      <c r="E48966">
        <v>347</v>
      </c>
      <c r="F48966" s="1" t="s">
        <v>32</v>
      </c>
      <c r="G48966">
        <v>44</v>
      </c>
      <c r="H48966">
        <v>2</v>
      </c>
      <c r="I48966" s="1" t="s">
        <v>21</v>
      </c>
      <c r="J48966">
        <v>1</v>
      </c>
      <c r="K48966">
        <v>48965</v>
      </c>
      <c r="L48966">
        <v>2</v>
      </c>
      <c r="M48966" s="1" t="s">
        <v>28</v>
      </c>
      <c r="N48966">
        <v>145</v>
      </c>
      <c r="O48966">
        <v>4</v>
      </c>
      <c r="P48966">
        <v>4</v>
      </c>
      <c r="Q48966" s="1" t="s">
        <v>45</v>
      </c>
      <c r="R48966">
        <v>3</v>
      </c>
      <c r="S48966" s="1" t="s">
        <v>30</v>
      </c>
    </row>
    <row r="48967" spans="1:19" x14ac:dyDescent="0.2">
      <c r="A48967">
        <v>34</v>
      </c>
      <c r="B48967" s="1" t="s">
        <v>18</v>
      </c>
      <c r="C48967" s="1">
        <f t="shared" si="765"/>
        <v>0</v>
      </c>
      <c r="D48967" s="1" t="s">
        <v>19</v>
      </c>
      <c r="E48967">
        <v>372</v>
      </c>
      <c r="F48967" s="1" t="s">
        <v>44</v>
      </c>
      <c r="G48967">
        <v>29</v>
      </c>
      <c r="H48967">
        <v>1</v>
      </c>
      <c r="I48967" s="1" t="s">
        <v>26</v>
      </c>
      <c r="J48967">
        <v>1</v>
      </c>
      <c r="K48967">
        <v>48966</v>
      </c>
      <c r="L48967">
        <v>3</v>
      </c>
      <c r="M48967" s="1" t="s">
        <v>28</v>
      </c>
      <c r="N48967">
        <v>191</v>
      </c>
      <c r="O48967">
        <v>4</v>
      </c>
      <c r="P48967">
        <v>3</v>
      </c>
      <c r="Q48967" s="1" t="s">
        <v>41</v>
      </c>
      <c r="R48967">
        <v>2</v>
      </c>
      <c r="S48967" s="1" t="s">
        <v>38</v>
      </c>
    </row>
    <row r="48968" spans="1:19" x14ac:dyDescent="0.2">
      <c r="A48968">
        <v>56</v>
      </c>
      <c r="B48968" s="1" t="s">
        <v>31</v>
      </c>
      <c r="C48968" s="1">
        <f t="shared" si="765"/>
        <v>1</v>
      </c>
      <c r="D48968" s="1" t="s">
        <v>25</v>
      </c>
      <c r="E48968">
        <v>478</v>
      </c>
      <c r="F48968" s="1" t="s">
        <v>26</v>
      </c>
      <c r="G48968">
        <v>8</v>
      </c>
      <c r="H48968">
        <v>1</v>
      </c>
      <c r="I48968" s="1" t="s">
        <v>21</v>
      </c>
      <c r="J48968">
        <v>1</v>
      </c>
      <c r="K48968">
        <v>48967</v>
      </c>
      <c r="L48968">
        <v>4</v>
      </c>
      <c r="M48968" s="1" t="s">
        <v>22</v>
      </c>
      <c r="N48968">
        <v>117</v>
      </c>
      <c r="O48968">
        <v>1</v>
      </c>
      <c r="P48968">
        <v>4</v>
      </c>
      <c r="Q48968" s="1" t="s">
        <v>46</v>
      </c>
      <c r="R48968">
        <v>3</v>
      </c>
      <c r="S48968" s="1" t="s">
        <v>24</v>
      </c>
    </row>
    <row r="48969" spans="1:19" x14ac:dyDescent="0.2">
      <c r="A48969">
        <v>58</v>
      </c>
      <c r="B48969" s="1" t="s">
        <v>18</v>
      </c>
      <c r="C48969" s="1">
        <f t="shared" si="765"/>
        <v>0</v>
      </c>
      <c r="D48969" s="1" t="s">
        <v>42</v>
      </c>
      <c r="E48969">
        <v>408</v>
      </c>
      <c r="F48969" s="1" t="s">
        <v>44</v>
      </c>
      <c r="G48969">
        <v>36</v>
      </c>
      <c r="H48969">
        <v>2</v>
      </c>
      <c r="I48969" s="1" t="s">
        <v>26</v>
      </c>
      <c r="J48969">
        <v>1</v>
      </c>
      <c r="K48969">
        <v>48968</v>
      </c>
      <c r="L48969">
        <v>1</v>
      </c>
      <c r="M48969" s="1" t="s">
        <v>28</v>
      </c>
      <c r="N48969">
        <v>116</v>
      </c>
      <c r="O48969">
        <v>1</v>
      </c>
      <c r="P48969">
        <v>3</v>
      </c>
      <c r="Q48969" s="1" t="s">
        <v>29</v>
      </c>
      <c r="R48969">
        <v>2</v>
      </c>
      <c r="S48969" s="1" t="s">
        <v>38</v>
      </c>
    </row>
    <row r="48970" spans="1:19" x14ac:dyDescent="0.2">
      <c r="A48970">
        <v>59</v>
      </c>
      <c r="B48970" s="1" t="s">
        <v>18</v>
      </c>
      <c r="C48970" s="1">
        <f t="shared" si="765"/>
        <v>0</v>
      </c>
      <c r="D48970" s="1" t="s">
        <v>25</v>
      </c>
      <c r="E48970">
        <v>357</v>
      </c>
      <c r="F48970" s="1" t="s">
        <v>35</v>
      </c>
      <c r="G48970">
        <v>42</v>
      </c>
      <c r="H48970">
        <v>1</v>
      </c>
      <c r="I48970" s="1" t="s">
        <v>43</v>
      </c>
      <c r="J48970">
        <v>1</v>
      </c>
      <c r="K48970">
        <v>48969</v>
      </c>
      <c r="L48970">
        <v>2</v>
      </c>
      <c r="M48970" s="1" t="s">
        <v>28</v>
      </c>
      <c r="N48970">
        <v>95</v>
      </c>
      <c r="O48970">
        <v>1</v>
      </c>
      <c r="P48970">
        <v>3</v>
      </c>
      <c r="Q48970" s="1" t="s">
        <v>47</v>
      </c>
      <c r="R48970">
        <v>2</v>
      </c>
      <c r="S48970" s="1" t="s">
        <v>24</v>
      </c>
    </row>
    <row r="48971" spans="1:19" x14ac:dyDescent="0.2">
      <c r="A48971">
        <v>28</v>
      </c>
      <c r="B48971" s="1" t="s">
        <v>18</v>
      </c>
      <c r="C48971" s="1">
        <f t="shared" si="765"/>
        <v>0</v>
      </c>
      <c r="D48971" s="1" t="s">
        <v>25</v>
      </c>
      <c r="E48971">
        <v>577</v>
      </c>
      <c r="F48971" s="1" t="s">
        <v>35</v>
      </c>
      <c r="G48971">
        <v>47</v>
      </c>
      <c r="H48971">
        <v>3</v>
      </c>
      <c r="I48971" s="1" t="s">
        <v>33</v>
      </c>
      <c r="J48971">
        <v>1</v>
      </c>
      <c r="K48971">
        <v>48970</v>
      </c>
      <c r="L48971">
        <v>3</v>
      </c>
      <c r="M48971" s="1" t="s">
        <v>22</v>
      </c>
      <c r="N48971">
        <v>153</v>
      </c>
      <c r="O48971">
        <v>1</v>
      </c>
      <c r="P48971">
        <v>3</v>
      </c>
      <c r="Q48971" s="1" t="s">
        <v>47</v>
      </c>
      <c r="R48971">
        <v>3</v>
      </c>
      <c r="S48971" s="1" t="s">
        <v>30</v>
      </c>
    </row>
    <row r="48972" spans="1:19" x14ac:dyDescent="0.2">
      <c r="A48972">
        <v>52</v>
      </c>
      <c r="B48972" s="1" t="s">
        <v>18</v>
      </c>
      <c r="C48972" s="1">
        <f t="shared" si="765"/>
        <v>0</v>
      </c>
      <c r="D48972" s="1" t="s">
        <v>19</v>
      </c>
      <c r="E48972">
        <v>189</v>
      </c>
      <c r="F48972" s="1" t="s">
        <v>26</v>
      </c>
      <c r="G48972">
        <v>36</v>
      </c>
      <c r="H48972">
        <v>2</v>
      </c>
      <c r="I48972" s="1" t="s">
        <v>43</v>
      </c>
      <c r="J48972">
        <v>1</v>
      </c>
      <c r="K48972">
        <v>48971</v>
      </c>
      <c r="L48972">
        <v>4</v>
      </c>
      <c r="M48972" s="1" t="s">
        <v>28</v>
      </c>
      <c r="N48972">
        <v>152</v>
      </c>
      <c r="O48972">
        <v>2</v>
      </c>
      <c r="P48972">
        <v>4</v>
      </c>
      <c r="Q48972" s="1" t="s">
        <v>29</v>
      </c>
      <c r="R48972">
        <v>3</v>
      </c>
      <c r="S48972" s="1" t="s">
        <v>30</v>
      </c>
    </row>
    <row r="48973" spans="1:19" x14ac:dyDescent="0.2">
      <c r="A48973">
        <v>20</v>
      </c>
      <c r="B48973" s="1" t="s">
        <v>18</v>
      </c>
      <c r="C48973" s="1">
        <f t="shared" si="765"/>
        <v>0</v>
      </c>
      <c r="D48973" s="1" t="s">
        <v>42</v>
      </c>
      <c r="E48973">
        <v>551</v>
      </c>
      <c r="F48973" s="1" t="s">
        <v>32</v>
      </c>
      <c r="G48973">
        <v>17</v>
      </c>
      <c r="H48973">
        <v>3</v>
      </c>
      <c r="I48973" s="1" t="s">
        <v>26</v>
      </c>
      <c r="J48973">
        <v>1</v>
      </c>
      <c r="K48973">
        <v>48972</v>
      </c>
      <c r="L48973">
        <v>3</v>
      </c>
      <c r="M48973" s="1" t="s">
        <v>28</v>
      </c>
      <c r="N48973">
        <v>105</v>
      </c>
      <c r="O48973">
        <v>1</v>
      </c>
      <c r="P48973">
        <v>1</v>
      </c>
      <c r="Q48973" s="1" t="s">
        <v>26</v>
      </c>
      <c r="R48973">
        <v>4</v>
      </c>
      <c r="S48973" s="1" t="s">
        <v>30</v>
      </c>
    </row>
    <row r="48974" spans="1:19" x14ac:dyDescent="0.2">
      <c r="A48974">
        <v>19</v>
      </c>
      <c r="B48974" s="1" t="s">
        <v>18</v>
      </c>
      <c r="C48974" s="1">
        <f t="shared" si="765"/>
        <v>0</v>
      </c>
      <c r="D48974" s="1" t="s">
        <v>25</v>
      </c>
      <c r="E48974">
        <v>693</v>
      </c>
      <c r="F48974" s="1" t="s">
        <v>32</v>
      </c>
      <c r="G48974">
        <v>1</v>
      </c>
      <c r="H48974">
        <v>4</v>
      </c>
      <c r="I48974" s="1" t="s">
        <v>43</v>
      </c>
      <c r="J48974">
        <v>1</v>
      </c>
      <c r="K48974">
        <v>48973</v>
      </c>
      <c r="L48974">
        <v>3</v>
      </c>
      <c r="M48974" s="1" t="s">
        <v>28</v>
      </c>
      <c r="N48974">
        <v>67</v>
      </c>
      <c r="O48974">
        <v>1</v>
      </c>
      <c r="P48974">
        <v>5</v>
      </c>
      <c r="Q48974" s="1" t="s">
        <v>41</v>
      </c>
      <c r="R48974">
        <v>1</v>
      </c>
      <c r="S48974" s="1" t="s">
        <v>30</v>
      </c>
    </row>
    <row r="48975" spans="1:19" x14ac:dyDescent="0.2">
      <c r="A48975">
        <v>37</v>
      </c>
      <c r="B48975" s="1" t="s">
        <v>18</v>
      </c>
      <c r="C48975" s="1">
        <f t="shared" si="765"/>
        <v>0</v>
      </c>
      <c r="D48975" s="1" t="s">
        <v>25</v>
      </c>
      <c r="E48975">
        <v>1113</v>
      </c>
      <c r="F48975" s="1" t="s">
        <v>20</v>
      </c>
      <c r="G48975">
        <v>37</v>
      </c>
      <c r="H48975">
        <v>4</v>
      </c>
      <c r="I48975" s="1" t="s">
        <v>26</v>
      </c>
      <c r="J48975">
        <v>1</v>
      </c>
      <c r="K48975">
        <v>48974</v>
      </c>
      <c r="L48975">
        <v>1</v>
      </c>
      <c r="M48975" s="1" t="s">
        <v>28</v>
      </c>
      <c r="N48975">
        <v>91</v>
      </c>
      <c r="O48975">
        <v>3</v>
      </c>
      <c r="P48975">
        <v>1</v>
      </c>
      <c r="Q48975" s="1" t="s">
        <v>45</v>
      </c>
      <c r="R48975">
        <v>3</v>
      </c>
      <c r="S48975" s="1" t="s">
        <v>30</v>
      </c>
    </row>
    <row r="48976" spans="1:19" x14ac:dyDescent="0.2">
      <c r="A48976">
        <v>32</v>
      </c>
      <c r="B48976" s="1" t="s">
        <v>18</v>
      </c>
      <c r="C48976" s="1">
        <f t="shared" si="765"/>
        <v>0</v>
      </c>
      <c r="D48976" s="1" t="s">
        <v>19</v>
      </c>
      <c r="E48976">
        <v>859</v>
      </c>
      <c r="F48976" s="1" t="s">
        <v>39</v>
      </c>
      <c r="G48976">
        <v>1</v>
      </c>
      <c r="H48976">
        <v>3</v>
      </c>
      <c r="I48976" s="1" t="s">
        <v>26</v>
      </c>
      <c r="J48976">
        <v>1</v>
      </c>
      <c r="K48976">
        <v>48975</v>
      </c>
      <c r="L48976">
        <v>1</v>
      </c>
      <c r="M48976" s="1" t="s">
        <v>22</v>
      </c>
      <c r="N48976">
        <v>87</v>
      </c>
      <c r="O48976">
        <v>1</v>
      </c>
      <c r="P48976">
        <v>1</v>
      </c>
      <c r="Q48976" s="1" t="s">
        <v>46</v>
      </c>
      <c r="R48976">
        <v>2</v>
      </c>
      <c r="S48976" s="1" t="s">
        <v>38</v>
      </c>
    </row>
    <row r="48977" spans="1:19" x14ac:dyDescent="0.2">
      <c r="A48977">
        <v>57</v>
      </c>
      <c r="B48977" s="1" t="s">
        <v>18</v>
      </c>
      <c r="C48977" s="1">
        <f t="shared" si="765"/>
        <v>0</v>
      </c>
      <c r="D48977" s="1" t="s">
        <v>42</v>
      </c>
      <c r="E48977">
        <v>961</v>
      </c>
      <c r="F48977" s="1" t="s">
        <v>32</v>
      </c>
      <c r="G48977">
        <v>9</v>
      </c>
      <c r="H48977">
        <v>5</v>
      </c>
      <c r="I48977" s="1" t="s">
        <v>27</v>
      </c>
      <c r="J48977">
        <v>1</v>
      </c>
      <c r="K48977">
        <v>48976</v>
      </c>
      <c r="L48977">
        <v>2</v>
      </c>
      <c r="M48977" s="1" t="s">
        <v>22</v>
      </c>
      <c r="N48977">
        <v>55</v>
      </c>
      <c r="O48977">
        <v>4</v>
      </c>
      <c r="P48977">
        <v>3</v>
      </c>
      <c r="Q48977" s="1" t="s">
        <v>23</v>
      </c>
      <c r="R48977">
        <v>3</v>
      </c>
      <c r="S48977" s="1" t="s">
        <v>38</v>
      </c>
    </row>
    <row r="48978" spans="1:19" x14ac:dyDescent="0.2">
      <c r="A48978">
        <v>52</v>
      </c>
      <c r="B48978" s="1" t="s">
        <v>18</v>
      </c>
      <c r="C48978" s="1">
        <f t="shared" si="765"/>
        <v>0</v>
      </c>
      <c r="D48978" s="1" t="s">
        <v>42</v>
      </c>
      <c r="E48978">
        <v>325</v>
      </c>
      <c r="F48978" s="1" t="s">
        <v>26</v>
      </c>
      <c r="G48978">
        <v>10</v>
      </c>
      <c r="H48978">
        <v>2</v>
      </c>
      <c r="I48978" s="1" t="s">
        <v>33</v>
      </c>
      <c r="J48978">
        <v>1</v>
      </c>
      <c r="K48978">
        <v>48977</v>
      </c>
      <c r="L48978">
        <v>3</v>
      </c>
      <c r="M48978" s="1" t="s">
        <v>28</v>
      </c>
      <c r="N48978">
        <v>182</v>
      </c>
      <c r="O48978">
        <v>2</v>
      </c>
      <c r="P48978">
        <v>2</v>
      </c>
      <c r="Q48978" s="1" t="s">
        <v>23</v>
      </c>
      <c r="R48978">
        <v>1</v>
      </c>
      <c r="S48978" s="1" t="s">
        <v>24</v>
      </c>
    </row>
    <row r="48979" spans="1:19" x14ac:dyDescent="0.2">
      <c r="A48979">
        <v>24</v>
      </c>
      <c r="B48979" s="1" t="s">
        <v>18</v>
      </c>
      <c r="C48979" s="1">
        <f t="shared" si="765"/>
        <v>0</v>
      </c>
      <c r="D48979" s="1" t="s">
        <v>42</v>
      </c>
      <c r="E48979">
        <v>619</v>
      </c>
      <c r="F48979" s="1" t="s">
        <v>39</v>
      </c>
      <c r="G48979">
        <v>3</v>
      </c>
      <c r="H48979">
        <v>1</v>
      </c>
      <c r="I48979" s="1" t="s">
        <v>36</v>
      </c>
      <c r="J48979">
        <v>1</v>
      </c>
      <c r="K48979">
        <v>48978</v>
      </c>
      <c r="L48979">
        <v>1</v>
      </c>
      <c r="M48979" s="1" t="s">
        <v>28</v>
      </c>
      <c r="N48979">
        <v>87</v>
      </c>
      <c r="O48979">
        <v>1</v>
      </c>
      <c r="P48979">
        <v>5</v>
      </c>
      <c r="Q48979" s="1" t="s">
        <v>29</v>
      </c>
      <c r="R48979">
        <v>3</v>
      </c>
      <c r="S48979" s="1" t="s">
        <v>38</v>
      </c>
    </row>
    <row r="48980" spans="1:19" x14ac:dyDescent="0.2">
      <c r="A48980">
        <v>54</v>
      </c>
      <c r="B48980" s="1" t="s">
        <v>31</v>
      </c>
      <c r="C48980" s="1">
        <f t="shared" si="765"/>
        <v>1</v>
      </c>
      <c r="D48980" s="1" t="s">
        <v>42</v>
      </c>
      <c r="E48980">
        <v>553</v>
      </c>
      <c r="F48980" s="1" t="s">
        <v>32</v>
      </c>
      <c r="G48980">
        <v>49</v>
      </c>
      <c r="H48980">
        <v>3</v>
      </c>
      <c r="I48980" s="1" t="s">
        <v>26</v>
      </c>
      <c r="J48980">
        <v>1</v>
      </c>
      <c r="K48980">
        <v>48979</v>
      </c>
      <c r="L48980">
        <v>3</v>
      </c>
      <c r="M48980" s="1" t="s">
        <v>28</v>
      </c>
      <c r="N48980">
        <v>140</v>
      </c>
      <c r="O48980">
        <v>2</v>
      </c>
      <c r="P48980">
        <v>3</v>
      </c>
      <c r="Q48980" s="1" t="s">
        <v>37</v>
      </c>
      <c r="R48980">
        <v>1</v>
      </c>
      <c r="S48980" s="1" t="s">
        <v>24</v>
      </c>
    </row>
    <row r="48981" spans="1:19" x14ac:dyDescent="0.2">
      <c r="A48981">
        <v>53</v>
      </c>
      <c r="B48981" s="1" t="s">
        <v>18</v>
      </c>
      <c r="C48981" s="1">
        <f t="shared" si="765"/>
        <v>0</v>
      </c>
      <c r="D48981" s="1" t="s">
        <v>25</v>
      </c>
      <c r="E48981">
        <v>434</v>
      </c>
      <c r="F48981" s="1" t="s">
        <v>39</v>
      </c>
      <c r="G48981">
        <v>16</v>
      </c>
      <c r="H48981">
        <v>1</v>
      </c>
      <c r="I48981" s="1" t="s">
        <v>21</v>
      </c>
      <c r="J48981">
        <v>1</v>
      </c>
      <c r="K48981">
        <v>48980</v>
      </c>
      <c r="L48981">
        <v>2</v>
      </c>
      <c r="M48981" s="1" t="s">
        <v>22</v>
      </c>
      <c r="N48981">
        <v>40</v>
      </c>
      <c r="O48981">
        <v>4</v>
      </c>
      <c r="P48981">
        <v>5</v>
      </c>
      <c r="Q48981" s="1" t="s">
        <v>41</v>
      </c>
      <c r="R48981">
        <v>2</v>
      </c>
      <c r="S48981" s="1" t="s">
        <v>30</v>
      </c>
    </row>
    <row r="48982" spans="1:19" x14ac:dyDescent="0.2">
      <c r="A48982">
        <v>35</v>
      </c>
      <c r="B48982" s="1" t="s">
        <v>18</v>
      </c>
      <c r="C48982" s="1">
        <f t="shared" si="765"/>
        <v>0</v>
      </c>
      <c r="D48982" s="1" t="s">
        <v>19</v>
      </c>
      <c r="E48982">
        <v>739</v>
      </c>
      <c r="F48982" s="1" t="s">
        <v>32</v>
      </c>
      <c r="G48982">
        <v>14</v>
      </c>
      <c r="H48982">
        <v>4</v>
      </c>
      <c r="I48982" s="1" t="s">
        <v>43</v>
      </c>
      <c r="J48982">
        <v>1</v>
      </c>
      <c r="K48982">
        <v>48981</v>
      </c>
      <c r="L48982">
        <v>4</v>
      </c>
      <c r="M48982" s="1" t="s">
        <v>22</v>
      </c>
      <c r="N48982">
        <v>157</v>
      </c>
      <c r="O48982">
        <v>3</v>
      </c>
      <c r="P48982">
        <v>4</v>
      </c>
      <c r="Q48982" s="1" t="s">
        <v>37</v>
      </c>
      <c r="R48982">
        <v>1</v>
      </c>
      <c r="S48982" s="1" t="s">
        <v>24</v>
      </c>
    </row>
    <row r="48983" spans="1:19" x14ac:dyDescent="0.2">
      <c r="A48983">
        <v>26</v>
      </c>
      <c r="B48983" s="1" t="s">
        <v>31</v>
      </c>
      <c r="C48983" s="1">
        <f t="shared" si="765"/>
        <v>1</v>
      </c>
      <c r="D48983" s="1" t="s">
        <v>42</v>
      </c>
      <c r="E48983">
        <v>1040</v>
      </c>
      <c r="F48983" s="1" t="s">
        <v>20</v>
      </c>
      <c r="G48983">
        <v>16</v>
      </c>
      <c r="H48983">
        <v>1</v>
      </c>
      <c r="I48983" s="1" t="s">
        <v>33</v>
      </c>
      <c r="J48983">
        <v>1</v>
      </c>
      <c r="K48983">
        <v>48982</v>
      </c>
      <c r="L48983">
        <v>2</v>
      </c>
      <c r="M48983" s="1" t="s">
        <v>28</v>
      </c>
      <c r="N48983">
        <v>36</v>
      </c>
      <c r="O48983">
        <v>4</v>
      </c>
      <c r="P48983">
        <v>4</v>
      </c>
      <c r="Q48983" s="1" t="s">
        <v>45</v>
      </c>
      <c r="R48983">
        <v>1</v>
      </c>
      <c r="S48983" s="1" t="s">
        <v>24</v>
      </c>
    </row>
    <row r="48984" spans="1:19" x14ac:dyDescent="0.2">
      <c r="A48984">
        <v>22</v>
      </c>
      <c r="B48984" s="1" t="s">
        <v>31</v>
      </c>
      <c r="C48984" s="1">
        <f t="shared" si="765"/>
        <v>1</v>
      </c>
      <c r="D48984" s="1" t="s">
        <v>42</v>
      </c>
      <c r="E48984">
        <v>142</v>
      </c>
      <c r="F48984" s="1" t="s">
        <v>35</v>
      </c>
      <c r="G48984">
        <v>30</v>
      </c>
      <c r="H48984">
        <v>2</v>
      </c>
      <c r="I48984" s="1" t="s">
        <v>26</v>
      </c>
      <c r="J48984">
        <v>1</v>
      </c>
      <c r="K48984">
        <v>48983</v>
      </c>
      <c r="L48984">
        <v>1</v>
      </c>
      <c r="M48984" s="1" t="s">
        <v>22</v>
      </c>
      <c r="N48984">
        <v>70</v>
      </c>
      <c r="O48984">
        <v>1</v>
      </c>
      <c r="P48984">
        <v>5</v>
      </c>
      <c r="Q48984" s="1" t="s">
        <v>46</v>
      </c>
      <c r="R48984">
        <v>1</v>
      </c>
      <c r="S48984" s="1" t="s">
        <v>24</v>
      </c>
    </row>
    <row r="48985" spans="1:19" x14ac:dyDescent="0.2">
      <c r="A48985">
        <v>21</v>
      </c>
      <c r="B48985" s="1" t="s">
        <v>31</v>
      </c>
      <c r="C48985" s="1">
        <f t="shared" si="765"/>
        <v>1</v>
      </c>
      <c r="D48985" s="1" t="s">
        <v>42</v>
      </c>
      <c r="E48985">
        <v>974</v>
      </c>
      <c r="F48985" s="1" t="s">
        <v>35</v>
      </c>
      <c r="G48985">
        <v>28</v>
      </c>
      <c r="H48985">
        <v>3</v>
      </c>
      <c r="I48985" s="1" t="s">
        <v>21</v>
      </c>
      <c r="J48985">
        <v>1</v>
      </c>
      <c r="K48985">
        <v>48984</v>
      </c>
      <c r="L48985">
        <v>2</v>
      </c>
      <c r="M48985" s="1" t="s">
        <v>28</v>
      </c>
      <c r="N48985">
        <v>81</v>
      </c>
      <c r="O48985">
        <v>4</v>
      </c>
      <c r="P48985">
        <v>3</v>
      </c>
      <c r="Q48985" s="1" t="s">
        <v>37</v>
      </c>
      <c r="R48985">
        <v>2</v>
      </c>
      <c r="S48985" s="1" t="s">
        <v>24</v>
      </c>
    </row>
    <row r="48986" spans="1:19" x14ac:dyDescent="0.2">
      <c r="A48986">
        <v>20</v>
      </c>
      <c r="B48986" s="1" t="s">
        <v>18</v>
      </c>
      <c r="C48986" s="1">
        <f t="shared" si="765"/>
        <v>0</v>
      </c>
      <c r="D48986" s="1" t="s">
        <v>42</v>
      </c>
      <c r="E48986">
        <v>657</v>
      </c>
      <c r="F48986" s="1" t="s">
        <v>44</v>
      </c>
      <c r="G48986">
        <v>22</v>
      </c>
      <c r="H48986">
        <v>4</v>
      </c>
      <c r="I48986" s="1" t="s">
        <v>33</v>
      </c>
      <c r="J48986">
        <v>1</v>
      </c>
      <c r="K48986">
        <v>48985</v>
      </c>
      <c r="L48986">
        <v>1</v>
      </c>
      <c r="M48986" s="1" t="s">
        <v>22</v>
      </c>
      <c r="N48986">
        <v>62</v>
      </c>
      <c r="O48986">
        <v>2</v>
      </c>
      <c r="P48986">
        <v>3</v>
      </c>
      <c r="Q48986" s="1" t="s">
        <v>26</v>
      </c>
      <c r="R48986">
        <v>2</v>
      </c>
      <c r="S48986" s="1" t="s">
        <v>38</v>
      </c>
    </row>
    <row r="48987" spans="1:19" x14ac:dyDescent="0.2">
      <c r="A48987">
        <v>41</v>
      </c>
      <c r="B48987" s="1" t="s">
        <v>18</v>
      </c>
      <c r="C48987" s="1">
        <f t="shared" si="765"/>
        <v>0</v>
      </c>
      <c r="D48987" s="1" t="s">
        <v>42</v>
      </c>
      <c r="E48987">
        <v>516</v>
      </c>
      <c r="F48987" s="1" t="s">
        <v>44</v>
      </c>
      <c r="G48987">
        <v>21</v>
      </c>
      <c r="H48987">
        <v>4</v>
      </c>
      <c r="I48987" s="1" t="s">
        <v>33</v>
      </c>
      <c r="J48987">
        <v>1</v>
      </c>
      <c r="K48987">
        <v>48986</v>
      </c>
      <c r="L48987">
        <v>2</v>
      </c>
      <c r="M48987" s="1" t="s">
        <v>28</v>
      </c>
      <c r="N48987">
        <v>135</v>
      </c>
      <c r="O48987">
        <v>4</v>
      </c>
      <c r="P48987">
        <v>3</v>
      </c>
      <c r="Q48987" s="1" t="s">
        <v>34</v>
      </c>
      <c r="R48987">
        <v>1</v>
      </c>
      <c r="S48987" s="1" t="s">
        <v>30</v>
      </c>
    </row>
    <row r="48988" spans="1:19" x14ac:dyDescent="0.2">
      <c r="A48988">
        <v>36</v>
      </c>
      <c r="B48988" s="1" t="s">
        <v>31</v>
      </c>
      <c r="C48988" s="1">
        <f t="shared" si="765"/>
        <v>1</v>
      </c>
      <c r="D48988" s="1" t="s">
        <v>25</v>
      </c>
      <c r="E48988">
        <v>1011</v>
      </c>
      <c r="F48988" s="1" t="s">
        <v>32</v>
      </c>
      <c r="G48988">
        <v>6</v>
      </c>
      <c r="H48988">
        <v>5</v>
      </c>
      <c r="I48988" s="1" t="s">
        <v>43</v>
      </c>
      <c r="J48988">
        <v>1</v>
      </c>
      <c r="K48988">
        <v>48987</v>
      </c>
      <c r="L48988">
        <v>3</v>
      </c>
      <c r="M48988" s="1" t="s">
        <v>22</v>
      </c>
      <c r="N48988">
        <v>42</v>
      </c>
      <c r="O48988">
        <v>4</v>
      </c>
      <c r="P48988">
        <v>4</v>
      </c>
      <c r="Q48988" s="1" t="s">
        <v>37</v>
      </c>
      <c r="R48988">
        <v>1</v>
      </c>
      <c r="S48988" s="1" t="s">
        <v>38</v>
      </c>
    </row>
    <row r="48989" spans="1:19" x14ac:dyDescent="0.2">
      <c r="A48989">
        <v>41</v>
      </c>
      <c r="B48989" s="1" t="s">
        <v>31</v>
      </c>
      <c r="C48989" s="1">
        <f t="shared" si="765"/>
        <v>1</v>
      </c>
      <c r="D48989" s="1" t="s">
        <v>19</v>
      </c>
      <c r="E48989">
        <v>153</v>
      </c>
      <c r="F48989" s="1" t="s">
        <v>32</v>
      </c>
      <c r="G48989">
        <v>8</v>
      </c>
      <c r="H48989">
        <v>5</v>
      </c>
      <c r="I48989" s="1" t="s">
        <v>33</v>
      </c>
      <c r="J48989">
        <v>1</v>
      </c>
      <c r="K48989">
        <v>48988</v>
      </c>
      <c r="L48989">
        <v>1</v>
      </c>
      <c r="M48989" s="1" t="s">
        <v>22</v>
      </c>
      <c r="N48989">
        <v>139</v>
      </c>
      <c r="O48989">
        <v>1</v>
      </c>
      <c r="P48989">
        <v>1</v>
      </c>
      <c r="Q48989" s="1" t="s">
        <v>47</v>
      </c>
      <c r="R48989">
        <v>4</v>
      </c>
      <c r="S48989" s="1" t="s">
        <v>38</v>
      </c>
    </row>
    <row r="48990" spans="1:19" x14ac:dyDescent="0.2">
      <c r="A48990">
        <v>46</v>
      </c>
      <c r="B48990" s="1" t="s">
        <v>31</v>
      </c>
      <c r="C48990" s="1">
        <f t="shared" si="765"/>
        <v>1</v>
      </c>
      <c r="D48990" s="1" t="s">
        <v>42</v>
      </c>
      <c r="E48990">
        <v>923</v>
      </c>
      <c r="F48990" s="1" t="s">
        <v>39</v>
      </c>
      <c r="G48990">
        <v>23</v>
      </c>
      <c r="H48990">
        <v>2</v>
      </c>
      <c r="I48990" s="1" t="s">
        <v>33</v>
      </c>
      <c r="J48990">
        <v>1</v>
      </c>
      <c r="K48990">
        <v>48989</v>
      </c>
      <c r="L48990">
        <v>3</v>
      </c>
      <c r="M48990" s="1" t="s">
        <v>28</v>
      </c>
      <c r="N48990">
        <v>95</v>
      </c>
      <c r="O48990">
        <v>3</v>
      </c>
      <c r="P48990">
        <v>1</v>
      </c>
      <c r="Q48990" s="1" t="s">
        <v>23</v>
      </c>
      <c r="R48990">
        <v>1</v>
      </c>
      <c r="S48990" s="1" t="s">
        <v>24</v>
      </c>
    </row>
    <row r="48991" spans="1:19" x14ac:dyDescent="0.2">
      <c r="A48991">
        <v>19</v>
      </c>
      <c r="B48991" s="1" t="s">
        <v>18</v>
      </c>
      <c r="C48991" s="1">
        <f t="shared" si="765"/>
        <v>0</v>
      </c>
      <c r="D48991" s="1" t="s">
        <v>25</v>
      </c>
      <c r="E48991">
        <v>622</v>
      </c>
      <c r="F48991" s="1" t="s">
        <v>35</v>
      </c>
      <c r="G48991">
        <v>17</v>
      </c>
      <c r="H48991">
        <v>4</v>
      </c>
      <c r="I48991" s="1" t="s">
        <v>43</v>
      </c>
      <c r="J48991">
        <v>1</v>
      </c>
      <c r="K48991">
        <v>48990</v>
      </c>
      <c r="L48991">
        <v>3</v>
      </c>
      <c r="M48991" s="1" t="s">
        <v>28</v>
      </c>
      <c r="N48991">
        <v>49</v>
      </c>
      <c r="O48991">
        <v>4</v>
      </c>
      <c r="P48991">
        <v>4</v>
      </c>
      <c r="Q48991" s="1" t="s">
        <v>26</v>
      </c>
      <c r="R48991">
        <v>1</v>
      </c>
      <c r="S48991" s="1" t="s">
        <v>38</v>
      </c>
    </row>
    <row r="48992" spans="1:19" x14ac:dyDescent="0.2">
      <c r="A48992">
        <v>25</v>
      </c>
      <c r="B48992" s="1" t="s">
        <v>31</v>
      </c>
      <c r="C48992" s="1">
        <f t="shared" si="765"/>
        <v>1</v>
      </c>
      <c r="D48992" s="1" t="s">
        <v>25</v>
      </c>
      <c r="E48992">
        <v>302</v>
      </c>
      <c r="F48992" s="1" t="s">
        <v>26</v>
      </c>
      <c r="G48992">
        <v>30</v>
      </c>
      <c r="H48992">
        <v>3</v>
      </c>
      <c r="I48992" s="1" t="s">
        <v>36</v>
      </c>
      <c r="J48992">
        <v>1</v>
      </c>
      <c r="K48992">
        <v>48991</v>
      </c>
      <c r="L48992">
        <v>3</v>
      </c>
      <c r="M48992" s="1" t="s">
        <v>28</v>
      </c>
      <c r="N48992">
        <v>162</v>
      </c>
      <c r="O48992">
        <v>4</v>
      </c>
      <c r="P48992">
        <v>4</v>
      </c>
      <c r="Q48992" s="1" t="s">
        <v>37</v>
      </c>
      <c r="R48992">
        <v>3</v>
      </c>
      <c r="S48992" s="1" t="s">
        <v>24</v>
      </c>
    </row>
    <row r="48993" spans="1:19" x14ac:dyDescent="0.2">
      <c r="A48993">
        <v>43</v>
      </c>
      <c r="B48993" s="1" t="s">
        <v>31</v>
      </c>
      <c r="C48993" s="1">
        <f t="shared" si="765"/>
        <v>1</v>
      </c>
      <c r="D48993" s="1" t="s">
        <v>25</v>
      </c>
      <c r="E48993">
        <v>635</v>
      </c>
      <c r="F48993" s="1" t="s">
        <v>20</v>
      </c>
      <c r="G48993">
        <v>5</v>
      </c>
      <c r="H48993">
        <v>5</v>
      </c>
      <c r="I48993" s="1" t="s">
        <v>33</v>
      </c>
      <c r="J48993">
        <v>1</v>
      </c>
      <c r="K48993">
        <v>48992</v>
      </c>
      <c r="L48993">
        <v>4</v>
      </c>
      <c r="M48993" s="1" t="s">
        <v>22</v>
      </c>
      <c r="N48993">
        <v>164</v>
      </c>
      <c r="O48993">
        <v>3</v>
      </c>
      <c r="P48993">
        <v>1</v>
      </c>
      <c r="Q48993" s="1" t="s">
        <v>46</v>
      </c>
      <c r="R48993">
        <v>4</v>
      </c>
      <c r="S48993" s="1" t="s">
        <v>38</v>
      </c>
    </row>
    <row r="48994" spans="1:19" x14ac:dyDescent="0.2">
      <c r="A48994">
        <v>59</v>
      </c>
      <c r="B48994" s="1" t="s">
        <v>31</v>
      </c>
      <c r="C48994" s="1">
        <f t="shared" si="765"/>
        <v>1</v>
      </c>
      <c r="D48994" s="1" t="s">
        <v>19</v>
      </c>
      <c r="E48994">
        <v>1322</v>
      </c>
      <c r="F48994" s="1" t="s">
        <v>32</v>
      </c>
      <c r="G48994">
        <v>17</v>
      </c>
      <c r="H48994">
        <v>2</v>
      </c>
      <c r="I48994" s="1" t="s">
        <v>36</v>
      </c>
      <c r="J48994">
        <v>1</v>
      </c>
      <c r="K48994">
        <v>48993</v>
      </c>
      <c r="L48994">
        <v>2</v>
      </c>
      <c r="M48994" s="1" t="s">
        <v>22</v>
      </c>
      <c r="N48994">
        <v>50</v>
      </c>
      <c r="O48994">
        <v>1</v>
      </c>
      <c r="P48994">
        <v>3</v>
      </c>
      <c r="Q48994" s="1" t="s">
        <v>47</v>
      </c>
      <c r="R48994">
        <v>3</v>
      </c>
      <c r="S48994" s="1" t="s">
        <v>38</v>
      </c>
    </row>
    <row r="48995" spans="1:19" x14ac:dyDescent="0.2">
      <c r="A48995">
        <v>34</v>
      </c>
      <c r="B48995" s="1" t="s">
        <v>31</v>
      </c>
      <c r="C48995" s="1">
        <f t="shared" si="765"/>
        <v>1</v>
      </c>
      <c r="D48995" s="1" t="s">
        <v>42</v>
      </c>
      <c r="E48995">
        <v>1360</v>
      </c>
      <c r="F48995" s="1" t="s">
        <v>32</v>
      </c>
      <c r="G48995">
        <v>50</v>
      </c>
      <c r="H48995">
        <v>1</v>
      </c>
      <c r="I48995" s="1" t="s">
        <v>21</v>
      </c>
      <c r="J48995">
        <v>1</v>
      </c>
      <c r="K48995">
        <v>48994</v>
      </c>
      <c r="L48995">
        <v>1</v>
      </c>
      <c r="M48995" s="1" t="s">
        <v>28</v>
      </c>
      <c r="N48995">
        <v>168</v>
      </c>
      <c r="O48995">
        <v>3</v>
      </c>
      <c r="P48995">
        <v>3</v>
      </c>
      <c r="Q48995" s="1" t="s">
        <v>41</v>
      </c>
      <c r="R48995">
        <v>2</v>
      </c>
      <c r="S48995" s="1" t="s">
        <v>38</v>
      </c>
    </row>
    <row r="48996" spans="1:19" x14ac:dyDescent="0.2">
      <c r="A48996">
        <v>32</v>
      </c>
      <c r="B48996" s="1" t="s">
        <v>18</v>
      </c>
      <c r="C48996" s="1">
        <f t="shared" si="765"/>
        <v>0</v>
      </c>
      <c r="D48996" s="1" t="s">
        <v>42</v>
      </c>
      <c r="E48996">
        <v>529</v>
      </c>
      <c r="F48996" s="1" t="s">
        <v>35</v>
      </c>
      <c r="G48996">
        <v>26</v>
      </c>
      <c r="H48996">
        <v>2</v>
      </c>
      <c r="I48996" s="1" t="s">
        <v>27</v>
      </c>
      <c r="J48996">
        <v>1</v>
      </c>
      <c r="K48996">
        <v>48995</v>
      </c>
      <c r="L48996">
        <v>2</v>
      </c>
      <c r="M48996" s="1" t="s">
        <v>22</v>
      </c>
      <c r="N48996">
        <v>61</v>
      </c>
      <c r="O48996">
        <v>4</v>
      </c>
      <c r="P48996">
        <v>1</v>
      </c>
      <c r="Q48996" s="1" t="s">
        <v>41</v>
      </c>
      <c r="R48996">
        <v>1</v>
      </c>
      <c r="S48996" s="1" t="s">
        <v>30</v>
      </c>
    </row>
    <row r="48997" spans="1:19" x14ac:dyDescent="0.2">
      <c r="A48997">
        <v>23</v>
      </c>
      <c r="B48997" s="1" t="s">
        <v>31</v>
      </c>
      <c r="C48997" s="1">
        <f t="shared" si="765"/>
        <v>1</v>
      </c>
      <c r="D48997" s="1" t="s">
        <v>42</v>
      </c>
      <c r="E48997">
        <v>433</v>
      </c>
      <c r="F48997" s="1" t="s">
        <v>44</v>
      </c>
      <c r="G48997">
        <v>25</v>
      </c>
      <c r="H48997">
        <v>2</v>
      </c>
      <c r="I48997" s="1" t="s">
        <v>33</v>
      </c>
      <c r="J48997">
        <v>1</v>
      </c>
      <c r="K48997">
        <v>48996</v>
      </c>
      <c r="L48997">
        <v>4</v>
      </c>
      <c r="M48997" s="1" t="s">
        <v>28</v>
      </c>
      <c r="N48997">
        <v>167</v>
      </c>
      <c r="O48997">
        <v>2</v>
      </c>
      <c r="P48997">
        <v>4</v>
      </c>
      <c r="Q48997" s="1" t="s">
        <v>46</v>
      </c>
      <c r="R48997">
        <v>4</v>
      </c>
      <c r="S48997" s="1" t="s">
        <v>38</v>
      </c>
    </row>
    <row r="48998" spans="1:19" x14ac:dyDescent="0.2">
      <c r="A48998">
        <v>51</v>
      </c>
      <c r="B48998" s="1" t="s">
        <v>31</v>
      </c>
      <c r="C48998" s="1">
        <f t="shared" si="765"/>
        <v>1</v>
      </c>
      <c r="D48998" s="1" t="s">
        <v>42</v>
      </c>
      <c r="E48998">
        <v>565</v>
      </c>
      <c r="F48998" s="1" t="s">
        <v>39</v>
      </c>
      <c r="G48998">
        <v>9</v>
      </c>
      <c r="H48998">
        <v>2</v>
      </c>
      <c r="I48998" s="1" t="s">
        <v>36</v>
      </c>
      <c r="J48998">
        <v>1</v>
      </c>
      <c r="K48998">
        <v>48997</v>
      </c>
      <c r="L48998">
        <v>1</v>
      </c>
      <c r="M48998" s="1" t="s">
        <v>28</v>
      </c>
      <c r="N48998">
        <v>35</v>
      </c>
      <c r="O48998">
        <v>4</v>
      </c>
      <c r="P48998">
        <v>2</v>
      </c>
      <c r="Q48998" s="1" t="s">
        <v>40</v>
      </c>
      <c r="R48998">
        <v>3</v>
      </c>
      <c r="S48998" s="1" t="s">
        <v>30</v>
      </c>
    </row>
    <row r="48999" spans="1:19" x14ac:dyDescent="0.2">
      <c r="A48999">
        <v>33</v>
      </c>
      <c r="B48999" s="1" t="s">
        <v>18</v>
      </c>
      <c r="C48999" s="1">
        <f t="shared" si="765"/>
        <v>0</v>
      </c>
      <c r="D48999" s="1" t="s">
        <v>42</v>
      </c>
      <c r="E48999">
        <v>697</v>
      </c>
      <c r="F48999" s="1" t="s">
        <v>35</v>
      </c>
      <c r="G48999">
        <v>10</v>
      </c>
      <c r="H48999">
        <v>5</v>
      </c>
      <c r="I48999" s="1" t="s">
        <v>43</v>
      </c>
      <c r="J48999">
        <v>1</v>
      </c>
      <c r="K48999">
        <v>48998</v>
      </c>
      <c r="L48999">
        <v>1</v>
      </c>
      <c r="M48999" s="1" t="s">
        <v>28</v>
      </c>
      <c r="N48999">
        <v>169</v>
      </c>
      <c r="O48999">
        <v>4</v>
      </c>
      <c r="P48999">
        <v>1</v>
      </c>
      <c r="Q48999" s="1" t="s">
        <v>40</v>
      </c>
      <c r="R48999">
        <v>4</v>
      </c>
      <c r="S48999" s="1" t="s">
        <v>30</v>
      </c>
    </row>
    <row r="49000" spans="1:19" x14ac:dyDescent="0.2">
      <c r="A49000">
        <v>40</v>
      </c>
      <c r="B49000" s="1" t="s">
        <v>31</v>
      </c>
      <c r="C49000" s="1">
        <f t="shared" si="765"/>
        <v>1</v>
      </c>
      <c r="D49000" s="1" t="s">
        <v>42</v>
      </c>
      <c r="E49000">
        <v>1322</v>
      </c>
      <c r="F49000" s="1" t="s">
        <v>35</v>
      </c>
      <c r="G49000">
        <v>45</v>
      </c>
      <c r="H49000">
        <v>2</v>
      </c>
      <c r="I49000" s="1" t="s">
        <v>27</v>
      </c>
      <c r="J49000">
        <v>1</v>
      </c>
      <c r="K49000">
        <v>48999</v>
      </c>
      <c r="L49000">
        <v>3</v>
      </c>
      <c r="M49000" s="1" t="s">
        <v>22</v>
      </c>
      <c r="N49000">
        <v>55</v>
      </c>
      <c r="O49000">
        <v>2</v>
      </c>
      <c r="P49000">
        <v>2</v>
      </c>
      <c r="Q49000" s="1" t="s">
        <v>40</v>
      </c>
      <c r="R49000">
        <v>4</v>
      </c>
      <c r="S49000" s="1" t="s">
        <v>38</v>
      </c>
    </row>
    <row r="49001" spans="1:19" x14ac:dyDescent="0.2">
      <c r="A49001">
        <v>18</v>
      </c>
      <c r="B49001" s="1" t="s">
        <v>18</v>
      </c>
      <c r="C49001" s="1">
        <f t="shared" si="765"/>
        <v>0</v>
      </c>
      <c r="D49001" s="1" t="s">
        <v>19</v>
      </c>
      <c r="E49001">
        <v>330</v>
      </c>
      <c r="F49001" s="1" t="s">
        <v>26</v>
      </c>
      <c r="G49001">
        <v>14</v>
      </c>
      <c r="H49001">
        <v>3</v>
      </c>
      <c r="I49001" s="1" t="s">
        <v>21</v>
      </c>
      <c r="J49001">
        <v>1</v>
      </c>
      <c r="K49001">
        <v>49000</v>
      </c>
      <c r="L49001">
        <v>3</v>
      </c>
      <c r="M49001" s="1" t="s">
        <v>22</v>
      </c>
      <c r="N49001">
        <v>182</v>
      </c>
      <c r="O49001">
        <v>2</v>
      </c>
      <c r="P49001">
        <v>5</v>
      </c>
      <c r="Q49001" s="1" t="s">
        <v>37</v>
      </c>
      <c r="R49001">
        <v>2</v>
      </c>
      <c r="S49001" s="1" t="s">
        <v>24</v>
      </c>
    </row>
    <row r="49002" spans="1:19" x14ac:dyDescent="0.2">
      <c r="A49002">
        <v>43</v>
      </c>
      <c r="B49002" s="1" t="s">
        <v>18</v>
      </c>
      <c r="C49002" s="1">
        <f t="shared" si="765"/>
        <v>0</v>
      </c>
      <c r="D49002" s="1" t="s">
        <v>19</v>
      </c>
      <c r="E49002">
        <v>817</v>
      </c>
      <c r="F49002" s="1" t="s">
        <v>44</v>
      </c>
      <c r="G49002">
        <v>14</v>
      </c>
      <c r="H49002">
        <v>3</v>
      </c>
      <c r="I49002" s="1" t="s">
        <v>21</v>
      </c>
      <c r="J49002">
        <v>1</v>
      </c>
      <c r="K49002">
        <v>49001</v>
      </c>
      <c r="L49002">
        <v>4</v>
      </c>
      <c r="M49002" s="1" t="s">
        <v>22</v>
      </c>
      <c r="N49002">
        <v>30</v>
      </c>
      <c r="O49002">
        <v>4</v>
      </c>
      <c r="P49002">
        <v>2</v>
      </c>
      <c r="Q49002" s="1" t="s">
        <v>37</v>
      </c>
      <c r="R49002">
        <v>3</v>
      </c>
      <c r="S49002" s="1" t="s">
        <v>24</v>
      </c>
    </row>
    <row r="49003" spans="1:19" x14ac:dyDescent="0.2">
      <c r="A49003">
        <v>32</v>
      </c>
      <c r="B49003" s="1" t="s">
        <v>31</v>
      </c>
      <c r="C49003" s="1">
        <f t="shared" si="765"/>
        <v>1</v>
      </c>
      <c r="D49003" s="1" t="s">
        <v>42</v>
      </c>
      <c r="E49003">
        <v>1461</v>
      </c>
      <c r="F49003" s="1" t="s">
        <v>32</v>
      </c>
      <c r="G49003">
        <v>48</v>
      </c>
      <c r="H49003">
        <v>5</v>
      </c>
      <c r="I49003" s="1" t="s">
        <v>27</v>
      </c>
      <c r="J49003">
        <v>1</v>
      </c>
      <c r="K49003">
        <v>49002</v>
      </c>
      <c r="L49003">
        <v>2</v>
      </c>
      <c r="M49003" s="1" t="s">
        <v>22</v>
      </c>
      <c r="N49003">
        <v>197</v>
      </c>
      <c r="O49003">
        <v>1</v>
      </c>
      <c r="P49003">
        <v>4</v>
      </c>
      <c r="Q49003" s="1" t="s">
        <v>26</v>
      </c>
      <c r="R49003">
        <v>2</v>
      </c>
      <c r="S49003" s="1" t="s">
        <v>38</v>
      </c>
    </row>
    <row r="49004" spans="1:19" x14ac:dyDescent="0.2">
      <c r="A49004">
        <v>23</v>
      </c>
      <c r="B49004" s="1" t="s">
        <v>31</v>
      </c>
      <c r="C49004" s="1">
        <f t="shared" si="765"/>
        <v>1</v>
      </c>
      <c r="D49004" s="1" t="s">
        <v>42</v>
      </c>
      <c r="E49004">
        <v>1334</v>
      </c>
      <c r="F49004" s="1" t="s">
        <v>26</v>
      </c>
      <c r="G49004">
        <v>23</v>
      </c>
      <c r="H49004">
        <v>1</v>
      </c>
      <c r="I49004" s="1" t="s">
        <v>21</v>
      </c>
      <c r="J49004">
        <v>1</v>
      </c>
      <c r="K49004">
        <v>49003</v>
      </c>
      <c r="L49004">
        <v>4</v>
      </c>
      <c r="M49004" s="1" t="s">
        <v>22</v>
      </c>
      <c r="N49004">
        <v>126</v>
      </c>
      <c r="O49004">
        <v>1</v>
      </c>
      <c r="P49004">
        <v>3</v>
      </c>
      <c r="Q49004" s="1" t="s">
        <v>26</v>
      </c>
      <c r="R49004">
        <v>4</v>
      </c>
      <c r="S49004" s="1" t="s">
        <v>30</v>
      </c>
    </row>
    <row r="49005" spans="1:19" x14ac:dyDescent="0.2">
      <c r="A49005">
        <v>44</v>
      </c>
      <c r="B49005" s="1" t="s">
        <v>31</v>
      </c>
      <c r="C49005" s="1">
        <f t="shared" si="765"/>
        <v>1</v>
      </c>
      <c r="D49005" s="1" t="s">
        <v>42</v>
      </c>
      <c r="E49005">
        <v>444</v>
      </c>
      <c r="F49005" s="1" t="s">
        <v>39</v>
      </c>
      <c r="G49005">
        <v>1</v>
      </c>
      <c r="H49005">
        <v>5</v>
      </c>
      <c r="I49005" s="1" t="s">
        <v>21</v>
      </c>
      <c r="J49005">
        <v>1</v>
      </c>
      <c r="K49005">
        <v>49004</v>
      </c>
      <c r="L49005">
        <v>2</v>
      </c>
      <c r="M49005" s="1" t="s">
        <v>22</v>
      </c>
      <c r="N49005">
        <v>93</v>
      </c>
      <c r="O49005">
        <v>3</v>
      </c>
      <c r="P49005">
        <v>5</v>
      </c>
      <c r="Q49005" s="1" t="s">
        <v>26</v>
      </c>
      <c r="R49005">
        <v>3</v>
      </c>
      <c r="S49005" s="1" t="s">
        <v>24</v>
      </c>
    </row>
    <row r="49006" spans="1:19" x14ac:dyDescent="0.2">
      <c r="A49006">
        <v>32</v>
      </c>
      <c r="B49006" s="1" t="s">
        <v>18</v>
      </c>
      <c r="C49006" s="1">
        <f t="shared" si="765"/>
        <v>0</v>
      </c>
      <c r="D49006" s="1" t="s">
        <v>25</v>
      </c>
      <c r="E49006">
        <v>1372</v>
      </c>
      <c r="F49006" s="1" t="s">
        <v>35</v>
      </c>
      <c r="G49006">
        <v>22</v>
      </c>
      <c r="H49006">
        <v>2</v>
      </c>
      <c r="I49006" s="1" t="s">
        <v>43</v>
      </c>
      <c r="J49006">
        <v>1</v>
      </c>
      <c r="K49006">
        <v>49005</v>
      </c>
      <c r="L49006">
        <v>1</v>
      </c>
      <c r="M49006" s="1" t="s">
        <v>28</v>
      </c>
      <c r="N49006">
        <v>175</v>
      </c>
      <c r="O49006">
        <v>4</v>
      </c>
      <c r="P49006">
        <v>4</v>
      </c>
      <c r="Q49006" s="1" t="s">
        <v>23</v>
      </c>
      <c r="R49006">
        <v>3</v>
      </c>
      <c r="S49006" s="1" t="s">
        <v>30</v>
      </c>
    </row>
    <row r="49007" spans="1:19" x14ac:dyDescent="0.2">
      <c r="A49007">
        <v>60</v>
      </c>
      <c r="B49007" s="1" t="s">
        <v>18</v>
      </c>
      <c r="C49007" s="1">
        <f t="shared" si="765"/>
        <v>0</v>
      </c>
      <c r="D49007" s="1" t="s">
        <v>25</v>
      </c>
      <c r="E49007">
        <v>375</v>
      </c>
      <c r="F49007" s="1" t="s">
        <v>44</v>
      </c>
      <c r="G49007">
        <v>7</v>
      </c>
      <c r="H49007">
        <v>2</v>
      </c>
      <c r="I49007" s="1" t="s">
        <v>27</v>
      </c>
      <c r="J49007">
        <v>1</v>
      </c>
      <c r="K49007">
        <v>49006</v>
      </c>
      <c r="L49007">
        <v>3</v>
      </c>
      <c r="M49007" s="1" t="s">
        <v>28</v>
      </c>
      <c r="N49007">
        <v>191</v>
      </c>
      <c r="O49007">
        <v>2</v>
      </c>
      <c r="P49007">
        <v>1</v>
      </c>
      <c r="Q49007" s="1" t="s">
        <v>46</v>
      </c>
      <c r="R49007">
        <v>4</v>
      </c>
      <c r="S49007" s="1" t="s">
        <v>38</v>
      </c>
    </row>
    <row r="49008" spans="1:19" x14ac:dyDescent="0.2">
      <c r="A49008">
        <v>46</v>
      </c>
      <c r="B49008" s="1" t="s">
        <v>18</v>
      </c>
      <c r="C49008" s="1">
        <f t="shared" si="765"/>
        <v>0</v>
      </c>
      <c r="D49008" s="1" t="s">
        <v>25</v>
      </c>
      <c r="E49008">
        <v>492</v>
      </c>
      <c r="F49008" s="1" t="s">
        <v>39</v>
      </c>
      <c r="G49008">
        <v>5</v>
      </c>
      <c r="H49008">
        <v>1</v>
      </c>
      <c r="I49008" s="1" t="s">
        <v>33</v>
      </c>
      <c r="J49008">
        <v>1</v>
      </c>
      <c r="K49008">
        <v>49007</v>
      </c>
      <c r="L49008">
        <v>4</v>
      </c>
      <c r="M49008" s="1" t="s">
        <v>22</v>
      </c>
      <c r="N49008">
        <v>148</v>
      </c>
      <c r="O49008">
        <v>2</v>
      </c>
      <c r="P49008">
        <v>5</v>
      </c>
      <c r="Q49008" s="1" t="s">
        <v>23</v>
      </c>
      <c r="R49008">
        <v>2</v>
      </c>
      <c r="S49008" s="1" t="s">
        <v>24</v>
      </c>
    </row>
    <row r="49009" spans="1:19" x14ac:dyDescent="0.2">
      <c r="A49009">
        <v>47</v>
      </c>
      <c r="B49009" s="1" t="s">
        <v>31</v>
      </c>
      <c r="C49009" s="1">
        <f t="shared" si="765"/>
        <v>1</v>
      </c>
      <c r="D49009" s="1" t="s">
        <v>42</v>
      </c>
      <c r="E49009">
        <v>1341</v>
      </c>
      <c r="F49009" s="1" t="s">
        <v>26</v>
      </c>
      <c r="G49009">
        <v>15</v>
      </c>
      <c r="H49009">
        <v>5</v>
      </c>
      <c r="I49009" s="1" t="s">
        <v>21</v>
      </c>
      <c r="J49009">
        <v>1</v>
      </c>
      <c r="K49009">
        <v>49008</v>
      </c>
      <c r="L49009">
        <v>4</v>
      </c>
      <c r="M49009" s="1" t="s">
        <v>22</v>
      </c>
      <c r="N49009">
        <v>179</v>
      </c>
      <c r="O49009">
        <v>2</v>
      </c>
      <c r="P49009">
        <v>1</v>
      </c>
      <c r="Q49009" s="1" t="s">
        <v>37</v>
      </c>
      <c r="R49009">
        <v>4</v>
      </c>
      <c r="S49009" s="1" t="s">
        <v>38</v>
      </c>
    </row>
    <row r="49010" spans="1:19" x14ac:dyDescent="0.2">
      <c r="A49010">
        <v>37</v>
      </c>
      <c r="B49010" s="1" t="s">
        <v>18</v>
      </c>
      <c r="C49010" s="1">
        <f t="shared" si="765"/>
        <v>0</v>
      </c>
      <c r="D49010" s="1" t="s">
        <v>19</v>
      </c>
      <c r="E49010">
        <v>1080</v>
      </c>
      <c r="F49010" s="1" t="s">
        <v>39</v>
      </c>
      <c r="G49010">
        <v>33</v>
      </c>
      <c r="H49010">
        <v>4</v>
      </c>
      <c r="I49010" s="1" t="s">
        <v>43</v>
      </c>
      <c r="J49010">
        <v>1</v>
      </c>
      <c r="K49010">
        <v>49009</v>
      </c>
      <c r="L49010">
        <v>2</v>
      </c>
      <c r="M49010" s="1" t="s">
        <v>22</v>
      </c>
      <c r="N49010">
        <v>66</v>
      </c>
      <c r="O49010">
        <v>3</v>
      </c>
      <c r="P49010">
        <v>1</v>
      </c>
      <c r="Q49010" s="1" t="s">
        <v>29</v>
      </c>
      <c r="R49010">
        <v>2</v>
      </c>
      <c r="S49010" s="1" t="s">
        <v>30</v>
      </c>
    </row>
    <row r="49011" spans="1:19" x14ac:dyDescent="0.2">
      <c r="A49011">
        <v>29</v>
      </c>
      <c r="B49011" s="1" t="s">
        <v>31</v>
      </c>
      <c r="C49011" s="1">
        <f t="shared" si="765"/>
        <v>1</v>
      </c>
      <c r="D49011" s="1" t="s">
        <v>25</v>
      </c>
      <c r="E49011">
        <v>1255</v>
      </c>
      <c r="F49011" s="1" t="s">
        <v>20</v>
      </c>
      <c r="G49011">
        <v>6</v>
      </c>
      <c r="H49011">
        <v>3</v>
      </c>
      <c r="I49011" s="1" t="s">
        <v>36</v>
      </c>
      <c r="J49011">
        <v>1</v>
      </c>
      <c r="K49011">
        <v>49010</v>
      </c>
      <c r="L49011">
        <v>3</v>
      </c>
      <c r="M49011" s="1" t="s">
        <v>22</v>
      </c>
      <c r="N49011">
        <v>122</v>
      </c>
      <c r="O49011">
        <v>1</v>
      </c>
      <c r="P49011">
        <v>3</v>
      </c>
      <c r="Q49011" s="1" t="s">
        <v>37</v>
      </c>
      <c r="R49011">
        <v>4</v>
      </c>
      <c r="S49011" s="1" t="s">
        <v>24</v>
      </c>
    </row>
    <row r="49012" spans="1:19" x14ac:dyDescent="0.2">
      <c r="A49012">
        <v>43</v>
      </c>
      <c r="B49012" s="1" t="s">
        <v>31</v>
      </c>
      <c r="C49012" s="1">
        <f t="shared" si="765"/>
        <v>1</v>
      </c>
      <c r="D49012" s="1" t="s">
        <v>42</v>
      </c>
      <c r="E49012">
        <v>1207</v>
      </c>
      <c r="F49012" s="1" t="s">
        <v>35</v>
      </c>
      <c r="G49012">
        <v>35</v>
      </c>
      <c r="H49012">
        <v>3</v>
      </c>
      <c r="I49012" s="1" t="s">
        <v>27</v>
      </c>
      <c r="J49012">
        <v>1</v>
      </c>
      <c r="K49012">
        <v>49011</v>
      </c>
      <c r="L49012">
        <v>3</v>
      </c>
      <c r="M49012" s="1" t="s">
        <v>28</v>
      </c>
      <c r="N49012">
        <v>146</v>
      </c>
      <c r="O49012">
        <v>4</v>
      </c>
      <c r="P49012">
        <v>4</v>
      </c>
      <c r="Q49012" s="1" t="s">
        <v>45</v>
      </c>
      <c r="R49012">
        <v>3</v>
      </c>
      <c r="S49012" s="1" t="s">
        <v>24</v>
      </c>
    </row>
    <row r="49013" spans="1:19" x14ac:dyDescent="0.2">
      <c r="A49013">
        <v>40</v>
      </c>
      <c r="B49013" s="1" t="s">
        <v>31</v>
      </c>
      <c r="C49013" s="1">
        <f t="shared" si="765"/>
        <v>1</v>
      </c>
      <c r="D49013" s="1" t="s">
        <v>42</v>
      </c>
      <c r="E49013">
        <v>1304</v>
      </c>
      <c r="F49013" s="1" t="s">
        <v>32</v>
      </c>
      <c r="G49013">
        <v>46</v>
      </c>
      <c r="H49013">
        <v>3</v>
      </c>
      <c r="I49013" s="1" t="s">
        <v>36</v>
      </c>
      <c r="J49013">
        <v>1</v>
      </c>
      <c r="K49013">
        <v>49012</v>
      </c>
      <c r="L49013">
        <v>3</v>
      </c>
      <c r="M49013" s="1" t="s">
        <v>28</v>
      </c>
      <c r="N49013">
        <v>179</v>
      </c>
      <c r="O49013">
        <v>4</v>
      </c>
      <c r="P49013">
        <v>4</v>
      </c>
      <c r="Q49013" s="1" t="s">
        <v>45</v>
      </c>
      <c r="R49013">
        <v>4</v>
      </c>
      <c r="S49013" s="1" t="s">
        <v>30</v>
      </c>
    </row>
    <row r="49014" spans="1:19" x14ac:dyDescent="0.2">
      <c r="A49014">
        <v>23</v>
      </c>
      <c r="B49014" s="1" t="s">
        <v>31</v>
      </c>
      <c r="C49014" s="1">
        <f t="shared" si="765"/>
        <v>1</v>
      </c>
      <c r="D49014" s="1" t="s">
        <v>19</v>
      </c>
      <c r="E49014">
        <v>1132</v>
      </c>
      <c r="F49014" s="1" t="s">
        <v>35</v>
      </c>
      <c r="G49014">
        <v>49</v>
      </c>
      <c r="H49014">
        <v>2</v>
      </c>
      <c r="I49014" s="1" t="s">
        <v>27</v>
      </c>
      <c r="J49014">
        <v>1</v>
      </c>
      <c r="K49014">
        <v>49013</v>
      </c>
      <c r="L49014">
        <v>2</v>
      </c>
      <c r="M49014" s="1" t="s">
        <v>28</v>
      </c>
      <c r="N49014">
        <v>160</v>
      </c>
      <c r="O49014">
        <v>3</v>
      </c>
      <c r="P49014">
        <v>3</v>
      </c>
      <c r="Q49014" s="1" t="s">
        <v>41</v>
      </c>
      <c r="R49014">
        <v>3</v>
      </c>
      <c r="S49014" s="1" t="s">
        <v>24</v>
      </c>
    </row>
    <row r="49015" spans="1:19" x14ac:dyDescent="0.2">
      <c r="A49015">
        <v>46</v>
      </c>
      <c r="B49015" s="1" t="s">
        <v>31</v>
      </c>
      <c r="C49015" s="1">
        <f t="shared" si="765"/>
        <v>1</v>
      </c>
      <c r="D49015" s="1" t="s">
        <v>19</v>
      </c>
      <c r="E49015">
        <v>540</v>
      </c>
      <c r="F49015" s="1" t="s">
        <v>26</v>
      </c>
      <c r="G49015">
        <v>44</v>
      </c>
      <c r="H49015">
        <v>2</v>
      </c>
      <c r="I49015" s="1" t="s">
        <v>33</v>
      </c>
      <c r="J49015">
        <v>1</v>
      </c>
      <c r="K49015">
        <v>49014</v>
      </c>
      <c r="L49015">
        <v>3</v>
      </c>
      <c r="M49015" s="1" t="s">
        <v>28</v>
      </c>
      <c r="N49015">
        <v>94</v>
      </c>
      <c r="O49015">
        <v>2</v>
      </c>
      <c r="P49015">
        <v>4</v>
      </c>
      <c r="Q49015" s="1" t="s">
        <v>26</v>
      </c>
      <c r="R49015">
        <v>3</v>
      </c>
      <c r="S49015" s="1" t="s">
        <v>30</v>
      </c>
    </row>
    <row r="49016" spans="1:19" x14ac:dyDescent="0.2">
      <c r="A49016">
        <v>22</v>
      </c>
      <c r="B49016" s="1" t="s">
        <v>31</v>
      </c>
      <c r="C49016" s="1">
        <f t="shared" si="765"/>
        <v>1</v>
      </c>
      <c r="D49016" s="1" t="s">
        <v>42</v>
      </c>
      <c r="E49016">
        <v>116</v>
      </c>
      <c r="F49016" s="1" t="s">
        <v>35</v>
      </c>
      <c r="G49016">
        <v>50</v>
      </c>
      <c r="H49016">
        <v>2</v>
      </c>
      <c r="I49016" s="1" t="s">
        <v>36</v>
      </c>
      <c r="J49016">
        <v>1</v>
      </c>
      <c r="K49016">
        <v>49015</v>
      </c>
      <c r="L49016">
        <v>1</v>
      </c>
      <c r="M49016" s="1" t="s">
        <v>28</v>
      </c>
      <c r="N49016">
        <v>95</v>
      </c>
      <c r="O49016">
        <v>4</v>
      </c>
      <c r="P49016">
        <v>2</v>
      </c>
      <c r="Q49016" s="1" t="s">
        <v>34</v>
      </c>
      <c r="R49016">
        <v>1</v>
      </c>
      <c r="S49016" s="1" t="s">
        <v>30</v>
      </c>
    </row>
    <row r="49017" spans="1:19" x14ac:dyDescent="0.2">
      <c r="A49017">
        <v>30</v>
      </c>
      <c r="B49017" s="1" t="s">
        <v>18</v>
      </c>
      <c r="C49017" s="1">
        <f t="shared" si="765"/>
        <v>0</v>
      </c>
      <c r="D49017" s="1" t="s">
        <v>42</v>
      </c>
      <c r="E49017">
        <v>945</v>
      </c>
      <c r="F49017" s="1" t="s">
        <v>32</v>
      </c>
      <c r="G49017">
        <v>34</v>
      </c>
      <c r="H49017">
        <v>1</v>
      </c>
      <c r="I49017" s="1" t="s">
        <v>21</v>
      </c>
      <c r="J49017">
        <v>1</v>
      </c>
      <c r="K49017">
        <v>49016</v>
      </c>
      <c r="L49017">
        <v>1</v>
      </c>
      <c r="M49017" s="1" t="s">
        <v>28</v>
      </c>
      <c r="N49017">
        <v>100</v>
      </c>
      <c r="O49017">
        <v>2</v>
      </c>
      <c r="P49017">
        <v>4</v>
      </c>
      <c r="Q49017" s="1" t="s">
        <v>41</v>
      </c>
      <c r="R49017">
        <v>2</v>
      </c>
      <c r="S49017" s="1" t="s">
        <v>30</v>
      </c>
    </row>
    <row r="49018" spans="1:19" x14ac:dyDescent="0.2">
      <c r="A49018">
        <v>56</v>
      </c>
      <c r="B49018" s="1" t="s">
        <v>18</v>
      </c>
      <c r="C49018" s="1">
        <f t="shared" si="765"/>
        <v>0</v>
      </c>
      <c r="D49018" s="1" t="s">
        <v>19</v>
      </c>
      <c r="E49018">
        <v>1181</v>
      </c>
      <c r="F49018" s="1" t="s">
        <v>44</v>
      </c>
      <c r="G49018">
        <v>27</v>
      </c>
      <c r="H49018">
        <v>5</v>
      </c>
      <c r="I49018" s="1" t="s">
        <v>43</v>
      </c>
      <c r="J49018">
        <v>1</v>
      </c>
      <c r="K49018">
        <v>49017</v>
      </c>
      <c r="L49018">
        <v>3</v>
      </c>
      <c r="M49018" s="1" t="s">
        <v>22</v>
      </c>
      <c r="N49018">
        <v>134</v>
      </c>
      <c r="O49018">
        <v>4</v>
      </c>
      <c r="P49018">
        <v>5</v>
      </c>
      <c r="Q49018" s="1" t="s">
        <v>23</v>
      </c>
      <c r="R49018">
        <v>3</v>
      </c>
      <c r="S49018" s="1" t="s">
        <v>30</v>
      </c>
    </row>
    <row r="49019" spans="1:19" x14ac:dyDescent="0.2">
      <c r="A49019">
        <v>48</v>
      </c>
      <c r="B49019" s="1" t="s">
        <v>18</v>
      </c>
      <c r="C49019" s="1">
        <f t="shared" si="765"/>
        <v>0</v>
      </c>
      <c r="D49019" s="1" t="s">
        <v>19</v>
      </c>
      <c r="E49019">
        <v>1197</v>
      </c>
      <c r="F49019" s="1" t="s">
        <v>35</v>
      </c>
      <c r="G49019">
        <v>19</v>
      </c>
      <c r="H49019">
        <v>3</v>
      </c>
      <c r="I49019" s="1" t="s">
        <v>33</v>
      </c>
      <c r="J49019">
        <v>1</v>
      </c>
      <c r="K49019">
        <v>49018</v>
      </c>
      <c r="L49019">
        <v>4</v>
      </c>
      <c r="M49019" s="1" t="s">
        <v>28</v>
      </c>
      <c r="N49019">
        <v>151</v>
      </c>
      <c r="O49019">
        <v>1</v>
      </c>
      <c r="P49019">
        <v>2</v>
      </c>
      <c r="Q49019" s="1" t="s">
        <v>34</v>
      </c>
      <c r="R49019">
        <v>4</v>
      </c>
      <c r="S49019" s="1" t="s">
        <v>30</v>
      </c>
    </row>
    <row r="49020" spans="1:19" x14ac:dyDescent="0.2">
      <c r="A49020">
        <v>33</v>
      </c>
      <c r="B49020" s="1" t="s">
        <v>31</v>
      </c>
      <c r="C49020" s="1">
        <f t="shared" si="765"/>
        <v>1</v>
      </c>
      <c r="D49020" s="1" t="s">
        <v>42</v>
      </c>
      <c r="E49020">
        <v>1195</v>
      </c>
      <c r="F49020" s="1" t="s">
        <v>20</v>
      </c>
      <c r="G49020">
        <v>47</v>
      </c>
      <c r="H49020">
        <v>5</v>
      </c>
      <c r="I49020" s="1" t="s">
        <v>43</v>
      </c>
      <c r="J49020">
        <v>1</v>
      </c>
      <c r="K49020">
        <v>49019</v>
      </c>
      <c r="L49020">
        <v>1</v>
      </c>
      <c r="M49020" s="1" t="s">
        <v>28</v>
      </c>
      <c r="N49020">
        <v>96</v>
      </c>
      <c r="O49020">
        <v>3</v>
      </c>
      <c r="P49020">
        <v>1</v>
      </c>
      <c r="Q49020" s="1" t="s">
        <v>40</v>
      </c>
      <c r="R49020">
        <v>4</v>
      </c>
      <c r="S49020" s="1" t="s">
        <v>38</v>
      </c>
    </row>
    <row r="49021" spans="1:19" x14ac:dyDescent="0.2">
      <c r="A49021">
        <v>42</v>
      </c>
      <c r="B49021" s="1" t="s">
        <v>31</v>
      </c>
      <c r="C49021" s="1">
        <f t="shared" si="765"/>
        <v>1</v>
      </c>
      <c r="D49021" s="1" t="s">
        <v>42</v>
      </c>
      <c r="E49021">
        <v>1176</v>
      </c>
      <c r="F49021" s="1" t="s">
        <v>44</v>
      </c>
      <c r="G49021">
        <v>18</v>
      </c>
      <c r="H49021">
        <v>5</v>
      </c>
      <c r="I49021" s="1" t="s">
        <v>27</v>
      </c>
      <c r="J49021">
        <v>1</v>
      </c>
      <c r="K49021">
        <v>49020</v>
      </c>
      <c r="L49021">
        <v>1</v>
      </c>
      <c r="M49021" s="1" t="s">
        <v>28</v>
      </c>
      <c r="N49021">
        <v>39</v>
      </c>
      <c r="O49021">
        <v>3</v>
      </c>
      <c r="P49021">
        <v>3</v>
      </c>
      <c r="Q49021" s="1" t="s">
        <v>41</v>
      </c>
      <c r="R49021">
        <v>2</v>
      </c>
      <c r="S49021" s="1" t="s">
        <v>24</v>
      </c>
    </row>
    <row r="49022" spans="1:19" x14ac:dyDescent="0.2">
      <c r="A49022">
        <v>38</v>
      </c>
      <c r="B49022" s="1" t="s">
        <v>18</v>
      </c>
      <c r="C49022" s="1">
        <f t="shared" si="765"/>
        <v>0</v>
      </c>
      <c r="D49022" s="1" t="s">
        <v>25</v>
      </c>
      <c r="E49022">
        <v>1422</v>
      </c>
      <c r="F49022" s="1" t="s">
        <v>26</v>
      </c>
      <c r="G49022">
        <v>48</v>
      </c>
      <c r="H49022">
        <v>3</v>
      </c>
      <c r="I49022" s="1" t="s">
        <v>26</v>
      </c>
      <c r="J49022">
        <v>1</v>
      </c>
      <c r="K49022">
        <v>49021</v>
      </c>
      <c r="L49022">
        <v>2</v>
      </c>
      <c r="M49022" s="1" t="s">
        <v>28</v>
      </c>
      <c r="N49022">
        <v>196</v>
      </c>
      <c r="O49022">
        <v>3</v>
      </c>
      <c r="P49022">
        <v>4</v>
      </c>
      <c r="Q49022" s="1" t="s">
        <v>34</v>
      </c>
      <c r="R49022">
        <v>4</v>
      </c>
      <c r="S49022" s="1" t="s">
        <v>30</v>
      </c>
    </row>
    <row r="49023" spans="1:19" x14ac:dyDescent="0.2">
      <c r="A49023">
        <v>45</v>
      </c>
      <c r="B49023" s="1" t="s">
        <v>18</v>
      </c>
      <c r="C49023" s="1">
        <f t="shared" si="765"/>
        <v>0</v>
      </c>
      <c r="D49023" s="1" t="s">
        <v>19</v>
      </c>
      <c r="E49023">
        <v>346</v>
      </c>
      <c r="F49023" s="1" t="s">
        <v>39</v>
      </c>
      <c r="G49023">
        <v>49</v>
      </c>
      <c r="H49023">
        <v>4</v>
      </c>
      <c r="I49023" s="1" t="s">
        <v>36</v>
      </c>
      <c r="J49023">
        <v>1</v>
      </c>
      <c r="K49023">
        <v>49022</v>
      </c>
      <c r="L49023">
        <v>4</v>
      </c>
      <c r="M49023" s="1" t="s">
        <v>28</v>
      </c>
      <c r="N49023">
        <v>126</v>
      </c>
      <c r="O49023">
        <v>3</v>
      </c>
      <c r="P49023">
        <v>5</v>
      </c>
      <c r="Q49023" s="1" t="s">
        <v>23</v>
      </c>
      <c r="R49023">
        <v>3</v>
      </c>
      <c r="S49023" s="1" t="s">
        <v>38</v>
      </c>
    </row>
    <row r="49024" spans="1:19" x14ac:dyDescent="0.2">
      <c r="A49024">
        <v>55</v>
      </c>
      <c r="B49024" s="1" t="s">
        <v>18</v>
      </c>
      <c r="C49024" s="1">
        <f t="shared" si="765"/>
        <v>0</v>
      </c>
      <c r="D49024" s="1" t="s">
        <v>25</v>
      </c>
      <c r="E49024">
        <v>1204</v>
      </c>
      <c r="F49024" s="1" t="s">
        <v>44</v>
      </c>
      <c r="G49024">
        <v>5</v>
      </c>
      <c r="H49024">
        <v>3</v>
      </c>
      <c r="I49024" s="1" t="s">
        <v>21</v>
      </c>
      <c r="J49024">
        <v>1</v>
      </c>
      <c r="K49024">
        <v>49023</v>
      </c>
      <c r="L49024">
        <v>2</v>
      </c>
      <c r="M49024" s="1" t="s">
        <v>22</v>
      </c>
      <c r="N49024">
        <v>88</v>
      </c>
      <c r="O49024">
        <v>3</v>
      </c>
      <c r="P49024">
        <v>3</v>
      </c>
      <c r="Q49024" s="1" t="s">
        <v>47</v>
      </c>
      <c r="R49024">
        <v>4</v>
      </c>
      <c r="S49024" s="1" t="s">
        <v>24</v>
      </c>
    </row>
    <row r="49025" spans="1:19" x14ac:dyDescent="0.2">
      <c r="A49025">
        <v>32</v>
      </c>
      <c r="B49025" s="1" t="s">
        <v>18</v>
      </c>
      <c r="C49025" s="1">
        <f t="shared" si="765"/>
        <v>0</v>
      </c>
      <c r="D49025" s="1" t="s">
        <v>25</v>
      </c>
      <c r="E49025">
        <v>118</v>
      </c>
      <c r="F49025" s="1" t="s">
        <v>32</v>
      </c>
      <c r="G49025">
        <v>36</v>
      </c>
      <c r="H49025">
        <v>4</v>
      </c>
      <c r="I49025" s="1" t="s">
        <v>33</v>
      </c>
      <c r="J49025">
        <v>1</v>
      </c>
      <c r="K49025">
        <v>49024</v>
      </c>
      <c r="L49025">
        <v>3</v>
      </c>
      <c r="M49025" s="1" t="s">
        <v>28</v>
      </c>
      <c r="N49025">
        <v>57</v>
      </c>
      <c r="O49025">
        <v>4</v>
      </c>
      <c r="P49025">
        <v>4</v>
      </c>
      <c r="Q49025" s="1" t="s">
        <v>23</v>
      </c>
      <c r="R49025">
        <v>2</v>
      </c>
      <c r="S49025" s="1" t="s">
        <v>38</v>
      </c>
    </row>
    <row r="49026" spans="1:19" x14ac:dyDescent="0.2">
      <c r="A49026">
        <v>48</v>
      </c>
      <c r="B49026" s="1" t="s">
        <v>31</v>
      </c>
      <c r="C49026" s="1">
        <f t="shared" ref="C49026:C49089" si="766">IF($B49026="No",0,1)</f>
        <v>1</v>
      </c>
      <c r="D49026" s="1" t="s">
        <v>25</v>
      </c>
      <c r="E49026">
        <v>822</v>
      </c>
      <c r="F49026" s="1" t="s">
        <v>26</v>
      </c>
      <c r="G49026">
        <v>50</v>
      </c>
      <c r="H49026">
        <v>4</v>
      </c>
      <c r="I49026" s="1" t="s">
        <v>27</v>
      </c>
      <c r="J49026">
        <v>1</v>
      </c>
      <c r="K49026">
        <v>49025</v>
      </c>
      <c r="L49026">
        <v>4</v>
      </c>
      <c r="M49026" s="1" t="s">
        <v>22</v>
      </c>
      <c r="N49026">
        <v>45</v>
      </c>
      <c r="O49026">
        <v>2</v>
      </c>
      <c r="P49026">
        <v>2</v>
      </c>
      <c r="Q49026" s="1" t="s">
        <v>37</v>
      </c>
      <c r="R49026">
        <v>1</v>
      </c>
      <c r="S49026" s="1" t="s">
        <v>38</v>
      </c>
    </row>
    <row r="49027" spans="1:19" x14ac:dyDescent="0.2">
      <c r="A49027">
        <v>37</v>
      </c>
      <c r="B49027" s="1" t="s">
        <v>31</v>
      </c>
      <c r="C49027" s="1">
        <f t="shared" si="766"/>
        <v>1</v>
      </c>
      <c r="D49027" s="1" t="s">
        <v>25</v>
      </c>
      <c r="E49027">
        <v>1065</v>
      </c>
      <c r="F49027" s="1" t="s">
        <v>44</v>
      </c>
      <c r="G49027">
        <v>16</v>
      </c>
      <c r="H49027">
        <v>4</v>
      </c>
      <c r="I49027" s="1" t="s">
        <v>43</v>
      </c>
      <c r="J49027">
        <v>1</v>
      </c>
      <c r="K49027">
        <v>49026</v>
      </c>
      <c r="L49027">
        <v>4</v>
      </c>
      <c r="M49027" s="1" t="s">
        <v>22</v>
      </c>
      <c r="N49027">
        <v>39</v>
      </c>
      <c r="O49027">
        <v>1</v>
      </c>
      <c r="P49027">
        <v>5</v>
      </c>
      <c r="Q49027" s="1" t="s">
        <v>45</v>
      </c>
      <c r="R49027">
        <v>1</v>
      </c>
      <c r="S49027" s="1" t="s">
        <v>30</v>
      </c>
    </row>
    <row r="49028" spans="1:19" x14ac:dyDescent="0.2">
      <c r="A49028">
        <v>27</v>
      </c>
      <c r="B49028" s="1" t="s">
        <v>31</v>
      </c>
      <c r="C49028" s="1">
        <f t="shared" si="766"/>
        <v>1</v>
      </c>
      <c r="D49028" s="1" t="s">
        <v>25</v>
      </c>
      <c r="E49028">
        <v>699</v>
      </c>
      <c r="F49028" s="1" t="s">
        <v>26</v>
      </c>
      <c r="G49028">
        <v>19</v>
      </c>
      <c r="H49028">
        <v>3</v>
      </c>
      <c r="I49028" s="1" t="s">
        <v>36</v>
      </c>
      <c r="J49028">
        <v>1</v>
      </c>
      <c r="K49028">
        <v>49027</v>
      </c>
      <c r="L49028">
        <v>3</v>
      </c>
      <c r="M49028" s="1" t="s">
        <v>22</v>
      </c>
      <c r="N49028">
        <v>106</v>
      </c>
      <c r="O49028">
        <v>4</v>
      </c>
      <c r="P49028">
        <v>3</v>
      </c>
      <c r="Q49028" s="1" t="s">
        <v>29</v>
      </c>
      <c r="R49028">
        <v>3</v>
      </c>
      <c r="S49028" s="1" t="s">
        <v>38</v>
      </c>
    </row>
    <row r="49029" spans="1:19" x14ac:dyDescent="0.2">
      <c r="A49029">
        <v>60</v>
      </c>
      <c r="B49029" s="1" t="s">
        <v>31</v>
      </c>
      <c r="C49029" s="1">
        <f t="shared" si="766"/>
        <v>1</v>
      </c>
      <c r="D49029" s="1" t="s">
        <v>25</v>
      </c>
      <c r="E49029">
        <v>173</v>
      </c>
      <c r="F49029" s="1" t="s">
        <v>44</v>
      </c>
      <c r="G49029">
        <v>4</v>
      </c>
      <c r="H49029">
        <v>4</v>
      </c>
      <c r="I49029" s="1" t="s">
        <v>27</v>
      </c>
      <c r="J49029">
        <v>1</v>
      </c>
      <c r="K49029">
        <v>49028</v>
      </c>
      <c r="L49029">
        <v>4</v>
      </c>
      <c r="M49029" s="1" t="s">
        <v>28</v>
      </c>
      <c r="N49029">
        <v>88</v>
      </c>
      <c r="O49029">
        <v>4</v>
      </c>
      <c r="P49029">
        <v>2</v>
      </c>
      <c r="Q49029" s="1" t="s">
        <v>23</v>
      </c>
      <c r="R49029">
        <v>1</v>
      </c>
      <c r="S49029" s="1" t="s">
        <v>30</v>
      </c>
    </row>
    <row r="49030" spans="1:19" x14ac:dyDescent="0.2">
      <c r="A49030">
        <v>58</v>
      </c>
      <c r="B49030" s="1" t="s">
        <v>18</v>
      </c>
      <c r="C49030" s="1">
        <f t="shared" si="766"/>
        <v>0</v>
      </c>
      <c r="D49030" s="1" t="s">
        <v>25</v>
      </c>
      <c r="E49030">
        <v>1298</v>
      </c>
      <c r="F49030" s="1" t="s">
        <v>44</v>
      </c>
      <c r="G49030">
        <v>16</v>
      </c>
      <c r="H49030">
        <v>2</v>
      </c>
      <c r="I49030" s="1" t="s">
        <v>36</v>
      </c>
      <c r="J49030">
        <v>1</v>
      </c>
      <c r="K49030">
        <v>49029</v>
      </c>
      <c r="L49030">
        <v>4</v>
      </c>
      <c r="M49030" s="1" t="s">
        <v>22</v>
      </c>
      <c r="N49030">
        <v>102</v>
      </c>
      <c r="O49030">
        <v>1</v>
      </c>
      <c r="P49030">
        <v>4</v>
      </c>
      <c r="Q49030" s="1" t="s">
        <v>29</v>
      </c>
      <c r="R49030">
        <v>4</v>
      </c>
      <c r="S49030" s="1" t="s">
        <v>30</v>
      </c>
    </row>
    <row r="49031" spans="1:19" x14ac:dyDescent="0.2">
      <c r="A49031">
        <v>21</v>
      </c>
      <c r="B49031" s="1" t="s">
        <v>31</v>
      </c>
      <c r="C49031" s="1">
        <f t="shared" si="766"/>
        <v>1</v>
      </c>
      <c r="D49031" s="1" t="s">
        <v>42</v>
      </c>
      <c r="E49031">
        <v>718</v>
      </c>
      <c r="F49031" s="1" t="s">
        <v>39</v>
      </c>
      <c r="G49031">
        <v>18</v>
      </c>
      <c r="H49031">
        <v>2</v>
      </c>
      <c r="I49031" s="1" t="s">
        <v>26</v>
      </c>
      <c r="J49031">
        <v>1</v>
      </c>
      <c r="K49031">
        <v>49030</v>
      </c>
      <c r="L49031">
        <v>3</v>
      </c>
      <c r="M49031" s="1" t="s">
        <v>28</v>
      </c>
      <c r="N49031">
        <v>37</v>
      </c>
      <c r="O49031">
        <v>1</v>
      </c>
      <c r="P49031">
        <v>2</v>
      </c>
      <c r="Q49031" s="1" t="s">
        <v>40</v>
      </c>
      <c r="R49031">
        <v>4</v>
      </c>
      <c r="S49031" s="1" t="s">
        <v>24</v>
      </c>
    </row>
    <row r="49032" spans="1:19" x14ac:dyDescent="0.2">
      <c r="A49032">
        <v>60</v>
      </c>
      <c r="B49032" s="1" t="s">
        <v>18</v>
      </c>
      <c r="C49032" s="1">
        <f t="shared" si="766"/>
        <v>0</v>
      </c>
      <c r="D49032" s="1" t="s">
        <v>25</v>
      </c>
      <c r="E49032">
        <v>1377</v>
      </c>
      <c r="F49032" s="1" t="s">
        <v>26</v>
      </c>
      <c r="G49032">
        <v>4</v>
      </c>
      <c r="H49032">
        <v>3</v>
      </c>
      <c r="I49032" s="1" t="s">
        <v>27</v>
      </c>
      <c r="J49032">
        <v>1</v>
      </c>
      <c r="K49032">
        <v>49031</v>
      </c>
      <c r="L49032">
        <v>3</v>
      </c>
      <c r="M49032" s="1" t="s">
        <v>22</v>
      </c>
      <c r="N49032">
        <v>85</v>
      </c>
      <c r="O49032">
        <v>2</v>
      </c>
      <c r="P49032">
        <v>2</v>
      </c>
      <c r="Q49032" s="1" t="s">
        <v>37</v>
      </c>
      <c r="R49032">
        <v>1</v>
      </c>
      <c r="S49032" s="1" t="s">
        <v>30</v>
      </c>
    </row>
    <row r="49033" spans="1:19" x14ac:dyDescent="0.2">
      <c r="A49033">
        <v>47</v>
      </c>
      <c r="B49033" s="1" t="s">
        <v>31</v>
      </c>
      <c r="C49033" s="1">
        <f t="shared" si="766"/>
        <v>1</v>
      </c>
      <c r="D49033" s="1" t="s">
        <v>25</v>
      </c>
      <c r="E49033">
        <v>1434</v>
      </c>
      <c r="F49033" s="1" t="s">
        <v>44</v>
      </c>
      <c r="G49033">
        <v>46</v>
      </c>
      <c r="H49033">
        <v>4</v>
      </c>
      <c r="I49033" s="1" t="s">
        <v>43</v>
      </c>
      <c r="J49033">
        <v>1</v>
      </c>
      <c r="K49033">
        <v>49032</v>
      </c>
      <c r="L49033">
        <v>2</v>
      </c>
      <c r="M49033" s="1" t="s">
        <v>28</v>
      </c>
      <c r="N49033">
        <v>67</v>
      </c>
      <c r="O49033">
        <v>4</v>
      </c>
      <c r="P49033">
        <v>2</v>
      </c>
      <c r="Q49033" s="1" t="s">
        <v>46</v>
      </c>
      <c r="R49033">
        <v>1</v>
      </c>
      <c r="S49033" s="1" t="s">
        <v>30</v>
      </c>
    </row>
    <row r="49034" spans="1:19" x14ac:dyDescent="0.2">
      <c r="A49034">
        <v>40</v>
      </c>
      <c r="B49034" s="1" t="s">
        <v>31</v>
      </c>
      <c r="C49034" s="1">
        <f t="shared" si="766"/>
        <v>1</v>
      </c>
      <c r="D49034" s="1" t="s">
        <v>19</v>
      </c>
      <c r="E49034">
        <v>1043</v>
      </c>
      <c r="F49034" s="1" t="s">
        <v>26</v>
      </c>
      <c r="G49034">
        <v>35</v>
      </c>
      <c r="H49034">
        <v>2</v>
      </c>
      <c r="I49034" s="1" t="s">
        <v>43</v>
      </c>
      <c r="J49034">
        <v>1</v>
      </c>
      <c r="K49034">
        <v>49033</v>
      </c>
      <c r="L49034">
        <v>1</v>
      </c>
      <c r="M49034" s="1" t="s">
        <v>22</v>
      </c>
      <c r="N49034">
        <v>39</v>
      </c>
      <c r="O49034">
        <v>3</v>
      </c>
      <c r="P49034">
        <v>3</v>
      </c>
      <c r="Q49034" s="1" t="s">
        <v>23</v>
      </c>
      <c r="R49034">
        <v>3</v>
      </c>
      <c r="S49034" s="1" t="s">
        <v>38</v>
      </c>
    </row>
    <row r="49035" spans="1:19" x14ac:dyDescent="0.2">
      <c r="A49035">
        <v>58</v>
      </c>
      <c r="B49035" s="1" t="s">
        <v>18</v>
      </c>
      <c r="C49035" s="1">
        <f t="shared" si="766"/>
        <v>0</v>
      </c>
      <c r="D49035" s="1" t="s">
        <v>25</v>
      </c>
      <c r="E49035">
        <v>658</v>
      </c>
      <c r="F49035" s="1" t="s">
        <v>35</v>
      </c>
      <c r="G49035">
        <v>32</v>
      </c>
      <c r="H49035">
        <v>3</v>
      </c>
      <c r="I49035" s="1" t="s">
        <v>33</v>
      </c>
      <c r="J49035">
        <v>1</v>
      </c>
      <c r="K49035">
        <v>49034</v>
      </c>
      <c r="L49035">
        <v>4</v>
      </c>
      <c r="M49035" s="1" t="s">
        <v>22</v>
      </c>
      <c r="N49035">
        <v>194</v>
      </c>
      <c r="O49035">
        <v>2</v>
      </c>
      <c r="P49035">
        <v>4</v>
      </c>
      <c r="Q49035" s="1" t="s">
        <v>45</v>
      </c>
      <c r="R49035">
        <v>3</v>
      </c>
      <c r="S49035" s="1" t="s">
        <v>30</v>
      </c>
    </row>
    <row r="49036" spans="1:19" x14ac:dyDescent="0.2">
      <c r="A49036">
        <v>54</v>
      </c>
      <c r="B49036" s="1" t="s">
        <v>31</v>
      </c>
      <c r="C49036" s="1">
        <f t="shared" si="766"/>
        <v>1</v>
      </c>
      <c r="D49036" s="1" t="s">
        <v>25</v>
      </c>
      <c r="E49036">
        <v>983</v>
      </c>
      <c r="F49036" s="1" t="s">
        <v>35</v>
      </c>
      <c r="G49036">
        <v>5</v>
      </c>
      <c r="H49036">
        <v>2</v>
      </c>
      <c r="I49036" s="1" t="s">
        <v>27</v>
      </c>
      <c r="J49036">
        <v>1</v>
      </c>
      <c r="K49036">
        <v>49035</v>
      </c>
      <c r="L49036">
        <v>1</v>
      </c>
      <c r="M49036" s="1" t="s">
        <v>22</v>
      </c>
      <c r="N49036">
        <v>200</v>
      </c>
      <c r="O49036">
        <v>3</v>
      </c>
      <c r="P49036">
        <v>2</v>
      </c>
      <c r="Q49036" s="1" t="s">
        <v>47</v>
      </c>
      <c r="R49036">
        <v>2</v>
      </c>
      <c r="S49036" s="1" t="s">
        <v>38</v>
      </c>
    </row>
    <row r="49037" spans="1:19" x14ac:dyDescent="0.2">
      <c r="A49037">
        <v>20</v>
      </c>
      <c r="B49037" s="1" t="s">
        <v>18</v>
      </c>
      <c r="C49037" s="1">
        <f t="shared" si="766"/>
        <v>0</v>
      </c>
      <c r="D49037" s="1" t="s">
        <v>19</v>
      </c>
      <c r="E49037">
        <v>1054</v>
      </c>
      <c r="F49037" s="1" t="s">
        <v>20</v>
      </c>
      <c r="G49037">
        <v>41</v>
      </c>
      <c r="H49037">
        <v>1</v>
      </c>
      <c r="I49037" s="1" t="s">
        <v>21</v>
      </c>
      <c r="J49037">
        <v>1</v>
      </c>
      <c r="K49037">
        <v>49036</v>
      </c>
      <c r="L49037">
        <v>3</v>
      </c>
      <c r="M49037" s="1" t="s">
        <v>22</v>
      </c>
      <c r="N49037">
        <v>95</v>
      </c>
      <c r="O49037">
        <v>1</v>
      </c>
      <c r="P49037">
        <v>1</v>
      </c>
      <c r="Q49037" s="1" t="s">
        <v>34</v>
      </c>
      <c r="R49037">
        <v>2</v>
      </c>
      <c r="S49037" s="1" t="s">
        <v>38</v>
      </c>
    </row>
    <row r="49038" spans="1:19" x14ac:dyDescent="0.2">
      <c r="A49038">
        <v>47</v>
      </c>
      <c r="B49038" s="1" t="s">
        <v>18</v>
      </c>
      <c r="C49038" s="1">
        <f t="shared" si="766"/>
        <v>0</v>
      </c>
      <c r="D49038" s="1" t="s">
        <v>19</v>
      </c>
      <c r="E49038">
        <v>805</v>
      </c>
      <c r="F49038" s="1" t="s">
        <v>20</v>
      </c>
      <c r="G49038">
        <v>16</v>
      </c>
      <c r="H49038">
        <v>5</v>
      </c>
      <c r="I49038" s="1" t="s">
        <v>43</v>
      </c>
      <c r="J49038">
        <v>1</v>
      </c>
      <c r="K49038">
        <v>49037</v>
      </c>
      <c r="L49038">
        <v>4</v>
      </c>
      <c r="M49038" s="1" t="s">
        <v>28</v>
      </c>
      <c r="N49038">
        <v>90</v>
      </c>
      <c r="O49038">
        <v>1</v>
      </c>
      <c r="P49038">
        <v>4</v>
      </c>
      <c r="Q49038" s="1" t="s">
        <v>26</v>
      </c>
      <c r="R49038">
        <v>2</v>
      </c>
      <c r="S49038" s="1" t="s">
        <v>30</v>
      </c>
    </row>
    <row r="49039" spans="1:19" x14ac:dyDescent="0.2">
      <c r="A49039">
        <v>45</v>
      </c>
      <c r="B49039" s="1" t="s">
        <v>31</v>
      </c>
      <c r="C49039" s="1">
        <f t="shared" si="766"/>
        <v>1</v>
      </c>
      <c r="D49039" s="1" t="s">
        <v>42</v>
      </c>
      <c r="E49039">
        <v>856</v>
      </c>
      <c r="F49039" s="1" t="s">
        <v>26</v>
      </c>
      <c r="G49039">
        <v>44</v>
      </c>
      <c r="H49039">
        <v>1</v>
      </c>
      <c r="I49039" s="1" t="s">
        <v>36</v>
      </c>
      <c r="J49039">
        <v>1</v>
      </c>
      <c r="K49039">
        <v>49038</v>
      </c>
      <c r="L49039">
        <v>2</v>
      </c>
      <c r="M49039" s="1" t="s">
        <v>22</v>
      </c>
      <c r="N49039">
        <v>189</v>
      </c>
      <c r="O49039">
        <v>2</v>
      </c>
      <c r="P49039">
        <v>2</v>
      </c>
      <c r="Q49039" s="1" t="s">
        <v>29</v>
      </c>
      <c r="R49039">
        <v>4</v>
      </c>
      <c r="S49039" s="1" t="s">
        <v>38</v>
      </c>
    </row>
    <row r="49040" spans="1:19" x14ac:dyDescent="0.2">
      <c r="A49040">
        <v>20</v>
      </c>
      <c r="B49040" s="1" t="s">
        <v>31</v>
      </c>
      <c r="C49040" s="1">
        <f t="shared" si="766"/>
        <v>1</v>
      </c>
      <c r="D49040" s="1" t="s">
        <v>42</v>
      </c>
      <c r="E49040">
        <v>1164</v>
      </c>
      <c r="F49040" s="1" t="s">
        <v>26</v>
      </c>
      <c r="G49040">
        <v>18</v>
      </c>
      <c r="H49040">
        <v>3</v>
      </c>
      <c r="I49040" s="1" t="s">
        <v>33</v>
      </c>
      <c r="J49040">
        <v>1</v>
      </c>
      <c r="K49040">
        <v>49039</v>
      </c>
      <c r="L49040">
        <v>4</v>
      </c>
      <c r="M49040" s="1" t="s">
        <v>22</v>
      </c>
      <c r="N49040">
        <v>70</v>
      </c>
      <c r="O49040">
        <v>1</v>
      </c>
      <c r="P49040">
        <v>5</v>
      </c>
      <c r="Q49040" s="1" t="s">
        <v>37</v>
      </c>
      <c r="R49040">
        <v>3</v>
      </c>
      <c r="S49040" s="1" t="s">
        <v>38</v>
      </c>
    </row>
    <row r="49041" spans="1:19" x14ac:dyDescent="0.2">
      <c r="A49041">
        <v>59</v>
      </c>
      <c r="B49041" s="1" t="s">
        <v>18</v>
      </c>
      <c r="C49041" s="1">
        <f t="shared" si="766"/>
        <v>0</v>
      </c>
      <c r="D49041" s="1" t="s">
        <v>42</v>
      </c>
      <c r="E49041">
        <v>1360</v>
      </c>
      <c r="F49041" s="1" t="s">
        <v>39</v>
      </c>
      <c r="G49041">
        <v>30</v>
      </c>
      <c r="H49041">
        <v>4</v>
      </c>
      <c r="I49041" s="1" t="s">
        <v>33</v>
      </c>
      <c r="J49041">
        <v>1</v>
      </c>
      <c r="K49041">
        <v>49040</v>
      </c>
      <c r="L49041">
        <v>1</v>
      </c>
      <c r="M49041" s="1" t="s">
        <v>28</v>
      </c>
      <c r="N49041">
        <v>140</v>
      </c>
      <c r="O49041">
        <v>1</v>
      </c>
      <c r="P49041">
        <v>3</v>
      </c>
      <c r="Q49041" s="1" t="s">
        <v>37</v>
      </c>
      <c r="R49041">
        <v>1</v>
      </c>
      <c r="S49041" s="1" t="s">
        <v>24</v>
      </c>
    </row>
    <row r="49042" spans="1:19" x14ac:dyDescent="0.2">
      <c r="A49042">
        <v>36</v>
      </c>
      <c r="B49042" s="1" t="s">
        <v>31</v>
      </c>
      <c r="C49042" s="1">
        <f t="shared" si="766"/>
        <v>1</v>
      </c>
      <c r="D49042" s="1" t="s">
        <v>42</v>
      </c>
      <c r="E49042">
        <v>716</v>
      </c>
      <c r="F49042" s="1" t="s">
        <v>44</v>
      </c>
      <c r="G49042">
        <v>21</v>
      </c>
      <c r="H49042">
        <v>1</v>
      </c>
      <c r="I49042" s="1" t="s">
        <v>27</v>
      </c>
      <c r="J49042">
        <v>1</v>
      </c>
      <c r="K49042">
        <v>49041</v>
      </c>
      <c r="L49042">
        <v>2</v>
      </c>
      <c r="M49042" s="1" t="s">
        <v>28</v>
      </c>
      <c r="N49042">
        <v>187</v>
      </c>
      <c r="O49042">
        <v>4</v>
      </c>
      <c r="P49042">
        <v>5</v>
      </c>
      <c r="Q49042" s="1" t="s">
        <v>46</v>
      </c>
      <c r="R49042">
        <v>1</v>
      </c>
      <c r="S49042" s="1" t="s">
        <v>38</v>
      </c>
    </row>
    <row r="49043" spans="1:19" x14ac:dyDescent="0.2">
      <c r="A49043">
        <v>55</v>
      </c>
      <c r="B49043" s="1" t="s">
        <v>18</v>
      </c>
      <c r="C49043" s="1">
        <f t="shared" si="766"/>
        <v>0</v>
      </c>
      <c r="D49043" s="1" t="s">
        <v>25</v>
      </c>
      <c r="E49043">
        <v>499</v>
      </c>
      <c r="F49043" s="1" t="s">
        <v>32</v>
      </c>
      <c r="G49043">
        <v>36</v>
      </c>
      <c r="H49043">
        <v>3</v>
      </c>
      <c r="I49043" s="1" t="s">
        <v>43</v>
      </c>
      <c r="J49043">
        <v>1</v>
      </c>
      <c r="K49043">
        <v>49042</v>
      </c>
      <c r="L49043">
        <v>4</v>
      </c>
      <c r="M49043" s="1" t="s">
        <v>28</v>
      </c>
      <c r="N49043">
        <v>54</v>
      </c>
      <c r="O49043">
        <v>1</v>
      </c>
      <c r="P49043">
        <v>2</v>
      </c>
      <c r="Q49043" s="1" t="s">
        <v>37</v>
      </c>
      <c r="R49043">
        <v>3</v>
      </c>
      <c r="S49043" s="1" t="s">
        <v>30</v>
      </c>
    </row>
    <row r="49044" spans="1:19" x14ac:dyDescent="0.2">
      <c r="A49044">
        <v>21</v>
      </c>
      <c r="B49044" s="1" t="s">
        <v>31</v>
      </c>
      <c r="C49044" s="1">
        <f t="shared" si="766"/>
        <v>1</v>
      </c>
      <c r="D49044" s="1" t="s">
        <v>42</v>
      </c>
      <c r="E49044">
        <v>268</v>
      </c>
      <c r="F49044" s="1" t="s">
        <v>26</v>
      </c>
      <c r="G49044">
        <v>34</v>
      </c>
      <c r="H49044">
        <v>1</v>
      </c>
      <c r="I49044" s="1" t="s">
        <v>26</v>
      </c>
      <c r="J49044">
        <v>1</v>
      </c>
      <c r="K49044">
        <v>49043</v>
      </c>
      <c r="L49044">
        <v>1</v>
      </c>
      <c r="M49044" s="1" t="s">
        <v>28</v>
      </c>
      <c r="N49044">
        <v>42</v>
      </c>
      <c r="O49044">
        <v>2</v>
      </c>
      <c r="P49044">
        <v>3</v>
      </c>
      <c r="Q49044" s="1" t="s">
        <v>23</v>
      </c>
      <c r="R49044">
        <v>4</v>
      </c>
      <c r="S49044" s="1" t="s">
        <v>38</v>
      </c>
    </row>
    <row r="49045" spans="1:19" x14ac:dyDescent="0.2">
      <c r="A49045">
        <v>47</v>
      </c>
      <c r="B49045" s="1" t="s">
        <v>18</v>
      </c>
      <c r="C49045" s="1">
        <f t="shared" si="766"/>
        <v>0</v>
      </c>
      <c r="D49045" s="1" t="s">
        <v>42</v>
      </c>
      <c r="E49045">
        <v>121</v>
      </c>
      <c r="F49045" s="1" t="s">
        <v>44</v>
      </c>
      <c r="G49045">
        <v>41</v>
      </c>
      <c r="H49045">
        <v>5</v>
      </c>
      <c r="I49045" s="1" t="s">
        <v>43</v>
      </c>
      <c r="J49045">
        <v>1</v>
      </c>
      <c r="K49045">
        <v>49044</v>
      </c>
      <c r="L49045">
        <v>2</v>
      </c>
      <c r="M49045" s="1" t="s">
        <v>28</v>
      </c>
      <c r="N49045">
        <v>118</v>
      </c>
      <c r="O49045">
        <v>4</v>
      </c>
      <c r="P49045">
        <v>3</v>
      </c>
      <c r="Q49045" s="1" t="s">
        <v>45</v>
      </c>
      <c r="R49045">
        <v>3</v>
      </c>
      <c r="S49045" s="1" t="s">
        <v>30</v>
      </c>
    </row>
    <row r="49046" spans="1:19" x14ac:dyDescent="0.2">
      <c r="A49046">
        <v>60</v>
      </c>
      <c r="B49046" s="1" t="s">
        <v>18</v>
      </c>
      <c r="C49046" s="1">
        <f t="shared" si="766"/>
        <v>0</v>
      </c>
      <c r="D49046" s="1" t="s">
        <v>25</v>
      </c>
      <c r="E49046">
        <v>269</v>
      </c>
      <c r="F49046" s="1" t="s">
        <v>39</v>
      </c>
      <c r="G49046">
        <v>5</v>
      </c>
      <c r="H49046">
        <v>5</v>
      </c>
      <c r="I49046" s="1" t="s">
        <v>27</v>
      </c>
      <c r="J49046">
        <v>1</v>
      </c>
      <c r="K49046">
        <v>49045</v>
      </c>
      <c r="L49046">
        <v>1</v>
      </c>
      <c r="M49046" s="1" t="s">
        <v>28</v>
      </c>
      <c r="N49046">
        <v>157</v>
      </c>
      <c r="O49046">
        <v>1</v>
      </c>
      <c r="P49046">
        <v>3</v>
      </c>
      <c r="Q49046" s="1" t="s">
        <v>47</v>
      </c>
      <c r="R49046">
        <v>4</v>
      </c>
      <c r="S49046" s="1" t="s">
        <v>38</v>
      </c>
    </row>
    <row r="49047" spans="1:19" x14ac:dyDescent="0.2">
      <c r="A49047">
        <v>55</v>
      </c>
      <c r="B49047" s="1" t="s">
        <v>18</v>
      </c>
      <c r="C49047" s="1">
        <f t="shared" si="766"/>
        <v>0</v>
      </c>
      <c r="D49047" s="1" t="s">
        <v>42</v>
      </c>
      <c r="E49047">
        <v>328</v>
      </c>
      <c r="F49047" s="1" t="s">
        <v>39</v>
      </c>
      <c r="G49047">
        <v>40</v>
      </c>
      <c r="H49047">
        <v>3</v>
      </c>
      <c r="I49047" s="1" t="s">
        <v>36</v>
      </c>
      <c r="J49047">
        <v>1</v>
      </c>
      <c r="K49047">
        <v>49046</v>
      </c>
      <c r="L49047">
        <v>1</v>
      </c>
      <c r="M49047" s="1" t="s">
        <v>28</v>
      </c>
      <c r="N49047">
        <v>102</v>
      </c>
      <c r="O49047">
        <v>3</v>
      </c>
      <c r="P49047">
        <v>3</v>
      </c>
      <c r="Q49047" s="1" t="s">
        <v>37</v>
      </c>
      <c r="R49047">
        <v>2</v>
      </c>
      <c r="S49047" s="1" t="s">
        <v>24</v>
      </c>
    </row>
    <row r="49048" spans="1:19" x14ac:dyDescent="0.2">
      <c r="A49048">
        <v>44</v>
      </c>
      <c r="B49048" s="1" t="s">
        <v>18</v>
      </c>
      <c r="C49048" s="1">
        <f t="shared" si="766"/>
        <v>0</v>
      </c>
      <c r="D49048" s="1" t="s">
        <v>19</v>
      </c>
      <c r="E49048">
        <v>504</v>
      </c>
      <c r="F49048" s="1" t="s">
        <v>44</v>
      </c>
      <c r="G49048">
        <v>28</v>
      </c>
      <c r="H49048">
        <v>5</v>
      </c>
      <c r="I49048" s="1" t="s">
        <v>21</v>
      </c>
      <c r="J49048">
        <v>1</v>
      </c>
      <c r="K49048">
        <v>49047</v>
      </c>
      <c r="L49048">
        <v>1</v>
      </c>
      <c r="M49048" s="1" t="s">
        <v>22</v>
      </c>
      <c r="N49048">
        <v>134</v>
      </c>
      <c r="O49048">
        <v>4</v>
      </c>
      <c r="P49048">
        <v>1</v>
      </c>
      <c r="Q49048" s="1" t="s">
        <v>41</v>
      </c>
      <c r="R49048">
        <v>1</v>
      </c>
      <c r="S49048" s="1" t="s">
        <v>38</v>
      </c>
    </row>
    <row r="49049" spans="1:19" x14ac:dyDescent="0.2">
      <c r="A49049">
        <v>26</v>
      </c>
      <c r="B49049" s="1" t="s">
        <v>18</v>
      </c>
      <c r="C49049" s="1">
        <f t="shared" si="766"/>
        <v>0</v>
      </c>
      <c r="D49049" s="1" t="s">
        <v>42</v>
      </c>
      <c r="E49049">
        <v>763</v>
      </c>
      <c r="F49049" s="1" t="s">
        <v>35</v>
      </c>
      <c r="G49049">
        <v>16</v>
      </c>
      <c r="H49049">
        <v>3</v>
      </c>
      <c r="I49049" s="1" t="s">
        <v>21</v>
      </c>
      <c r="J49049">
        <v>1</v>
      </c>
      <c r="K49049">
        <v>49048</v>
      </c>
      <c r="L49049">
        <v>2</v>
      </c>
      <c r="M49049" s="1" t="s">
        <v>28</v>
      </c>
      <c r="N49049">
        <v>191</v>
      </c>
      <c r="O49049">
        <v>1</v>
      </c>
      <c r="P49049">
        <v>1</v>
      </c>
      <c r="Q49049" s="1" t="s">
        <v>23</v>
      </c>
      <c r="R49049">
        <v>2</v>
      </c>
      <c r="S49049" s="1" t="s">
        <v>38</v>
      </c>
    </row>
    <row r="49050" spans="1:19" x14ac:dyDescent="0.2">
      <c r="A49050">
        <v>31</v>
      </c>
      <c r="B49050" s="1" t="s">
        <v>18</v>
      </c>
      <c r="C49050" s="1">
        <f t="shared" si="766"/>
        <v>0</v>
      </c>
      <c r="D49050" s="1" t="s">
        <v>42</v>
      </c>
      <c r="E49050">
        <v>1448</v>
      </c>
      <c r="F49050" s="1" t="s">
        <v>35</v>
      </c>
      <c r="G49050">
        <v>24</v>
      </c>
      <c r="H49050">
        <v>4</v>
      </c>
      <c r="I49050" s="1" t="s">
        <v>26</v>
      </c>
      <c r="J49050">
        <v>1</v>
      </c>
      <c r="K49050">
        <v>49049</v>
      </c>
      <c r="L49050">
        <v>3</v>
      </c>
      <c r="M49050" s="1" t="s">
        <v>22</v>
      </c>
      <c r="N49050">
        <v>137</v>
      </c>
      <c r="O49050">
        <v>4</v>
      </c>
      <c r="P49050">
        <v>5</v>
      </c>
      <c r="Q49050" s="1" t="s">
        <v>37</v>
      </c>
      <c r="R49050">
        <v>2</v>
      </c>
      <c r="S49050" s="1" t="s">
        <v>38</v>
      </c>
    </row>
    <row r="49051" spans="1:19" x14ac:dyDescent="0.2">
      <c r="A49051">
        <v>44</v>
      </c>
      <c r="B49051" s="1" t="s">
        <v>31</v>
      </c>
      <c r="C49051" s="1">
        <f t="shared" si="766"/>
        <v>1</v>
      </c>
      <c r="D49051" s="1" t="s">
        <v>42</v>
      </c>
      <c r="E49051">
        <v>1131</v>
      </c>
      <c r="F49051" s="1" t="s">
        <v>26</v>
      </c>
      <c r="G49051">
        <v>2</v>
      </c>
      <c r="H49051">
        <v>2</v>
      </c>
      <c r="I49051" s="1" t="s">
        <v>21</v>
      </c>
      <c r="J49051">
        <v>1</v>
      </c>
      <c r="K49051">
        <v>49050</v>
      </c>
      <c r="L49051">
        <v>2</v>
      </c>
      <c r="M49051" s="1" t="s">
        <v>22</v>
      </c>
      <c r="N49051">
        <v>53</v>
      </c>
      <c r="O49051">
        <v>3</v>
      </c>
      <c r="P49051">
        <v>3</v>
      </c>
      <c r="Q49051" s="1" t="s">
        <v>41</v>
      </c>
      <c r="R49051">
        <v>3</v>
      </c>
      <c r="S49051" s="1" t="s">
        <v>38</v>
      </c>
    </row>
    <row r="49052" spans="1:19" x14ac:dyDescent="0.2">
      <c r="A49052">
        <v>43</v>
      </c>
      <c r="B49052" s="1" t="s">
        <v>18</v>
      </c>
      <c r="C49052" s="1">
        <f t="shared" si="766"/>
        <v>0</v>
      </c>
      <c r="D49052" s="1" t="s">
        <v>19</v>
      </c>
      <c r="E49052">
        <v>1437</v>
      </c>
      <c r="F49052" s="1" t="s">
        <v>26</v>
      </c>
      <c r="G49052">
        <v>32</v>
      </c>
      <c r="H49052">
        <v>4</v>
      </c>
      <c r="I49052" s="1" t="s">
        <v>33</v>
      </c>
      <c r="J49052">
        <v>1</v>
      </c>
      <c r="K49052">
        <v>49051</v>
      </c>
      <c r="L49052">
        <v>4</v>
      </c>
      <c r="M49052" s="1" t="s">
        <v>22</v>
      </c>
      <c r="N49052">
        <v>45</v>
      </c>
      <c r="O49052">
        <v>2</v>
      </c>
      <c r="P49052">
        <v>2</v>
      </c>
      <c r="Q49052" s="1" t="s">
        <v>29</v>
      </c>
      <c r="R49052">
        <v>2</v>
      </c>
      <c r="S49052" s="1" t="s">
        <v>30</v>
      </c>
    </row>
    <row r="49053" spans="1:19" x14ac:dyDescent="0.2">
      <c r="A49053">
        <v>55</v>
      </c>
      <c r="B49053" s="1" t="s">
        <v>31</v>
      </c>
      <c r="C49053" s="1">
        <f t="shared" si="766"/>
        <v>1</v>
      </c>
      <c r="D49053" s="1" t="s">
        <v>19</v>
      </c>
      <c r="E49053">
        <v>530</v>
      </c>
      <c r="F49053" s="1" t="s">
        <v>44</v>
      </c>
      <c r="G49053">
        <v>16</v>
      </c>
      <c r="H49053">
        <v>5</v>
      </c>
      <c r="I49053" s="1" t="s">
        <v>26</v>
      </c>
      <c r="J49053">
        <v>1</v>
      </c>
      <c r="K49053">
        <v>49052</v>
      </c>
      <c r="L49053">
        <v>1</v>
      </c>
      <c r="M49053" s="1" t="s">
        <v>28</v>
      </c>
      <c r="N49053">
        <v>79</v>
      </c>
      <c r="O49053">
        <v>1</v>
      </c>
      <c r="P49053">
        <v>5</v>
      </c>
      <c r="Q49053" s="1" t="s">
        <v>29</v>
      </c>
      <c r="R49053">
        <v>2</v>
      </c>
      <c r="S49053" s="1" t="s">
        <v>24</v>
      </c>
    </row>
    <row r="49054" spans="1:19" x14ac:dyDescent="0.2">
      <c r="A49054">
        <v>54</v>
      </c>
      <c r="B49054" s="1" t="s">
        <v>18</v>
      </c>
      <c r="C49054" s="1">
        <f t="shared" si="766"/>
        <v>0</v>
      </c>
      <c r="D49054" s="1" t="s">
        <v>42</v>
      </c>
      <c r="E49054">
        <v>1003</v>
      </c>
      <c r="F49054" s="1" t="s">
        <v>39</v>
      </c>
      <c r="G49054">
        <v>3</v>
      </c>
      <c r="H49054">
        <v>5</v>
      </c>
      <c r="I49054" s="1" t="s">
        <v>27</v>
      </c>
      <c r="J49054">
        <v>1</v>
      </c>
      <c r="K49054">
        <v>49053</v>
      </c>
      <c r="L49054">
        <v>2</v>
      </c>
      <c r="M49054" s="1" t="s">
        <v>22</v>
      </c>
      <c r="N49054">
        <v>176</v>
      </c>
      <c r="O49054">
        <v>4</v>
      </c>
      <c r="P49054">
        <v>3</v>
      </c>
      <c r="Q49054" s="1" t="s">
        <v>34</v>
      </c>
      <c r="R49054">
        <v>3</v>
      </c>
      <c r="S49054" s="1" t="s">
        <v>24</v>
      </c>
    </row>
    <row r="49055" spans="1:19" x14ac:dyDescent="0.2">
      <c r="A49055">
        <v>53</v>
      </c>
      <c r="B49055" s="1" t="s">
        <v>18</v>
      </c>
      <c r="C49055" s="1">
        <f t="shared" si="766"/>
        <v>0</v>
      </c>
      <c r="D49055" s="1" t="s">
        <v>25</v>
      </c>
      <c r="E49055">
        <v>1178</v>
      </c>
      <c r="F49055" s="1" t="s">
        <v>44</v>
      </c>
      <c r="G49055">
        <v>11</v>
      </c>
      <c r="H49055">
        <v>1</v>
      </c>
      <c r="I49055" s="1" t="s">
        <v>26</v>
      </c>
      <c r="J49055">
        <v>1</v>
      </c>
      <c r="K49055">
        <v>49054</v>
      </c>
      <c r="L49055">
        <v>1</v>
      </c>
      <c r="M49055" s="1" t="s">
        <v>22</v>
      </c>
      <c r="N49055">
        <v>77</v>
      </c>
      <c r="O49055">
        <v>4</v>
      </c>
      <c r="P49055">
        <v>4</v>
      </c>
      <c r="Q49055" s="1" t="s">
        <v>45</v>
      </c>
      <c r="R49055">
        <v>3</v>
      </c>
      <c r="S49055" s="1" t="s">
        <v>24</v>
      </c>
    </row>
    <row r="49056" spans="1:19" x14ac:dyDescent="0.2">
      <c r="A49056">
        <v>50</v>
      </c>
      <c r="B49056" s="1" t="s">
        <v>18</v>
      </c>
      <c r="C49056" s="1">
        <f t="shared" si="766"/>
        <v>0</v>
      </c>
      <c r="D49056" s="1" t="s">
        <v>42</v>
      </c>
      <c r="E49056">
        <v>847</v>
      </c>
      <c r="F49056" s="1" t="s">
        <v>32</v>
      </c>
      <c r="G49056">
        <v>50</v>
      </c>
      <c r="H49056">
        <v>3</v>
      </c>
      <c r="I49056" s="1" t="s">
        <v>43</v>
      </c>
      <c r="J49056">
        <v>1</v>
      </c>
      <c r="K49056">
        <v>49055</v>
      </c>
      <c r="L49056">
        <v>1</v>
      </c>
      <c r="M49056" s="1" t="s">
        <v>22</v>
      </c>
      <c r="N49056">
        <v>53</v>
      </c>
      <c r="O49056">
        <v>4</v>
      </c>
      <c r="P49056">
        <v>1</v>
      </c>
      <c r="Q49056" s="1" t="s">
        <v>47</v>
      </c>
      <c r="R49056">
        <v>1</v>
      </c>
      <c r="S49056" s="1" t="s">
        <v>38</v>
      </c>
    </row>
    <row r="49057" spans="1:19" x14ac:dyDescent="0.2">
      <c r="A49057">
        <v>27</v>
      </c>
      <c r="B49057" s="1" t="s">
        <v>18</v>
      </c>
      <c r="C49057" s="1">
        <f t="shared" si="766"/>
        <v>0</v>
      </c>
      <c r="D49057" s="1" t="s">
        <v>42</v>
      </c>
      <c r="E49057">
        <v>1407</v>
      </c>
      <c r="F49057" s="1" t="s">
        <v>20</v>
      </c>
      <c r="G49057">
        <v>22</v>
      </c>
      <c r="H49057">
        <v>3</v>
      </c>
      <c r="I49057" s="1" t="s">
        <v>27</v>
      </c>
      <c r="J49057">
        <v>1</v>
      </c>
      <c r="K49057">
        <v>49056</v>
      </c>
      <c r="L49057">
        <v>1</v>
      </c>
      <c r="M49057" s="1" t="s">
        <v>28</v>
      </c>
      <c r="N49057">
        <v>128</v>
      </c>
      <c r="O49057">
        <v>1</v>
      </c>
      <c r="P49057">
        <v>2</v>
      </c>
      <c r="Q49057" s="1" t="s">
        <v>37</v>
      </c>
      <c r="R49057">
        <v>1</v>
      </c>
      <c r="S49057" s="1" t="s">
        <v>30</v>
      </c>
    </row>
    <row r="49058" spans="1:19" x14ac:dyDescent="0.2">
      <c r="A49058">
        <v>42</v>
      </c>
      <c r="B49058" s="1" t="s">
        <v>31</v>
      </c>
      <c r="C49058" s="1">
        <f t="shared" si="766"/>
        <v>1</v>
      </c>
      <c r="D49058" s="1" t="s">
        <v>25</v>
      </c>
      <c r="E49058">
        <v>1282</v>
      </c>
      <c r="F49058" s="1" t="s">
        <v>32</v>
      </c>
      <c r="G49058">
        <v>15</v>
      </c>
      <c r="H49058">
        <v>1</v>
      </c>
      <c r="I49058" s="1" t="s">
        <v>27</v>
      </c>
      <c r="J49058">
        <v>1</v>
      </c>
      <c r="K49058">
        <v>49057</v>
      </c>
      <c r="L49058">
        <v>1</v>
      </c>
      <c r="M49058" s="1" t="s">
        <v>28</v>
      </c>
      <c r="N49058">
        <v>51</v>
      </c>
      <c r="O49058">
        <v>4</v>
      </c>
      <c r="P49058">
        <v>2</v>
      </c>
      <c r="Q49058" s="1" t="s">
        <v>23</v>
      </c>
      <c r="R49058">
        <v>3</v>
      </c>
      <c r="S49058" s="1" t="s">
        <v>24</v>
      </c>
    </row>
    <row r="49059" spans="1:19" x14ac:dyDescent="0.2">
      <c r="A49059">
        <v>50</v>
      </c>
      <c r="B49059" s="1" t="s">
        <v>18</v>
      </c>
      <c r="C49059" s="1">
        <f t="shared" si="766"/>
        <v>0</v>
      </c>
      <c r="D49059" s="1" t="s">
        <v>25</v>
      </c>
      <c r="E49059">
        <v>1019</v>
      </c>
      <c r="F49059" s="1" t="s">
        <v>44</v>
      </c>
      <c r="G49059">
        <v>37</v>
      </c>
      <c r="H49059">
        <v>3</v>
      </c>
      <c r="I49059" s="1" t="s">
        <v>21</v>
      </c>
      <c r="J49059">
        <v>1</v>
      </c>
      <c r="K49059">
        <v>49058</v>
      </c>
      <c r="L49059">
        <v>3</v>
      </c>
      <c r="M49059" s="1" t="s">
        <v>22</v>
      </c>
      <c r="N49059">
        <v>169</v>
      </c>
      <c r="O49059">
        <v>2</v>
      </c>
      <c r="P49059">
        <v>2</v>
      </c>
      <c r="Q49059" s="1" t="s">
        <v>47</v>
      </c>
      <c r="R49059">
        <v>1</v>
      </c>
      <c r="S49059" s="1" t="s">
        <v>30</v>
      </c>
    </row>
    <row r="49060" spans="1:19" x14ac:dyDescent="0.2">
      <c r="A49060">
        <v>29</v>
      </c>
      <c r="B49060" s="1" t="s">
        <v>18</v>
      </c>
      <c r="C49060" s="1">
        <f t="shared" si="766"/>
        <v>0</v>
      </c>
      <c r="D49060" s="1" t="s">
        <v>42</v>
      </c>
      <c r="E49060">
        <v>129</v>
      </c>
      <c r="F49060" s="1" t="s">
        <v>20</v>
      </c>
      <c r="G49060">
        <v>49</v>
      </c>
      <c r="H49060">
        <v>5</v>
      </c>
      <c r="I49060" s="1" t="s">
        <v>21</v>
      </c>
      <c r="J49060">
        <v>1</v>
      </c>
      <c r="K49060">
        <v>49059</v>
      </c>
      <c r="L49060">
        <v>2</v>
      </c>
      <c r="M49060" s="1" t="s">
        <v>22</v>
      </c>
      <c r="N49060">
        <v>92</v>
      </c>
      <c r="O49060">
        <v>4</v>
      </c>
      <c r="P49060">
        <v>2</v>
      </c>
      <c r="Q49060" s="1" t="s">
        <v>26</v>
      </c>
      <c r="R49060">
        <v>1</v>
      </c>
      <c r="S49060" s="1" t="s">
        <v>30</v>
      </c>
    </row>
    <row r="49061" spans="1:19" x14ac:dyDescent="0.2">
      <c r="A49061">
        <v>23</v>
      </c>
      <c r="B49061" s="1" t="s">
        <v>31</v>
      </c>
      <c r="C49061" s="1">
        <f t="shared" si="766"/>
        <v>1</v>
      </c>
      <c r="D49061" s="1" t="s">
        <v>42</v>
      </c>
      <c r="E49061">
        <v>378</v>
      </c>
      <c r="F49061" s="1" t="s">
        <v>39</v>
      </c>
      <c r="G49061">
        <v>7</v>
      </c>
      <c r="H49061">
        <v>5</v>
      </c>
      <c r="I49061" s="1" t="s">
        <v>21</v>
      </c>
      <c r="J49061">
        <v>1</v>
      </c>
      <c r="K49061">
        <v>49060</v>
      </c>
      <c r="L49061">
        <v>3</v>
      </c>
      <c r="M49061" s="1" t="s">
        <v>22</v>
      </c>
      <c r="N49061">
        <v>192</v>
      </c>
      <c r="O49061">
        <v>2</v>
      </c>
      <c r="P49061">
        <v>1</v>
      </c>
      <c r="Q49061" s="1" t="s">
        <v>40</v>
      </c>
      <c r="R49061">
        <v>3</v>
      </c>
      <c r="S49061" s="1" t="s">
        <v>24</v>
      </c>
    </row>
    <row r="49062" spans="1:19" x14ac:dyDescent="0.2">
      <c r="A49062">
        <v>31</v>
      </c>
      <c r="B49062" s="1" t="s">
        <v>18</v>
      </c>
      <c r="C49062" s="1">
        <f t="shared" si="766"/>
        <v>0</v>
      </c>
      <c r="D49062" s="1" t="s">
        <v>19</v>
      </c>
      <c r="E49062">
        <v>403</v>
      </c>
      <c r="F49062" s="1" t="s">
        <v>20</v>
      </c>
      <c r="G49062">
        <v>24</v>
      </c>
      <c r="H49062">
        <v>3</v>
      </c>
      <c r="I49062" s="1" t="s">
        <v>43</v>
      </c>
      <c r="J49062">
        <v>1</v>
      </c>
      <c r="K49062">
        <v>49061</v>
      </c>
      <c r="L49062">
        <v>1</v>
      </c>
      <c r="M49062" s="1" t="s">
        <v>22</v>
      </c>
      <c r="N49062">
        <v>151</v>
      </c>
      <c r="O49062">
        <v>4</v>
      </c>
      <c r="P49062">
        <v>4</v>
      </c>
      <c r="Q49062" s="1" t="s">
        <v>41</v>
      </c>
      <c r="R49062">
        <v>1</v>
      </c>
      <c r="S49062" s="1" t="s">
        <v>24</v>
      </c>
    </row>
    <row r="49063" spans="1:19" x14ac:dyDescent="0.2">
      <c r="A49063">
        <v>39</v>
      </c>
      <c r="B49063" s="1" t="s">
        <v>31</v>
      </c>
      <c r="C49063" s="1">
        <f t="shared" si="766"/>
        <v>1</v>
      </c>
      <c r="D49063" s="1" t="s">
        <v>25</v>
      </c>
      <c r="E49063">
        <v>218</v>
      </c>
      <c r="F49063" s="1" t="s">
        <v>39</v>
      </c>
      <c r="G49063">
        <v>33</v>
      </c>
      <c r="H49063">
        <v>4</v>
      </c>
      <c r="I49063" s="1" t="s">
        <v>36</v>
      </c>
      <c r="J49063">
        <v>1</v>
      </c>
      <c r="K49063">
        <v>49062</v>
      </c>
      <c r="L49063">
        <v>4</v>
      </c>
      <c r="M49063" s="1" t="s">
        <v>22</v>
      </c>
      <c r="N49063">
        <v>88</v>
      </c>
      <c r="O49063">
        <v>2</v>
      </c>
      <c r="P49063">
        <v>4</v>
      </c>
      <c r="Q49063" s="1" t="s">
        <v>37</v>
      </c>
      <c r="R49063">
        <v>2</v>
      </c>
      <c r="S49063" s="1" t="s">
        <v>30</v>
      </c>
    </row>
    <row r="49064" spans="1:19" x14ac:dyDescent="0.2">
      <c r="A49064">
        <v>44</v>
      </c>
      <c r="B49064" s="1" t="s">
        <v>31</v>
      </c>
      <c r="C49064" s="1">
        <f t="shared" si="766"/>
        <v>1</v>
      </c>
      <c r="D49064" s="1" t="s">
        <v>42</v>
      </c>
      <c r="E49064">
        <v>249</v>
      </c>
      <c r="F49064" s="1" t="s">
        <v>39</v>
      </c>
      <c r="G49064">
        <v>8</v>
      </c>
      <c r="H49064">
        <v>2</v>
      </c>
      <c r="I49064" s="1" t="s">
        <v>33</v>
      </c>
      <c r="J49064">
        <v>1</v>
      </c>
      <c r="K49064">
        <v>49063</v>
      </c>
      <c r="L49064">
        <v>4</v>
      </c>
      <c r="M49064" s="1" t="s">
        <v>28</v>
      </c>
      <c r="N49064">
        <v>52</v>
      </c>
      <c r="O49064">
        <v>3</v>
      </c>
      <c r="P49064">
        <v>3</v>
      </c>
      <c r="Q49064" s="1" t="s">
        <v>41</v>
      </c>
      <c r="R49064">
        <v>2</v>
      </c>
      <c r="S49064" s="1" t="s">
        <v>30</v>
      </c>
    </row>
    <row r="49065" spans="1:19" x14ac:dyDescent="0.2">
      <c r="A49065">
        <v>24</v>
      </c>
      <c r="B49065" s="1" t="s">
        <v>31</v>
      </c>
      <c r="C49065" s="1">
        <f t="shared" si="766"/>
        <v>1</v>
      </c>
      <c r="D49065" s="1" t="s">
        <v>42</v>
      </c>
      <c r="E49065">
        <v>1050</v>
      </c>
      <c r="F49065" s="1" t="s">
        <v>39</v>
      </c>
      <c r="G49065">
        <v>26</v>
      </c>
      <c r="H49065">
        <v>2</v>
      </c>
      <c r="I49065" s="1" t="s">
        <v>27</v>
      </c>
      <c r="J49065">
        <v>1</v>
      </c>
      <c r="K49065">
        <v>49064</v>
      </c>
      <c r="L49065">
        <v>3</v>
      </c>
      <c r="M49065" s="1" t="s">
        <v>22</v>
      </c>
      <c r="N49065">
        <v>106</v>
      </c>
      <c r="O49065">
        <v>1</v>
      </c>
      <c r="P49065">
        <v>1</v>
      </c>
      <c r="Q49065" s="1" t="s">
        <v>41</v>
      </c>
      <c r="R49065">
        <v>1</v>
      </c>
      <c r="S49065" s="1" t="s">
        <v>24</v>
      </c>
    </row>
    <row r="49066" spans="1:19" x14ac:dyDescent="0.2">
      <c r="A49066">
        <v>33</v>
      </c>
      <c r="B49066" s="1" t="s">
        <v>31</v>
      </c>
      <c r="C49066" s="1">
        <f t="shared" si="766"/>
        <v>1</v>
      </c>
      <c r="D49066" s="1" t="s">
        <v>19</v>
      </c>
      <c r="E49066">
        <v>991</v>
      </c>
      <c r="F49066" s="1" t="s">
        <v>39</v>
      </c>
      <c r="G49066">
        <v>43</v>
      </c>
      <c r="H49066">
        <v>1</v>
      </c>
      <c r="I49066" s="1" t="s">
        <v>26</v>
      </c>
      <c r="J49066">
        <v>1</v>
      </c>
      <c r="K49066">
        <v>49065</v>
      </c>
      <c r="L49066">
        <v>3</v>
      </c>
      <c r="M49066" s="1" t="s">
        <v>22</v>
      </c>
      <c r="N49066">
        <v>180</v>
      </c>
      <c r="O49066">
        <v>2</v>
      </c>
      <c r="P49066">
        <v>1</v>
      </c>
      <c r="Q49066" s="1" t="s">
        <v>47</v>
      </c>
      <c r="R49066">
        <v>1</v>
      </c>
      <c r="S49066" s="1" t="s">
        <v>38</v>
      </c>
    </row>
    <row r="49067" spans="1:19" x14ac:dyDescent="0.2">
      <c r="A49067">
        <v>41</v>
      </c>
      <c r="B49067" s="1" t="s">
        <v>18</v>
      </c>
      <c r="C49067" s="1">
        <f t="shared" si="766"/>
        <v>0</v>
      </c>
      <c r="D49067" s="1" t="s">
        <v>19</v>
      </c>
      <c r="E49067">
        <v>1450</v>
      </c>
      <c r="F49067" s="1" t="s">
        <v>20</v>
      </c>
      <c r="G49067">
        <v>4</v>
      </c>
      <c r="H49067">
        <v>2</v>
      </c>
      <c r="I49067" s="1" t="s">
        <v>36</v>
      </c>
      <c r="J49067">
        <v>1</v>
      </c>
      <c r="K49067">
        <v>49066</v>
      </c>
      <c r="L49067">
        <v>1</v>
      </c>
      <c r="M49067" s="1" t="s">
        <v>28</v>
      </c>
      <c r="N49067">
        <v>181</v>
      </c>
      <c r="O49067">
        <v>4</v>
      </c>
      <c r="P49067">
        <v>4</v>
      </c>
      <c r="Q49067" s="1" t="s">
        <v>26</v>
      </c>
      <c r="R49067">
        <v>1</v>
      </c>
      <c r="S49067" s="1" t="s">
        <v>38</v>
      </c>
    </row>
    <row r="49068" spans="1:19" x14ac:dyDescent="0.2">
      <c r="A49068">
        <v>53</v>
      </c>
      <c r="B49068" s="1" t="s">
        <v>18</v>
      </c>
      <c r="C49068" s="1">
        <f t="shared" si="766"/>
        <v>0</v>
      </c>
      <c r="D49068" s="1" t="s">
        <v>42</v>
      </c>
      <c r="E49068">
        <v>845</v>
      </c>
      <c r="F49068" s="1" t="s">
        <v>32</v>
      </c>
      <c r="G49068">
        <v>30</v>
      </c>
      <c r="H49068">
        <v>2</v>
      </c>
      <c r="I49068" s="1" t="s">
        <v>27</v>
      </c>
      <c r="J49068">
        <v>1</v>
      </c>
      <c r="K49068">
        <v>49067</v>
      </c>
      <c r="L49068">
        <v>1</v>
      </c>
      <c r="M49068" s="1" t="s">
        <v>28</v>
      </c>
      <c r="N49068">
        <v>134</v>
      </c>
      <c r="O49068">
        <v>4</v>
      </c>
      <c r="P49068">
        <v>5</v>
      </c>
      <c r="Q49068" s="1" t="s">
        <v>45</v>
      </c>
      <c r="R49068">
        <v>2</v>
      </c>
      <c r="S49068" s="1" t="s">
        <v>30</v>
      </c>
    </row>
    <row r="49069" spans="1:19" x14ac:dyDescent="0.2">
      <c r="A49069">
        <v>22</v>
      </c>
      <c r="B49069" s="1" t="s">
        <v>31</v>
      </c>
      <c r="C49069" s="1">
        <f t="shared" si="766"/>
        <v>1</v>
      </c>
      <c r="D49069" s="1" t="s">
        <v>42</v>
      </c>
      <c r="E49069">
        <v>411</v>
      </c>
      <c r="F49069" s="1" t="s">
        <v>35</v>
      </c>
      <c r="G49069">
        <v>3</v>
      </c>
      <c r="H49069">
        <v>3</v>
      </c>
      <c r="I49069" s="1" t="s">
        <v>26</v>
      </c>
      <c r="J49069">
        <v>1</v>
      </c>
      <c r="K49069">
        <v>49068</v>
      </c>
      <c r="L49069">
        <v>3</v>
      </c>
      <c r="M49069" s="1" t="s">
        <v>28</v>
      </c>
      <c r="N49069">
        <v>193</v>
      </c>
      <c r="O49069">
        <v>1</v>
      </c>
      <c r="P49069">
        <v>3</v>
      </c>
      <c r="Q49069" s="1" t="s">
        <v>37</v>
      </c>
      <c r="R49069">
        <v>1</v>
      </c>
      <c r="S49069" s="1" t="s">
        <v>24</v>
      </c>
    </row>
    <row r="49070" spans="1:19" x14ac:dyDescent="0.2">
      <c r="A49070">
        <v>23</v>
      </c>
      <c r="B49070" s="1" t="s">
        <v>18</v>
      </c>
      <c r="C49070" s="1">
        <f t="shared" si="766"/>
        <v>0</v>
      </c>
      <c r="D49070" s="1" t="s">
        <v>19</v>
      </c>
      <c r="E49070">
        <v>1049</v>
      </c>
      <c r="F49070" s="1" t="s">
        <v>32</v>
      </c>
      <c r="G49070">
        <v>47</v>
      </c>
      <c r="H49070">
        <v>3</v>
      </c>
      <c r="I49070" s="1" t="s">
        <v>43</v>
      </c>
      <c r="J49070">
        <v>1</v>
      </c>
      <c r="K49070">
        <v>49069</v>
      </c>
      <c r="L49070">
        <v>4</v>
      </c>
      <c r="M49070" s="1" t="s">
        <v>22</v>
      </c>
      <c r="N49070">
        <v>129</v>
      </c>
      <c r="O49070">
        <v>3</v>
      </c>
      <c r="P49070">
        <v>5</v>
      </c>
      <c r="Q49070" s="1" t="s">
        <v>41</v>
      </c>
      <c r="R49070">
        <v>2</v>
      </c>
      <c r="S49070" s="1" t="s">
        <v>30</v>
      </c>
    </row>
    <row r="49071" spans="1:19" x14ac:dyDescent="0.2">
      <c r="A49071">
        <v>33</v>
      </c>
      <c r="B49071" s="1" t="s">
        <v>31</v>
      </c>
      <c r="C49071" s="1">
        <f t="shared" si="766"/>
        <v>1</v>
      </c>
      <c r="D49071" s="1" t="s">
        <v>25</v>
      </c>
      <c r="E49071">
        <v>935</v>
      </c>
      <c r="F49071" s="1" t="s">
        <v>20</v>
      </c>
      <c r="G49071">
        <v>27</v>
      </c>
      <c r="H49071">
        <v>2</v>
      </c>
      <c r="I49071" s="1" t="s">
        <v>26</v>
      </c>
      <c r="J49071">
        <v>1</v>
      </c>
      <c r="K49071">
        <v>49070</v>
      </c>
      <c r="L49071">
        <v>4</v>
      </c>
      <c r="M49071" s="1" t="s">
        <v>22</v>
      </c>
      <c r="N49071">
        <v>38</v>
      </c>
      <c r="O49071">
        <v>4</v>
      </c>
      <c r="P49071">
        <v>2</v>
      </c>
      <c r="Q49071" s="1" t="s">
        <v>46</v>
      </c>
      <c r="R49071">
        <v>4</v>
      </c>
      <c r="S49071" s="1" t="s">
        <v>30</v>
      </c>
    </row>
    <row r="49072" spans="1:19" x14ac:dyDescent="0.2">
      <c r="A49072">
        <v>52</v>
      </c>
      <c r="B49072" s="1" t="s">
        <v>18</v>
      </c>
      <c r="C49072" s="1">
        <f t="shared" si="766"/>
        <v>0</v>
      </c>
      <c r="D49072" s="1" t="s">
        <v>19</v>
      </c>
      <c r="E49072">
        <v>1079</v>
      </c>
      <c r="F49072" s="1" t="s">
        <v>44</v>
      </c>
      <c r="G49072">
        <v>14</v>
      </c>
      <c r="H49072">
        <v>1</v>
      </c>
      <c r="I49072" s="1" t="s">
        <v>26</v>
      </c>
      <c r="J49072">
        <v>1</v>
      </c>
      <c r="K49072">
        <v>49071</v>
      </c>
      <c r="L49072">
        <v>1</v>
      </c>
      <c r="M49072" s="1" t="s">
        <v>28</v>
      </c>
      <c r="N49072">
        <v>40</v>
      </c>
      <c r="O49072">
        <v>2</v>
      </c>
      <c r="P49072">
        <v>5</v>
      </c>
      <c r="Q49072" s="1" t="s">
        <v>47</v>
      </c>
      <c r="R49072">
        <v>2</v>
      </c>
      <c r="S49072" s="1" t="s">
        <v>30</v>
      </c>
    </row>
    <row r="49073" spans="1:19" x14ac:dyDescent="0.2">
      <c r="A49073">
        <v>60</v>
      </c>
      <c r="B49073" s="1" t="s">
        <v>31</v>
      </c>
      <c r="C49073" s="1">
        <f t="shared" si="766"/>
        <v>1</v>
      </c>
      <c r="D49073" s="1" t="s">
        <v>19</v>
      </c>
      <c r="E49073">
        <v>1150</v>
      </c>
      <c r="F49073" s="1" t="s">
        <v>39</v>
      </c>
      <c r="G49073">
        <v>47</v>
      </c>
      <c r="H49073">
        <v>4</v>
      </c>
      <c r="I49073" s="1" t="s">
        <v>26</v>
      </c>
      <c r="J49073">
        <v>1</v>
      </c>
      <c r="K49073">
        <v>49072</v>
      </c>
      <c r="L49073">
        <v>2</v>
      </c>
      <c r="M49073" s="1" t="s">
        <v>28</v>
      </c>
      <c r="N49073">
        <v>105</v>
      </c>
      <c r="O49073">
        <v>4</v>
      </c>
      <c r="P49073">
        <v>3</v>
      </c>
      <c r="Q49073" s="1" t="s">
        <v>45</v>
      </c>
      <c r="R49073">
        <v>1</v>
      </c>
      <c r="S49073" s="1" t="s">
        <v>30</v>
      </c>
    </row>
    <row r="49074" spans="1:19" x14ac:dyDescent="0.2">
      <c r="A49074">
        <v>31</v>
      </c>
      <c r="B49074" s="1" t="s">
        <v>31</v>
      </c>
      <c r="C49074" s="1">
        <f t="shared" si="766"/>
        <v>1</v>
      </c>
      <c r="D49074" s="1" t="s">
        <v>25</v>
      </c>
      <c r="E49074">
        <v>588</v>
      </c>
      <c r="F49074" s="1" t="s">
        <v>20</v>
      </c>
      <c r="G49074">
        <v>10</v>
      </c>
      <c r="H49074">
        <v>5</v>
      </c>
      <c r="I49074" s="1" t="s">
        <v>36</v>
      </c>
      <c r="J49074">
        <v>1</v>
      </c>
      <c r="K49074">
        <v>49073</v>
      </c>
      <c r="L49074">
        <v>3</v>
      </c>
      <c r="M49074" s="1" t="s">
        <v>28</v>
      </c>
      <c r="N49074">
        <v>92</v>
      </c>
      <c r="O49074">
        <v>2</v>
      </c>
      <c r="P49074">
        <v>4</v>
      </c>
      <c r="Q49074" s="1" t="s">
        <v>26</v>
      </c>
      <c r="R49074">
        <v>2</v>
      </c>
      <c r="S49074" s="1" t="s">
        <v>24</v>
      </c>
    </row>
    <row r="49075" spans="1:19" x14ac:dyDescent="0.2">
      <c r="A49075">
        <v>38</v>
      </c>
      <c r="B49075" s="1" t="s">
        <v>18</v>
      </c>
      <c r="C49075" s="1">
        <f t="shared" si="766"/>
        <v>0</v>
      </c>
      <c r="D49075" s="1" t="s">
        <v>25</v>
      </c>
      <c r="E49075">
        <v>233</v>
      </c>
      <c r="F49075" s="1" t="s">
        <v>20</v>
      </c>
      <c r="G49075">
        <v>49</v>
      </c>
      <c r="H49075">
        <v>4</v>
      </c>
      <c r="I49075" s="1" t="s">
        <v>43</v>
      </c>
      <c r="J49075">
        <v>1</v>
      </c>
      <c r="K49075">
        <v>49074</v>
      </c>
      <c r="L49075">
        <v>3</v>
      </c>
      <c r="M49075" s="1" t="s">
        <v>28</v>
      </c>
      <c r="N49075">
        <v>92</v>
      </c>
      <c r="O49075">
        <v>4</v>
      </c>
      <c r="P49075">
        <v>2</v>
      </c>
      <c r="Q49075" s="1" t="s">
        <v>29</v>
      </c>
      <c r="R49075">
        <v>3</v>
      </c>
      <c r="S49075" s="1" t="s">
        <v>30</v>
      </c>
    </row>
    <row r="49076" spans="1:19" x14ac:dyDescent="0.2">
      <c r="A49076">
        <v>24</v>
      </c>
      <c r="B49076" s="1" t="s">
        <v>18</v>
      </c>
      <c r="C49076" s="1">
        <f t="shared" si="766"/>
        <v>0</v>
      </c>
      <c r="D49076" s="1" t="s">
        <v>42</v>
      </c>
      <c r="E49076">
        <v>844</v>
      </c>
      <c r="F49076" s="1" t="s">
        <v>35</v>
      </c>
      <c r="G49076">
        <v>44</v>
      </c>
      <c r="H49076">
        <v>1</v>
      </c>
      <c r="I49076" s="1" t="s">
        <v>21</v>
      </c>
      <c r="J49076">
        <v>1</v>
      </c>
      <c r="K49076">
        <v>49075</v>
      </c>
      <c r="L49076">
        <v>2</v>
      </c>
      <c r="M49076" s="1" t="s">
        <v>28</v>
      </c>
      <c r="N49076">
        <v>100</v>
      </c>
      <c r="O49076">
        <v>2</v>
      </c>
      <c r="P49076">
        <v>3</v>
      </c>
      <c r="Q49076" s="1" t="s">
        <v>34</v>
      </c>
      <c r="R49076">
        <v>1</v>
      </c>
      <c r="S49076" s="1" t="s">
        <v>38</v>
      </c>
    </row>
    <row r="49077" spans="1:19" x14ac:dyDescent="0.2">
      <c r="A49077">
        <v>18</v>
      </c>
      <c r="B49077" s="1" t="s">
        <v>18</v>
      </c>
      <c r="C49077" s="1">
        <f t="shared" si="766"/>
        <v>0</v>
      </c>
      <c r="D49077" s="1" t="s">
        <v>42</v>
      </c>
      <c r="E49077">
        <v>521</v>
      </c>
      <c r="F49077" s="1" t="s">
        <v>44</v>
      </c>
      <c r="G49077">
        <v>19</v>
      </c>
      <c r="H49077">
        <v>4</v>
      </c>
      <c r="I49077" s="1" t="s">
        <v>43</v>
      </c>
      <c r="J49077">
        <v>1</v>
      </c>
      <c r="K49077">
        <v>49076</v>
      </c>
      <c r="L49077">
        <v>3</v>
      </c>
      <c r="M49077" s="1" t="s">
        <v>28</v>
      </c>
      <c r="N49077">
        <v>108</v>
      </c>
      <c r="O49077">
        <v>1</v>
      </c>
      <c r="P49077">
        <v>3</v>
      </c>
      <c r="Q49077" s="1" t="s">
        <v>34</v>
      </c>
      <c r="R49077">
        <v>3</v>
      </c>
      <c r="S49077" s="1" t="s">
        <v>24</v>
      </c>
    </row>
    <row r="49078" spans="1:19" x14ac:dyDescent="0.2">
      <c r="A49078">
        <v>24</v>
      </c>
      <c r="B49078" s="1" t="s">
        <v>18</v>
      </c>
      <c r="C49078" s="1">
        <f t="shared" si="766"/>
        <v>0</v>
      </c>
      <c r="D49078" s="1" t="s">
        <v>25</v>
      </c>
      <c r="E49078">
        <v>206</v>
      </c>
      <c r="F49078" s="1" t="s">
        <v>35</v>
      </c>
      <c r="G49078">
        <v>43</v>
      </c>
      <c r="H49078">
        <v>5</v>
      </c>
      <c r="I49078" s="1" t="s">
        <v>36</v>
      </c>
      <c r="J49078">
        <v>1</v>
      </c>
      <c r="K49078">
        <v>49077</v>
      </c>
      <c r="L49078">
        <v>1</v>
      </c>
      <c r="M49078" s="1" t="s">
        <v>28</v>
      </c>
      <c r="N49078">
        <v>122</v>
      </c>
      <c r="O49078">
        <v>3</v>
      </c>
      <c r="P49078">
        <v>2</v>
      </c>
      <c r="Q49078" s="1" t="s">
        <v>29</v>
      </c>
      <c r="R49078">
        <v>4</v>
      </c>
      <c r="S49078" s="1" t="s">
        <v>38</v>
      </c>
    </row>
    <row r="49079" spans="1:19" x14ac:dyDescent="0.2">
      <c r="A49079">
        <v>50</v>
      </c>
      <c r="B49079" s="1" t="s">
        <v>18</v>
      </c>
      <c r="C49079" s="1">
        <f t="shared" si="766"/>
        <v>0</v>
      </c>
      <c r="D49079" s="1" t="s">
        <v>42</v>
      </c>
      <c r="E49079">
        <v>184</v>
      </c>
      <c r="F49079" s="1" t="s">
        <v>35</v>
      </c>
      <c r="G49079">
        <v>33</v>
      </c>
      <c r="H49079">
        <v>2</v>
      </c>
      <c r="I49079" s="1" t="s">
        <v>43</v>
      </c>
      <c r="J49079">
        <v>1</v>
      </c>
      <c r="K49079">
        <v>49078</v>
      </c>
      <c r="L49079">
        <v>1</v>
      </c>
      <c r="M49079" s="1" t="s">
        <v>28</v>
      </c>
      <c r="N49079">
        <v>183</v>
      </c>
      <c r="O49079">
        <v>1</v>
      </c>
      <c r="P49079">
        <v>4</v>
      </c>
      <c r="Q49079" s="1" t="s">
        <v>34</v>
      </c>
      <c r="R49079">
        <v>1</v>
      </c>
      <c r="S49079" s="1" t="s">
        <v>24</v>
      </c>
    </row>
    <row r="49080" spans="1:19" x14ac:dyDescent="0.2">
      <c r="A49080">
        <v>58</v>
      </c>
      <c r="B49080" s="1" t="s">
        <v>31</v>
      </c>
      <c r="C49080" s="1">
        <f t="shared" si="766"/>
        <v>1</v>
      </c>
      <c r="D49080" s="1" t="s">
        <v>19</v>
      </c>
      <c r="E49080">
        <v>913</v>
      </c>
      <c r="F49080" s="1" t="s">
        <v>20</v>
      </c>
      <c r="G49080">
        <v>39</v>
      </c>
      <c r="H49080">
        <v>5</v>
      </c>
      <c r="I49080" s="1" t="s">
        <v>21</v>
      </c>
      <c r="J49080">
        <v>1</v>
      </c>
      <c r="K49080">
        <v>49079</v>
      </c>
      <c r="L49080">
        <v>1</v>
      </c>
      <c r="M49080" s="1" t="s">
        <v>28</v>
      </c>
      <c r="N49080">
        <v>34</v>
      </c>
      <c r="O49080">
        <v>2</v>
      </c>
      <c r="P49080">
        <v>5</v>
      </c>
      <c r="Q49080" s="1" t="s">
        <v>45</v>
      </c>
      <c r="R49080">
        <v>3</v>
      </c>
      <c r="S49080" s="1" t="s">
        <v>30</v>
      </c>
    </row>
    <row r="49081" spans="1:19" x14ac:dyDescent="0.2">
      <c r="A49081">
        <v>19</v>
      </c>
      <c r="B49081" s="1" t="s">
        <v>18</v>
      </c>
      <c r="C49081" s="1">
        <f t="shared" si="766"/>
        <v>0</v>
      </c>
      <c r="D49081" s="1" t="s">
        <v>25</v>
      </c>
      <c r="E49081">
        <v>560</v>
      </c>
      <c r="F49081" s="1" t="s">
        <v>35</v>
      </c>
      <c r="G49081">
        <v>17</v>
      </c>
      <c r="H49081">
        <v>5</v>
      </c>
      <c r="I49081" s="1" t="s">
        <v>43</v>
      </c>
      <c r="J49081">
        <v>1</v>
      </c>
      <c r="K49081">
        <v>49080</v>
      </c>
      <c r="L49081">
        <v>4</v>
      </c>
      <c r="M49081" s="1" t="s">
        <v>28</v>
      </c>
      <c r="N49081">
        <v>177</v>
      </c>
      <c r="O49081">
        <v>4</v>
      </c>
      <c r="P49081">
        <v>3</v>
      </c>
      <c r="Q49081" s="1" t="s">
        <v>46</v>
      </c>
      <c r="R49081">
        <v>3</v>
      </c>
      <c r="S49081" s="1" t="s">
        <v>38</v>
      </c>
    </row>
    <row r="49082" spans="1:19" x14ac:dyDescent="0.2">
      <c r="A49082">
        <v>58</v>
      </c>
      <c r="B49082" s="1" t="s">
        <v>18</v>
      </c>
      <c r="C49082" s="1">
        <f t="shared" si="766"/>
        <v>0</v>
      </c>
      <c r="D49082" s="1" t="s">
        <v>25</v>
      </c>
      <c r="E49082">
        <v>1417</v>
      </c>
      <c r="F49082" s="1" t="s">
        <v>39</v>
      </c>
      <c r="G49082">
        <v>1</v>
      </c>
      <c r="H49082">
        <v>1</v>
      </c>
      <c r="I49082" s="1" t="s">
        <v>43</v>
      </c>
      <c r="J49082">
        <v>1</v>
      </c>
      <c r="K49082">
        <v>49081</v>
      </c>
      <c r="L49082">
        <v>4</v>
      </c>
      <c r="M49082" s="1" t="s">
        <v>28</v>
      </c>
      <c r="N49082">
        <v>131</v>
      </c>
      <c r="O49082">
        <v>1</v>
      </c>
      <c r="P49082">
        <v>1</v>
      </c>
      <c r="Q49082" s="1" t="s">
        <v>29</v>
      </c>
      <c r="R49082">
        <v>4</v>
      </c>
      <c r="S49082" s="1" t="s">
        <v>24</v>
      </c>
    </row>
    <row r="49083" spans="1:19" x14ac:dyDescent="0.2">
      <c r="A49083">
        <v>50</v>
      </c>
      <c r="B49083" s="1" t="s">
        <v>18</v>
      </c>
      <c r="C49083" s="1">
        <f t="shared" si="766"/>
        <v>0</v>
      </c>
      <c r="D49083" s="1" t="s">
        <v>42</v>
      </c>
      <c r="E49083">
        <v>800</v>
      </c>
      <c r="F49083" s="1" t="s">
        <v>39</v>
      </c>
      <c r="G49083">
        <v>25</v>
      </c>
      <c r="H49083">
        <v>1</v>
      </c>
      <c r="I49083" s="1" t="s">
        <v>26</v>
      </c>
      <c r="J49083">
        <v>1</v>
      </c>
      <c r="K49083">
        <v>49082</v>
      </c>
      <c r="L49083">
        <v>4</v>
      </c>
      <c r="M49083" s="1" t="s">
        <v>22</v>
      </c>
      <c r="N49083">
        <v>48</v>
      </c>
      <c r="O49083">
        <v>3</v>
      </c>
      <c r="P49083">
        <v>2</v>
      </c>
      <c r="Q49083" s="1" t="s">
        <v>45</v>
      </c>
      <c r="R49083">
        <v>3</v>
      </c>
      <c r="S49083" s="1" t="s">
        <v>30</v>
      </c>
    </row>
    <row r="49084" spans="1:19" x14ac:dyDescent="0.2">
      <c r="A49084">
        <v>60</v>
      </c>
      <c r="B49084" s="1" t="s">
        <v>31</v>
      </c>
      <c r="C49084" s="1">
        <f t="shared" si="766"/>
        <v>1</v>
      </c>
      <c r="D49084" s="1" t="s">
        <v>42</v>
      </c>
      <c r="E49084">
        <v>645</v>
      </c>
      <c r="F49084" s="1" t="s">
        <v>20</v>
      </c>
      <c r="G49084">
        <v>9</v>
      </c>
      <c r="H49084">
        <v>1</v>
      </c>
      <c r="I49084" s="1" t="s">
        <v>21</v>
      </c>
      <c r="J49084">
        <v>1</v>
      </c>
      <c r="K49084">
        <v>49083</v>
      </c>
      <c r="L49084">
        <v>2</v>
      </c>
      <c r="M49084" s="1" t="s">
        <v>28</v>
      </c>
      <c r="N49084">
        <v>159</v>
      </c>
      <c r="O49084">
        <v>2</v>
      </c>
      <c r="P49084">
        <v>5</v>
      </c>
      <c r="Q49084" s="1" t="s">
        <v>45</v>
      </c>
      <c r="R49084">
        <v>3</v>
      </c>
      <c r="S49084" s="1" t="s">
        <v>24</v>
      </c>
    </row>
    <row r="49085" spans="1:19" x14ac:dyDescent="0.2">
      <c r="A49085">
        <v>23</v>
      </c>
      <c r="B49085" s="1" t="s">
        <v>31</v>
      </c>
      <c r="C49085" s="1">
        <f t="shared" si="766"/>
        <v>1</v>
      </c>
      <c r="D49085" s="1" t="s">
        <v>25</v>
      </c>
      <c r="E49085">
        <v>448</v>
      </c>
      <c r="F49085" s="1" t="s">
        <v>44</v>
      </c>
      <c r="G49085">
        <v>21</v>
      </c>
      <c r="H49085">
        <v>4</v>
      </c>
      <c r="I49085" s="1" t="s">
        <v>43</v>
      </c>
      <c r="J49085">
        <v>1</v>
      </c>
      <c r="K49085">
        <v>49084</v>
      </c>
      <c r="L49085">
        <v>2</v>
      </c>
      <c r="M49085" s="1" t="s">
        <v>22</v>
      </c>
      <c r="N49085">
        <v>169</v>
      </c>
      <c r="O49085">
        <v>4</v>
      </c>
      <c r="P49085">
        <v>1</v>
      </c>
      <c r="Q49085" s="1" t="s">
        <v>26</v>
      </c>
      <c r="R49085">
        <v>4</v>
      </c>
      <c r="S49085" s="1" t="s">
        <v>24</v>
      </c>
    </row>
    <row r="49086" spans="1:19" x14ac:dyDescent="0.2">
      <c r="A49086">
        <v>56</v>
      </c>
      <c r="B49086" s="1" t="s">
        <v>31</v>
      </c>
      <c r="C49086" s="1">
        <f t="shared" si="766"/>
        <v>1</v>
      </c>
      <c r="D49086" s="1" t="s">
        <v>42</v>
      </c>
      <c r="E49086">
        <v>324</v>
      </c>
      <c r="F49086" s="1" t="s">
        <v>39</v>
      </c>
      <c r="G49086">
        <v>50</v>
      </c>
      <c r="H49086">
        <v>2</v>
      </c>
      <c r="I49086" s="1" t="s">
        <v>26</v>
      </c>
      <c r="J49086">
        <v>1</v>
      </c>
      <c r="K49086">
        <v>49085</v>
      </c>
      <c r="L49086">
        <v>4</v>
      </c>
      <c r="M49086" s="1" t="s">
        <v>22</v>
      </c>
      <c r="N49086">
        <v>182</v>
      </c>
      <c r="O49086">
        <v>1</v>
      </c>
      <c r="P49086">
        <v>1</v>
      </c>
      <c r="Q49086" s="1" t="s">
        <v>47</v>
      </c>
      <c r="R49086">
        <v>1</v>
      </c>
      <c r="S49086" s="1" t="s">
        <v>30</v>
      </c>
    </row>
    <row r="49087" spans="1:19" x14ac:dyDescent="0.2">
      <c r="A49087">
        <v>42</v>
      </c>
      <c r="B49087" s="1" t="s">
        <v>31</v>
      </c>
      <c r="C49087" s="1">
        <f t="shared" si="766"/>
        <v>1</v>
      </c>
      <c r="D49087" s="1" t="s">
        <v>42</v>
      </c>
      <c r="E49087">
        <v>1499</v>
      </c>
      <c r="F49087" s="1" t="s">
        <v>32</v>
      </c>
      <c r="G49087">
        <v>34</v>
      </c>
      <c r="H49087">
        <v>1</v>
      </c>
      <c r="I49087" s="1" t="s">
        <v>33</v>
      </c>
      <c r="J49087">
        <v>1</v>
      </c>
      <c r="K49087">
        <v>49086</v>
      </c>
      <c r="L49087">
        <v>2</v>
      </c>
      <c r="M49087" s="1" t="s">
        <v>28</v>
      </c>
      <c r="N49087">
        <v>195</v>
      </c>
      <c r="O49087">
        <v>2</v>
      </c>
      <c r="P49087">
        <v>1</v>
      </c>
      <c r="Q49087" s="1" t="s">
        <v>37</v>
      </c>
      <c r="R49087">
        <v>2</v>
      </c>
      <c r="S49087" s="1" t="s">
        <v>24</v>
      </c>
    </row>
    <row r="49088" spans="1:19" x14ac:dyDescent="0.2">
      <c r="A49088">
        <v>27</v>
      </c>
      <c r="B49088" s="1" t="s">
        <v>31</v>
      </c>
      <c r="C49088" s="1">
        <f t="shared" si="766"/>
        <v>1</v>
      </c>
      <c r="D49088" s="1" t="s">
        <v>25</v>
      </c>
      <c r="E49088">
        <v>236</v>
      </c>
      <c r="F49088" s="1" t="s">
        <v>39</v>
      </c>
      <c r="G49088">
        <v>39</v>
      </c>
      <c r="H49088">
        <v>1</v>
      </c>
      <c r="I49088" s="1" t="s">
        <v>36</v>
      </c>
      <c r="J49088">
        <v>1</v>
      </c>
      <c r="K49088">
        <v>49087</v>
      </c>
      <c r="L49088">
        <v>3</v>
      </c>
      <c r="M49088" s="1" t="s">
        <v>28</v>
      </c>
      <c r="N49088">
        <v>75</v>
      </c>
      <c r="O49088">
        <v>2</v>
      </c>
      <c r="P49088">
        <v>5</v>
      </c>
      <c r="Q49088" s="1" t="s">
        <v>47</v>
      </c>
      <c r="R49088">
        <v>4</v>
      </c>
      <c r="S49088" s="1" t="s">
        <v>24</v>
      </c>
    </row>
    <row r="49089" spans="1:19" x14ac:dyDescent="0.2">
      <c r="A49089">
        <v>36</v>
      </c>
      <c r="B49089" s="1" t="s">
        <v>31</v>
      </c>
      <c r="C49089" s="1">
        <f t="shared" si="766"/>
        <v>1</v>
      </c>
      <c r="D49089" s="1" t="s">
        <v>19</v>
      </c>
      <c r="E49089">
        <v>431</v>
      </c>
      <c r="F49089" s="1" t="s">
        <v>39</v>
      </c>
      <c r="G49089">
        <v>5</v>
      </c>
      <c r="H49089">
        <v>3</v>
      </c>
      <c r="I49089" s="1" t="s">
        <v>21</v>
      </c>
      <c r="J49089">
        <v>1</v>
      </c>
      <c r="K49089">
        <v>49088</v>
      </c>
      <c r="L49089">
        <v>1</v>
      </c>
      <c r="M49089" s="1" t="s">
        <v>28</v>
      </c>
      <c r="N49089">
        <v>199</v>
      </c>
      <c r="O49089">
        <v>4</v>
      </c>
      <c r="P49089">
        <v>2</v>
      </c>
      <c r="Q49089" s="1" t="s">
        <v>40</v>
      </c>
      <c r="R49089">
        <v>1</v>
      </c>
      <c r="S49089" s="1" t="s">
        <v>24</v>
      </c>
    </row>
    <row r="49090" spans="1:19" x14ac:dyDescent="0.2">
      <c r="A49090">
        <v>23</v>
      </c>
      <c r="B49090" s="1" t="s">
        <v>31</v>
      </c>
      <c r="C49090" s="1">
        <f t="shared" ref="C49090:C49153" si="767">IF($B49090="No",0,1)</f>
        <v>1</v>
      </c>
      <c r="D49090" s="1" t="s">
        <v>25</v>
      </c>
      <c r="E49090">
        <v>1256</v>
      </c>
      <c r="F49090" s="1" t="s">
        <v>35</v>
      </c>
      <c r="G49090">
        <v>50</v>
      </c>
      <c r="H49090">
        <v>5</v>
      </c>
      <c r="I49090" s="1" t="s">
        <v>27</v>
      </c>
      <c r="J49090">
        <v>1</v>
      </c>
      <c r="K49090">
        <v>49089</v>
      </c>
      <c r="L49090">
        <v>4</v>
      </c>
      <c r="M49090" s="1" t="s">
        <v>22</v>
      </c>
      <c r="N49090">
        <v>126</v>
      </c>
      <c r="O49090">
        <v>2</v>
      </c>
      <c r="P49090">
        <v>2</v>
      </c>
      <c r="Q49090" s="1" t="s">
        <v>46</v>
      </c>
      <c r="R49090">
        <v>4</v>
      </c>
      <c r="S49090" s="1" t="s">
        <v>30</v>
      </c>
    </row>
    <row r="49091" spans="1:19" x14ac:dyDescent="0.2">
      <c r="A49091">
        <v>50</v>
      </c>
      <c r="B49091" s="1" t="s">
        <v>18</v>
      </c>
      <c r="C49091" s="1">
        <f t="shared" si="767"/>
        <v>0</v>
      </c>
      <c r="D49091" s="1" t="s">
        <v>25</v>
      </c>
      <c r="E49091">
        <v>303</v>
      </c>
      <c r="F49091" s="1" t="s">
        <v>35</v>
      </c>
      <c r="G49091">
        <v>18</v>
      </c>
      <c r="H49091">
        <v>4</v>
      </c>
      <c r="I49091" s="1" t="s">
        <v>26</v>
      </c>
      <c r="J49091">
        <v>1</v>
      </c>
      <c r="K49091">
        <v>49090</v>
      </c>
      <c r="L49091">
        <v>4</v>
      </c>
      <c r="M49091" s="1" t="s">
        <v>28</v>
      </c>
      <c r="N49091">
        <v>82</v>
      </c>
      <c r="O49091">
        <v>3</v>
      </c>
      <c r="P49091">
        <v>5</v>
      </c>
      <c r="Q49091" s="1" t="s">
        <v>23</v>
      </c>
      <c r="R49091">
        <v>2</v>
      </c>
      <c r="S49091" s="1" t="s">
        <v>24</v>
      </c>
    </row>
    <row r="49092" spans="1:19" x14ac:dyDescent="0.2">
      <c r="A49092">
        <v>31</v>
      </c>
      <c r="B49092" s="1" t="s">
        <v>18</v>
      </c>
      <c r="C49092" s="1">
        <f t="shared" si="767"/>
        <v>0</v>
      </c>
      <c r="D49092" s="1" t="s">
        <v>42</v>
      </c>
      <c r="E49092">
        <v>526</v>
      </c>
      <c r="F49092" s="1" t="s">
        <v>44</v>
      </c>
      <c r="G49092">
        <v>14</v>
      </c>
      <c r="H49092">
        <v>2</v>
      </c>
      <c r="I49092" s="1" t="s">
        <v>27</v>
      </c>
      <c r="J49092">
        <v>1</v>
      </c>
      <c r="K49092">
        <v>49091</v>
      </c>
      <c r="L49092">
        <v>2</v>
      </c>
      <c r="M49092" s="1" t="s">
        <v>22</v>
      </c>
      <c r="N49092">
        <v>120</v>
      </c>
      <c r="O49092">
        <v>3</v>
      </c>
      <c r="P49092">
        <v>5</v>
      </c>
      <c r="Q49092" s="1" t="s">
        <v>29</v>
      </c>
      <c r="R49092">
        <v>2</v>
      </c>
      <c r="S49092" s="1" t="s">
        <v>30</v>
      </c>
    </row>
    <row r="49093" spans="1:19" x14ac:dyDescent="0.2">
      <c r="A49093">
        <v>31</v>
      </c>
      <c r="B49093" s="1" t="s">
        <v>31</v>
      </c>
      <c r="C49093" s="1">
        <f t="shared" si="767"/>
        <v>1</v>
      </c>
      <c r="D49093" s="1" t="s">
        <v>42</v>
      </c>
      <c r="E49093">
        <v>480</v>
      </c>
      <c r="F49093" s="1" t="s">
        <v>44</v>
      </c>
      <c r="G49093">
        <v>2</v>
      </c>
      <c r="H49093">
        <v>5</v>
      </c>
      <c r="I49093" s="1" t="s">
        <v>36</v>
      </c>
      <c r="J49093">
        <v>1</v>
      </c>
      <c r="K49093">
        <v>49092</v>
      </c>
      <c r="L49093">
        <v>2</v>
      </c>
      <c r="M49093" s="1" t="s">
        <v>28</v>
      </c>
      <c r="N49093">
        <v>45</v>
      </c>
      <c r="O49093">
        <v>3</v>
      </c>
      <c r="P49093">
        <v>1</v>
      </c>
      <c r="Q49093" s="1" t="s">
        <v>26</v>
      </c>
      <c r="R49093">
        <v>1</v>
      </c>
      <c r="S49093" s="1" t="s">
        <v>38</v>
      </c>
    </row>
    <row r="49094" spans="1:19" x14ac:dyDescent="0.2">
      <c r="A49094">
        <v>60</v>
      </c>
      <c r="B49094" s="1" t="s">
        <v>31</v>
      </c>
      <c r="C49094" s="1">
        <f t="shared" si="767"/>
        <v>1</v>
      </c>
      <c r="D49094" s="1" t="s">
        <v>25</v>
      </c>
      <c r="E49094">
        <v>1337</v>
      </c>
      <c r="F49094" s="1" t="s">
        <v>39</v>
      </c>
      <c r="G49094">
        <v>45</v>
      </c>
      <c r="H49094">
        <v>1</v>
      </c>
      <c r="I49094" s="1" t="s">
        <v>33</v>
      </c>
      <c r="J49094">
        <v>1</v>
      </c>
      <c r="K49094">
        <v>49093</v>
      </c>
      <c r="L49094">
        <v>2</v>
      </c>
      <c r="M49094" s="1" t="s">
        <v>28</v>
      </c>
      <c r="N49094">
        <v>152</v>
      </c>
      <c r="O49094">
        <v>3</v>
      </c>
      <c r="P49094">
        <v>4</v>
      </c>
      <c r="Q49094" s="1" t="s">
        <v>45</v>
      </c>
      <c r="R49094">
        <v>1</v>
      </c>
      <c r="S49094" s="1" t="s">
        <v>30</v>
      </c>
    </row>
    <row r="49095" spans="1:19" x14ac:dyDescent="0.2">
      <c r="A49095">
        <v>44</v>
      </c>
      <c r="B49095" s="1" t="s">
        <v>31</v>
      </c>
      <c r="C49095" s="1">
        <f t="shared" si="767"/>
        <v>1</v>
      </c>
      <c r="D49095" s="1" t="s">
        <v>42</v>
      </c>
      <c r="E49095">
        <v>377</v>
      </c>
      <c r="F49095" s="1" t="s">
        <v>26</v>
      </c>
      <c r="G49095">
        <v>36</v>
      </c>
      <c r="H49095">
        <v>5</v>
      </c>
      <c r="I49095" s="1" t="s">
        <v>43</v>
      </c>
      <c r="J49095">
        <v>1</v>
      </c>
      <c r="K49095">
        <v>49094</v>
      </c>
      <c r="L49095">
        <v>1</v>
      </c>
      <c r="M49095" s="1" t="s">
        <v>22</v>
      </c>
      <c r="N49095">
        <v>103</v>
      </c>
      <c r="O49095">
        <v>3</v>
      </c>
      <c r="P49095">
        <v>4</v>
      </c>
      <c r="Q49095" s="1" t="s">
        <v>26</v>
      </c>
      <c r="R49095">
        <v>4</v>
      </c>
      <c r="S49095" s="1" t="s">
        <v>24</v>
      </c>
    </row>
    <row r="49096" spans="1:19" x14ac:dyDescent="0.2">
      <c r="A49096">
        <v>50</v>
      </c>
      <c r="B49096" s="1" t="s">
        <v>31</v>
      </c>
      <c r="C49096" s="1">
        <f t="shared" si="767"/>
        <v>1</v>
      </c>
      <c r="D49096" s="1" t="s">
        <v>25</v>
      </c>
      <c r="E49096">
        <v>346</v>
      </c>
      <c r="F49096" s="1" t="s">
        <v>26</v>
      </c>
      <c r="G49096">
        <v>30</v>
      </c>
      <c r="H49096">
        <v>2</v>
      </c>
      <c r="I49096" s="1" t="s">
        <v>43</v>
      </c>
      <c r="J49096">
        <v>1</v>
      </c>
      <c r="K49096">
        <v>49095</v>
      </c>
      <c r="L49096">
        <v>4</v>
      </c>
      <c r="M49096" s="1" t="s">
        <v>28</v>
      </c>
      <c r="N49096">
        <v>144</v>
      </c>
      <c r="O49096">
        <v>4</v>
      </c>
      <c r="P49096">
        <v>5</v>
      </c>
      <c r="Q49096" s="1" t="s">
        <v>37</v>
      </c>
      <c r="R49096">
        <v>3</v>
      </c>
      <c r="S49096" s="1" t="s">
        <v>38</v>
      </c>
    </row>
    <row r="49097" spans="1:19" x14ac:dyDescent="0.2">
      <c r="A49097">
        <v>46</v>
      </c>
      <c r="B49097" s="1" t="s">
        <v>18</v>
      </c>
      <c r="C49097" s="1">
        <f t="shared" si="767"/>
        <v>0</v>
      </c>
      <c r="D49097" s="1" t="s">
        <v>42</v>
      </c>
      <c r="E49097">
        <v>710</v>
      </c>
      <c r="F49097" s="1" t="s">
        <v>32</v>
      </c>
      <c r="G49097">
        <v>44</v>
      </c>
      <c r="H49097">
        <v>5</v>
      </c>
      <c r="I49097" s="1" t="s">
        <v>36</v>
      </c>
      <c r="J49097">
        <v>1</v>
      </c>
      <c r="K49097">
        <v>49096</v>
      </c>
      <c r="L49097">
        <v>2</v>
      </c>
      <c r="M49097" s="1" t="s">
        <v>28</v>
      </c>
      <c r="N49097">
        <v>124</v>
      </c>
      <c r="O49097">
        <v>4</v>
      </c>
      <c r="P49097">
        <v>3</v>
      </c>
      <c r="Q49097" s="1" t="s">
        <v>47</v>
      </c>
      <c r="R49097">
        <v>4</v>
      </c>
      <c r="S49097" s="1" t="s">
        <v>30</v>
      </c>
    </row>
    <row r="49098" spans="1:19" x14ac:dyDescent="0.2">
      <c r="A49098">
        <v>45</v>
      </c>
      <c r="B49098" s="1" t="s">
        <v>31</v>
      </c>
      <c r="C49098" s="1">
        <f t="shared" si="767"/>
        <v>1</v>
      </c>
      <c r="D49098" s="1" t="s">
        <v>25</v>
      </c>
      <c r="E49098">
        <v>619</v>
      </c>
      <c r="F49098" s="1" t="s">
        <v>26</v>
      </c>
      <c r="G49098">
        <v>22</v>
      </c>
      <c r="H49098">
        <v>5</v>
      </c>
      <c r="I49098" s="1" t="s">
        <v>26</v>
      </c>
      <c r="J49098">
        <v>1</v>
      </c>
      <c r="K49098">
        <v>49097</v>
      </c>
      <c r="L49098">
        <v>4</v>
      </c>
      <c r="M49098" s="1" t="s">
        <v>22</v>
      </c>
      <c r="N49098">
        <v>169</v>
      </c>
      <c r="O49098">
        <v>4</v>
      </c>
      <c r="P49098">
        <v>2</v>
      </c>
      <c r="Q49098" s="1" t="s">
        <v>46</v>
      </c>
      <c r="R49098">
        <v>1</v>
      </c>
      <c r="S49098" s="1" t="s">
        <v>30</v>
      </c>
    </row>
    <row r="49099" spans="1:19" x14ac:dyDescent="0.2">
      <c r="A49099">
        <v>43</v>
      </c>
      <c r="B49099" s="1" t="s">
        <v>31</v>
      </c>
      <c r="C49099" s="1">
        <f t="shared" si="767"/>
        <v>1</v>
      </c>
      <c r="D49099" s="1" t="s">
        <v>42</v>
      </c>
      <c r="E49099">
        <v>116</v>
      </c>
      <c r="F49099" s="1" t="s">
        <v>44</v>
      </c>
      <c r="G49099">
        <v>17</v>
      </c>
      <c r="H49099">
        <v>4</v>
      </c>
      <c r="I49099" s="1" t="s">
        <v>36</v>
      </c>
      <c r="J49099">
        <v>1</v>
      </c>
      <c r="K49099">
        <v>49098</v>
      </c>
      <c r="L49099">
        <v>1</v>
      </c>
      <c r="M49099" s="1" t="s">
        <v>28</v>
      </c>
      <c r="N49099">
        <v>195</v>
      </c>
      <c r="O49099">
        <v>2</v>
      </c>
      <c r="P49099">
        <v>4</v>
      </c>
      <c r="Q49099" s="1" t="s">
        <v>29</v>
      </c>
      <c r="R49099">
        <v>2</v>
      </c>
      <c r="S49099" s="1" t="s">
        <v>24</v>
      </c>
    </row>
    <row r="49100" spans="1:19" x14ac:dyDescent="0.2">
      <c r="A49100">
        <v>55</v>
      </c>
      <c r="B49100" s="1" t="s">
        <v>18</v>
      </c>
      <c r="C49100" s="1">
        <f t="shared" si="767"/>
        <v>0</v>
      </c>
      <c r="D49100" s="1" t="s">
        <v>25</v>
      </c>
      <c r="E49100">
        <v>1226</v>
      </c>
      <c r="F49100" s="1" t="s">
        <v>26</v>
      </c>
      <c r="G49100">
        <v>46</v>
      </c>
      <c r="H49100">
        <v>5</v>
      </c>
      <c r="I49100" s="1" t="s">
        <v>27</v>
      </c>
      <c r="J49100">
        <v>1</v>
      </c>
      <c r="K49100">
        <v>49099</v>
      </c>
      <c r="L49100">
        <v>1</v>
      </c>
      <c r="M49100" s="1" t="s">
        <v>22</v>
      </c>
      <c r="N49100">
        <v>198</v>
      </c>
      <c r="O49100">
        <v>4</v>
      </c>
      <c r="P49100">
        <v>1</v>
      </c>
      <c r="Q49100" s="1" t="s">
        <v>41</v>
      </c>
      <c r="R49100">
        <v>2</v>
      </c>
      <c r="S49100" s="1" t="s">
        <v>24</v>
      </c>
    </row>
    <row r="49101" spans="1:19" x14ac:dyDescent="0.2">
      <c r="A49101">
        <v>39</v>
      </c>
      <c r="B49101" s="1" t="s">
        <v>31</v>
      </c>
      <c r="C49101" s="1">
        <f t="shared" si="767"/>
        <v>1</v>
      </c>
      <c r="D49101" s="1" t="s">
        <v>42</v>
      </c>
      <c r="E49101">
        <v>748</v>
      </c>
      <c r="F49101" s="1" t="s">
        <v>44</v>
      </c>
      <c r="G49101">
        <v>5</v>
      </c>
      <c r="H49101">
        <v>3</v>
      </c>
      <c r="I49101" s="1" t="s">
        <v>27</v>
      </c>
      <c r="J49101">
        <v>1</v>
      </c>
      <c r="K49101">
        <v>49100</v>
      </c>
      <c r="L49101">
        <v>4</v>
      </c>
      <c r="M49101" s="1" t="s">
        <v>28</v>
      </c>
      <c r="N49101">
        <v>124</v>
      </c>
      <c r="O49101">
        <v>2</v>
      </c>
      <c r="P49101">
        <v>5</v>
      </c>
      <c r="Q49101" s="1" t="s">
        <v>26</v>
      </c>
      <c r="R49101">
        <v>4</v>
      </c>
      <c r="S49101" s="1" t="s">
        <v>30</v>
      </c>
    </row>
    <row r="49102" spans="1:19" x14ac:dyDescent="0.2">
      <c r="A49102">
        <v>51</v>
      </c>
      <c r="B49102" s="1" t="s">
        <v>31</v>
      </c>
      <c r="C49102" s="1">
        <f t="shared" si="767"/>
        <v>1</v>
      </c>
      <c r="D49102" s="1" t="s">
        <v>42</v>
      </c>
      <c r="E49102">
        <v>1361</v>
      </c>
      <c r="F49102" s="1" t="s">
        <v>26</v>
      </c>
      <c r="G49102">
        <v>25</v>
      </c>
      <c r="H49102">
        <v>3</v>
      </c>
      <c r="I49102" s="1" t="s">
        <v>26</v>
      </c>
      <c r="J49102">
        <v>1</v>
      </c>
      <c r="K49102">
        <v>49101</v>
      </c>
      <c r="L49102">
        <v>3</v>
      </c>
      <c r="M49102" s="1" t="s">
        <v>22</v>
      </c>
      <c r="N49102">
        <v>94</v>
      </c>
      <c r="O49102">
        <v>3</v>
      </c>
      <c r="P49102">
        <v>3</v>
      </c>
      <c r="Q49102" s="1" t="s">
        <v>40</v>
      </c>
      <c r="R49102">
        <v>1</v>
      </c>
      <c r="S49102" s="1" t="s">
        <v>30</v>
      </c>
    </row>
    <row r="49103" spans="1:19" x14ac:dyDescent="0.2">
      <c r="A49103">
        <v>23</v>
      </c>
      <c r="B49103" s="1" t="s">
        <v>31</v>
      </c>
      <c r="C49103" s="1">
        <f t="shared" si="767"/>
        <v>1</v>
      </c>
      <c r="D49103" s="1" t="s">
        <v>42</v>
      </c>
      <c r="E49103">
        <v>392</v>
      </c>
      <c r="F49103" s="1" t="s">
        <v>39</v>
      </c>
      <c r="G49103">
        <v>36</v>
      </c>
      <c r="H49103">
        <v>2</v>
      </c>
      <c r="I49103" s="1" t="s">
        <v>43</v>
      </c>
      <c r="J49103">
        <v>1</v>
      </c>
      <c r="K49103">
        <v>49102</v>
      </c>
      <c r="L49103">
        <v>2</v>
      </c>
      <c r="M49103" s="1" t="s">
        <v>28</v>
      </c>
      <c r="N49103">
        <v>30</v>
      </c>
      <c r="O49103">
        <v>2</v>
      </c>
      <c r="P49103">
        <v>1</v>
      </c>
      <c r="Q49103" s="1" t="s">
        <v>26</v>
      </c>
      <c r="R49103">
        <v>2</v>
      </c>
      <c r="S49103" s="1" t="s">
        <v>24</v>
      </c>
    </row>
    <row r="49104" spans="1:19" x14ac:dyDescent="0.2">
      <c r="A49104">
        <v>30</v>
      </c>
      <c r="B49104" s="1" t="s">
        <v>31</v>
      </c>
      <c r="C49104" s="1">
        <f t="shared" si="767"/>
        <v>1</v>
      </c>
      <c r="D49104" s="1" t="s">
        <v>25</v>
      </c>
      <c r="E49104">
        <v>1246</v>
      </c>
      <c r="F49104" s="1" t="s">
        <v>20</v>
      </c>
      <c r="G49104">
        <v>15</v>
      </c>
      <c r="H49104">
        <v>3</v>
      </c>
      <c r="I49104" s="1" t="s">
        <v>36</v>
      </c>
      <c r="J49104">
        <v>1</v>
      </c>
      <c r="K49104">
        <v>49103</v>
      </c>
      <c r="L49104">
        <v>1</v>
      </c>
      <c r="M49104" s="1" t="s">
        <v>28</v>
      </c>
      <c r="N49104">
        <v>74</v>
      </c>
      <c r="O49104">
        <v>4</v>
      </c>
      <c r="P49104">
        <v>4</v>
      </c>
      <c r="Q49104" s="1" t="s">
        <v>37</v>
      </c>
      <c r="R49104">
        <v>4</v>
      </c>
      <c r="S49104" s="1" t="s">
        <v>30</v>
      </c>
    </row>
    <row r="49105" spans="1:19" x14ac:dyDescent="0.2">
      <c r="A49105">
        <v>59</v>
      </c>
      <c r="B49105" s="1" t="s">
        <v>18</v>
      </c>
      <c r="C49105" s="1">
        <f t="shared" si="767"/>
        <v>0</v>
      </c>
      <c r="D49105" s="1" t="s">
        <v>19</v>
      </c>
      <c r="E49105">
        <v>842</v>
      </c>
      <c r="F49105" s="1" t="s">
        <v>32</v>
      </c>
      <c r="G49105">
        <v>7</v>
      </c>
      <c r="H49105">
        <v>2</v>
      </c>
      <c r="I49105" s="1" t="s">
        <v>21</v>
      </c>
      <c r="J49105">
        <v>1</v>
      </c>
      <c r="K49105">
        <v>49104</v>
      </c>
      <c r="L49105">
        <v>4</v>
      </c>
      <c r="M49105" s="1" t="s">
        <v>28</v>
      </c>
      <c r="N49105">
        <v>68</v>
      </c>
      <c r="O49105">
        <v>4</v>
      </c>
      <c r="P49105">
        <v>1</v>
      </c>
      <c r="Q49105" s="1" t="s">
        <v>26</v>
      </c>
      <c r="R49105">
        <v>2</v>
      </c>
      <c r="S49105" s="1" t="s">
        <v>38</v>
      </c>
    </row>
    <row r="49106" spans="1:19" x14ac:dyDescent="0.2">
      <c r="A49106">
        <v>47</v>
      </c>
      <c r="B49106" s="1" t="s">
        <v>18</v>
      </c>
      <c r="C49106" s="1">
        <f t="shared" si="767"/>
        <v>0</v>
      </c>
      <c r="D49106" s="1" t="s">
        <v>42</v>
      </c>
      <c r="E49106">
        <v>653</v>
      </c>
      <c r="F49106" s="1" t="s">
        <v>32</v>
      </c>
      <c r="G49106">
        <v>37</v>
      </c>
      <c r="H49106">
        <v>4</v>
      </c>
      <c r="I49106" s="1" t="s">
        <v>43</v>
      </c>
      <c r="J49106">
        <v>1</v>
      </c>
      <c r="K49106">
        <v>49105</v>
      </c>
      <c r="L49106">
        <v>3</v>
      </c>
      <c r="M49106" s="1" t="s">
        <v>22</v>
      </c>
      <c r="N49106">
        <v>182</v>
      </c>
      <c r="O49106">
        <v>3</v>
      </c>
      <c r="P49106">
        <v>4</v>
      </c>
      <c r="Q49106" s="1" t="s">
        <v>47</v>
      </c>
      <c r="R49106">
        <v>3</v>
      </c>
      <c r="S49106" s="1" t="s">
        <v>30</v>
      </c>
    </row>
    <row r="49107" spans="1:19" x14ac:dyDescent="0.2">
      <c r="A49107">
        <v>40</v>
      </c>
      <c r="B49107" s="1" t="s">
        <v>18</v>
      </c>
      <c r="C49107" s="1">
        <f t="shared" si="767"/>
        <v>0</v>
      </c>
      <c r="D49107" s="1" t="s">
        <v>19</v>
      </c>
      <c r="E49107">
        <v>938</v>
      </c>
      <c r="F49107" s="1" t="s">
        <v>26</v>
      </c>
      <c r="G49107">
        <v>49</v>
      </c>
      <c r="H49107">
        <v>1</v>
      </c>
      <c r="I49107" s="1" t="s">
        <v>21</v>
      </c>
      <c r="J49107">
        <v>1</v>
      </c>
      <c r="K49107">
        <v>49106</v>
      </c>
      <c r="L49107">
        <v>3</v>
      </c>
      <c r="M49107" s="1" t="s">
        <v>28</v>
      </c>
      <c r="N49107">
        <v>102</v>
      </c>
      <c r="O49107">
        <v>1</v>
      </c>
      <c r="P49107">
        <v>1</v>
      </c>
      <c r="Q49107" s="1" t="s">
        <v>37</v>
      </c>
      <c r="R49107">
        <v>3</v>
      </c>
      <c r="S49107" s="1" t="s">
        <v>24</v>
      </c>
    </row>
    <row r="49108" spans="1:19" x14ac:dyDescent="0.2">
      <c r="A49108">
        <v>45</v>
      </c>
      <c r="B49108" s="1" t="s">
        <v>31</v>
      </c>
      <c r="C49108" s="1">
        <f t="shared" si="767"/>
        <v>1</v>
      </c>
      <c r="D49108" s="1" t="s">
        <v>42</v>
      </c>
      <c r="E49108">
        <v>439</v>
      </c>
      <c r="F49108" s="1" t="s">
        <v>35</v>
      </c>
      <c r="G49108">
        <v>15</v>
      </c>
      <c r="H49108">
        <v>5</v>
      </c>
      <c r="I49108" s="1" t="s">
        <v>43</v>
      </c>
      <c r="J49108">
        <v>1</v>
      </c>
      <c r="K49108">
        <v>49107</v>
      </c>
      <c r="L49108">
        <v>3</v>
      </c>
      <c r="M49108" s="1" t="s">
        <v>22</v>
      </c>
      <c r="N49108">
        <v>80</v>
      </c>
      <c r="O49108">
        <v>1</v>
      </c>
      <c r="P49108">
        <v>5</v>
      </c>
      <c r="Q49108" s="1" t="s">
        <v>40</v>
      </c>
      <c r="R49108">
        <v>2</v>
      </c>
      <c r="S49108" s="1" t="s">
        <v>30</v>
      </c>
    </row>
    <row r="49109" spans="1:19" x14ac:dyDescent="0.2">
      <c r="A49109">
        <v>28</v>
      </c>
      <c r="B49109" s="1" t="s">
        <v>18</v>
      </c>
      <c r="C49109" s="1">
        <f t="shared" si="767"/>
        <v>0</v>
      </c>
      <c r="D49109" s="1" t="s">
        <v>25</v>
      </c>
      <c r="E49109">
        <v>532</v>
      </c>
      <c r="F49109" s="1" t="s">
        <v>44</v>
      </c>
      <c r="G49109">
        <v>47</v>
      </c>
      <c r="H49109">
        <v>5</v>
      </c>
      <c r="I49109" s="1" t="s">
        <v>33</v>
      </c>
      <c r="J49109">
        <v>1</v>
      </c>
      <c r="K49109">
        <v>49108</v>
      </c>
      <c r="L49109">
        <v>4</v>
      </c>
      <c r="M49109" s="1" t="s">
        <v>22</v>
      </c>
      <c r="N49109">
        <v>57</v>
      </c>
      <c r="O49109">
        <v>2</v>
      </c>
      <c r="P49109">
        <v>5</v>
      </c>
      <c r="Q49109" s="1" t="s">
        <v>41</v>
      </c>
      <c r="R49109">
        <v>3</v>
      </c>
      <c r="S49109" s="1" t="s">
        <v>30</v>
      </c>
    </row>
    <row r="49110" spans="1:19" x14ac:dyDescent="0.2">
      <c r="A49110">
        <v>45</v>
      </c>
      <c r="B49110" s="1" t="s">
        <v>31</v>
      </c>
      <c r="C49110" s="1">
        <f t="shared" si="767"/>
        <v>1</v>
      </c>
      <c r="D49110" s="1" t="s">
        <v>25</v>
      </c>
      <c r="E49110">
        <v>199</v>
      </c>
      <c r="F49110" s="1" t="s">
        <v>44</v>
      </c>
      <c r="G49110">
        <v>25</v>
      </c>
      <c r="H49110">
        <v>3</v>
      </c>
      <c r="I49110" s="1" t="s">
        <v>43</v>
      </c>
      <c r="J49110">
        <v>1</v>
      </c>
      <c r="K49110">
        <v>49109</v>
      </c>
      <c r="L49110">
        <v>3</v>
      </c>
      <c r="M49110" s="1" t="s">
        <v>28</v>
      </c>
      <c r="N49110">
        <v>197</v>
      </c>
      <c r="O49110">
        <v>1</v>
      </c>
      <c r="P49110">
        <v>3</v>
      </c>
      <c r="Q49110" s="1" t="s">
        <v>26</v>
      </c>
      <c r="R49110">
        <v>2</v>
      </c>
      <c r="S49110" s="1" t="s">
        <v>24</v>
      </c>
    </row>
    <row r="49111" spans="1:19" x14ac:dyDescent="0.2">
      <c r="A49111">
        <v>31</v>
      </c>
      <c r="B49111" s="1" t="s">
        <v>31</v>
      </c>
      <c r="C49111" s="1">
        <f t="shared" si="767"/>
        <v>1</v>
      </c>
      <c r="D49111" s="1" t="s">
        <v>42</v>
      </c>
      <c r="E49111">
        <v>1292</v>
      </c>
      <c r="F49111" s="1" t="s">
        <v>35</v>
      </c>
      <c r="G49111">
        <v>2</v>
      </c>
      <c r="H49111">
        <v>4</v>
      </c>
      <c r="I49111" s="1" t="s">
        <v>43</v>
      </c>
      <c r="J49111">
        <v>1</v>
      </c>
      <c r="K49111">
        <v>49110</v>
      </c>
      <c r="L49111">
        <v>2</v>
      </c>
      <c r="M49111" s="1" t="s">
        <v>22</v>
      </c>
      <c r="N49111">
        <v>119</v>
      </c>
      <c r="O49111">
        <v>2</v>
      </c>
      <c r="P49111">
        <v>5</v>
      </c>
      <c r="Q49111" s="1" t="s">
        <v>41</v>
      </c>
      <c r="R49111">
        <v>3</v>
      </c>
      <c r="S49111" s="1" t="s">
        <v>30</v>
      </c>
    </row>
    <row r="49112" spans="1:19" x14ac:dyDescent="0.2">
      <c r="A49112">
        <v>38</v>
      </c>
      <c r="B49112" s="1" t="s">
        <v>31</v>
      </c>
      <c r="C49112" s="1">
        <f t="shared" si="767"/>
        <v>1</v>
      </c>
      <c r="D49112" s="1" t="s">
        <v>25</v>
      </c>
      <c r="E49112">
        <v>949</v>
      </c>
      <c r="F49112" s="1" t="s">
        <v>44</v>
      </c>
      <c r="G49112">
        <v>4</v>
      </c>
      <c r="H49112">
        <v>5</v>
      </c>
      <c r="I49112" s="1" t="s">
        <v>26</v>
      </c>
      <c r="J49112">
        <v>1</v>
      </c>
      <c r="K49112">
        <v>49111</v>
      </c>
      <c r="L49112">
        <v>4</v>
      </c>
      <c r="M49112" s="1" t="s">
        <v>22</v>
      </c>
      <c r="N49112">
        <v>151</v>
      </c>
      <c r="O49112">
        <v>2</v>
      </c>
      <c r="P49112">
        <v>5</v>
      </c>
      <c r="Q49112" s="1" t="s">
        <v>45</v>
      </c>
      <c r="R49112">
        <v>2</v>
      </c>
      <c r="S49112" s="1" t="s">
        <v>30</v>
      </c>
    </row>
    <row r="49113" spans="1:19" x14ac:dyDescent="0.2">
      <c r="A49113">
        <v>18</v>
      </c>
      <c r="B49113" s="1" t="s">
        <v>31</v>
      </c>
      <c r="C49113" s="1">
        <f t="shared" si="767"/>
        <v>1</v>
      </c>
      <c r="D49113" s="1" t="s">
        <v>42</v>
      </c>
      <c r="E49113">
        <v>466</v>
      </c>
      <c r="F49113" s="1" t="s">
        <v>35</v>
      </c>
      <c r="G49113">
        <v>27</v>
      </c>
      <c r="H49113">
        <v>1</v>
      </c>
      <c r="I49113" s="1" t="s">
        <v>21</v>
      </c>
      <c r="J49113">
        <v>1</v>
      </c>
      <c r="K49113">
        <v>49112</v>
      </c>
      <c r="L49113">
        <v>3</v>
      </c>
      <c r="M49113" s="1" t="s">
        <v>28</v>
      </c>
      <c r="N49113">
        <v>53</v>
      </c>
      <c r="O49113">
        <v>3</v>
      </c>
      <c r="P49113">
        <v>3</v>
      </c>
      <c r="Q49113" s="1" t="s">
        <v>29</v>
      </c>
      <c r="R49113">
        <v>1</v>
      </c>
      <c r="S49113" s="1" t="s">
        <v>30</v>
      </c>
    </row>
    <row r="49114" spans="1:19" x14ac:dyDescent="0.2">
      <c r="A49114">
        <v>31</v>
      </c>
      <c r="B49114" s="1" t="s">
        <v>31</v>
      </c>
      <c r="C49114" s="1">
        <f t="shared" si="767"/>
        <v>1</v>
      </c>
      <c r="D49114" s="1" t="s">
        <v>25</v>
      </c>
      <c r="E49114">
        <v>1042</v>
      </c>
      <c r="F49114" s="1" t="s">
        <v>32</v>
      </c>
      <c r="G49114">
        <v>42</v>
      </c>
      <c r="H49114">
        <v>4</v>
      </c>
      <c r="I49114" s="1" t="s">
        <v>36</v>
      </c>
      <c r="J49114">
        <v>1</v>
      </c>
      <c r="K49114">
        <v>49113</v>
      </c>
      <c r="L49114">
        <v>3</v>
      </c>
      <c r="M49114" s="1" t="s">
        <v>28</v>
      </c>
      <c r="N49114">
        <v>174</v>
      </c>
      <c r="O49114">
        <v>4</v>
      </c>
      <c r="P49114">
        <v>2</v>
      </c>
      <c r="Q49114" s="1" t="s">
        <v>34</v>
      </c>
      <c r="R49114">
        <v>2</v>
      </c>
      <c r="S49114" s="1" t="s">
        <v>24</v>
      </c>
    </row>
    <row r="49115" spans="1:19" x14ac:dyDescent="0.2">
      <c r="A49115">
        <v>43</v>
      </c>
      <c r="B49115" s="1" t="s">
        <v>18</v>
      </c>
      <c r="C49115" s="1">
        <f t="shared" si="767"/>
        <v>0</v>
      </c>
      <c r="D49115" s="1" t="s">
        <v>25</v>
      </c>
      <c r="E49115">
        <v>685</v>
      </c>
      <c r="F49115" s="1" t="s">
        <v>20</v>
      </c>
      <c r="G49115">
        <v>43</v>
      </c>
      <c r="H49115">
        <v>2</v>
      </c>
      <c r="I49115" s="1" t="s">
        <v>26</v>
      </c>
      <c r="J49115">
        <v>1</v>
      </c>
      <c r="K49115">
        <v>49114</v>
      </c>
      <c r="L49115">
        <v>1</v>
      </c>
      <c r="M49115" s="1" t="s">
        <v>22</v>
      </c>
      <c r="N49115">
        <v>176</v>
      </c>
      <c r="O49115">
        <v>3</v>
      </c>
      <c r="P49115">
        <v>3</v>
      </c>
      <c r="Q49115" s="1" t="s">
        <v>47</v>
      </c>
      <c r="R49115">
        <v>1</v>
      </c>
      <c r="S49115" s="1" t="s">
        <v>38</v>
      </c>
    </row>
    <row r="49116" spans="1:19" x14ac:dyDescent="0.2">
      <c r="A49116">
        <v>35</v>
      </c>
      <c r="B49116" s="1" t="s">
        <v>31</v>
      </c>
      <c r="C49116" s="1">
        <f t="shared" si="767"/>
        <v>1</v>
      </c>
      <c r="D49116" s="1" t="s">
        <v>19</v>
      </c>
      <c r="E49116">
        <v>524</v>
      </c>
      <c r="F49116" s="1" t="s">
        <v>20</v>
      </c>
      <c r="G49116">
        <v>28</v>
      </c>
      <c r="H49116">
        <v>2</v>
      </c>
      <c r="I49116" s="1" t="s">
        <v>26</v>
      </c>
      <c r="J49116">
        <v>1</v>
      </c>
      <c r="K49116">
        <v>49115</v>
      </c>
      <c r="L49116">
        <v>2</v>
      </c>
      <c r="M49116" s="1" t="s">
        <v>22</v>
      </c>
      <c r="N49116">
        <v>200</v>
      </c>
      <c r="O49116">
        <v>1</v>
      </c>
      <c r="P49116">
        <v>1</v>
      </c>
      <c r="Q49116" s="1" t="s">
        <v>47</v>
      </c>
      <c r="R49116">
        <v>3</v>
      </c>
      <c r="S49116" s="1" t="s">
        <v>30</v>
      </c>
    </row>
    <row r="49117" spans="1:19" x14ac:dyDescent="0.2">
      <c r="A49117">
        <v>21</v>
      </c>
      <c r="B49117" s="1" t="s">
        <v>18</v>
      </c>
      <c r="C49117" s="1">
        <f t="shared" si="767"/>
        <v>0</v>
      </c>
      <c r="D49117" s="1" t="s">
        <v>42</v>
      </c>
      <c r="E49117">
        <v>361</v>
      </c>
      <c r="F49117" s="1" t="s">
        <v>39</v>
      </c>
      <c r="G49117">
        <v>49</v>
      </c>
      <c r="H49117">
        <v>2</v>
      </c>
      <c r="I49117" s="1" t="s">
        <v>21</v>
      </c>
      <c r="J49117">
        <v>1</v>
      </c>
      <c r="K49117">
        <v>49116</v>
      </c>
      <c r="L49117">
        <v>3</v>
      </c>
      <c r="M49117" s="1" t="s">
        <v>22</v>
      </c>
      <c r="N49117">
        <v>46</v>
      </c>
      <c r="O49117">
        <v>3</v>
      </c>
      <c r="P49117">
        <v>5</v>
      </c>
      <c r="Q49117" s="1" t="s">
        <v>34</v>
      </c>
      <c r="R49117">
        <v>4</v>
      </c>
      <c r="S49117" s="1" t="s">
        <v>30</v>
      </c>
    </row>
    <row r="49118" spans="1:19" x14ac:dyDescent="0.2">
      <c r="A49118">
        <v>47</v>
      </c>
      <c r="B49118" s="1" t="s">
        <v>31</v>
      </c>
      <c r="C49118" s="1">
        <f t="shared" si="767"/>
        <v>1</v>
      </c>
      <c r="D49118" s="1" t="s">
        <v>42</v>
      </c>
      <c r="E49118">
        <v>1441</v>
      </c>
      <c r="F49118" s="1" t="s">
        <v>20</v>
      </c>
      <c r="G49118">
        <v>48</v>
      </c>
      <c r="H49118">
        <v>4</v>
      </c>
      <c r="I49118" s="1" t="s">
        <v>26</v>
      </c>
      <c r="J49118">
        <v>1</v>
      </c>
      <c r="K49118">
        <v>49117</v>
      </c>
      <c r="L49118">
        <v>1</v>
      </c>
      <c r="M49118" s="1" t="s">
        <v>22</v>
      </c>
      <c r="N49118">
        <v>184</v>
      </c>
      <c r="O49118">
        <v>3</v>
      </c>
      <c r="P49118">
        <v>5</v>
      </c>
      <c r="Q49118" s="1" t="s">
        <v>34</v>
      </c>
      <c r="R49118">
        <v>3</v>
      </c>
      <c r="S49118" s="1" t="s">
        <v>24</v>
      </c>
    </row>
    <row r="49119" spans="1:19" x14ac:dyDescent="0.2">
      <c r="A49119">
        <v>54</v>
      </c>
      <c r="B49119" s="1" t="s">
        <v>31</v>
      </c>
      <c r="C49119" s="1">
        <f t="shared" si="767"/>
        <v>1</v>
      </c>
      <c r="D49119" s="1" t="s">
        <v>19</v>
      </c>
      <c r="E49119">
        <v>1090</v>
      </c>
      <c r="F49119" s="1" t="s">
        <v>35</v>
      </c>
      <c r="G49119">
        <v>48</v>
      </c>
      <c r="H49119">
        <v>5</v>
      </c>
      <c r="I49119" s="1" t="s">
        <v>21</v>
      </c>
      <c r="J49119">
        <v>1</v>
      </c>
      <c r="K49119">
        <v>49118</v>
      </c>
      <c r="L49119">
        <v>2</v>
      </c>
      <c r="M49119" s="1" t="s">
        <v>22</v>
      </c>
      <c r="N49119">
        <v>93</v>
      </c>
      <c r="O49119">
        <v>1</v>
      </c>
      <c r="P49119">
        <v>2</v>
      </c>
      <c r="Q49119" s="1" t="s">
        <v>47</v>
      </c>
      <c r="R49119">
        <v>4</v>
      </c>
      <c r="S49119" s="1" t="s">
        <v>30</v>
      </c>
    </row>
    <row r="49120" spans="1:19" x14ac:dyDescent="0.2">
      <c r="A49120">
        <v>42</v>
      </c>
      <c r="B49120" s="1" t="s">
        <v>31</v>
      </c>
      <c r="C49120" s="1">
        <f t="shared" si="767"/>
        <v>1</v>
      </c>
      <c r="D49120" s="1" t="s">
        <v>42</v>
      </c>
      <c r="E49120">
        <v>380</v>
      </c>
      <c r="F49120" s="1" t="s">
        <v>20</v>
      </c>
      <c r="G49120">
        <v>45</v>
      </c>
      <c r="H49120">
        <v>1</v>
      </c>
      <c r="I49120" s="1" t="s">
        <v>21</v>
      </c>
      <c r="J49120">
        <v>1</v>
      </c>
      <c r="K49120">
        <v>49119</v>
      </c>
      <c r="L49120">
        <v>4</v>
      </c>
      <c r="M49120" s="1" t="s">
        <v>28</v>
      </c>
      <c r="N49120">
        <v>169</v>
      </c>
      <c r="O49120">
        <v>3</v>
      </c>
      <c r="P49120">
        <v>2</v>
      </c>
      <c r="Q49120" s="1" t="s">
        <v>37</v>
      </c>
      <c r="R49120">
        <v>4</v>
      </c>
      <c r="S49120" s="1" t="s">
        <v>38</v>
      </c>
    </row>
    <row r="49121" spans="1:19" x14ac:dyDescent="0.2">
      <c r="A49121">
        <v>27</v>
      </c>
      <c r="B49121" s="1" t="s">
        <v>31</v>
      </c>
      <c r="C49121" s="1">
        <f t="shared" si="767"/>
        <v>1</v>
      </c>
      <c r="D49121" s="1" t="s">
        <v>19</v>
      </c>
      <c r="E49121">
        <v>123</v>
      </c>
      <c r="F49121" s="1" t="s">
        <v>32</v>
      </c>
      <c r="G49121">
        <v>27</v>
      </c>
      <c r="H49121">
        <v>3</v>
      </c>
      <c r="I49121" s="1" t="s">
        <v>21</v>
      </c>
      <c r="J49121">
        <v>1</v>
      </c>
      <c r="K49121">
        <v>49120</v>
      </c>
      <c r="L49121">
        <v>1</v>
      </c>
      <c r="M49121" s="1" t="s">
        <v>28</v>
      </c>
      <c r="N49121">
        <v>95</v>
      </c>
      <c r="O49121">
        <v>3</v>
      </c>
      <c r="P49121">
        <v>3</v>
      </c>
      <c r="Q49121" s="1" t="s">
        <v>34</v>
      </c>
      <c r="R49121">
        <v>4</v>
      </c>
      <c r="S49121" s="1" t="s">
        <v>24</v>
      </c>
    </row>
    <row r="49122" spans="1:19" x14ac:dyDescent="0.2">
      <c r="A49122">
        <v>60</v>
      </c>
      <c r="B49122" s="1" t="s">
        <v>18</v>
      </c>
      <c r="C49122" s="1">
        <f t="shared" si="767"/>
        <v>0</v>
      </c>
      <c r="D49122" s="1" t="s">
        <v>25</v>
      </c>
      <c r="E49122">
        <v>701</v>
      </c>
      <c r="F49122" s="1" t="s">
        <v>44</v>
      </c>
      <c r="G49122">
        <v>39</v>
      </c>
      <c r="H49122">
        <v>3</v>
      </c>
      <c r="I49122" s="1" t="s">
        <v>21</v>
      </c>
      <c r="J49122">
        <v>1</v>
      </c>
      <c r="K49122">
        <v>49121</v>
      </c>
      <c r="L49122">
        <v>2</v>
      </c>
      <c r="M49122" s="1" t="s">
        <v>22</v>
      </c>
      <c r="N49122">
        <v>159</v>
      </c>
      <c r="O49122">
        <v>4</v>
      </c>
      <c r="P49122">
        <v>4</v>
      </c>
      <c r="Q49122" s="1" t="s">
        <v>23</v>
      </c>
      <c r="R49122">
        <v>3</v>
      </c>
      <c r="S49122" s="1" t="s">
        <v>30</v>
      </c>
    </row>
    <row r="49123" spans="1:19" x14ac:dyDescent="0.2">
      <c r="A49123">
        <v>59</v>
      </c>
      <c r="B49123" s="1" t="s">
        <v>31</v>
      </c>
      <c r="C49123" s="1">
        <f t="shared" si="767"/>
        <v>1</v>
      </c>
      <c r="D49123" s="1" t="s">
        <v>42</v>
      </c>
      <c r="E49123">
        <v>799</v>
      </c>
      <c r="F49123" s="1" t="s">
        <v>44</v>
      </c>
      <c r="G49123">
        <v>13</v>
      </c>
      <c r="H49123">
        <v>3</v>
      </c>
      <c r="I49123" s="1" t="s">
        <v>21</v>
      </c>
      <c r="J49123">
        <v>1</v>
      </c>
      <c r="K49123">
        <v>49122</v>
      </c>
      <c r="L49123">
        <v>4</v>
      </c>
      <c r="M49123" s="1" t="s">
        <v>28</v>
      </c>
      <c r="N49123">
        <v>157</v>
      </c>
      <c r="O49123">
        <v>2</v>
      </c>
      <c r="P49123">
        <v>3</v>
      </c>
      <c r="Q49123" s="1" t="s">
        <v>40</v>
      </c>
      <c r="R49123">
        <v>2</v>
      </c>
      <c r="S49123" s="1" t="s">
        <v>30</v>
      </c>
    </row>
    <row r="49124" spans="1:19" x14ac:dyDescent="0.2">
      <c r="A49124">
        <v>27</v>
      </c>
      <c r="B49124" s="1" t="s">
        <v>31</v>
      </c>
      <c r="C49124" s="1">
        <f t="shared" si="767"/>
        <v>1</v>
      </c>
      <c r="D49124" s="1" t="s">
        <v>42</v>
      </c>
      <c r="E49124">
        <v>797</v>
      </c>
      <c r="F49124" s="1" t="s">
        <v>44</v>
      </c>
      <c r="G49124">
        <v>14</v>
      </c>
      <c r="H49124">
        <v>5</v>
      </c>
      <c r="I49124" s="1" t="s">
        <v>21</v>
      </c>
      <c r="J49124">
        <v>1</v>
      </c>
      <c r="K49124">
        <v>49123</v>
      </c>
      <c r="L49124">
        <v>4</v>
      </c>
      <c r="M49124" s="1" t="s">
        <v>28</v>
      </c>
      <c r="N49124">
        <v>120</v>
      </c>
      <c r="O49124">
        <v>1</v>
      </c>
      <c r="P49124">
        <v>4</v>
      </c>
      <c r="Q49124" s="1" t="s">
        <v>41</v>
      </c>
      <c r="R49124">
        <v>4</v>
      </c>
      <c r="S49124" s="1" t="s">
        <v>30</v>
      </c>
    </row>
    <row r="49125" spans="1:19" x14ac:dyDescent="0.2">
      <c r="A49125">
        <v>28</v>
      </c>
      <c r="B49125" s="1" t="s">
        <v>18</v>
      </c>
      <c r="C49125" s="1">
        <f t="shared" si="767"/>
        <v>0</v>
      </c>
      <c r="D49125" s="1" t="s">
        <v>19</v>
      </c>
      <c r="E49125">
        <v>1309</v>
      </c>
      <c r="F49125" s="1" t="s">
        <v>20</v>
      </c>
      <c r="G49125">
        <v>6</v>
      </c>
      <c r="H49125">
        <v>3</v>
      </c>
      <c r="I49125" s="1" t="s">
        <v>27</v>
      </c>
      <c r="J49125">
        <v>1</v>
      </c>
      <c r="K49125">
        <v>49124</v>
      </c>
      <c r="L49125">
        <v>1</v>
      </c>
      <c r="M49125" s="1" t="s">
        <v>28</v>
      </c>
      <c r="N49125">
        <v>69</v>
      </c>
      <c r="O49125">
        <v>2</v>
      </c>
      <c r="P49125">
        <v>4</v>
      </c>
      <c r="Q49125" s="1" t="s">
        <v>40</v>
      </c>
      <c r="R49125">
        <v>4</v>
      </c>
      <c r="S49125" s="1" t="s">
        <v>38</v>
      </c>
    </row>
    <row r="49126" spans="1:19" x14ac:dyDescent="0.2">
      <c r="A49126">
        <v>21</v>
      </c>
      <c r="B49126" s="1" t="s">
        <v>18</v>
      </c>
      <c r="C49126" s="1">
        <f t="shared" si="767"/>
        <v>0</v>
      </c>
      <c r="D49126" s="1" t="s">
        <v>42</v>
      </c>
      <c r="E49126">
        <v>554</v>
      </c>
      <c r="F49126" s="1" t="s">
        <v>44</v>
      </c>
      <c r="G49126">
        <v>40</v>
      </c>
      <c r="H49126">
        <v>3</v>
      </c>
      <c r="I49126" s="1" t="s">
        <v>27</v>
      </c>
      <c r="J49126">
        <v>1</v>
      </c>
      <c r="K49126">
        <v>49125</v>
      </c>
      <c r="L49126">
        <v>3</v>
      </c>
      <c r="M49126" s="1" t="s">
        <v>22</v>
      </c>
      <c r="N49126">
        <v>81</v>
      </c>
      <c r="O49126">
        <v>1</v>
      </c>
      <c r="P49126">
        <v>2</v>
      </c>
      <c r="Q49126" s="1" t="s">
        <v>45</v>
      </c>
      <c r="R49126">
        <v>3</v>
      </c>
      <c r="S49126" s="1" t="s">
        <v>38</v>
      </c>
    </row>
    <row r="49127" spans="1:19" x14ac:dyDescent="0.2">
      <c r="A49127">
        <v>33</v>
      </c>
      <c r="B49127" s="1" t="s">
        <v>31</v>
      </c>
      <c r="C49127" s="1">
        <f t="shared" si="767"/>
        <v>1</v>
      </c>
      <c r="D49127" s="1" t="s">
        <v>42</v>
      </c>
      <c r="E49127">
        <v>976</v>
      </c>
      <c r="F49127" s="1" t="s">
        <v>39</v>
      </c>
      <c r="G49127">
        <v>5</v>
      </c>
      <c r="H49127">
        <v>3</v>
      </c>
      <c r="I49127" s="1" t="s">
        <v>21</v>
      </c>
      <c r="J49127">
        <v>1</v>
      </c>
      <c r="K49127">
        <v>49126</v>
      </c>
      <c r="L49127">
        <v>4</v>
      </c>
      <c r="M49127" s="1" t="s">
        <v>28</v>
      </c>
      <c r="N49127">
        <v>33</v>
      </c>
      <c r="O49127">
        <v>3</v>
      </c>
      <c r="P49127">
        <v>4</v>
      </c>
      <c r="Q49127" s="1" t="s">
        <v>47</v>
      </c>
      <c r="R49127">
        <v>2</v>
      </c>
      <c r="S49127" s="1" t="s">
        <v>38</v>
      </c>
    </row>
    <row r="49128" spans="1:19" x14ac:dyDescent="0.2">
      <c r="A49128">
        <v>51</v>
      </c>
      <c r="B49128" s="1" t="s">
        <v>18</v>
      </c>
      <c r="C49128" s="1">
        <f t="shared" si="767"/>
        <v>0</v>
      </c>
      <c r="D49128" s="1" t="s">
        <v>25</v>
      </c>
      <c r="E49128">
        <v>1273</v>
      </c>
      <c r="F49128" s="1" t="s">
        <v>39</v>
      </c>
      <c r="G49128">
        <v>44</v>
      </c>
      <c r="H49128">
        <v>5</v>
      </c>
      <c r="I49128" s="1" t="s">
        <v>36</v>
      </c>
      <c r="J49128">
        <v>1</v>
      </c>
      <c r="K49128">
        <v>49127</v>
      </c>
      <c r="L49128">
        <v>1</v>
      </c>
      <c r="M49128" s="1" t="s">
        <v>22</v>
      </c>
      <c r="N49128">
        <v>34</v>
      </c>
      <c r="O49128">
        <v>1</v>
      </c>
      <c r="P49128">
        <v>5</v>
      </c>
      <c r="Q49128" s="1" t="s">
        <v>40</v>
      </c>
      <c r="R49128">
        <v>1</v>
      </c>
      <c r="S49128" s="1" t="s">
        <v>30</v>
      </c>
    </row>
    <row r="49129" spans="1:19" x14ac:dyDescent="0.2">
      <c r="A49129">
        <v>35</v>
      </c>
      <c r="B49129" s="1" t="s">
        <v>18</v>
      </c>
      <c r="C49129" s="1">
        <f t="shared" si="767"/>
        <v>0</v>
      </c>
      <c r="D49129" s="1" t="s">
        <v>19</v>
      </c>
      <c r="E49129">
        <v>546</v>
      </c>
      <c r="F49129" s="1" t="s">
        <v>26</v>
      </c>
      <c r="G49129">
        <v>45</v>
      </c>
      <c r="H49129">
        <v>5</v>
      </c>
      <c r="I49129" s="1" t="s">
        <v>27</v>
      </c>
      <c r="J49129">
        <v>1</v>
      </c>
      <c r="K49129">
        <v>49128</v>
      </c>
      <c r="L49129">
        <v>4</v>
      </c>
      <c r="M49129" s="1" t="s">
        <v>28</v>
      </c>
      <c r="N49129">
        <v>114</v>
      </c>
      <c r="O49129">
        <v>2</v>
      </c>
      <c r="P49129">
        <v>4</v>
      </c>
      <c r="Q49129" s="1" t="s">
        <v>34</v>
      </c>
      <c r="R49129">
        <v>3</v>
      </c>
      <c r="S49129" s="1" t="s">
        <v>38</v>
      </c>
    </row>
    <row r="49130" spans="1:19" x14ac:dyDescent="0.2">
      <c r="A49130">
        <v>19</v>
      </c>
      <c r="B49130" s="1" t="s">
        <v>31</v>
      </c>
      <c r="C49130" s="1">
        <f t="shared" si="767"/>
        <v>1</v>
      </c>
      <c r="D49130" s="1" t="s">
        <v>25</v>
      </c>
      <c r="E49130">
        <v>1282</v>
      </c>
      <c r="F49130" s="1" t="s">
        <v>26</v>
      </c>
      <c r="G49130">
        <v>9</v>
      </c>
      <c r="H49130">
        <v>3</v>
      </c>
      <c r="I49130" s="1" t="s">
        <v>26</v>
      </c>
      <c r="J49130">
        <v>1</v>
      </c>
      <c r="K49130">
        <v>49129</v>
      </c>
      <c r="L49130">
        <v>4</v>
      </c>
      <c r="M49130" s="1" t="s">
        <v>22</v>
      </c>
      <c r="N49130">
        <v>66</v>
      </c>
      <c r="O49130">
        <v>2</v>
      </c>
      <c r="P49130">
        <v>1</v>
      </c>
      <c r="Q49130" s="1" t="s">
        <v>29</v>
      </c>
      <c r="R49130">
        <v>1</v>
      </c>
      <c r="S49130" s="1" t="s">
        <v>30</v>
      </c>
    </row>
    <row r="49131" spans="1:19" x14ac:dyDescent="0.2">
      <c r="A49131">
        <v>41</v>
      </c>
      <c r="B49131" s="1" t="s">
        <v>18</v>
      </c>
      <c r="C49131" s="1">
        <f t="shared" si="767"/>
        <v>0</v>
      </c>
      <c r="D49131" s="1" t="s">
        <v>19</v>
      </c>
      <c r="E49131">
        <v>1342</v>
      </c>
      <c r="F49131" s="1" t="s">
        <v>39</v>
      </c>
      <c r="G49131">
        <v>28</v>
      </c>
      <c r="H49131">
        <v>3</v>
      </c>
      <c r="I49131" s="1" t="s">
        <v>36</v>
      </c>
      <c r="J49131">
        <v>1</v>
      </c>
      <c r="K49131">
        <v>49130</v>
      </c>
      <c r="L49131">
        <v>4</v>
      </c>
      <c r="M49131" s="1" t="s">
        <v>22</v>
      </c>
      <c r="N49131">
        <v>102</v>
      </c>
      <c r="O49131">
        <v>4</v>
      </c>
      <c r="P49131">
        <v>4</v>
      </c>
      <c r="Q49131" s="1" t="s">
        <v>45</v>
      </c>
      <c r="R49131">
        <v>2</v>
      </c>
      <c r="S49131" s="1" t="s">
        <v>30</v>
      </c>
    </row>
    <row r="49132" spans="1:19" x14ac:dyDescent="0.2">
      <c r="A49132">
        <v>55</v>
      </c>
      <c r="B49132" s="1" t="s">
        <v>18</v>
      </c>
      <c r="C49132" s="1">
        <f t="shared" si="767"/>
        <v>0</v>
      </c>
      <c r="D49132" s="1" t="s">
        <v>19</v>
      </c>
      <c r="E49132">
        <v>1031</v>
      </c>
      <c r="F49132" s="1" t="s">
        <v>26</v>
      </c>
      <c r="G49132">
        <v>3</v>
      </c>
      <c r="H49132">
        <v>3</v>
      </c>
      <c r="I49132" s="1" t="s">
        <v>33</v>
      </c>
      <c r="J49132">
        <v>1</v>
      </c>
      <c r="K49132">
        <v>49131</v>
      </c>
      <c r="L49132">
        <v>2</v>
      </c>
      <c r="M49132" s="1" t="s">
        <v>28</v>
      </c>
      <c r="N49132">
        <v>154</v>
      </c>
      <c r="O49132">
        <v>1</v>
      </c>
      <c r="P49132">
        <v>1</v>
      </c>
      <c r="Q49132" s="1" t="s">
        <v>29</v>
      </c>
      <c r="R49132">
        <v>1</v>
      </c>
      <c r="S49132" s="1" t="s">
        <v>38</v>
      </c>
    </row>
    <row r="49133" spans="1:19" x14ac:dyDescent="0.2">
      <c r="A49133">
        <v>59</v>
      </c>
      <c r="B49133" s="1" t="s">
        <v>18</v>
      </c>
      <c r="C49133" s="1">
        <f t="shared" si="767"/>
        <v>0</v>
      </c>
      <c r="D49133" s="1" t="s">
        <v>42</v>
      </c>
      <c r="E49133">
        <v>1495</v>
      </c>
      <c r="F49133" s="1" t="s">
        <v>35</v>
      </c>
      <c r="G49133">
        <v>13</v>
      </c>
      <c r="H49133">
        <v>3</v>
      </c>
      <c r="I49133" s="1" t="s">
        <v>26</v>
      </c>
      <c r="J49133">
        <v>1</v>
      </c>
      <c r="K49133">
        <v>49132</v>
      </c>
      <c r="L49133">
        <v>1</v>
      </c>
      <c r="M49133" s="1" t="s">
        <v>28</v>
      </c>
      <c r="N49133">
        <v>139</v>
      </c>
      <c r="O49133">
        <v>2</v>
      </c>
      <c r="P49133">
        <v>1</v>
      </c>
      <c r="Q49133" s="1" t="s">
        <v>37</v>
      </c>
      <c r="R49133">
        <v>3</v>
      </c>
      <c r="S49133" s="1" t="s">
        <v>30</v>
      </c>
    </row>
    <row r="49134" spans="1:19" x14ac:dyDescent="0.2">
      <c r="A49134">
        <v>49</v>
      </c>
      <c r="B49134" s="1" t="s">
        <v>31</v>
      </c>
      <c r="C49134" s="1">
        <f t="shared" si="767"/>
        <v>1</v>
      </c>
      <c r="D49134" s="1" t="s">
        <v>42</v>
      </c>
      <c r="E49134">
        <v>996</v>
      </c>
      <c r="F49134" s="1" t="s">
        <v>39</v>
      </c>
      <c r="G49134">
        <v>9</v>
      </c>
      <c r="H49134">
        <v>2</v>
      </c>
      <c r="I49134" s="1" t="s">
        <v>36</v>
      </c>
      <c r="J49134">
        <v>1</v>
      </c>
      <c r="K49134">
        <v>49133</v>
      </c>
      <c r="L49134">
        <v>1</v>
      </c>
      <c r="M49134" s="1" t="s">
        <v>22</v>
      </c>
      <c r="N49134">
        <v>129</v>
      </c>
      <c r="O49134">
        <v>3</v>
      </c>
      <c r="P49134">
        <v>2</v>
      </c>
      <c r="Q49134" s="1" t="s">
        <v>46</v>
      </c>
      <c r="R49134">
        <v>4</v>
      </c>
      <c r="S49134" s="1" t="s">
        <v>24</v>
      </c>
    </row>
    <row r="49135" spans="1:19" x14ac:dyDescent="0.2">
      <c r="A49135">
        <v>56</v>
      </c>
      <c r="B49135" s="1" t="s">
        <v>31</v>
      </c>
      <c r="C49135" s="1">
        <f t="shared" si="767"/>
        <v>1</v>
      </c>
      <c r="D49135" s="1" t="s">
        <v>19</v>
      </c>
      <c r="E49135">
        <v>412</v>
      </c>
      <c r="F49135" s="1" t="s">
        <v>39</v>
      </c>
      <c r="G49135">
        <v>50</v>
      </c>
      <c r="H49135">
        <v>2</v>
      </c>
      <c r="I49135" s="1" t="s">
        <v>27</v>
      </c>
      <c r="J49135">
        <v>1</v>
      </c>
      <c r="K49135">
        <v>49134</v>
      </c>
      <c r="L49135">
        <v>4</v>
      </c>
      <c r="M49135" s="1" t="s">
        <v>28</v>
      </c>
      <c r="N49135">
        <v>119</v>
      </c>
      <c r="O49135">
        <v>2</v>
      </c>
      <c r="P49135">
        <v>4</v>
      </c>
      <c r="Q49135" s="1" t="s">
        <v>46</v>
      </c>
      <c r="R49135">
        <v>1</v>
      </c>
      <c r="S49135" s="1" t="s">
        <v>38</v>
      </c>
    </row>
    <row r="49136" spans="1:19" x14ac:dyDescent="0.2">
      <c r="A49136">
        <v>54</v>
      </c>
      <c r="B49136" s="1" t="s">
        <v>18</v>
      </c>
      <c r="C49136" s="1">
        <f t="shared" si="767"/>
        <v>0</v>
      </c>
      <c r="D49136" s="1" t="s">
        <v>42</v>
      </c>
      <c r="E49136">
        <v>1269</v>
      </c>
      <c r="F49136" s="1" t="s">
        <v>20</v>
      </c>
      <c r="G49136">
        <v>44</v>
      </c>
      <c r="H49136">
        <v>3</v>
      </c>
      <c r="I49136" s="1" t="s">
        <v>26</v>
      </c>
      <c r="J49136">
        <v>1</v>
      </c>
      <c r="K49136">
        <v>49135</v>
      </c>
      <c r="L49136">
        <v>2</v>
      </c>
      <c r="M49136" s="1" t="s">
        <v>28</v>
      </c>
      <c r="N49136">
        <v>189</v>
      </c>
      <c r="O49136">
        <v>1</v>
      </c>
      <c r="P49136">
        <v>2</v>
      </c>
      <c r="Q49136" s="1" t="s">
        <v>23</v>
      </c>
      <c r="R49136">
        <v>1</v>
      </c>
      <c r="S49136" s="1" t="s">
        <v>38</v>
      </c>
    </row>
    <row r="49137" spans="1:19" x14ac:dyDescent="0.2">
      <c r="A49137">
        <v>23</v>
      </c>
      <c r="B49137" s="1" t="s">
        <v>18</v>
      </c>
      <c r="C49137" s="1">
        <f t="shared" si="767"/>
        <v>0</v>
      </c>
      <c r="D49137" s="1" t="s">
        <v>42</v>
      </c>
      <c r="E49137">
        <v>567</v>
      </c>
      <c r="F49137" s="1" t="s">
        <v>20</v>
      </c>
      <c r="G49137">
        <v>3</v>
      </c>
      <c r="H49137">
        <v>1</v>
      </c>
      <c r="I49137" s="1" t="s">
        <v>33</v>
      </c>
      <c r="J49137">
        <v>1</v>
      </c>
      <c r="K49137">
        <v>49136</v>
      </c>
      <c r="L49137">
        <v>1</v>
      </c>
      <c r="M49137" s="1" t="s">
        <v>28</v>
      </c>
      <c r="N49137">
        <v>195</v>
      </c>
      <c r="O49137">
        <v>2</v>
      </c>
      <c r="P49137">
        <v>4</v>
      </c>
      <c r="Q49137" s="1" t="s">
        <v>26</v>
      </c>
      <c r="R49137">
        <v>1</v>
      </c>
      <c r="S49137" s="1" t="s">
        <v>38</v>
      </c>
    </row>
    <row r="49138" spans="1:19" x14ac:dyDescent="0.2">
      <c r="A49138">
        <v>25</v>
      </c>
      <c r="B49138" s="1" t="s">
        <v>18</v>
      </c>
      <c r="C49138" s="1">
        <f t="shared" si="767"/>
        <v>0</v>
      </c>
      <c r="D49138" s="1" t="s">
        <v>42</v>
      </c>
      <c r="E49138">
        <v>868</v>
      </c>
      <c r="F49138" s="1" t="s">
        <v>26</v>
      </c>
      <c r="G49138">
        <v>36</v>
      </c>
      <c r="H49138">
        <v>2</v>
      </c>
      <c r="I49138" s="1" t="s">
        <v>36</v>
      </c>
      <c r="J49138">
        <v>1</v>
      </c>
      <c r="K49138">
        <v>49137</v>
      </c>
      <c r="L49138">
        <v>1</v>
      </c>
      <c r="M49138" s="1" t="s">
        <v>22</v>
      </c>
      <c r="N49138">
        <v>172</v>
      </c>
      <c r="O49138">
        <v>1</v>
      </c>
      <c r="P49138">
        <v>1</v>
      </c>
      <c r="Q49138" s="1" t="s">
        <v>41</v>
      </c>
      <c r="R49138">
        <v>4</v>
      </c>
      <c r="S49138" s="1" t="s">
        <v>24</v>
      </c>
    </row>
    <row r="49139" spans="1:19" x14ac:dyDescent="0.2">
      <c r="A49139">
        <v>39</v>
      </c>
      <c r="B49139" s="1" t="s">
        <v>31</v>
      </c>
      <c r="C49139" s="1">
        <f t="shared" si="767"/>
        <v>1</v>
      </c>
      <c r="D49139" s="1" t="s">
        <v>25</v>
      </c>
      <c r="E49139">
        <v>295</v>
      </c>
      <c r="F49139" s="1" t="s">
        <v>26</v>
      </c>
      <c r="G49139">
        <v>41</v>
      </c>
      <c r="H49139">
        <v>1</v>
      </c>
      <c r="I49139" s="1" t="s">
        <v>36</v>
      </c>
      <c r="J49139">
        <v>1</v>
      </c>
      <c r="K49139">
        <v>49138</v>
      </c>
      <c r="L49139">
        <v>1</v>
      </c>
      <c r="M49139" s="1" t="s">
        <v>28</v>
      </c>
      <c r="N49139">
        <v>123</v>
      </c>
      <c r="O49139">
        <v>2</v>
      </c>
      <c r="P49139">
        <v>1</v>
      </c>
      <c r="Q49139" s="1" t="s">
        <v>26</v>
      </c>
      <c r="R49139">
        <v>1</v>
      </c>
      <c r="S49139" s="1" t="s">
        <v>38</v>
      </c>
    </row>
    <row r="49140" spans="1:19" x14ac:dyDescent="0.2">
      <c r="A49140">
        <v>35</v>
      </c>
      <c r="B49140" s="1" t="s">
        <v>31</v>
      </c>
      <c r="C49140" s="1">
        <f t="shared" si="767"/>
        <v>1</v>
      </c>
      <c r="D49140" s="1" t="s">
        <v>19</v>
      </c>
      <c r="E49140">
        <v>761</v>
      </c>
      <c r="F49140" s="1" t="s">
        <v>26</v>
      </c>
      <c r="G49140">
        <v>44</v>
      </c>
      <c r="H49140">
        <v>2</v>
      </c>
      <c r="I49140" s="1" t="s">
        <v>27</v>
      </c>
      <c r="J49140">
        <v>1</v>
      </c>
      <c r="K49140">
        <v>49139</v>
      </c>
      <c r="L49140">
        <v>2</v>
      </c>
      <c r="M49140" s="1" t="s">
        <v>22</v>
      </c>
      <c r="N49140">
        <v>83</v>
      </c>
      <c r="O49140">
        <v>2</v>
      </c>
      <c r="P49140">
        <v>5</v>
      </c>
      <c r="Q49140" s="1" t="s">
        <v>34</v>
      </c>
      <c r="R49140">
        <v>3</v>
      </c>
      <c r="S49140" s="1" t="s">
        <v>24</v>
      </c>
    </row>
    <row r="49141" spans="1:19" x14ac:dyDescent="0.2">
      <c r="A49141">
        <v>20</v>
      </c>
      <c r="B49141" s="1" t="s">
        <v>18</v>
      </c>
      <c r="C49141" s="1">
        <f t="shared" si="767"/>
        <v>0</v>
      </c>
      <c r="D49141" s="1" t="s">
        <v>42</v>
      </c>
      <c r="E49141">
        <v>988</v>
      </c>
      <c r="F49141" s="1" t="s">
        <v>39</v>
      </c>
      <c r="G49141">
        <v>43</v>
      </c>
      <c r="H49141">
        <v>1</v>
      </c>
      <c r="I49141" s="1" t="s">
        <v>27</v>
      </c>
      <c r="J49141">
        <v>1</v>
      </c>
      <c r="K49141">
        <v>49140</v>
      </c>
      <c r="L49141">
        <v>1</v>
      </c>
      <c r="M49141" s="1" t="s">
        <v>22</v>
      </c>
      <c r="N49141">
        <v>47</v>
      </c>
      <c r="O49141">
        <v>1</v>
      </c>
      <c r="P49141">
        <v>5</v>
      </c>
      <c r="Q49141" s="1" t="s">
        <v>46</v>
      </c>
      <c r="R49141">
        <v>3</v>
      </c>
      <c r="S49141" s="1" t="s">
        <v>24</v>
      </c>
    </row>
    <row r="49142" spans="1:19" x14ac:dyDescent="0.2">
      <c r="A49142">
        <v>43</v>
      </c>
      <c r="B49142" s="1" t="s">
        <v>18</v>
      </c>
      <c r="C49142" s="1">
        <f t="shared" si="767"/>
        <v>0</v>
      </c>
      <c r="D49142" s="1" t="s">
        <v>42</v>
      </c>
      <c r="E49142">
        <v>906</v>
      </c>
      <c r="F49142" s="1" t="s">
        <v>26</v>
      </c>
      <c r="G49142">
        <v>10</v>
      </c>
      <c r="H49142">
        <v>1</v>
      </c>
      <c r="I49142" s="1" t="s">
        <v>27</v>
      </c>
      <c r="J49142">
        <v>1</v>
      </c>
      <c r="K49142">
        <v>49141</v>
      </c>
      <c r="L49142">
        <v>3</v>
      </c>
      <c r="M49142" s="1" t="s">
        <v>22</v>
      </c>
      <c r="N49142">
        <v>186</v>
      </c>
      <c r="O49142">
        <v>3</v>
      </c>
      <c r="P49142">
        <v>3</v>
      </c>
      <c r="Q49142" s="1" t="s">
        <v>45</v>
      </c>
      <c r="R49142">
        <v>4</v>
      </c>
      <c r="S49142" s="1" t="s">
        <v>30</v>
      </c>
    </row>
    <row r="49143" spans="1:19" x14ac:dyDescent="0.2">
      <c r="A49143">
        <v>39</v>
      </c>
      <c r="B49143" s="1" t="s">
        <v>18</v>
      </c>
      <c r="C49143" s="1">
        <f t="shared" si="767"/>
        <v>0</v>
      </c>
      <c r="D49143" s="1" t="s">
        <v>25</v>
      </c>
      <c r="E49143">
        <v>629</v>
      </c>
      <c r="F49143" s="1" t="s">
        <v>35</v>
      </c>
      <c r="G49143">
        <v>28</v>
      </c>
      <c r="H49143">
        <v>1</v>
      </c>
      <c r="I49143" s="1" t="s">
        <v>26</v>
      </c>
      <c r="J49143">
        <v>1</v>
      </c>
      <c r="K49143">
        <v>49142</v>
      </c>
      <c r="L49143">
        <v>4</v>
      </c>
      <c r="M49143" s="1" t="s">
        <v>22</v>
      </c>
      <c r="N49143">
        <v>31</v>
      </c>
      <c r="O49143">
        <v>2</v>
      </c>
      <c r="P49143">
        <v>2</v>
      </c>
      <c r="Q49143" s="1" t="s">
        <v>41</v>
      </c>
      <c r="R49143">
        <v>2</v>
      </c>
      <c r="S49143" s="1" t="s">
        <v>24</v>
      </c>
    </row>
    <row r="49144" spans="1:19" x14ac:dyDescent="0.2">
      <c r="A49144">
        <v>41</v>
      </c>
      <c r="B49144" s="1" t="s">
        <v>18</v>
      </c>
      <c r="C49144" s="1">
        <f t="shared" si="767"/>
        <v>0</v>
      </c>
      <c r="D49144" s="1" t="s">
        <v>19</v>
      </c>
      <c r="E49144">
        <v>218</v>
      </c>
      <c r="F49144" s="1" t="s">
        <v>20</v>
      </c>
      <c r="G49144">
        <v>48</v>
      </c>
      <c r="H49144">
        <v>3</v>
      </c>
      <c r="I49144" s="1" t="s">
        <v>26</v>
      </c>
      <c r="J49144">
        <v>1</v>
      </c>
      <c r="K49144">
        <v>49143</v>
      </c>
      <c r="L49144">
        <v>4</v>
      </c>
      <c r="M49144" s="1" t="s">
        <v>22</v>
      </c>
      <c r="N49144">
        <v>159</v>
      </c>
      <c r="O49144">
        <v>3</v>
      </c>
      <c r="P49144">
        <v>3</v>
      </c>
      <c r="Q49144" s="1" t="s">
        <v>34</v>
      </c>
      <c r="R49144">
        <v>4</v>
      </c>
      <c r="S49144" s="1" t="s">
        <v>30</v>
      </c>
    </row>
    <row r="49145" spans="1:19" x14ac:dyDescent="0.2">
      <c r="A49145">
        <v>32</v>
      </c>
      <c r="B49145" s="1" t="s">
        <v>31</v>
      </c>
      <c r="C49145" s="1">
        <f t="shared" si="767"/>
        <v>1</v>
      </c>
      <c r="D49145" s="1" t="s">
        <v>42</v>
      </c>
      <c r="E49145">
        <v>614</v>
      </c>
      <c r="F49145" s="1" t="s">
        <v>20</v>
      </c>
      <c r="G49145">
        <v>40</v>
      </c>
      <c r="H49145">
        <v>3</v>
      </c>
      <c r="I49145" s="1" t="s">
        <v>21</v>
      </c>
      <c r="J49145">
        <v>1</v>
      </c>
      <c r="K49145">
        <v>49144</v>
      </c>
      <c r="L49145">
        <v>3</v>
      </c>
      <c r="M49145" s="1" t="s">
        <v>28</v>
      </c>
      <c r="N49145">
        <v>156</v>
      </c>
      <c r="O49145">
        <v>4</v>
      </c>
      <c r="P49145">
        <v>1</v>
      </c>
      <c r="Q49145" s="1" t="s">
        <v>40</v>
      </c>
      <c r="R49145">
        <v>3</v>
      </c>
      <c r="S49145" s="1" t="s">
        <v>38</v>
      </c>
    </row>
    <row r="49146" spans="1:19" x14ac:dyDescent="0.2">
      <c r="A49146">
        <v>21</v>
      </c>
      <c r="B49146" s="1" t="s">
        <v>31</v>
      </c>
      <c r="C49146" s="1">
        <f t="shared" si="767"/>
        <v>1</v>
      </c>
      <c r="D49146" s="1" t="s">
        <v>25</v>
      </c>
      <c r="E49146">
        <v>281</v>
      </c>
      <c r="F49146" s="1" t="s">
        <v>20</v>
      </c>
      <c r="G49146">
        <v>34</v>
      </c>
      <c r="H49146">
        <v>3</v>
      </c>
      <c r="I49146" s="1" t="s">
        <v>33</v>
      </c>
      <c r="J49146">
        <v>1</v>
      </c>
      <c r="K49146">
        <v>49145</v>
      </c>
      <c r="L49146">
        <v>4</v>
      </c>
      <c r="M49146" s="1" t="s">
        <v>28</v>
      </c>
      <c r="N49146">
        <v>153</v>
      </c>
      <c r="O49146">
        <v>1</v>
      </c>
      <c r="P49146">
        <v>4</v>
      </c>
      <c r="Q49146" s="1" t="s">
        <v>41</v>
      </c>
      <c r="R49146">
        <v>1</v>
      </c>
      <c r="S49146" s="1" t="s">
        <v>24</v>
      </c>
    </row>
    <row r="49147" spans="1:19" x14ac:dyDescent="0.2">
      <c r="A49147">
        <v>42</v>
      </c>
      <c r="B49147" s="1" t="s">
        <v>18</v>
      </c>
      <c r="C49147" s="1">
        <f t="shared" si="767"/>
        <v>0</v>
      </c>
      <c r="D49147" s="1" t="s">
        <v>19</v>
      </c>
      <c r="E49147">
        <v>1269</v>
      </c>
      <c r="F49147" s="1" t="s">
        <v>39</v>
      </c>
      <c r="G49147">
        <v>10</v>
      </c>
      <c r="H49147">
        <v>5</v>
      </c>
      <c r="I49147" s="1" t="s">
        <v>43</v>
      </c>
      <c r="J49147">
        <v>1</v>
      </c>
      <c r="K49147">
        <v>49146</v>
      </c>
      <c r="L49147">
        <v>3</v>
      </c>
      <c r="M49147" s="1" t="s">
        <v>28</v>
      </c>
      <c r="N49147">
        <v>130</v>
      </c>
      <c r="O49147">
        <v>1</v>
      </c>
      <c r="P49147">
        <v>1</v>
      </c>
      <c r="Q49147" s="1" t="s">
        <v>41</v>
      </c>
      <c r="R49147">
        <v>3</v>
      </c>
      <c r="S49147" s="1" t="s">
        <v>30</v>
      </c>
    </row>
    <row r="49148" spans="1:19" x14ac:dyDescent="0.2">
      <c r="A49148">
        <v>47</v>
      </c>
      <c r="B49148" s="1" t="s">
        <v>31</v>
      </c>
      <c r="C49148" s="1">
        <f t="shared" si="767"/>
        <v>1</v>
      </c>
      <c r="D49148" s="1" t="s">
        <v>25</v>
      </c>
      <c r="E49148">
        <v>1383</v>
      </c>
      <c r="F49148" s="1" t="s">
        <v>32</v>
      </c>
      <c r="G49148">
        <v>35</v>
      </c>
      <c r="H49148">
        <v>3</v>
      </c>
      <c r="I49148" s="1" t="s">
        <v>26</v>
      </c>
      <c r="J49148">
        <v>1</v>
      </c>
      <c r="K49148">
        <v>49147</v>
      </c>
      <c r="L49148">
        <v>1</v>
      </c>
      <c r="M49148" s="1" t="s">
        <v>22</v>
      </c>
      <c r="N49148">
        <v>97</v>
      </c>
      <c r="O49148">
        <v>2</v>
      </c>
      <c r="P49148">
        <v>1</v>
      </c>
      <c r="Q49148" s="1" t="s">
        <v>47</v>
      </c>
      <c r="R49148">
        <v>4</v>
      </c>
      <c r="S49148" s="1" t="s">
        <v>30</v>
      </c>
    </row>
    <row r="49149" spans="1:19" x14ac:dyDescent="0.2">
      <c r="A49149">
        <v>37</v>
      </c>
      <c r="B49149" s="1" t="s">
        <v>31</v>
      </c>
      <c r="C49149" s="1">
        <f t="shared" si="767"/>
        <v>1</v>
      </c>
      <c r="D49149" s="1" t="s">
        <v>25</v>
      </c>
      <c r="E49149">
        <v>1101</v>
      </c>
      <c r="F49149" s="1" t="s">
        <v>26</v>
      </c>
      <c r="G49149">
        <v>18</v>
      </c>
      <c r="H49149">
        <v>4</v>
      </c>
      <c r="I49149" s="1" t="s">
        <v>21</v>
      </c>
      <c r="J49149">
        <v>1</v>
      </c>
      <c r="K49149">
        <v>49148</v>
      </c>
      <c r="L49149">
        <v>1</v>
      </c>
      <c r="M49149" s="1" t="s">
        <v>22</v>
      </c>
      <c r="N49149">
        <v>134</v>
      </c>
      <c r="O49149">
        <v>1</v>
      </c>
      <c r="P49149">
        <v>1</v>
      </c>
      <c r="Q49149" s="1" t="s">
        <v>37</v>
      </c>
      <c r="R49149">
        <v>2</v>
      </c>
      <c r="S49149" s="1" t="s">
        <v>38</v>
      </c>
    </row>
    <row r="49150" spans="1:19" x14ac:dyDescent="0.2">
      <c r="A49150">
        <v>32</v>
      </c>
      <c r="B49150" s="1" t="s">
        <v>31</v>
      </c>
      <c r="C49150" s="1">
        <f t="shared" si="767"/>
        <v>1</v>
      </c>
      <c r="D49150" s="1" t="s">
        <v>19</v>
      </c>
      <c r="E49150">
        <v>809</v>
      </c>
      <c r="F49150" s="1" t="s">
        <v>32</v>
      </c>
      <c r="G49150">
        <v>10</v>
      </c>
      <c r="H49150">
        <v>3</v>
      </c>
      <c r="I49150" s="1" t="s">
        <v>36</v>
      </c>
      <c r="J49150">
        <v>1</v>
      </c>
      <c r="K49150">
        <v>49149</v>
      </c>
      <c r="L49150">
        <v>1</v>
      </c>
      <c r="M49150" s="1" t="s">
        <v>22</v>
      </c>
      <c r="N49150">
        <v>158</v>
      </c>
      <c r="O49150">
        <v>4</v>
      </c>
      <c r="P49150">
        <v>5</v>
      </c>
      <c r="Q49150" s="1" t="s">
        <v>45</v>
      </c>
      <c r="R49150">
        <v>1</v>
      </c>
      <c r="S49150" s="1" t="s">
        <v>24</v>
      </c>
    </row>
    <row r="49151" spans="1:19" x14ac:dyDescent="0.2">
      <c r="A49151">
        <v>44</v>
      </c>
      <c r="B49151" s="1" t="s">
        <v>18</v>
      </c>
      <c r="C49151" s="1">
        <f t="shared" si="767"/>
        <v>0</v>
      </c>
      <c r="D49151" s="1" t="s">
        <v>25</v>
      </c>
      <c r="E49151">
        <v>1132</v>
      </c>
      <c r="F49151" s="1" t="s">
        <v>35</v>
      </c>
      <c r="G49151">
        <v>32</v>
      </c>
      <c r="H49151">
        <v>5</v>
      </c>
      <c r="I49151" s="1" t="s">
        <v>27</v>
      </c>
      <c r="J49151">
        <v>1</v>
      </c>
      <c r="K49151">
        <v>49150</v>
      </c>
      <c r="L49151">
        <v>2</v>
      </c>
      <c r="M49151" s="1" t="s">
        <v>22</v>
      </c>
      <c r="N49151">
        <v>62</v>
      </c>
      <c r="O49151">
        <v>4</v>
      </c>
      <c r="P49151">
        <v>4</v>
      </c>
      <c r="Q49151" s="1" t="s">
        <v>47</v>
      </c>
      <c r="R49151">
        <v>3</v>
      </c>
      <c r="S49151" s="1" t="s">
        <v>24</v>
      </c>
    </row>
    <row r="49152" spans="1:19" x14ac:dyDescent="0.2">
      <c r="A49152">
        <v>24</v>
      </c>
      <c r="B49152" s="1" t="s">
        <v>18</v>
      </c>
      <c r="C49152" s="1">
        <f t="shared" si="767"/>
        <v>0</v>
      </c>
      <c r="D49152" s="1" t="s">
        <v>42</v>
      </c>
      <c r="E49152">
        <v>884</v>
      </c>
      <c r="F49152" s="1" t="s">
        <v>44</v>
      </c>
      <c r="G49152">
        <v>42</v>
      </c>
      <c r="H49152">
        <v>4</v>
      </c>
      <c r="I49152" s="1" t="s">
        <v>43</v>
      </c>
      <c r="J49152">
        <v>1</v>
      </c>
      <c r="K49152">
        <v>49151</v>
      </c>
      <c r="L49152">
        <v>3</v>
      </c>
      <c r="M49152" s="1" t="s">
        <v>22</v>
      </c>
      <c r="N49152">
        <v>180</v>
      </c>
      <c r="O49152">
        <v>4</v>
      </c>
      <c r="P49152">
        <v>3</v>
      </c>
      <c r="Q49152" s="1" t="s">
        <v>45</v>
      </c>
      <c r="R49152">
        <v>3</v>
      </c>
      <c r="S49152" s="1" t="s">
        <v>38</v>
      </c>
    </row>
    <row r="49153" spans="1:19" x14ac:dyDescent="0.2">
      <c r="A49153">
        <v>52</v>
      </c>
      <c r="B49153" s="1" t="s">
        <v>31</v>
      </c>
      <c r="C49153" s="1">
        <f t="shared" si="767"/>
        <v>1</v>
      </c>
      <c r="D49153" s="1" t="s">
        <v>25</v>
      </c>
      <c r="E49153">
        <v>614</v>
      </c>
      <c r="F49153" s="1" t="s">
        <v>44</v>
      </c>
      <c r="G49153">
        <v>32</v>
      </c>
      <c r="H49153">
        <v>5</v>
      </c>
      <c r="I49153" s="1" t="s">
        <v>36</v>
      </c>
      <c r="J49153">
        <v>1</v>
      </c>
      <c r="K49153">
        <v>49152</v>
      </c>
      <c r="L49153">
        <v>1</v>
      </c>
      <c r="M49153" s="1" t="s">
        <v>22</v>
      </c>
      <c r="N49153">
        <v>152</v>
      </c>
      <c r="O49153">
        <v>4</v>
      </c>
      <c r="P49153">
        <v>4</v>
      </c>
      <c r="Q49153" s="1" t="s">
        <v>47</v>
      </c>
      <c r="R49153">
        <v>1</v>
      </c>
      <c r="S49153" s="1" t="s">
        <v>24</v>
      </c>
    </row>
    <row r="49154" spans="1:19" x14ac:dyDescent="0.2">
      <c r="A49154">
        <v>49</v>
      </c>
      <c r="B49154" s="1" t="s">
        <v>31</v>
      </c>
      <c r="C49154" s="1">
        <f t="shared" ref="C49154:C49217" si="768">IF($B49154="No",0,1)</f>
        <v>1</v>
      </c>
      <c r="D49154" s="1" t="s">
        <v>42</v>
      </c>
      <c r="E49154">
        <v>974</v>
      </c>
      <c r="F49154" s="1" t="s">
        <v>32</v>
      </c>
      <c r="G49154">
        <v>20</v>
      </c>
      <c r="H49154">
        <v>4</v>
      </c>
      <c r="I49154" s="1" t="s">
        <v>36</v>
      </c>
      <c r="J49154">
        <v>1</v>
      </c>
      <c r="K49154">
        <v>49153</v>
      </c>
      <c r="L49154">
        <v>4</v>
      </c>
      <c r="M49154" s="1" t="s">
        <v>22</v>
      </c>
      <c r="N49154">
        <v>35</v>
      </c>
      <c r="O49154">
        <v>2</v>
      </c>
      <c r="P49154">
        <v>2</v>
      </c>
      <c r="Q49154" s="1" t="s">
        <v>23</v>
      </c>
      <c r="R49154">
        <v>4</v>
      </c>
      <c r="S49154" s="1" t="s">
        <v>38</v>
      </c>
    </row>
    <row r="49155" spans="1:19" x14ac:dyDescent="0.2">
      <c r="A49155">
        <v>52</v>
      </c>
      <c r="B49155" s="1" t="s">
        <v>18</v>
      </c>
      <c r="C49155" s="1">
        <f t="shared" si="768"/>
        <v>0</v>
      </c>
      <c r="D49155" s="1" t="s">
        <v>19</v>
      </c>
      <c r="E49155">
        <v>188</v>
      </c>
      <c r="F49155" s="1" t="s">
        <v>44</v>
      </c>
      <c r="G49155">
        <v>27</v>
      </c>
      <c r="H49155">
        <v>2</v>
      </c>
      <c r="I49155" s="1" t="s">
        <v>26</v>
      </c>
      <c r="J49155">
        <v>1</v>
      </c>
      <c r="K49155">
        <v>49154</v>
      </c>
      <c r="L49155">
        <v>2</v>
      </c>
      <c r="M49155" s="1" t="s">
        <v>28</v>
      </c>
      <c r="N49155">
        <v>90</v>
      </c>
      <c r="O49155">
        <v>4</v>
      </c>
      <c r="P49155">
        <v>1</v>
      </c>
      <c r="Q49155" s="1" t="s">
        <v>40</v>
      </c>
      <c r="R49155">
        <v>4</v>
      </c>
      <c r="S49155" s="1" t="s">
        <v>38</v>
      </c>
    </row>
    <row r="49156" spans="1:19" x14ac:dyDescent="0.2">
      <c r="A49156">
        <v>52</v>
      </c>
      <c r="B49156" s="1" t="s">
        <v>18</v>
      </c>
      <c r="C49156" s="1">
        <f t="shared" si="768"/>
        <v>0</v>
      </c>
      <c r="D49156" s="1" t="s">
        <v>42</v>
      </c>
      <c r="E49156">
        <v>1247</v>
      </c>
      <c r="F49156" s="1" t="s">
        <v>44</v>
      </c>
      <c r="G49156">
        <v>47</v>
      </c>
      <c r="H49156">
        <v>4</v>
      </c>
      <c r="I49156" s="1" t="s">
        <v>43</v>
      </c>
      <c r="J49156">
        <v>1</v>
      </c>
      <c r="K49156">
        <v>49155</v>
      </c>
      <c r="L49156">
        <v>2</v>
      </c>
      <c r="M49156" s="1" t="s">
        <v>22</v>
      </c>
      <c r="N49156">
        <v>195</v>
      </c>
      <c r="O49156">
        <v>2</v>
      </c>
      <c r="P49156">
        <v>4</v>
      </c>
      <c r="Q49156" s="1" t="s">
        <v>40</v>
      </c>
      <c r="R49156">
        <v>2</v>
      </c>
      <c r="S49156" s="1" t="s">
        <v>38</v>
      </c>
    </row>
    <row r="49157" spans="1:19" x14ac:dyDescent="0.2">
      <c r="A49157">
        <v>45</v>
      </c>
      <c r="B49157" s="1" t="s">
        <v>18</v>
      </c>
      <c r="C49157" s="1">
        <f t="shared" si="768"/>
        <v>0</v>
      </c>
      <c r="D49157" s="1" t="s">
        <v>42</v>
      </c>
      <c r="E49157">
        <v>897</v>
      </c>
      <c r="F49157" s="1" t="s">
        <v>32</v>
      </c>
      <c r="G49157">
        <v>36</v>
      </c>
      <c r="H49157">
        <v>5</v>
      </c>
      <c r="I49157" s="1" t="s">
        <v>33</v>
      </c>
      <c r="J49157">
        <v>1</v>
      </c>
      <c r="K49157">
        <v>49156</v>
      </c>
      <c r="L49157">
        <v>2</v>
      </c>
      <c r="M49157" s="1" t="s">
        <v>22</v>
      </c>
      <c r="N49157">
        <v>173</v>
      </c>
      <c r="O49157">
        <v>3</v>
      </c>
      <c r="P49157">
        <v>1</v>
      </c>
      <c r="Q49157" s="1" t="s">
        <v>40</v>
      </c>
      <c r="R49157">
        <v>3</v>
      </c>
      <c r="S49157" s="1" t="s">
        <v>38</v>
      </c>
    </row>
    <row r="49158" spans="1:19" x14ac:dyDescent="0.2">
      <c r="A49158">
        <v>47</v>
      </c>
      <c r="B49158" s="1" t="s">
        <v>18</v>
      </c>
      <c r="C49158" s="1">
        <f t="shared" si="768"/>
        <v>0</v>
      </c>
      <c r="D49158" s="1" t="s">
        <v>25</v>
      </c>
      <c r="E49158">
        <v>112</v>
      </c>
      <c r="F49158" s="1" t="s">
        <v>26</v>
      </c>
      <c r="G49158">
        <v>19</v>
      </c>
      <c r="H49158">
        <v>2</v>
      </c>
      <c r="I49158" s="1" t="s">
        <v>27</v>
      </c>
      <c r="J49158">
        <v>1</v>
      </c>
      <c r="K49158">
        <v>49157</v>
      </c>
      <c r="L49158">
        <v>1</v>
      </c>
      <c r="M49158" s="1" t="s">
        <v>22</v>
      </c>
      <c r="N49158">
        <v>81</v>
      </c>
      <c r="O49158">
        <v>2</v>
      </c>
      <c r="P49158">
        <v>2</v>
      </c>
      <c r="Q49158" s="1" t="s">
        <v>41</v>
      </c>
      <c r="R49158">
        <v>4</v>
      </c>
      <c r="S49158" s="1" t="s">
        <v>24</v>
      </c>
    </row>
    <row r="49159" spans="1:19" x14ac:dyDescent="0.2">
      <c r="A49159">
        <v>48</v>
      </c>
      <c r="B49159" s="1" t="s">
        <v>31</v>
      </c>
      <c r="C49159" s="1">
        <f t="shared" si="768"/>
        <v>1</v>
      </c>
      <c r="D49159" s="1" t="s">
        <v>25</v>
      </c>
      <c r="E49159">
        <v>397</v>
      </c>
      <c r="F49159" s="1" t="s">
        <v>26</v>
      </c>
      <c r="G49159">
        <v>20</v>
      </c>
      <c r="H49159">
        <v>3</v>
      </c>
      <c r="I49159" s="1" t="s">
        <v>21</v>
      </c>
      <c r="J49159">
        <v>1</v>
      </c>
      <c r="K49159">
        <v>49158</v>
      </c>
      <c r="L49159">
        <v>2</v>
      </c>
      <c r="M49159" s="1" t="s">
        <v>22</v>
      </c>
      <c r="N49159">
        <v>173</v>
      </c>
      <c r="O49159">
        <v>1</v>
      </c>
      <c r="P49159">
        <v>2</v>
      </c>
      <c r="Q49159" s="1" t="s">
        <v>47</v>
      </c>
      <c r="R49159">
        <v>2</v>
      </c>
      <c r="S49159" s="1" t="s">
        <v>24</v>
      </c>
    </row>
    <row r="49160" spans="1:19" x14ac:dyDescent="0.2">
      <c r="A49160">
        <v>59</v>
      </c>
      <c r="B49160" s="1" t="s">
        <v>31</v>
      </c>
      <c r="C49160" s="1">
        <f t="shared" si="768"/>
        <v>1</v>
      </c>
      <c r="D49160" s="1" t="s">
        <v>25</v>
      </c>
      <c r="E49160">
        <v>1236</v>
      </c>
      <c r="F49160" s="1" t="s">
        <v>44</v>
      </c>
      <c r="G49160">
        <v>24</v>
      </c>
      <c r="H49160">
        <v>5</v>
      </c>
      <c r="I49160" s="1" t="s">
        <v>21</v>
      </c>
      <c r="J49160">
        <v>1</v>
      </c>
      <c r="K49160">
        <v>49159</v>
      </c>
      <c r="L49160">
        <v>4</v>
      </c>
      <c r="M49160" s="1" t="s">
        <v>22</v>
      </c>
      <c r="N49160">
        <v>80</v>
      </c>
      <c r="O49160">
        <v>3</v>
      </c>
      <c r="P49160">
        <v>5</v>
      </c>
      <c r="Q49160" s="1" t="s">
        <v>41</v>
      </c>
      <c r="R49160">
        <v>4</v>
      </c>
      <c r="S49160" s="1" t="s">
        <v>24</v>
      </c>
    </row>
    <row r="49161" spans="1:19" x14ac:dyDescent="0.2">
      <c r="A49161">
        <v>44</v>
      </c>
      <c r="B49161" s="1" t="s">
        <v>18</v>
      </c>
      <c r="C49161" s="1">
        <f t="shared" si="768"/>
        <v>0</v>
      </c>
      <c r="D49161" s="1" t="s">
        <v>25</v>
      </c>
      <c r="E49161">
        <v>688</v>
      </c>
      <c r="F49161" s="1" t="s">
        <v>44</v>
      </c>
      <c r="G49161">
        <v>18</v>
      </c>
      <c r="H49161">
        <v>3</v>
      </c>
      <c r="I49161" s="1" t="s">
        <v>21</v>
      </c>
      <c r="J49161">
        <v>1</v>
      </c>
      <c r="K49161">
        <v>49160</v>
      </c>
      <c r="L49161">
        <v>3</v>
      </c>
      <c r="M49161" s="1" t="s">
        <v>22</v>
      </c>
      <c r="N49161">
        <v>72</v>
      </c>
      <c r="O49161">
        <v>4</v>
      </c>
      <c r="P49161">
        <v>5</v>
      </c>
      <c r="Q49161" s="1" t="s">
        <v>29</v>
      </c>
      <c r="R49161">
        <v>1</v>
      </c>
      <c r="S49161" s="1" t="s">
        <v>38</v>
      </c>
    </row>
    <row r="49162" spans="1:19" x14ac:dyDescent="0.2">
      <c r="A49162">
        <v>20</v>
      </c>
      <c r="B49162" s="1" t="s">
        <v>31</v>
      </c>
      <c r="C49162" s="1">
        <f t="shared" si="768"/>
        <v>1</v>
      </c>
      <c r="D49162" s="1" t="s">
        <v>19</v>
      </c>
      <c r="E49162">
        <v>135</v>
      </c>
      <c r="F49162" s="1" t="s">
        <v>39</v>
      </c>
      <c r="G49162">
        <v>40</v>
      </c>
      <c r="H49162">
        <v>4</v>
      </c>
      <c r="I49162" s="1" t="s">
        <v>43</v>
      </c>
      <c r="J49162">
        <v>1</v>
      </c>
      <c r="K49162">
        <v>49161</v>
      </c>
      <c r="L49162">
        <v>1</v>
      </c>
      <c r="M49162" s="1" t="s">
        <v>22</v>
      </c>
      <c r="N49162">
        <v>101</v>
      </c>
      <c r="O49162">
        <v>3</v>
      </c>
      <c r="P49162">
        <v>3</v>
      </c>
      <c r="Q49162" s="1" t="s">
        <v>26</v>
      </c>
      <c r="R49162">
        <v>1</v>
      </c>
      <c r="S49162" s="1" t="s">
        <v>30</v>
      </c>
    </row>
    <row r="49163" spans="1:19" x14ac:dyDescent="0.2">
      <c r="A49163">
        <v>57</v>
      </c>
      <c r="B49163" s="1" t="s">
        <v>18</v>
      </c>
      <c r="C49163" s="1">
        <f t="shared" si="768"/>
        <v>0</v>
      </c>
      <c r="D49163" s="1" t="s">
        <v>19</v>
      </c>
      <c r="E49163">
        <v>1404</v>
      </c>
      <c r="F49163" s="1" t="s">
        <v>39</v>
      </c>
      <c r="G49163">
        <v>40</v>
      </c>
      <c r="H49163">
        <v>3</v>
      </c>
      <c r="I49163" s="1" t="s">
        <v>43</v>
      </c>
      <c r="J49163">
        <v>1</v>
      </c>
      <c r="K49163">
        <v>49162</v>
      </c>
      <c r="L49163">
        <v>1</v>
      </c>
      <c r="M49163" s="1" t="s">
        <v>28</v>
      </c>
      <c r="N49163">
        <v>112</v>
      </c>
      <c r="O49163">
        <v>4</v>
      </c>
      <c r="P49163">
        <v>3</v>
      </c>
      <c r="Q49163" s="1" t="s">
        <v>34</v>
      </c>
      <c r="R49163">
        <v>4</v>
      </c>
      <c r="S49163" s="1" t="s">
        <v>30</v>
      </c>
    </row>
    <row r="49164" spans="1:19" x14ac:dyDescent="0.2">
      <c r="A49164">
        <v>44</v>
      </c>
      <c r="B49164" s="1" t="s">
        <v>31</v>
      </c>
      <c r="C49164" s="1">
        <f t="shared" si="768"/>
        <v>1</v>
      </c>
      <c r="D49164" s="1" t="s">
        <v>19</v>
      </c>
      <c r="E49164">
        <v>567</v>
      </c>
      <c r="F49164" s="1" t="s">
        <v>32</v>
      </c>
      <c r="G49164">
        <v>48</v>
      </c>
      <c r="H49164">
        <v>5</v>
      </c>
      <c r="I49164" s="1" t="s">
        <v>26</v>
      </c>
      <c r="J49164">
        <v>1</v>
      </c>
      <c r="K49164">
        <v>49163</v>
      </c>
      <c r="L49164">
        <v>2</v>
      </c>
      <c r="M49164" s="1" t="s">
        <v>28</v>
      </c>
      <c r="N49164">
        <v>103</v>
      </c>
      <c r="O49164">
        <v>3</v>
      </c>
      <c r="P49164">
        <v>1</v>
      </c>
      <c r="Q49164" s="1" t="s">
        <v>45</v>
      </c>
      <c r="R49164">
        <v>1</v>
      </c>
      <c r="S49164" s="1" t="s">
        <v>38</v>
      </c>
    </row>
    <row r="49165" spans="1:19" x14ac:dyDescent="0.2">
      <c r="A49165">
        <v>26</v>
      </c>
      <c r="B49165" s="1" t="s">
        <v>31</v>
      </c>
      <c r="C49165" s="1">
        <f t="shared" si="768"/>
        <v>1</v>
      </c>
      <c r="D49165" s="1" t="s">
        <v>19</v>
      </c>
      <c r="E49165">
        <v>684</v>
      </c>
      <c r="F49165" s="1" t="s">
        <v>32</v>
      </c>
      <c r="G49165">
        <v>46</v>
      </c>
      <c r="H49165">
        <v>1</v>
      </c>
      <c r="I49165" s="1" t="s">
        <v>33</v>
      </c>
      <c r="J49165">
        <v>1</v>
      </c>
      <c r="K49165">
        <v>49164</v>
      </c>
      <c r="L49165">
        <v>1</v>
      </c>
      <c r="M49165" s="1" t="s">
        <v>22</v>
      </c>
      <c r="N49165">
        <v>148</v>
      </c>
      <c r="O49165">
        <v>3</v>
      </c>
      <c r="P49165">
        <v>3</v>
      </c>
      <c r="Q49165" s="1" t="s">
        <v>41</v>
      </c>
      <c r="R49165">
        <v>2</v>
      </c>
      <c r="S49165" s="1" t="s">
        <v>38</v>
      </c>
    </row>
    <row r="49166" spans="1:19" x14ac:dyDescent="0.2">
      <c r="A49166">
        <v>22</v>
      </c>
      <c r="B49166" s="1" t="s">
        <v>31</v>
      </c>
      <c r="C49166" s="1">
        <f t="shared" si="768"/>
        <v>1</v>
      </c>
      <c r="D49166" s="1" t="s">
        <v>25</v>
      </c>
      <c r="E49166">
        <v>611</v>
      </c>
      <c r="F49166" s="1" t="s">
        <v>35</v>
      </c>
      <c r="G49166">
        <v>13</v>
      </c>
      <c r="H49166">
        <v>2</v>
      </c>
      <c r="I49166" s="1" t="s">
        <v>27</v>
      </c>
      <c r="J49166">
        <v>1</v>
      </c>
      <c r="K49166">
        <v>49165</v>
      </c>
      <c r="L49166">
        <v>2</v>
      </c>
      <c r="M49166" s="1" t="s">
        <v>28</v>
      </c>
      <c r="N49166">
        <v>35</v>
      </c>
      <c r="O49166">
        <v>2</v>
      </c>
      <c r="P49166">
        <v>5</v>
      </c>
      <c r="Q49166" s="1" t="s">
        <v>37</v>
      </c>
      <c r="R49166">
        <v>1</v>
      </c>
      <c r="S49166" s="1" t="s">
        <v>24</v>
      </c>
    </row>
    <row r="49167" spans="1:19" x14ac:dyDescent="0.2">
      <c r="A49167">
        <v>46</v>
      </c>
      <c r="B49167" s="1" t="s">
        <v>18</v>
      </c>
      <c r="C49167" s="1">
        <f t="shared" si="768"/>
        <v>0</v>
      </c>
      <c r="D49167" s="1" t="s">
        <v>25</v>
      </c>
      <c r="E49167">
        <v>773</v>
      </c>
      <c r="F49167" s="1" t="s">
        <v>32</v>
      </c>
      <c r="G49167">
        <v>48</v>
      </c>
      <c r="H49167">
        <v>2</v>
      </c>
      <c r="I49167" s="1" t="s">
        <v>33</v>
      </c>
      <c r="J49167">
        <v>1</v>
      </c>
      <c r="K49167">
        <v>49166</v>
      </c>
      <c r="L49167">
        <v>1</v>
      </c>
      <c r="M49167" s="1" t="s">
        <v>22</v>
      </c>
      <c r="N49167">
        <v>85</v>
      </c>
      <c r="O49167">
        <v>3</v>
      </c>
      <c r="P49167">
        <v>1</v>
      </c>
      <c r="Q49167" s="1" t="s">
        <v>45</v>
      </c>
      <c r="R49167">
        <v>3</v>
      </c>
      <c r="S49167" s="1" t="s">
        <v>30</v>
      </c>
    </row>
    <row r="49168" spans="1:19" x14ac:dyDescent="0.2">
      <c r="A49168">
        <v>52</v>
      </c>
      <c r="B49168" s="1" t="s">
        <v>31</v>
      </c>
      <c r="C49168" s="1">
        <f t="shared" si="768"/>
        <v>1</v>
      </c>
      <c r="D49168" s="1" t="s">
        <v>25</v>
      </c>
      <c r="E49168">
        <v>754</v>
      </c>
      <c r="F49168" s="1" t="s">
        <v>44</v>
      </c>
      <c r="G49168">
        <v>27</v>
      </c>
      <c r="H49168">
        <v>4</v>
      </c>
      <c r="I49168" s="1" t="s">
        <v>43</v>
      </c>
      <c r="J49168">
        <v>1</v>
      </c>
      <c r="K49168">
        <v>49167</v>
      </c>
      <c r="L49168">
        <v>1</v>
      </c>
      <c r="M49168" s="1" t="s">
        <v>28</v>
      </c>
      <c r="N49168">
        <v>58</v>
      </c>
      <c r="O49168">
        <v>4</v>
      </c>
      <c r="P49168">
        <v>3</v>
      </c>
      <c r="Q49168" s="1" t="s">
        <v>26</v>
      </c>
      <c r="R49168">
        <v>1</v>
      </c>
      <c r="S49168" s="1" t="s">
        <v>38</v>
      </c>
    </row>
    <row r="49169" spans="1:19" x14ac:dyDescent="0.2">
      <c r="A49169">
        <v>46</v>
      </c>
      <c r="B49169" s="1" t="s">
        <v>31</v>
      </c>
      <c r="C49169" s="1">
        <f t="shared" si="768"/>
        <v>1</v>
      </c>
      <c r="D49169" s="1" t="s">
        <v>19</v>
      </c>
      <c r="E49169">
        <v>456</v>
      </c>
      <c r="F49169" s="1" t="s">
        <v>44</v>
      </c>
      <c r="G49169">
        <v>26</v>
      </c>
      <c r="H49169">
        <v>2</v>
      </c>
      <c r="I49169" s="1" t="s">
        <v>33</v>
      </c>
      <c r="J49169">
        <v>1</v>
      </c>
      <c r="K49169">
        <v>49168</v>
      </c>
      <c r="L49169">
        <v>4</v>
      </c>
      <c r="M49169" s="1" t="s">
        <v>28</v>
      </c>
      <c r="N49169">
        <v>138</v>
      </c>
      <c r="O49169">
        <v>2</v>
      </c>
      <c r="P49169">
        <v>2</v>
      </c>
      <c r="Q49169" s="1" t="s">
        <v>45</v>
      </c>
      <c r="R49169">
        <v>4</v>
      </c>
      <c r="S49169" s="1" t="s">
        <v>24</v>
      </c>
    </row>
    <row r="49170" spans="1:19" x14ac:dyDescent="0.2">
      <c r="A49170">
        <v>33</v>
      </c>
      <c r="B49170" s="1" t="s">
        <v>31</v>
      </c>
      <c r="C49170" s="1">
        <f t="shared" si="768"/>
        <v>1</v>
      </c>
      <c r="D49170" s="1" t="s">
        <v>19</v>
      </c>
      <c r="E49170">
        <v>1189</v>
      </c>
      <c r="F49170" s="1" t="s">
        <v>20</v>
      </c>
      <c r="G49170">
        <v>44</v>
      </c>
      <c r="H49170">
        <v>4</v>
      </c>
      <c r="I49170" s="1" t="s">
        <v>27</v>
      </c>
      <c r="J49170">
        <v>1</v>
      </c>
      <c r="K49170">
        <v>49169</v>
      </c>
      <c r="L49170">
        <v>2</v>
      </c>
      <c r="M49170" s="1" t="s">
        <v>28</v>
      </c>
      <c r="N49170">
        <v>121</v>
      </c>
      <c r="O49170">
        <v>2</v>
      </c>
      <c r="P49170">
        <v>4</v>
      </c>
      <c r="Q49170" s="1" t="s">
        <v>41</v>
      </c>
      <c r="R49170">
        <v>1</v>
      </c>
      <c r="S49170" s="1" t="s">
        <v>38</v>
      </c>
    </row>
    <row r="49171" spans="1:19" x14ac:dyDescent="0.2">
      <c r="A49171">
        <v>53</v>
      </c>
      <c r="B49171" s="1" t="s">
        <v>31</v>
      </c>
      <c r="C49171" s="1">
        <f t="shared" si="768"/>
        <v>1</v>
      </c>
      <c r="D49171" s="1" t="s">
        <v>25</v>
      </c>
      <c r="E49171">
        <v>186</v>
      </c>
      <c r="F49171" s="1" t="s">
        <v>26</v>
      </c>
      <c r="G49171">
        <v>29</v>
      </c>
      <c r="H49171">
        <v>3</v>
      </c>
      <c r="I49171" s="1" t="s">
        <v>33</v>
      </c>
      <c r="J49171">
        <v>1</v>
      </c>
      <c r="K49171">
        <v>49170</v>
      </c>
      <c r="L49171">
        <v>1</v>
      </c>
      <c r="M49171" s="1" t="s">
        <v>28</v>
      </c>
      <c r="N49171">
        <v>191</v>
      </c>
      <c r="O49171">
        <v>1</v>
      </c>
      <c r="P49171">
        <v>1</v>
      </c>
      <c r="Q49171" s="1" t="s">
        <v>29</v>
      </c>
      <c r="R49171">
        <v>2</v>
      </c>
      <c r="S49171" s="1" t="s">
        <v>24</v>
      </c>
    </row>
    <row r="49172" spans="1:19" x14ac:dyDescent="0.2">
      <c r="A49172">
        <v>29</v>
      </c>
      <c r="B49172" s="1" t="s">
        <v>31</v>
      </c>
      <c r="C49172" s="1">
        <f t="shared" si="768"/>
        <v>1</v>
      </c>
      <c r="D49172" s="1" t="s">
        <v>42</v>
      </c>
      <c r="E49172">
        <v>716</v>
      </c>
      <c r="F49172" s="1" t="s">
        <v>32</v>
      </c>
      <c r="G49172">
        <v>30</v>
      </c>
      <c r="H49172">
        <v>4</v>
      </c>
      <c r="I49172" s="1" t="s">
        <v>33</v>
      </c>
      <c r="J49172">
        <v>1</v>
      </c>
      <c r="K49172">
        <v>49171</v>
      </c>
      <c r="L49172">
        <v>4</v>
      </c>
      <c r="M49172" s="1" t="s">
        <v>22</v>
      </c>
      <c r="N49172">
        <v>41</v>
      </c>
      <c r="O49172">
        <v>1</v>
      </c>
      <c r="P49172">
        <v>1</v>
      </c>
      <c r="Q49172" s="1" t="s">
        <v>26</v>
      </c>
      <c r="R49172">
        <v>1</v>
      </c>
      <c r="S49172" s="1" t="s">
        <v>24</v>
      </c>
    </row>
    <row r="49173" spans="1:19" x14ac:dyDescent="0.2">
      <c r="A49173">
        <v>27</v>
      </c>
      <c r="B49173" s="1" t="s">
        <v>31</v>
      </c>
      <c r="C49173" s="1">
        <f t="shared" si="768"/>
        <v>1</v>
      </c>
      <c r="D49173" s="1" t="s">
        <v>42</v>
      </c>
      <c r="E49173">
        <v>1317</v>
      </c>
      <c r="F49173" s="1" t="s">
        <v>26</v>
      </c>
      <c r="G49173">
        <v>24</v>
      </c>
      <c r="H49173">
        <v>3</v>
      </c>
      <c r="I49173" s="1" t="s">
        <v>27</v>
      </c>
      <c r="J49173">
        <v>1</v>
      </c>
      <c r="K49173">
        <v>49172</v>
      </c>
      <c r="L49173">
        <v>2</v>
      </c>
      <c r="M49173" s="1" t="s">
        <v>22</v>
      </c>
      <c r="N49173">
        <v>158</v>
      </c>
      <c r="O49173">
        <v>4</v>
      </c>
      <c r="P49173">
        <v>4</v>
      </c>
      <c r="Q49173" s="1" t="s">
        <v>41</v>
      </c>
      <c r="R49173">
        <v>3</v>
      </c>
      <c r="S49173" s="1" t="s">
        <v>30</v>
      </c>
    </row>
    <row r="49174" spans="1:19" x14ac:dyDescent="0.2">
      <c r="A49174">
        <v>22</v>
      </c>
      <c r="B49174" s="1" t="s">
        <v>18</v>
      </c>
      <c r="C49174" s="1">
        <f t="shared" si="768"/>
        <v>0</v>
      </c>
      <c r="D49174" s="1" t="s">
        <v>25</v>
      </c>
      <c r="E49174">
        <v>181</v>
      </c>
      <c r="F49174" s="1" t="s">
        <v>35</v>
      </c>
      <c r="G49174">
        <v>10</v>
      </c>
      <c r="H49174">
        <v>1</v>
      </c>
      <c r="I49174" s="1" t="s">
        <v>27</v>
      </c>
      <c r="J49174">
        <v>1</v>
      </c>
      <c r="K49174">
        <v>49173</v>
      </c>
      <c r="L49174">
        <v>2</v>
      </c>
      <c r="M49174" s="1" t="s">
        <v>22</v>
      </c>
      <c r="N49174">
        <v>62</v>
      </c>
      <c r="O49174">
        <v>2</v>
      </c>
      <c r="P49174">
        <v>1</v>
      </c>
      <c r="Q49174" s="1" t="s">
        <v>41</v>
      </c>
      <c r="R49174">
        <v>4</v>
      </c>
      <c r="S49174" s="1" t="s">
        <v>24</v>
      </c>
    </row>
    <row r="49175" spans="1:19" x14ac:dyDescent="0.2">
      <c r="A49175">
        <v>29</v>
      </c>
      <c r="B49175" s="1" t="s">
        <v>31</v>
      </c>
      <c r="C49175" s="1">
        <f t="shared" si="768"/>
        <v>1</v>
      </c>
      <c r="D49175" s="1" t="s">
        <v>25</v>
      </c>
      <c r="E49175">
        <v>779</v>
      </c>
      <c r="F49175" s="1" t="s">
        <v>44</v>
      </c>
      <c r="G49175">
        <v>40</v>
      </c>
      <c r="H49175">
        <v>2</v>
      </c>
      <c r="I49175" s="1" t="s">
        <v>36</v>
      </c>
      <c r="J49175">
        <v>1</v>
      </c>
      <c r="K49175">
        <v>49174</v>
      </c>
      <c r="L49175">
        <v>3</v>
      </c>
      <c r="M49175" s="1" t="s">
        <v>28</v>
      </c>
      <c r="N49175">
        <v>44</v>
      </c>
      <c r="O49175">
        <v>3</v>
      </c>
      <c r="P49175">
        <v>2</v>
      </c>
      <c r="Q49175" s="1" t="s">
        <v>23</v>
      </c>
      <c r="R49175">
        <v>3</v>
      </c>
      <c r="S49175" s="1" t="s">
        <v>38</v>
      </c>
    </row>
    <row r="49176" spans="1:19" x14ac:dyDescent="0.2">
      <c r="A49176">
        <v>38</v>
      </c>
      <c r="B49176" s="1" t="s">
        <v>18</v>
      </c>
      <c r="C49176" s="1">
        <f t="shared" si="768"/>
        <v>0</v>
      </c>
      <c r="D49176" s="1" t="s">
        <v>19</v>
      </c>
      <c r="E49176">
        <v>1127</v>
      </c>
      <c r="F49176" s="1" t="s">
        <v>35</v>
      </c>
      <c r="G49176">
        <v>44</v>
      </c>
      <c r="H49176">
        <v>1</v>
      </c>
      <c r="I49176" s="1" t="s">
        <v>26</v>
      </c>
      <c r="J49176">
        <v>1</v>
      </c>
      <c r="K49176">
        <v>49175</v>
      </c>
      <c r="L49176">
        <v>3</v>
      </c>
      <c r="M49176" s="1" t="s">
        <v>28</v>
      </c>
      <c r="N49176">
        <v>76</v>
      </c>
      <c r="O49176">
        <v>3</v>
      </c>
      <c r="P49176">
        <v>4</v>
      </c>
      <c r="Q49176" s="1" t="s">
        <v>29</v>
      </c>
      <c r="R49176">
        <v>4</v>
      </c>
      <c r="S49176" s="1" t="s">
        <v>24</v>
      </c>
    </row>
    <row r="49177" spans="1:19" x14ac:dyDescent="0.2">
      <c r="A49177">
        <v>28</v>
      </c>
      <c r="B49177" s="1" t="s">
        <v>18</v>
      </c>
      <c r="C49177" s="1">
        <f t="shared" si="768"/>
        <v>0</v>
      </c>
      <c r="D49177" s="1" t="s">
        <v>25</v>
      </c>
      <c r="E49177">
        <v>1134</v>
      </c>
      <c r="F49177" s="1" t="s">
        <v>32</v>
      </c>
      <c r="G49177">
        <v>47</v>
      </c>
      <c r="H49177">
        <v>2</v>
      </c>
      <c r="I49177" s="1" t="s">
        <v>27</v>
      </c>
      <c r="J49177">
        <v>1</v>
      </c>
      <c r="K49177">
        <v>49176</v>
      </c>
      <c r="L49177">
        <v>2</v>
      </c>
      <c r="M49177" s="1" t="s">
        <v>28</v>
      </c>
      <c r="N49177">
        <v>139</v>
      </c>
      <c r="O49177">
        <v>2</v>
      </c>
      <c r="P49177">
        <v>4</v>
      </c>
      <c r="Q49177" s="1" t="s">
        <v>26</v>
      </c>
      <c r="R49177">
        <v>1</v>
      </c>
      <c r="S49177" s="1" t="s">
        <v>30</v>
      </c>
    </row>
    <row r="49178" spans="1:19" x14ac:dyDescent="0.2">
      <c r="A49178">
        <v>52</v>
      </c>
      <c r="B49178" s="1" t="s">
        <v>31</v>
      </c>
      <c r="C49178" s="1">
        <f t="shared" si="768"/>
        <v>1</v>
      </c>
      <c r="D49178" s="1" t="s">
        <v>25</v>
      </c>
      <c r="E49178">
        <v>490</v>
      </c>
      <c r="F49178" s="1" t="s">
        <v>39</v>
      </c>
      <c r="G49178">
        <v>12</v>
      </c>
      <c r="H49178">
        <v>3</v>
      </c>
      <c r="I49178" s="1" t="s">
        <v>27</v>
      </c>
      <c r="J49178">
        <v>1</v>
      </c>
      <c r="K49178">
        <v>49177</v>
      </c>
      <c r="L49178">
        <v>1</v>
      </c>
      <c r="M49178" s="1" t="s">
        <v>28</v>
      </c>
      <c r="N49178">
        <v>129</v>
      </c>
      <c r="O49178">
        <v>2</v>
      </c>
      <c r="P49178">
        <v>2</v>
      </c>
      <c r="Q49178" s="1" t="s">
        <v>41</v>
      </c>
      <c r="R49178">
        <v>4</v>
      </c>
      <c r="S49178" s="1" t="s">
        <v>30</v>
      </c>
    </row>
    <row r="49179" spans="1:19" x14ac:dyDescent="0.2">
      <c r="A49179">
        <v>25</v>
      </c>
      <c r="B49179" s="1" t="s">
        <v>18</v>
      </c>
      <c r="C49179" s="1">
        <f t="shared" si="768"/>
        <v>0</v>
      </c>
      <c r="D49179" s="1" t="s">
        <v>42</v>
      </c>
      <c r="E49179">
        <v>230</v>
      </c>
      <c r="F49179" s="1" t="s">
        <v>32</v>
      </c>
      <c r="G49179">
        <v>31</v>
      </c>
      <c r="H49179">
        <v>3</v>
      </c>
      <c r="I49179" s="1" t="s">
        <v>26</v>
      </c>
      <c r="J49179">
        <v>1</v>
      </c>
      <c r="K49179">
        <v>49178</v>
      </c>
      <c r="L49179">
        <v>3</v>
      </c>
      <c r="M49179" s="1" t="s">
        <v>28</v>
      </c>
      <c r="N49179">
        <v>119</v>
      </c>
      <c r="O49179">
        <v>4</v>
      </c>
      <c r="P49179">
        <v>1</v>
      </c>
      <c r="Q49179" s="1" t="s">
        <v>26</v>
      </c>
      <c r="R49179">
        <v>3</v>
      </c>
      <c r="S49179" s="1" t="s">
        <v>30</v>
      </c>
    </row>
    <row r="49180" spans="1:19" x14ac:dyDescent="0.2">
      <c r="A49180">
        <v>46</v>
      </c>
      <c r="B49180" s="1" t="s">
        <v>18</v>
      </c>
      <c r="C49180" s="1">
        <f t="shared" si="768"/>
        <v>0</v>
      </c>
      <c r="D49180" s="1" t="s">
        <v>25</v>
      </c>
      <c r="E49180">
        <v>724</v>
      </c>
      <c r="F49180" s="1" t="s">
        <v>20</v>
      </c>
      <c r="G49180">
        <v>30</v>
      </c>
      <c r="H49180">
        <v>3</v>
      </c>
      <c r="I49180" s="1" t="s">
        <v>21</v>
      </c>
      <c r="J49180">
        <v>1</v>
      </c>
      <c r="K49180">
        <v>49179</v>
      </c>
      <c r="L49180">
        <v>1</v>
      </c>
      <c r="M49180" s="1" t="s">
        <v>28</v>
      </c>
      <c r="N49180">
        <v>123</v>
      </c>
      <c r="O49180">
        <v>4</v>
      </c>
      <c r="P49180">
        <v>3</v>
      </c>
      <c r="Q49180" s="1" t="s">
        <v>40</v>
      </c>
      <c r="R49180">
        <v>4</v>
      </c>
      <c r="S49180" s="1" t="s">
        <v>38</v>
      </c>
    </row>
    <row r="49181" spans="1:19" x14ac:dyDescent="0.2">
      <c r="A49181">
        <v>59</v>
      </c>
      <c r="B49181" s="1" t="s">
        <v>31</v>
      </c>
      <c r="C49181" s="1">
        <f t="shared" si="768"/>
        <v>1</v>
      </c>
      <c r="D49181" s="1" t="s">
        <v>42</v>
      </c>
      <c r="E49181">
        <v>698</v>
      </c>
      <c r="F49181" s="1" t="s">
        <v>35</v>
      </c>
      <c r="G49181">
        <v>44</v>
      </c>
      <c r="H49181">
        <v>5</v>
      </c>
      <c r="I49181" s="1" t="s">
        <v>43</v>
      </c>
      <c r="J49181">
        <v>1</v>
      </c>
      <c r="K49181">
        <v>49180</v>
      </c>
      <c r="L49181">
        <v>4</v>
      </c>
      <c r="M49181" s="1" t="s">
        <v>28</v>
      </c>
      <c r="N49181">
        <v>169</v>
      </c>
      <c r="O49181">
        <v>3</v>
      </c>
      <c r="P49181">
        <v>2</v>
      </c>
      <c r="Q49181" s="1" t="s">
        <v>40</v>
      </c>
      <c r="R49181">
        <v>1</v>
      </c>
      <c r="S49181" s="1" t="s">
        <v>24</v>
      </c>
    </row>
    <row r="49182" spans="1:19" x14ac:dyDescent="0.2">
      <c r="A49182">
        <v>57</v>
      </c>
      <c r="B49182" s="1" t="s">
        <v>18</v>
      </c>
      <c r="C49182" s="1">
        <f t="shared" si="768"/>
        <v>0</v>
      </c>
      <c r="D49182" s="1" t="s">
        <v>19</v>
      </c>
      <c r="E49182">
        <v>485</v>
      </c>
      <c r="F49182" s="1" t="s">
        <v>32</v>
      </c>
      <c r="G49182">
        <v>45</v>
      </c>
      <c r="H49182">
        <v>1</v>
      </c>
      <c r="I49182" s="1" t="s">
        <v>27</v>
      </c>
      <c r="J49182">
        <v>1</v>
      </c>
      <c r="K49182">
        <v>49181</v>
      </c>
      <c r="L49182">
        <v>3</v>
      </c>
      <c r="M49182" s="1" t="s">
        <v>22</v>
      </c>
      <c r="N49182">
        <v>77</v>
      </c>
      <c r="O49182">
        <v>2</v>
      </c>
      <c r="P49182">
        <v>2</v>
      </c>
      <c r="Q49182" s="1" t="s">
        <v>45</v>
      </c>
      <c r="R49182">
        <v>2</v>
      </c>
      <c r="S49182" s="1" t="s">
        <v>38</v>
      </c>
    </row>
    <row r="49183" spans="1:19" x14ac:dyDescent="0.2">
      <c r="A49183">
        <v>55</v>
      </c>
      <c r="B49183" s="1" t="s">
        <v>18</v>
      </c>
      <c r="C49183" s="1">
        <f t="shared" si="768"/>
        <v>0</v>
      </c>
      <c r="D49183" s="1" t="s">
        <v>25</v>
      </c>
      <c r="E49183">
        <v>1408</v>
      </c>
      <c r="F49183" s="1" t="s">
        <v>39</v>
      </c>
      <c r="G49183">
        <v>15</v>
      </c>
      <c r="H49183">
        <v>5</v>
      </c>
      <c r="I49183" s="1" t="s">
        <v>43</v>
      </c>
      <c r="J49183">
        <v>1</v>
      </c>
      <c r="K49183">
        <v>49182</v>
      </c>
      <c r="L49183">
        <v>1</v>
      </c>
      <c r="M49183" s="1" t="s">
        <v>28</v>
      </c>
      <c r="N49183">
        <v>55</v>
      </c>
      <c r="O49183">
        <v>2</v>
      </c>
      <c r="P49183">
        <v>5</v>
      </c>
      <c r="Q49183" s="1" t="s">
        <v>34</v>
      </c>
      <c r="R49183">
        <v>3</v>
      </c>
      <c r="S49183" s="1" t="s">
        <v>30</v>
      </c>
    </row>
    <row r="49184" spans="1:19" x14ac:dyDescent="0.2">
      <c r="A49184">
        <v>32</v>
      </c>
      <c r="B49184" s="1" t="s">
        <v>18</v>
      </c>
      <c r="C49184" s="1">
        <f t="shared" si="768"/>
        <v>0</v>
      </c>
      <c r="D49184" s="1" t="s">
        <v>42</v>
      </c>
      <c r="E49184">
        <v>1354</v>
      </c>
      <c r="F49184" s="1" t="s">
        <v>44</v>
      </c>
      <c r="G49184">
        <v>3</v>
      </c>
      <c r="H49184">
        <v>4</v>
      </c>
      <c r="I49184" s="1" t="s">
        <v>26</v>
      </c>
      <c r="J49184">
        <v>1</v>
      </c>
      <c r="K49184">
        <v>49183</v>
      </c>
      <c r="L49184">
        <v>3</v>
      </c>
      <c r="M49184" s="1" t="s">
        <v>22</v>
      </c>
      <c r="N49184">
        <v>124</v>
      </c>
      <c r="O49184">
        <v>2</v>
      </c>
      <c r="P49184">
        <v>5</v>
      </c>
      <c r="Q49184" s="1" t="s">
        <v>41</v>
      </c>
      <c r="R49184">
        <v>4</v>
      </c>
      <c r="S49184" s="1" t="s">
        <v>30</v>
      </c>
    </row>
    <row r="49185" spans="1:19" x14ac:dyDescent="0.2">
      <c r="A49185">
        <v>34</v>
      </c>
      <c r="B49185" s="1" t="s">
        <v>31</v>
      </c>
      <c r="C49185" s="1">
        <f t="shared" si="768"/>
        <v>1</v>
      </c>
      <c r="D49185" s="1" t="s">
        <v>25</v>
      </c>
      <c r="E49185">
        <v>635</v>
      </c>
      <c r="F49185" s="1" t="s">
        <v>39</v>
      </c>
      <c r="G49185">
        <v>10</v>
      </c>
      <c r="H49185">
        <v>1</v>
      </c>
      <c r="I49185" s="1" t="s">
        <v>36</v>
      </c>
      <c r="J49185">
        <v>1</v>
      </c>
      <c r="K49185">
        <v>49184</v>
      </c>
      <c r="L49185">
        <v>3</v>
      </c>
      <c r="M49185" s="1" t="s">
        <v>22</v>
      </c>
      <c r="N49185">
        <v>194</v>
      </c>
      <c r="O49185">
        <v>3</v>
      </c>
      <c r="P49185">
        <v>4</v>
      </c>
      <c r="Q49185" s="1" t="s">
        <v>34</v>
      </c>
      <c r="R49185">
        <v>2</v>
      </c>
      <c r="S49185" s="1" t="s">
        <v>24</v>
      </c>
    </row>
    <row r="49186" spans="1:19" x14ac:dyDescent="0.2">
      <c r="A49186">
        <v>60</v>
      </c>
      <c r="B49186" s="1" t="s">
        <v>31</v>
      </c>
      <c r="C49186" s="1">
        <f t="shared" si="768"/>
        <v>1</v>
      </c>
      <c r="D49186" s="1" t="s">
        <v>25</v>
      </c>
      <c r="E49186">
        <v>631</v>
      </c>
      <c r="F49186" s="1" t="s">
        <v>26</v>
      </c>
      <c r="G49186">
        <v>27</v>
      </c>
      <c r="H49186">
        <v>5</v>
      </c>
      <c r="I49186" s="1" t="s">
        <v>27</v>
      </c>
      <c r="J49186">
        <v>1</v>
      </c>
      <c r="K49186">
        <v>49185</v>
      </c>
      <c r="L49186">
        <v>2</v>
      </c>
      <c r="M49186" s="1" t="s">
        <v>28</v>
      </c>
      <c r="N49186">
        <v>158</v>
      </c>
      <c r="O49186">
        <v>4</v>
      </c>
      <c r="P49186">
        <v>2</v>
      </c>
      <c r="Q49186" s="1" t="s">
        <v>23</v>
      </c>
      <c r="R49186">
        <v>3</v>
      </c>
      <c r="S49186" s="1" t="s">
        <v>30</v>
      </c>
    </row>
    <row r="49187" spans="1:19" x14ac:dyDescent="0.2">
      <c r="A49187">
        <v>50</v>
      </c>
      <c r="B49187" s="1" t="s">
        <v>31</v>
      </c>
      <c r="C49187" s="1">
        <f t="shared" si="768"/>
        <v>1</v>
      </c>
      <c r="D49187" s="1" t="s">
        <v>19</v>
      </c>
      <c r="E49187">
        <v>351</v>
      </c>
      <c r="F49187" s="1" t="s">
        <v>20</v>
      </c>
      <c r="G49187">
        <v>15</v>
      </c>
      <c r="H49187">
        <v>5</v>
      </c>
      <c r="I49187" s="1" t="s">
        <v>43</v>
      </c>
      <c r="J49187">
        <v>1</v>
      </c>
      <c r="K49187">
        <v>49186</v>
      </c>
      <c r="L49187">
        <v>4</v>
      </c>
      <c r="M49187" s="1" t="s">
        <v>28</v>
      </c>
      <c r="N49187">
        <v>88</v>
      </c>
      <c r="O49187">
        <v>3</v>
      </c>
      <c r="P49187">
        <v>4</v>
      </c>
      <c r="Q49187" s="1" t="s">
        <v>41</v>
      </c>
      <c r="R49187">
        <v>3</v>
      </c>
      <c r="S49187" s="1" t="s">
        <v>38</v>
      </c>
    </row>
    <row r="49188" spans="1:19" x14ac:dyDescent="0.2">
      <c r="A49188">
        <v>57</v>
      </c>
      <c r="B49188" s="1" t="s">
        <v>31</v>
      </c>
      <c r="C49188" s="1">
        <f t="shared" si="768"/>
        <v>1</v>
      </c>
      <c r="D49188" s="1" t="s">
        <v>42</v>
      </c>
      <c r="E49188">
        <v>782</v>
      </c>
      <c r="F49188" s="1" t="s">
        <v>44</v>
      </c>
      <c r="G49188">
        <v>11</v>
      </c>
      <c r="H49188">
        <v>1</v>
      </c>
      <c r="I49188" s="1" t="s">
        <v>27</v>
      </c>
      <c r="J49188">
        <v>1</v>
      </c>
      <c r="K49188">
        <v>49187</v>
      </c>
      <c r="L49188">
        <v>4</v>
      </c>
      <c r="M49188" s="1" t="s">
        <v>28</v>
      </c>
      <c r="N49188">
        <v>103</v>
      </c>
      <c r="O49188">
        <v>4</v>
      </c>
      <c r="P49188">
        <v>3</v>
      </c>
      <c r="Q49188" s="1" t="s">
        <v>29</v>
      </c>
      <c r="R49188">
        <v>1</v>
      </c>
      <c r="S49188" s="1" t="s">
        <v>30</v>
      </c>
    </row>
    <row r="49189" spans="1:19" x14ac:dyDescent="0.2">
      <c r="A49189">
        <v>28</v>
      </c>
      <c r="B49189" s="1" t="s">
        <v>31</v>
      </c>
      <c r="C49189" s="1">
        <f t="shared" si="768"/>
        <v>1</v>
      </c>
      <c r="D49189" s="1" t="s">
        <v>19</v>
      </c>
      <c r="E49189">
        <v>1476</v>
      </c>
      <c r="F49189" s="1" t="s">
        <v>39</v>
      </c>
      <c r="G49189">
        <v>9</v>
      </c>
      <c r="H49189">
        <v>5</v>
      </c>
      <c r="I49189" s="1" t="s">
        <v>36</v>
      </c>
      <c r="J49189">
        <v>1</v>
      </c>
      <c r="K49189">
        <v>49188</v>
      </c>
      <c r="L49189">
        <v>1</v>
      </c>
      <c r="M49189" s="1" t="s">
        <v>28</v>
      </c>
      <c r="N49189">
        <v>96</v>
      </c>
      <c r="O49189">
        <v>2</v>
      </c>
      <c r="P49189">
        <v>2</v>
      </c>
      <c r="Q49189" s="1" t="s">
        <v>41</v>
      </c>
      <c r="R49189">
        <v>2</v>
      </c>
      <c r="S49189" s="1" t="s">
        <v>30</v>
      </c>
    </row>
    <row r="49190" spans="1:19" x14ac:dyDescent="0.2">
      <c r="A49190">
        <v>55</v>
      </c>
      <c r="B49190" s="1" t="s">
        <v>31</v>
      </c>
      <c r="C49190" s="1">
        <f t="shared" si="768"/>
        <v>1</v>
      </c>
      <c r="D49190" s="1" t="s">
        <v>25</v>
      </c>
      <c r="E49190">
        <v>668</v>
      </c>
      <c r="F49190" s="1" t="s">
        <v>20</v>
      </c>
      <c r="G49190">
        <v>43</v>
      </c>
      <c r="H49190">
        <v>2</v>
      </c>
      <c r="I49190" s="1" t="s">
        <v>33</v>
      </c>
      <c r="J49190">
        <v>1</v>
      </c>
      <c r="K49190">
        <v>49189</v>
      </c>
      <c r="L49190">
        <v>3</v>
      </c>
      <c r="M49190" s="1" t="s">
        <v>28</v>
      </c>
      <c r="N49190">
        <v>125</v>
      </c>
      <c r="O49190">
        <v>1</v>
      </c>
      <c r="P49190">
        <v>1</v>
      </c>
      <c r="Q49190" s="1" t="s">
        <v>47</v>
      </c>
      <c r="R49190">
        <v>1</v>
      </c>
      <c r="S49190" s="1" t="s">
        <v>30</v>
      </c>
    </row>
    <row r="49191" spans="1:19" x14ac:dyDescent="0.2">
      <c r="A49191">
        <v>46</v>
      </c>
      <c r="B49191" s="1" t="s">
        <v>31</v>
      </c>
      <c r="C49191" s="1">
        <f t="shared" si="768"/>
        <v>1</v>
      </c>
      <c r="D49191" s="1" t="s">
        <v>42</v>
      </c>
      <c r="E49191">
        <v>1222</v>
      </c>
      <c r="F49191" s="1" t="s">
        <v>39</v>
      </c>
      <c r="G49191">
        <v>11</v>
      </c>
      <c r="H49191">
        <v>2</v>
      </c>
      <c r="I49191" s="1" t="s">
        <v>36</v>
      </c>
      <c r="J49191">
        <v>1</v>
      </c>
      <c r="K49191">
        <v>49190</v>
      </c>
      <c r="L49191">
        <v>4</v>
      </c>
      <c r="M49191" s="1" t="s">
        <v>22</v>
      </c>
      <c r="N49191">
        <v>132</v>
      </c>
      <c r="O49191">
        <v>1</v>
      </c>
      <c r="P49191">
        <v>5</v>
      </c>
      <c r="Q49191" s="1" t="s">
        <v>37</v>
      </c>
      <c r="R49191">
        <v>3</v>
      </c>
      <c r="S49191" s="1" t="s">
        <v>30</v>
      </c>
    </row>
    <row r="49192" spans="1:19" x14ac:dyDescent="0.2">
      <c r="A49192">
        <v>49</v>
      </c>
      <c r="B49192" s="1" t="s">
        <v>31</v>
      </c>
      <c r="C49192" s="1">
        <f t="shared" si="768"/>
        <v>1</v>
      </c>
      <c r="D49192" s="1" t="s">
        <v>19</v>
      </c>
      <c r="E49192">
        <v>1243</v>
      </c>
      <c r="F49192" s="1" t="s">
        <v>32</v>
      </c>
      <c r="G49192">
        <v>42</v>
      </c>
      <c r="H49192">
        <v>5</v>
      </c>
      <c r="I49192" s="1" t="s">
        <v>36</v>
      </c>
      <c r="J49192">
        <v>1</v>
      </c>
      <c r="K49192">
        <v>49191</v>
      </c>
      <c r="L49192">
        <v>2</v>
      </c>
      <c r="M49192" s="1" t="s">
        <v>22</v>
      </c>
      <c r="N49192">
        <v>128</v>
      </c>
      <c r="O49192">
        <v>2</v>
      </c>
      <c r="P49192">
        <v>2</v>
      </c>
      <c r="Q49192" s="1" t="s">
        <v>40</v>
      </c>
      <c r="R49192">
        <v>2</v>
      </c>
      <c r="S49192" s="1" t="s">
        <v>30</v>
      </c>
    </row>
    <row r="49193" spans="1:19" x14ac:dyDescent="0.2">
      <c r="A49193">
        <v>39</v>
      </c>
      <c r="B49193" s="1" t="s">
        <v>18</v>
      </c>
      <c r="C49193" s="1">
        <f t="shared" si="768"/>
        <v>0</v>
      </c>
      <c r="D49193" s="1" t="s">
        <v>25</v>
      </c>
      <c r="E49193">
        <v>1269</v>
      </c>
      <c r="F49193" s="1" t="s">
        <v>39</v>
      </c>
      <c r="G49193">
        <v>8</v>
      </c>
      <c r="H49193">
        <v>4</v>
      </c>
      <c r="I49193" s="1" t="s">
        <v>26</v>
      </c>
      <c r="J49193">
        <v>1</v>
      </c>
      <c r="K49193">
        <v>49192</v>
      </c>
      <c r="L49193">
        <v>2</v>
      </c>
      <c r="M49193" s="1" t="s">
        <v>28</v>
      </c>
      <c r="N49193">
        <v>163</v>
      </c>
      <c r="O49193">
        <v>1</v>
      </c>
      <c r="P49193">
        <v>3</v>
      </c>
      <c r="Q49193" s="1" t="s">
        <v>47</v>
      </c>
      <c r="R49193">
        <v>3</v>
      </c>
      <c r="S49193" s="1" t="s">
        <v>38</v>
      </c>
    </row>
    <row r="49194" spans="1:19" x14ac:dyDescent="0.2">
      <c r="A49194">
        <v>33</v>
      </c>
      <c r="B49194" s="1" t="s">
        <v>18</v>
      </c>
      <c r="C49194" s="1">
        <f t="shared" si="768"/>
        <v>0</v>
      </c>
      <c r="D49194" s="1" t="s">
        <v>42</v>
      </c>
      <c r="E49194">
        <v>1338</v>
      </c>
      <c r="F49194" s="1" t="s">
        <v>35</v>
      </c>
      <c r="G49194">
        <v>50</v>
      </c>
      <c r="H49194">
        <v>2</v>
      </c>
      <c r="I49194" s="1" t="s">
        <v>36</v>
      </c>
      <c r="J49194">
        <v>1</v>
      </c>
      <c r="K49194">
        <v>49193</v>
      </c>
      <c r="L49194">
        <v>1</v>
      </c>
      <c r="M49194" s="1" t="s">
        <v>28</v>
      </c>
      <c r="N49194">
        <v>160</v>
      </c>
      <c r="O49194">
        <v>3</v>
      </c>
      <c r="P49194">
        <v>5</v>
      </c>
      <c r="Q49194" s="1" t="s">
        <v>23</v>
      </c>
      <c r="R49194">
        <v>1</v>
      </c>
      <c r="S49194" s="1" t="s">
        <v>24</v>
      </c>
    </row>
    <row r="49195" spans="1:19" x14ac:dyDescent="0.2">
      <c r="A49195">
        <v>24</v>
      </c>
      <c r="B49195" s="1" t="s">
        <v>18</v>
      </c>
      <c r="C49195" s="1">
        <f t="shared" si="768"/>
        <v>0</v>
      </c>
      <c r="D49195" s="1" t="s">
        <v>42</v>
      </c>
      <c r="E49195">
        <v>786</v>
      </c>
      <c r="F49195" s="1" t="s">
        <v>26</v>
      </c>
      <c r="G49195">
        <v>8</v>
      </c>
      <c r="H49195">
        <v>3</v>
      </c>
      <c r="I49195" s="1" t="s">
        <v>33</v>
      </c>
      <c r="J49195">
        <v>1</v>
      </c>
      <c r="K49195">
        <v>49194</v>
      </c>
      <c r="L49195">
        <v>1</v>
      </c>
      <c r="M49195" s="1" t="s">
        <v>22</v>
      </c>
      <c r="N49195">
        <v>90</v>
      </c>
      <c r="O49195">
        <v>3</v>
      </c>
      <c r="P49195">
        <v>1</v>
      </c>
      <c r="Q49195" s="1" t="s">
        <v>23</v>
      </c>
      <c r="R49195">
        <v>1</v>
      </c>
      <c r="S49195" s="1" t="s">
        <v>30</v>
      </c>
    </row>
    <row r="49196" spans="1:19" x14ac:dyDescent="0.2">
      <c r="A49196">
        <v>18</v>
      </c>
      <c r="B49196" s="1" t="s">
        <v>31</v>
      </c>
      <c r="C49196" s="1">
        <f t="shared" si="768"/>
        <v>1</v>
      </c>
      <c r="D49196" s="1" t="s">
        <v>19</v>
      </c>
      <c r="E49196">
        <v>140</v>
      </c>
      <c r="F49196" s="1" t="s">
        <v>35</v>
      </c>
      <c r="G49196">
        <v>31</v>
      </c>
      <c r="H49196">
        <v>2</v>
      </c>
      <c r="I49196" s="1" t="s">
        <v>43</v>
      </c>
      <c r="J49196">
        <v>1</v>
      </c>
      <c r="K49196">
        <v>49195</v>
      </c>
      <c r="L49196">
        <v>2</v>
      </c>
      <c r="M49196" s="1" t="s">
        <v>28</v>
      </c>
      <c r="N49196">
        <v>146</v>
      </c>
      <c r="O49196">
        <v>4</v>
      </c>
      <c r="P49196">
        <v>4</v>
      </c>
      <c r="Q49196" s="1" t="s">
        <v>40</v>
      </c>
      <c r="R49196">
        <v>4</v>
      </c>
      <c r="S49196" s="1" t="s">
        <v>30</v>
      </c>
    </row>
    <row r="49197" spans="1:19" x14ac:dyDescent="0.2">
      <c r="A49197">
        <v>56</v>
      </c>
      <c r="B49197" s="1" t="s">
        <v>18</v>
      </c>
      <c r="C49197" s="1">
        <f t="shared" si="768"/>
        <v>0</v>
      </c>
      <c r="D49197" s="1" t="s">
        <v>42</v>
      </c>
      <c r="E49197">
        <v>546</v>
      </c>
      <c r="F49197" s="1" t="s">
        <v>44</v>
      </c>
      <c r="G49197">
        <v>20</v>
      </c>
      <c r="H49197">
        <v>4</v>
      </c>
      <c r="I49197" s="1" t="s">
        <v>21</v>
      </c>
      <c r="J49197">
        <v>1</v>
      </c>
      <c r="K49197">
        <v>49196</v>
      </c>
      <c r="L49197">
        <v>3</v>
      </c>
      <c r="M49197" s="1" t="s">
        <v>28</v>
      </c>
      <c r="N49197">
        <v>59</v>
      </c>
      <c r="O49197">
        <v>1</v>
      </c>
      <c r="P49197">
        <v>2</v>
      </c>
      <c r="Q49197" s="1" t="s">
        <v>45</v>
      </c>
      <c r="R49197">
        <v>4</v>
      </c>
      <c r="S49197" s="1" t="s">
        <v>30</v>
      </c>
    </row>
    <row r="49198" spans="1:19" x14ac:dyDescent="0.2">
      <c r="A49198">
        <v>58</v>
      </c>
      <c r="B49198" s="1" t="s">
        <v>18</v>
      </c>
      <c r="C49198" s="1">
        <f t="shared" si="768"/>
        <v>0</v>
      </c>
      <c r="D49198" s="1" t="s">
        <v>25</v>
      </c>
      <c r="E49198">
        <v>862</v>
      </c>
      <c r="F49198" s="1" t="s">
        <v>44</v>
      </c>
      <c r="G49198">
        <v>46</v>
      </c>
      <c r="H49198">
        <v>4</v>
      </c>
      <c r="I49198" s="1" t="s">
        <v>21</v>
      </c>
      <c r="J49198">
        <v>1</v>
      </c>
      <c r="K49198">
        <v>49197</v>
      </c>
      <c r="L49198">
        <v>2</v>
      </c>
      <c r="M49198" s="1" t="s">
        <v>28</v>
      </c>
      <c r="N49198">
        <v>129</v>
      </c>
      <c r="O49198">
        <v>4</v>
      </c>
      <c r="P49198">
        <v>5</v>
      </c>
      <c r="Q49198" s="1" t="s">
        <v>41</v>
      </c>
      <c r="R49198">
        <v>2</v>
      </c>
      <c r="S49198" s="1" t="s">
        <v>24</v>
      </c>
    </row>
    <row r="49199" spans="1:19" x14ac:dyDescent="0.2">
      <c r="A49199">
        <v>33</v>
      </c>
      <c r="B49199" s="1" t="s">
        <v>18</v>
      </c>
      <c r="C49199" s="1">
        <f t="shared" si="768"/>
        <v>0</v>
      </c>
      <c r="D49199" s="1" t="s">
        <v>19</v>
      </c>
      <c r="E49199">
        <v>1258</v>
      </c>
      <c r="F49199" s="1" t="s">
        <v>26</v>
      </c>
      <c r="G49199">
        <v>12</v>
      </c>
      <c r="H49199">
        <v>5</v>
      </c>
      <c r="I49199" s="1" t="s">
        <v>36</v>
      </c>
      <c r="J49199">
        <v>1</v>
      </c>
      <c r="K49199">
        <v>49198</v>
      </c>
      <c r="L49199">
        <v>1</v>
      </c>
      <c r="M49199" s="1" t="s">
        <v>28</v>
      </c>
      <c r="N49199">
        <v>50</v>
      </c>
      <c r="O49199">
        <v>2</v>
      </c>
      <c r="P49199">
        <v>1</v>
      </c>
      <c r="Q49199" s="1" t="s">
        <v>26</v>
      </c>
      <c r="R49199">
        <v>1</v>
      </c>
      <c r="S49199" s="1" t="s">
        <v>30</v>
      </c>
    </row>
    <row r="49200" spans="1:19" x14ac:dyDescent="0.2">
      <c r="A49200">
        <v>40</v>
      </c>
      <c r="B49200" s="1" t="s">
        <v>31</v>
      </c>
      <c r="C49200" s="1">
        <f t="shared" si="768"/>
        <v>1</v>
      </c>
      <c r="D49200" s="1" t="s">
        <v>25</v>
      </c>
      <c r="E49200">
        <v>709</v>
      </c>
      <c r="F49200" s="1" t="s">
        <v>35</v>
      </c>
      <c r="G49200">
        <v>35</v>
      </c>
      <c r="H49200">
        <v>3</v>
      </c>
      <c r="I49200" s="1" t="s">
        <v>33</v>
      </c>
      <c r="J49200">
        <v>1</v>
      </c>
      <c r="K49200">
        <v>49199</v>
      </c>
      <c r="L49200">
        <v>2</v>
      </c>
      <c r="M49200" s="1" t="s">
        <v>28</v>
      </c>
      <c r="N49200">
        <v>39</v>
      </c>
      <c r="O49200">
        <v>4</v>
      </c>
      <c r="P49200">
        <v>1</v>
      </c>
      <c r="Q49200" s="1" t="s">
        <v>26</v>
      </c>
      <c r="R49200">
        <v>1</v>
      </c>
      <c r="S49200" s="1" t="s">
        <v>24</v>
      </c>
    </row>
    <row r="49201" spans="1:19" x14ac:dyDescent="0.2">
      <c r="A49201">
        <v>53</v>
      </c>
      <c r="B49201" s="1" t="s">
        <v>31</v>
      </c>
      <c r="C49201" s="1">
        <f t="shared" si="768"/>
        <v>1</v>
      </c>
      <c r="D49201" s="1" t="s">
        <v>25</v>
      </c>
      <c r="E49201">
        <v>641</v>
      </c>
      <c r="F49201" s="1" t="s">
        <v>26</v>
      </c>
      <c r="G49201">
        <v>20</v>
      </c>
      <c r="H49201">
        <v>4</v>
      </c>
      <c r="I49201" s="1" t="s">
        <v>33</v>
      </c>
      <c r="J49201">
        <v>1</v>
      </c>
      <c r="K49201">
        <v>49200</v>
      </c>
      <c r="L49201">
        <v>3</v>
      </c>
      <c r="M49201" s="1" t="s">
        <v>22</v>
      </c>
      <c r="N49201">
        <v>64</v>
      </c>
      <c r="O49201">
        <v>4</v>
      </c>
      <c r="P49201">
        <v>2</v>
      </c>
      <c r="Q49201" s="1" t="s">
        <v>23</v>
      </c>
      <c r="R49201">
        <v>2</v>
      </c>
      <c r="S49201" s="1" t="s">
        <v>30</v>
      </c>
    </row>
    <row r="49202" spans="1:19" x14ac:dyDescent="0.2">
      <c r="A49202">
        <v>53</v>
      </c>
      <c r="B49202" s="1" t="s">
        <v>18</v>
      </c>
      <c r="C49202" s="1">
        <f t="shared" si="768"/>
        <v>0</v>
      </c>
      <c r="D49202" s="1" t="s">
        <v>42</v>
      </c>
      <c r="E49202">
        <v>171</v>
      </c>
      <c r="F49202" s="1" t="s">
        <v>32</v>
      </c>
      <c r="G49202">
        <v>48</v>
      </c>
      <c r="H49202">
        <v>3</v>
      </c>
      <c r="I49202" s="1" t="s">
        <v>27</v>
      </c>
      <c r="J49202">
        <v>1</v>
      </c>
      <c r="K49202">
        <v>49201</v>
      </c>
      <c r="L49202">
        <v>1</v>
      </c>
      <c r="M49202" s="1" t="s">
        <v>22</v>
      </c>
      <c r="N49202">
        <v>89</v>
      </c>
      <c r="O49202">
        <v>3</v>
      </c>
      <c r="P49202">
        <v>5</v>
      </c>
      <c r="Q49202" s="1" t="s">
        <v>26</v>
      </c>
      <c r="R49202">
        <v>1</v>
      </c>
      <c r="S49202" s="1" t="s">
        <v>30</v>
      </c>
    </row>
    <row r="49203" spans="1:19" x14ac:dyDescent="0.2">
      <c r="A49203">
        <v>19</v>
      </c>
      <c r="B49203" s="1" t="s">
        <v>31</v>
      </c>
      <c r="C49203" s="1">
        <f t="shared" si="768"/>
        <v>1</v>
      </c>
      <c r="D49203" s="1" t="s">
        <v>19</v>
      </c>
      <c r="E49203">
        <v>1093</v>
      </c>
      <c r="F49203" s="1" t="s">
        <v>26</v>
      </c>
      <c r="G49203">
        <v>18</v>
      </c>
      <c r="H49203">
        <v>2</v>
      </c>
      <c r="I49203" s="1" t="s">
        <v>21</v>
      </c>
      <c r="J49203">
        <v>1</v>
      </c>
      <c r="K49203">
        <v>49202</v>
      </c>
      <c r="L49203">
        <v>2</v>
      </c>
      <c r="M49203" s="1" t="s">
        <v>22</v>
      </c>
      <c r="N49203">
        <v>172</v>
      </c>
      <c r="O49203">
        <v>3</v>
      </c>
      <c r="P49203">
        <v>1</v>
      </c>
      <c r="Q49203" s="1" t="s">
        <v>34</v>
      </c>
      <c r="R49203">
        <v>3</v>
      </c>
      <c r="S49203" s="1" t="s">
        <v>38</v>
      </c>
    </row>
    <row r="49204" spans="1:19" x14ac:dyDescent="0.2">
      <c r="A49204">
        <v>22</v>
      </c>
      <c r="B49204" s="1" t="s">
        <v>18</v>
      </c>
      <c r="C49204" s="1">
        <f t="shared" si="768"/>
        <v>0</v>
      </c>
      <c r="D49204" s="1" t="s">
        <v>25</v>
      </c>
      <c r="E49204">
        <v>609</v>
      </c>
      <c r="F49204" s="1" t="s">
        <v>35</v>
      </c>
      <c r="G49204">
        <v>21</v>
      </c>
      <c r="H49204">
        <v>5</v>
      </c>
      <c r="I49204" s="1" t="s">
        <v>33</v>
      </c>
      <c r="J49204">
        <v>1</v>
      </c>
      <c r="K49204">
        <v>49203</v>
      </c>
      <c r="L49204">
        <v>2</v>
      </c>
      <c r="M49204" s="1" t="s">
        <v>28</v>
      </c>
      <c r="N49204">
        <v>54</v>
      </c>
      <c r="O49204">
        <v>4</v>
      </c>
      <c r="P49204">
        <v>3</v>
      </c>
      <c r="Q49204" s="1" t="s">
        <v>29</v>
      </c>
      <c r="R49204">
        <v>1</v>
      </c>
      <c r="S49204" s="1" t="s">
        <v>38</v>
      </c>
    </row>
    <row r="49205" spans="1:19" x14ac:dyDescent="0.2">
      <c r="A49205">
        <v>36</v>
      </c>
      <c r="B49205" s="1" t="s">
        <v>18</v>
      </c>
      <c r="C49205" s="1">
        <f t="shared" si="768"/>
        <v>0</v>
      </c>
      <c r="D49205" s="1" t="s">
        <v>42</v>
      </c>
      <c r="E49205">
        <v>952</v>
      </c>
      <c r="F49205" s="1" t="s">
        <v>32</v>
      </c>
      <c r="G49205">
        <v>6</v>
      </c>
      <c r="H49205">
        <v>1</v>
      </c>
      <c r="I49205" s="1" t="s">
        <v>26</v>
      </c>
      <c r="J49205">
        <v>1</v>
      </c>
      <c r="K49205">
        <v>49204</v>
      </c>
      <c r="L49205">
        <v>3</v>
      </c>
      <c r="M49205" s="1" t="s">
        <v>22</v>
      </c>
      <c r="N49205">
        <v>127</v>
      </c>
      <c r="O49205">
        <v>3</v>
      </c>
      <c r="P49205">
        <v>4</v>
      </c>
      <c r="Q49205" s="1" t="s">
        <v>23</v>
      </c>
      <c r="R49205">
        <v>4</v>
      </c>
      <c r="S49205" s="1" t="s">
        <v>38</v>
      </c>
    </row>
    <row r="49206" spans="1:19" x14ac:dyDescent="0.2">
      <c r="A49206">
        <v>28</v>
      </c>
      <c r="B49206" s="1" t="s">
        <v>18</v>
      </c>
      <c r="C49206" s="1">
        <f t="shared" si="768"/>
        <v>0</v>
      </c>
      <c r="D49206" s="1" t="s">
        <v>42</v>
      </c>
      <c r="E49206">
        <v>1482</v>
      </c>
      <c r="F49206" s="1" t="s">
        <v>44</v>
      </c>
      <c r="G49206">
        <v>37</v>
      </c>
      <c r="H49206">
        <v>4</v>
      </c>
      <c r="I49206" s="1" t="s">
        <v>21</v>
      </c>
      <c r="J49206">
        <v>1</v>
      </c>
      <c r="K49206">
        <v>49205</v>
      </c>
      <c r="L49206">
        <v>4</v>
      </c>
      <c r="M49206" s="1" t="s">
        <v>22</v>
      </c>
      <c r="N49206">
        <v>140</v>
      </c>
      <c r="O49206">
        <v>3</v>
      </c>
      <c r="P49206">
        <v>5</v>
      </c>
      <c r="Q49206" s="1" t="s">
        <v>34</v>
      </c>
      <c r="R49206">
        <v>2</v>
      </c>
      <c r="S49206" s="1" t="s">
        <v>24</v>
      </c>
    </row>
    <row r="49207" spans="1:19" x14ac:dyDescent="0.2">
      <c r="A49207">
        <v>44</v>
      </c>
      <c r="B49207" s="1" t="s">
        <v>18</v>
      </c>
      <c r="C49207" s="1">
        <f t="shared" si="768"/>
        <v>0</v>
      </c>
      <c r="D49207" s="1" t="s">
        <v>42</v>
      </c>
      <c r="E49207">
        <v>123</v>
      </c>
      <c r="F49207" s="1" t="s">
        <v>20</v>
      </c>
      <c r="G49207">
        <v>18</v>
      </c>
      <c r="H49207">
        <v>1</v>
      </c>
      <c r="I49207" s="1" t="s">
        <v>36</v>
      </c>
      <c r="J49207">
        <v>1</v>
      </c>
      <c r="K49207">
        <v>49206</v>
      </c>
      <c r="L49207">
        <v>2</v>
      </c>
      <c r="M49207" s="1" t="s">
        <v>22</v>
      </c>
      <c r="N49207">
        <v>109</v>
      </c>
      <c r="O49207">
        <v>2</v>
      </c>
      <c r="P49207">
        <v>4</v>
      </c>
      <c r="Q49207" s="1" t="s">
        <v>29</v>
      </c>
      <c r="R49207">
        <v>3</v>
      </c>
      <c r="S49207" s="1" t="s">
        <v>24</v>
      </c>
    </row>
    <row r="49208" spans="1:19" x14ac:dyDescent="0.2">
      <c r="A49208">
        <v>44</v>
      </c>
      <c r="B49208" s="1" t="s">
        <v>18</v>
      </c>
      <c r="C49208" s="1">
        <f t="shared" si="768"/>
        <v>0</v>
      </c>
      <c r="D49208" s="1" t="s">
        <v>42</v>
      </c>
      <c r="E49208">
        <v>482</v>
      </c>
      <c r="F49208" s="1" t="s">
        <v>20</v>
      </c>
      <c r="G49208">
        <v>15</v>
      </c>
      <c r="H49208">
        <v>3</v>
      </c>
      <c r="I49208" s="1" t="s">
        <v>26</v>
      </c>
      <c r="J49208">
        <v>1</v>
      </c>
      <c r="K49208">
        <v>49207</v>
      </c>
      <c r="L49208">
        <v>2</v>
      </c>
      <c r="M49208" s="1" t="s">
        <v>22</v>
      </c>
      <c r="N49208">
        <v>88</v>
      </c>
      <c r="O49208">
        <v>1</v>
      </c>
      <c r="P49208">
        <v>3</v>
      </c>
      <c r="Q49208" s="1" t="s">
        <v>47</v>
      </c>
      <c r="R49208">
        <v>3</v>
      </c>
      <c r="S49208" s="1" t="s">
        <v>38</v>
      </c>
    </row>
    <row r="49209" spans="1:19" x14ac:dyDescent="0.2">
      <c r="A49209">
        <v>57</v>
      </c>
      <c r="B49209" s="1" t="s">
        <v>18</v>
      </c>
      <c r="C49209" s="1">
        <f t="shared" si="768"/>
        <v>0</v>
      </c>
      <c r="D49209" s="1" t="s">
        <v>42</v>
      </c>
      <c r="E49209">
        <v>757</v>
      </c>
      <c r="F49209" s="1" t="s">
        <v>26</v>
      </c>
      <c r="G49209">
        <v>42</v>
      </c>
      <c r="H49209">
        <v>1</v>
      </c>
      <c r="I49209" s="1" t="s">
        <v>33</v>
      </c>
      <c r="J49209">
        <v>1</v>
      </c>
      <c r="K49209">
        <v>49208</v>
      </c>
      <c r="L49209">
        <v>4</v>
      </c>
      <c r="M49209" s="1" t="s">
        <v>22</v>
      </c>
      <c r="N49209">
        <v>166</v>
      </c>
      <c r="O49209">
        <v>2</v>
      </c>
      <c r="P49209">
        <v>2</v>
      </c>
      <c r="Q49209" s="1" t="s">
        <v>37</v>
      </c>
      <c r="R49209">
        <v>4</v>
      </c>
      <c r="S49209" s="1" t="s">
        <v>38</v>
      </c>
    </row>
    <row r="49210" spans="1:19" x14ac:dyDescent="0.2">
      <c r="A49210">
        <v>21</v>
      </c>
      <c r="B49210" s="1" t="s">
        <v>31</v>
      </c>
      <c r="C49210" s="1">
        <f t="shared" si="768"/>
        <v>1</v>
      </c>
      <c r="D49210" s="1" t="s">
        <v>19</v>
      </c>
      <c r="E49210">
        <v>224</v>
      </c>
      <c r="F49210" s="1" t="s">
        <v>20</v>
      </c>
      <c r="G49210">
        <v>14</v>
      </c>
      <c r="H49210">
        <v>2</v>
      </c>
      <c r="I49210" s="1" t="s">
        <v>33</v>
      </c>
      <c r="J49210">
        <v>1</v>
      </c>
      <c r="K49210">
        <v>49209</v>
      </c>
      <c r="L49210">
        <v>4</v>
      </c>
      <c r="M49210" s="1" t="s">
        <v>28</v>
      </c>
      <c r="N49210">
        <v>159</v>
      </c>
      <c r="O49210">
        <v>1</v>
      </c>
      <c r="P49210">
        <v>2</v>
      </c>
      <c r="Q49210" s="1" t="s">
        <v>47</v>
      </c>
      <c r="R49210">
        <v>2</v>
      </c>
      <c r="S49210" s="1" t="s">
        <v>30</v>
      </c>
    </row>
    <row r="49211" spans="1:19" x14ac:dyDescent="0.2">
      <c r="A49211">
        <v>55</v>
      </c>
      <c r="B49211" s="1" t="s">
        <v>18</v>
      </c>
      <c r="C49211" s="1">
        <f t="shared" si="768"/>
        <v>0</v>
      </c>
      <c r="D49211" s="1" t="s">
        <v>42</v>
      </c>
      <c r="E49211">
        <v>853</v>
      </c>
      <c r="F49211" s="1" t="s">
        <v>44</v>
      </c>
      <c r="G49211">
        <v>10</v>
      </c>
      <c r="H49211">
        <v>5</v>
      </c>
      <c r="I49211" s="1" t="s">
        <v>36</v>
      </c>
      <c r="J49211">
        <v>1</v>
      </c>
      <c r="K49211">
        <v>49210</v>
      </c>
      <c r="L49211">
        <v>4</v>
      </c>
      <c r="M49211" s="1" t="s">
        <v>22</v>
      </c>
      <c r="N49211">
        <v>181</v>
      </c>
      <c r="O49211">
        <v>4</v>
      </c>
      <c r="P49211">
        <v>3</v>
      </c>
      <c r="Q49211" s="1" t="s">
        <v>41</v>
      </c>
      <c r="R49211">
        <v>2</v>
      </c>
      <c r="S49211" s="1" t="s">
        <v>30</v>
      </c>
    </row>
    <row r="49212" spans="1:19" x14ac:dyDescent="0.2">
      <c r="A49212">
        <v>25</v>
      </c>
      <c r="B49212" s="1" t="s">
        <v>31</v>
      </c>
      <c r="C49212" s="1">
        <f t="shared" si="768"/>
        <v>1</v>
      </c>
      <c r="D49212" s="1" t="s">
        <v>42</v>
      </c>
      <c r="E49212">
        <v>256</v>
      </c>
      <c r="F49212" s="1" t="s">
        <v>44</v>
      </c>
      <c r="G49212">
        <v>12</v>
      </c>
      <c r="H49212">
        <v>4</v>
      </c>
      <c r="I49212" s="1" t="s">
        <v>33</v>
      </c>
      <c r="J49212">
        <v>1</v>
      </c>
      <c r="K49212">
        <v>49211</v>
      </c>
      <c r="L49212">
        <v>2</v>
      </c>
      <c r="M49212" s="1" t="s">
        <v>28</v>
      </c>
      <c r="N49212">
        <v>37</v>
      </c>
      <c r="O49212">
        <v>2</v>
      </c>
      <c r="P49212">
        <v>3</v>
      </c>
      <c r="Q49212" s="1" t="s">
        <v>29</v>
      </c>
      <c r="R49212">
        <v>2</v>
      </c>
      <c r="S49212" s="1" t="s">
        <v>24</v>
      </c>
    </row>
    <row r="49213" spans="1:19" x14ac:dyDescent="0.2">
      <c r="A49213">
        <v>32</v>
      </c>
      <c r="B49213" s="1" t="s">
        <v>31</v>
      </c>
      <c r="C49213" s="1">
        <f t="shared" si="768"/>
        <v>1</v>
      </c>
      <c r="D49213" s="1" t="s">
        <v>19</v>
      </c>
      <c r="E49213">
        <v>1383</v>
      </c>
      <c r="F49213" s="1" t="s">
        <v>26</v>
      </c>
      <c r="G49213">
        <v>46</v>
      </c>
      <c r="H49213">
        <v>5</v>
      </c>
      <c r="I49213" s="1" t="s">
        <v>27</v>
      </c>
      <c r="J49213">
        <v>1</v>
      </c>
      <c r="K49213">
        <v>49212</v>
      </c>
      <c r="L49213">
        <v>1</v>
      </c>
      <c r="M49213" s="1" t="s">
        <v>22</v>
      </c>
      <c r="N49213">
        <v>62</v>
      </c>
      <c r="O49213">
        <v>4</v>
      </c>
      <c r="P49213">
        <v>2</v>
      </c>
      <c r="Q49213" s="1" t="s">
        <v>46</v>
      </c>
      <c r="R49213">
        <v>2</v>
      </c>
      <c r="S49213" s="1" t="s">
        <v>30</v>
      </c>
    </row>
    <row r="49214" spans="1:19" x14ac:dyDescent="0.2">
      <c r="A49214">
        <v>41</v>
      </c>
      <c r="B49214" s="1" t="s">
        <v>31</v>
      </c>
      <c r="C49214" s="1">
        <f t="shared" si="768"/>
        <v>1</v>
      </c>
      <c r="D49214" s="1" t="s">
        <v>25</v>
      </c>
      <c r="E49214">
        <v>1125</v>
      </c>
      <c r="F49214" s="1" t="s">
        <v>32</v>
      </c>
      <c r="G49214">
        <v>16</v>
      </c>
      <c r="H49214">
        <v>5</v>
      </c>
      <c r="I49214" s="1" t="s">
        <v>21</v>
      </c>
      <c r="J49214">
        <v>1</v>
      </c>
      <c r="K49214">
        <v>49213</v>
      </c>
      <c r="L49214">
        <v>2</v>
      </c>
      <c r="M49214" s="1" t="s">
        <v>28</v>
      </c>
      <c r="N49214">
        <v>83</v>
      </c>
      <c r="O49214">
        <v>3</v>
      </c>
      <c r="P49214">
        <v>5</v>
      </c>
      <c r="Q49214" s="1" t="s">
        <v>47</v>
      </c>
      <c r="R49214">
        <v>3</v>
      </c>
      <c r="S49214" s="1" t="s">
        <v>24</v>
      </c>
    </row>
    <row r="49215" spans="1:19" x14ac:dyDescent="0.2">
      <c r="A49215">
        <v>41</v>
      </c>
      <c r="B49215" s="1" t="s">
        <v>31</v>
      </c>
      <c r="C49215" s="1">
        <f t="shared" si="768"/>
        <v>1</v>
      </c>
      <c r="D49215" s="1" t="s">
        <v>42</v>
      </c>
      <c r="E49215">
        <v>297</v>
      </c>
      <c r="F49215" s="1" t="s">
        <v>39</v>
      </c>
      <c r="G49215">
        <v>28</v>
      </c>
      <c r="H49215">
        <v>3</v>
      </c>
      <c r="I49215" s="1" t="s">
        <v>43</v>
      </c>
      <c r="J49215">
        <v>1</v>
      </c>
      <c r="K49215">
        <v>49214</v>
      </c>
      <c r="L49215">
        <v>4</v>
      </c>
      <c r="M49215" s="1" t="s">
        <v>22</v>
      </c>
      <c r="N49215">
        <v>194</v>
      </c>
      <c r="O49215">
        <v>3</v>
      </c>
      <c r="P49215">
        <v>2</v>
      </c>
      <c r="Q49215" s="1" t="s">
        <v>26</v>
      </c>
      <c r="R49215">
        <v>2</v>
      </c>
      <c r="S49215" s="1" t="s">
        <v>24</v>
      </c>
    </row>
    <row r="49216" spans="1:19" x14ac:dyDescent="0.2">
      <c r="A49216">
        <v>36</v>
      </c>
      <c r="B49216" s="1" t="s">
        <v>18</v>
      </c>
      <c r="C49216" s="1">
        <f t="shared" si="768"/>
        <v>0</v>
      </c>
      <c r="D49216" s="1" t="s">
        <v>25</v>
      </c>
      <c r="E49216">
        <v>1397</v>
      </c>
      <c r="F49216" s="1" t="s">
        <v>26</v>
      </c>
      <c r="G49216">
        <v>1</v>
      </c>
      <c r="H49216">
        <v>4</v>
      </c>
      <c r="I49216" s="1" t="s">
        <v>26</v>
      </c>
      <c r="J49216">
        <v>1</v>
      </c>
      <c r="K49216">
        <v>49215</v>
      </c>
      <c r="L49216">
        <v>1</v>
      </c>
      <c r="M49216" s="1" t="s">
        <v>28</v>
      </c>
      <c r="N49216">
        <v>189</v>
      </c>
      <c r="O49216">
        <v>1</v>
      </c>
      <c r="P49216">
        <v>1</v>
      </c>
      <c r="Q49216" s="1" t="s">
        <v>47</v>
      </c>
      <c r="R49216">
        <v>4</v>
      </c>
      <c r="S49216" s="1" t="s">
        <v>38</v>
      </c>
    </row>
    <row r="49217" spans="1:19" x14ac:dyDescent="0.2">
      <c r="A49217">
        <v>25</v>
      </c>
      <c r="B49217" s="1" t="s">
        <v>31</v>
      </c>
      <c r="C49217" s="1">
        <f t="shared" si="768"/>
        <v>1</v>
      </c>
      <c r="D49217" s="1" t="s">
        <v>42</v>
      </c>
      <c r="E49217">
        <v>316</v>
      </c>
      <c r="F49217" s="1" t="s">
        <v>35</v>
      </c>
      <c r="G49217">
        <v>5</v>
      </c>
      <c r="H49217">
        <v>3</v>
      </c>
      <c r="I49217" s="1" t="s">
        <v>27</v>
      </c>
      <c r="J49217">
        <v>1</v>
      </c>
      <c r="K49217">
        <v>49216</v>
      </c>
      <c r="L49217">
        <v>2</v>
      </c>
      <c r="M49217" s="1" t="s">
        <v>28</v>
      </c>
      <c r="N49217">
        <v>45</v>
      </c>
      <c r="O49217">
        <v>1</v>
      </c>
      <c r="P49217">
        <v>1</v>
      </c>
      <c r="Q49217" s="1" t="s">
        <v>34</v>
      </c>
      <c r="R49217">
        <v>3</v>
      </c>
      <c r="S49217" s="1" t="s">
        <v>24</v>
      </c>
    </row>
    <row r="49218" spans="1:19" x14ac:dyDescent="0.2">
      <c r="A49218">
        <v>31</v>
      </c>
      <c r="B49218" s="1" t="s">
        <v>18</v>
      </c>
      <c r="C49218" s="1">
        <f t="shared" ref="C49218:C49281" si="769">IF($B49218="No",0,1)</f>
        <v>0</v>
      </c>
      <c r="D49218" s="1" t="s">
        <v>19</v>
      </c>
      <c r="E49218">
        <v>1028</v>
      </c>
      <c r="F49218" s="1" t="s">
        <v>26</v>
      </c>
      <c r="G49218">
        <v>47</v>
      </c>
      <c r="H49218">
        <v>2</v>
      </c>
      <c r="I49218" s="1" t="s">
        <v>21</v>
      </c>
      <c r="J49218">
        <v>1</v>
      </c>
      <c r="K49218">
        <v>49217</v>
      </c>
      <c r="L49218">
        <v>4</v>
      </c>
      <c r="M49218" s="1" t="s">
        <v>22</v>
      </c>
      <c r="N49218">
        <v>72</v>
      </c>
      <c r="O49218">
        <v>1</v>
      </c>
      <c r="P49218">
        <v>5</v>
      </c>
      <c r="Q49218" s="1" t="s">
        <v>40</v>
      </c>
      <c r="R49218">
        <v>2</v>
      </c>
      <c r="S49218" s="1" t="s">
        <v>30</v>
      </c>
    </row>
    <row r="49219" spans="1:19" x14ac:dyDescent="0.2">
      <c r="A49219">
        <v>31</v>
      </c>
      <c r="B49219" s="1" t="s">
        <v>18</v>
      </c>
      <c r="C49219" s="1">
        <f t="shared" si="769"/>
        <v>0</v>
      </c>
      <c r="D49219" s="1" t="s">
        <v>19</v>
      </c>
      <c r="E49219">
        <v>370</v>
      </c>
      <c r="F49219" s="1" t="s">
        <v>20</v>
      </c>
      <c r="G49219">
        <v>32</v>
      </c>
      <c r="H49219">
        <v>1</v>
      </c>
      <c r="I49219" s="1" t="s">
        <v>43</v>
      </c>
      <c r="J49219">
        <v>1</v>
      </c>
      <c r="K49219">
        <v>49218</v>
      </c>
      <c r="L49219">
        <v>3</v>
      </c>
      <c r="M49219" s="1" t="s">
        <v>22</v>
      </c>
      <c r="N49219">
        <v>190</v>
      </c>
      <c r="O49219">
        <v>3</v>
      </c>
      <c r="P49219">
        <v>1</v>
      </c>
      <c r="Q49219" s="1" t="s">
        <v>26</v>
      </c>
      <c r="R49219">
        <v>2</v>
      </c>
      <c r="S49219" s="1" t="s">
        <v>30</v>
      </c>
    </row>
    <row r="49220" spans="1:19" x14ac:dyDescent="0.2">
      <c r="A49220">
        <v>36</v>
      </c>
      <c r="B49220" s="1" t="s">
        <v>31</v>
      </c>
      <c r="C49220" s="1">
        <f t="shared" si="769"/>
        <v>1</v>
      </c>
      <c r="D49220" s="1" t="s">
        <v>42</v>
      </c>
      <c r="E49220">
        <v>1110</v>
      </c>
      <c r="F49220" s="1" t="s">
        <v>32</v>
      </c>
      <c r="G49220">
        <v>4</v>
      </c>
      <c r="H49220">
        <v>5</v>
      </c>
      <c r="I49220" s="1" t="s">
        <v>33</v>
      </c>
      <c r="J49220">
        <v>1</v>
      </c>
      <c r="K49220">
        <v>49219</v>
      </c>
      <c r="L49220">
        <v>1</v>
      </c>
      <c r="M49220" s="1" t="s">
        <v>22</v>
      </c>
      <c r="N49220">
        <v>118</v>
      </c>
      <c r="O49220">
        <v>4</v>
      </c>
      <c r="P49220">
        <v>2</v>
      </c>
      <c r="Q49220" s="1" t="s">
        <v>41</v>
      </c>
      <c r="R49220">
        <v>1</v>
      </c>
      <c r="S49220" s="1" t="s">
        <v>38</v>
      </c>
    </row>
    <row r="49221" spans="1:19" x14ac:dyDescent="0.2">
      <c r="A49221">
        <v>49</v>
      </c>
      <c r="B49221" s="1" t="s">
        <v>18</v>
      </c>
      <c r="C49221" s="1">
        <f t="shared" si="769"/>
        <v>0</v>
      </c>
      <c r="D49221" s="1" t="s">
        <v>42</v>
      </c>
      <c r="E49221">
        <v>1075</v>
      </c>
      <c r="F49221" s="1" t="s">
        <v>26</v>
      </c>
      <c r="G49221">
        <v>43</v>
      </c>
      <c r="H49221">
        <v>3</v>
      </c>
      <c r="I49221" s="1" t="s">
        <v>33</v>
      </c>
      <c r="J49221">
        <v>1</v>
      </c>
      <c r="K49221">
        <v>49220</v>
      </c>
      <c r="L49221">
        <v>1</v>
      </c>
      <c r="M49221" s="1" t="s">
        <v>28</v>
      </c>
      <c r="N49221">
        <v>89</v>
      </c>
      <c r="O49221">
        <v>2</v>
      </c>
      <c r="P49221">
        <v>4</v>
      </c>
      <c r="Q49221" s="1" t="s">
        <v>46</v>
      </c>
      <c r="R49221">
        <v>1</v>
      </c>
      <c r="S49221" s="1" t="s">
        <v>38</v>
      </c>
    </row>
    <row r="49222" spans="1:19" x14ac:dyDescent="0.2">
      <c r="A49222">
        <v>50</v>
      </c>
      <c r="B49222" s="1" t="s">
        <v>31</v>
      </c>
      <c r="C49222" s="1">
        <f t="shared" si="769"/>
        <v>1</v>
      </c>
      <c r="D49222" s="1" t="s">
        <v>25</v>
      </c>
      <c r="E49222">
        <v>1478</v>
      </c>
      <c r="F49222" s="1" t="s">
        <v>20</v>
      </c>
      <c r="G49222">
        <v>24</v>
      </c>
      <c r="H49222">
        <v>2</v>
      </c>
      <c r="I49222" s="1" t="s">
        <v>27</v>
      </c>
      <c r="J49222">
        <v>1</v>
      </c>
      <c r="K49222">
        <v>49221</v>
      </c>
      <c r="L49222">
        <v>3</v>
      </c>
      <c r="M49222" s="1" t="s">
        <v>22</v>
      </c>
      <c r="N49222">
        <v>188</v>
      </c>
      <c r="O49222">
        <v>1</v>
      </c>
      <c r="P49222">
        <v>1</v>
      </c>
      <c r="Q49222" s="1" t="s">
        <v>34</v>
      </c>
      <c r="R49222">
        <v>3</v>
      </c>
      <c r="S49222" s="1" t="s">
        <v>30</v>
      </c>
    </row>
    <row r="49223" spans="1:19" x14ac:dyDescent="0.2">
      <c r="A49223">
        <v>24</v>
      </c>
      <c r="B49223" s="1" t="s">
        <v>18</v>
      </c>
      <c r="C49223" s="1">
        <f t="shared" si="769"/>
        <v>0</v>
      </c>
      <c r="D49223" s="1" t="s">
        <v>42</v>
      </c>
      <c r="E49223">
        <v>430</v>
      </c>
      <c r="F49223" s="1" t="s">
        <v>26</v>
      </c>
      <c r="G49223">
        <v>8</v>
      </c>
      <c r="H49223">
        <v>5</v>
      </c>
      <c r="I49223" s="1" t="s">
        <v>43</v>
      </c>
      <c r="J49223">
        <v>1</v>
      </c>
      <c r="K49223">
        <v>49222</v>
      </c>
      <c r="L49223">
        <v>4</v>
      </c>
      <c r="M49223" s="1" t="s">
        <v>28</v>
      </c>
      <c r="N49223">
        <v>34</v>
      </c>
      <c r="O49223">
        <v>2</v>
      </c>
      <c r="P49223">
        <v>5</v>
      </c>
      <c r="Q49223" s="1" t="s">
        <v>45</v>
      </c>
      <c r="R49223">
        <v>3</v>
      </c>
      <c r="S49223" s="1" t="s">
        <v>38</v>
      </c>
    </row>
    <row r="49224" spans="1:19" x14ac:dyDescent="0.2">
      <c r="A49224">
        <v>33</v>
      </c>
      <c r="B49224" s="1" t="s">
        <v>18</v>
      </c>
      <c r="C49224" s="1">
        <f t="shared" si="769"/>
        <v>0</v>
      </c>
      <c r="D49224" s="1" t="s">
        <v>19</v>
      </c>
      <c r="E49224">
        <v>897</v>
      </c>
      <c r="F49224" s="1" t="s">
        <v>20</v>
      </c>
      <c r="G49224">
        <v>22</v>
      </c>
      <c r="H49224">
        <v>2</v>
      </c>
      <c r="I49224" s="1" t="s">
        <v>21</v>
      </c>
      <c r="J49224">
        <v>1</v>
      </c>
      <c r="K49224">
        <v>49223</v>
      </c>
      <c r="L49224">
        <v>1</v>
      </c>
      <c r="M49224" s="1" t="s">
        <v>28</v>
      </c>
      <c r="N49224">
        <v>193</v>
      </c>
      <c r="O49224">
        <v>2</v>
      </c>
      <c r="P49224">
        <v>1</v>
      </c>
      <c r="Q49224" s="1" t="s">
        <v>37</v>
      </c>
      <c r="R49224">
        <v>4</v>
      </c>
      <c r="S49224" s="1" t="s">
        <v>24</v>
      </c>
    </row>
    <row r="49225" spans="1:19" x14ac:dyDescent="0.2">
      <c r="A49225">
        <v>30</v>
      </c>
      <c r="B49225" s="1" t="s">
        <v>31</v>
      </c>
      <c r="C49225" s="1">
        <f t="shared" si="769"/>
        <v>1</v>
      </c>
      <c r="D49225" s="1" t="s">
        <v>42</v>
      </c>
      <c r="E49225">
        <v>1017</v>
      </c>
      <c r="F49225" s="1" t="s">
        <v>20</v>
      </c>
      <c r="G49225">
        <v>5</v>
      </c>
      <c r="H49225">
        <v>3</v>
      </c>
      <c r="I49225" s="1" t="s">
        <v>36</v>
      </c>
      <c r="J49225">
        <v>1</v>
      </c>
      <c r="K49225">
        <v>49224</v>
      </c>
      <c r="L49225">
        <v>4</v>
      </c>
      <c r="M49225" s="1" t="s">
        <v>28</v>
      </c>
      <c r="N49225">
        <v>40</v>
      </c>
      <c r="O49225">
        <v>2</v>
      </c>
      <c r="P49225">
        <v>2</v>
      </c>
      <c r="Q49225" s="1" t="s">
        <v>45</v>
      </c>
      <c r="R49225">
        <v>3</v>
      </c>
      <c r="S49225" s="1" t="s">
        <v>38</v>
      </c>
    </row>
    <row r="49226" spans="1:19" x14ac:dyDescent="0.2">
      <c r="A49226">
        <v>40</v>
      </c>
      <c r="B49226" s="1" t="s">
        <v>31</v>
      </c>
      <c r="C49226" s="1">
        <f t="shared" si="769"/>
        <v>1</v>
      </c>
      <c r="D49226" s="1" t="s">
        <v>42</v>
      </c>
      <c r="E49226">
        <v>644</v>
      </c>
      <c r="F49226" s="1" t="s">
        <v>39</v>
      </c>
      <c r="G49226">
        <v>26</v>
      </c>
      <c r="H49226">
        <v>2</v>
      </c>
      <c r="I49226" s="1" t="s">
        <v>27</v>
      </c>
      <c r="J49226">
        <v>1</v>
      </c>
      <c r="K49226">
        <v>49225</v>
      </c>
      <c r="L49226">
        <v>2</v>
      </c>
      <c r="M49226" s="1" t="s">
        <v>28</v>
      </c>
      <c r="N49226">
        <v>132</v>
      </c>
      <c r="O49226">
        <v>3</v>
      </c>
      <c r="P49226">
        <v>1</v>
      </c>
      <c r="Q49226" s="1" t="s">
        <v>45</v>
      </c>
      <c r="R49226">
        <v>4</v>
      </c>
      <c r="S49226" s="1" t="s">
        <v>30</v>
      </c>
    </row>
    <row r="49227" spans="1:19" x14ac:dyDescent="0.2">
      <c r="A49227">
        <v>47</v>
      </c>
      <c r="B49227" s="1" t="s">
        <v>18</v>
      </c>
      <c r="C49227" s="1">
        <f t="shared" si="769"/>
        <v>0</v>
      </c>
      <c r="D49227" s="1" t="s">
        <v>42</v>
      </c>
      <c r="E49227">
        <v>1369</v>
      </c>
      <c r="F49227" s="1" t="s">
        <v>20</v>
      </c>
      <c r="G49227">
        <v>38</v>
      </c>
      <c r="H49227">
        <v>5</v>
      </c>
      <c r="I49227" s="1" t="s">
        <v>36</v>
      </c>
      <c r="J49227">
        <v>1</v>
      </c>
      <c r="K49227">
        <v>49226</v>
      </c>
      <c r="L49227">
        <v>3</v>
      </c>
      <c r="M49227" s="1" t="s">
        <v>22</v>
      </c>
      <c r="N49227">
        <v>74</v>
      </c>
      <c r="O49227">
        <v>2</v>
      </c>
      <c r="P49227">
        <v>3</v>
      </c>
      <c r="Q49227" s="1" t="s">
        <v>47</v>
      </c>
      <c r="R49227">
        <v>2</v>
      </c>
      <c r="S49227" s="1" t="s">
        <v>30</v>
      </c>
    </row>
    <row r="49228" spans="1:19" x14ac:dyDescent="0.2">
      <c r="A49228">
        <v>54</v>
      </c>
      <c r="B49228" s="1" t="s">
        <v>31</v>
      </c>
      <c r="C49228" s="1">
        <f t="shared" si="769"/>
        <v>1</v>
      </c>
      <c r="D49228" s="1" t="s">
        <v>19</v>
      </c>
      <c r="E49228">
        <v>1458</v>
      </c>
      <c r="F49228" s="1" t="s">
        <v>44</v>
      </c>
      <c r="G49228">
        <v>48</v>
      </c>
      <c r="H49228">
        <v>5</v>
      </c>
      <c r="I49228" s="1" t="s">
        <v>21</v>
      </c>
      <c r="J49228">
        <v>1</v>
      </c>
      <c r="K49228">
        <v>49227</v>
      </c>
      <c r="L49228">
        <v>4</v>
      </c>
      <c r="M49228" s="1" t="s">
        <v>22</v>
      </c>
      <c r="N49228">
        <v>43</v>
      </c>
      <c r="O49228">
        <v>4</v>
      </c>
      <c r="P49228">
        <v>5</v>
      </c>
      <c r="Q49228" s="1" t="s">
        <v>40</v>
      </c>
      <c r="R49228">
        <v>2</v>
      </c>
      <c r="S49228" s="1" t="s">
        <v>38</v>
      </c>
    </row>
    <row r="49229" spans="1:19" x14ac:dyDescent="0.2">
      <c r="A49229">
        <v>53</v>
      </c>
      <c r="B49229" s="1" t="s">
        <v>31</v>
      </c>
      <c r="C49229" s="1">
        <f t="shared" si="769"/>
        <v>1</v>
      </c>
      <c r="D49229" s="1" t="s">
        <v>25</v>
      </c>
      <c r="E49229">
        <v>512</v>
      </c>
      <c r="F49229" s="1" t="s">
        <v>44</v>
      </c>
      <c r="G49229">
        <v>3</v>
      </c>
      <c r="H49229">
        <v>5</v>
      </c>
      <c r="I49229" s="1" t="s">
        <v>27</v>
      </c>
      <c r="J49229">
        <v>1</v>
      </c>
      <c r="K49229">
        <v>49228</v>
      </c>
      <c r="L49229">
        <v>1</v>
      </c>
      <c r="M49229" s="1" t="s">
        <v>28</v>
      </c>
      <c r="N49229">
        <v>124</v>
      </c>
      <c r="O49229">
        <v>4</v>
      </c>
      <c r="P49229">
        <v>3</v>
      </c>
      <c r="Q49229" s="1" t="s">
        <v>40</v>
      </c>
      <c r="R49229">
        <v>2</v>
      </c>
      <c r="S49229" s="1" t="s">
        <v>38</v>
      </c>
    </row>
    <row r="49230" spans="1:19" x14ac:dyDescent="0.2">
      <c r="A49230">
        <v>34</v>
      </c>
      <c r="B49230" s="1" t="s">
        <v>31</v>
      </c>
      <c r="C49230" s="1">
        <f t="shared" si="769"/>
        <v>1</v>
      </c>
      <c r="D49230" s="1" t="s">
        <v>19</v>
      </c>
      <c r="E49230">
        <v>1006</v>
      </c>
      <c r="F49230" s="1" t="s">
        <v>32</v>
      </c>
      <c r="G49230">
        <v>19</v>
      </c>
      <c r="H49230">
        <v>1</v>
      </c>
      <c r="I49230" s="1" t="s">
        <v>36</v>
      </c>
      <c r="J49230">
        <v>1</v>
      </c>
      <c r="K49230">
        <v>49229</v>
      </c>
      <c r="L49230">
        <v>1</v>
      </c>
      <c r="M49230" s="1" t="s">
        <v>22</v>
      </c>
      <c r="N49230">
        <v>42</v>
      </c>
      <c r="O49230">
        <v>3</v>
      </c>
      <c r="P49230">
        <v>5</v>
      </c>
      <c r="Q49230" s="1" t="s">
        <v>23</v>
      </c>
      <c r="R49230">
        <v>2</v>
      </c>
      <c r="S49230" s="1" t="s">
        <v>24</v>
      </c>
    </row>
    <row r="49231" spans="1:19" x14ac:dyDescent="0.2">
      <c r="A49231">
        <v>60</v>
      </c>
      <c r="B49231" s="1" t="s">
        <v>31</v>
      </c>
      <c r="C49231" s="1">
        <f t="shared" si="769"/>
        <v>1</v>
      </c>
      <c r="D49231" s="1" t="s">
        <v>19</v>
      </c>
      <c r="E49231">
        <v>247</v>
      </c>
      <c r="F49231" s="1" t="s">
        <v>26</v>
      </c>
      <c r="G49231">
        <v>19</v>
      </c>
      <c r="H49231">
        <v>5</v>
      </c>
      <c r="I49231" s="1" t="s">
        <v>33</v>
      </c>
      <c r="J49231">
        <v>1</v>
      </c>
      <c r="K49231">
        <v>49230</v>
      </c>
      <c r="L49231">
        <v>1</v>
      </c>
      <c r="M49231" s="1" t="s">
        <v>22</v>
      </c>
      <c r="N49231">
        <v>139</v>
      </c>
      <c r="O49231">
        <v>1</v>
      </c>
      <c r="P49231">
        <v>1</v>
      </c>
      <c r="Q49231" s="1" t="s">
        <v>29</v>
      </c>
      <c r="R49231">
        <v>4</v>
      </c>
      <c r="S49231" s="1" t="s">
        <v>38</v>
      </c>
    </row>
    <row r="49232" spans="1:19" x14ac:dyDescent="0.2">
      <c r="A49232">
        <v>32</v>
      </c>
      <c r="B49232" s="1" t="s">
        <v>18</v>
      </c>
      <c r="C49232" s="1">
        <f t="shared" si="769"/>
        <v>0</v>
      </c>
      <c r="D49232" s="1" t="s">
        <v>42</v>
      </c>
      <c r="E49232">
        <v>740</v>
      </c>
      <c r="F49232" s="1" t="s">
        <v>39</v>
      </c>
      <c r="G49232">
        <v>42</v>
      </c>
      <c r="H49232">
        <v>4</v>
      </c>
      <c r="I49232" s="1" t="s">
        <v>33</v>
      </c>
      <c r="J49232">
        <v>1</v>
      </c>
      <c r="K49232">
        <v>49231</v>
      </c>
      <c r="L49232">
        <v>1</v>
      </c>
      <c r="M49232" s="1" t="s">
        <v>22</v>
      </c>
      <c r="N49232">
        <v>148</v>
      </c>
      <c r="O49232">
        <v>4</v>
      </c>
      <c r="P49232">
        <v>5</v>
      </c>
      <c r="Q49232" s="1" t="s">
        <v>34</v>
      </c>
      <c r="R49232">
        <v>4</v>
      </c>
      <c r="S49232" s="1" t="s">
        <v>30</v>
      </c>
    </row>
    <row r="49233" spans="1:19" x14ac:dyDescent="0.2">
      <c r="A49233">
        <v>53</v>
      </c>
      <c r="B49233" s="1" t="s">
        <v>18</v>
      </c>
      <c r="C49233" s="1">
        <f t="shared" si="769"/>
        <v>0</v>
      </c>
      <c r="D49233" s="1" t="s">
        <v>19</v>
      </c>
      <c r="E49233">
        <v>1253</v>
      </c>
      <c r="F49233" s="1" t="s">
        <v>35</v>
      </c>
      <c r="G49233">
        <v>26</v>
      </c>
      <c r="H49233">
        <v>3</v>
      </c>
      <c r="I49233" s="1" t="s">
        <v>21</v>
      </c>
      <c r="J49233">
        <v>1</v>
      </c>
      <c r="K49233">
        <v>49232</v>
      </c>
      <c r="L49233">
        <v>3</v>
      </c>
      <c r="M49233" s="1" t="s">
        <v>22</v>
      </c>
      <c r="N49233">
        <v>137</v>
      </c>
      <c r="O49233">
        <v>4</v>
      </c>
      <c r="P49233">
        <v>4</v>
      </c>
      <c r="Q49233" s="1" t="s">
        <v>40</v>
      </c>
      <c r="R49233">
        <v>4</v>
      </c>
      <c r="S49233" s="1" t="s">
        <v>38</v>
      </c>
    </row>
    <row r="49234" spans="1:19" x14ac:dyDescent="0.2">
      <c r="A49234">
        <v>25</v>
      </c>
      <c r="B49234" s="1" t="s">
        <v>31</v>
      </c>
      <c r="C49234" s="1">
        <f t="shared" si="769"/>
        <v>1</v>
      </c>
      <c r="D49234" s="1" t="s">
        <v>19</v>
      </c>
      <c r="E49234">
        <v>571</v>
      </c>
      <c r="F49234" s="1" t="s">
        <v>20</v>
      </c>
      <c r="G49234">
        <v>31</v>
      </c>
      <c r="H49234">
        <v>5</v>
      </c>
      <c r="I49234" s="1" t="s">
        <v>27</v>
      </c>
      <c r="J49234">
        <v>1</v>
      </c>
      <c r="K49234">
        <v>49233</v>
      </c>
      <c r="L49234">
        <v>4</v>
      </c>
      <c r="M49234" s="1" t="s">
        <v>22</v>
      </c>
      <c r="N49234">
        <v>134</v>
      </c>
      <c r="O49234">
        <v>4</v>
      </c>
      <c r="P49234">
        <v>3</v>
      </c>
      <c r="Q49234" s="1" t="s">
        <v>46</v>
      </c>
      <c r="R49234">
        <v>3</v>
      </c>
      <c r="S49234" s="1" t="s">
        <v>30</v>
      </c>
    </row>
    <row r="49235" spans="1:19" x14ac:dyDescent="0.2">
      <c r="A49235">
        <v>41</v>
      </c>
      <c r="B49235" s="1" t="s">
        <v>18</v>
      </c>
      <c r="C49235" s="1">
        <f t="shared" si="769"/>
        <v>0</v>
      </c>
      <c r="D49235" s="1" t="s">
        <v>42</v>
      </c>
      <c r="E49235">
        <v>694</v>
      </c>
      <c r="F49235" s="1" t="s">
        <v>39</v>
      </c>
      <c r="G49235">
        <v>14</v>
      </c>
      <c r="H49235">
        <v>5</v>
      </c>
      <c r="I49235" s="1" t="s">
        <v>33</v>
      </c>
      <c r="J49235">
        <v>1</v>
      </c>
      <c r="K49235">
        <v>49234</v>
      </c>
      <c r="L49235">
        <v>1</v>
      </c>
      <c r="M49235" s="1" t="s">
        <v>28</v>
      </c>
      <c r="N49235">
        <v>105</v>
      </c>
      <c r="O49235">
        <v>1</v>
      </c>
      <c r="P49235">
        <v>5</v>
      </c>
      <c r="Q49235" s="1" t="s">
        <v>40</v>
      </c>
      <c r="R49235">
        <v>3</v>
      </c>
      <c r="S49235" s="1" t="s">
        <v>38</v>
      </c>
    </row>
    <row r="49236" spans="1:19" x14ac:dyDescent="0.2">
      <c r="A49236">
        <v>49</v>
      </c>
      <c r="B49236" s="1" t="s">
        <v>18</v>
      </c>
      <c r="C49236" s="1">
        <f t="shared" si="769"/>
        <v>0</v>
      </c>
      <c r="D49236" s="1" t="s">
        <v>42</v>
      </c>
      <c r="E49236">
        <v>747</v>
      </c>
      <c r="F49236" s="1" t="s">
        <v>20</v>
      </c>
      <c r="G49236">
        <v>16</v>
      </c>
      <c r="H49236">
        <v>2</v>
      </c>
      <c r="I49236" s="1" t="s">
        <v>26</v>
      </c>
      <c r="J49236">
        <v>1</v>
      </c>
      <c r="K49236">
        <v>49235</v>
      </c>
      <c r="L49236">
        <v>3</v>
      </c>
      <c r="M49236" s="1" t="s">
        <v>28</v>
      </c>
      <c r="N49236">
        <v>53</v>
      </c>
      <c r="O49236">
        <v>1</v>
      </c>
      <c r="P49236">
        <v>5</v>
      </c>
      <c r="Q49236" s="1" t="s">
        <v>23</v>
      </c>
      <c r="R49236">
        <v>1</v>
      </c>
      <c r="S49236" s="1" t="s">
        <v>30</v>
      </c>
    </row>
    <row r="49237" spans="1:19" x14ac:dyDescent="0.2">
      <c r="A49237">
        <v>34</v>
      </c>
      <c r="B49237" s="1" t="s">
        <v>31</v>
      </c>
      <c r="C49237" s="1">
        <f t="shared" si="769"/>
        <v>1</v>
      </c>
      <c r="D49237" s="1" t="s">
        <v>19</v>
      </c>
      <c r="E49237">
        <v>724</v>
      </c>
      <c r="F49237" s="1" t="s">
        <v>39</v>
      </c>
      <c r="G49237">
        <v>8</v>
      </c>
      <c r="H49237">
        <v>4</v>
      </c>
      <c r="I49237" s="1" t="s">
        <v>36</v>
      </c>
      <c r="J49237">
        <v>1</v>
      </c>
      <c r="K49237">
        <v>49236</v>
      </c>
      <c r="L49237">
        <v>1</v>
      </c>
      <c r="M49237" s="1" t="s">
        <v>22</v>
      </c>
      <c r="N49237">
        <v>35</v>
      </c>
      <c r="O49237">
        <v>3</v>
      </c>
      <c r="P49237">
        <v>5</v>
      </c>
      <c r="Q49237" s="1" t="s">
        <v>34</v>
      </c>
      <c r="R49237">
        <v>4</v>
      </c>
      <c r="S49237" s="1" t="s">
        <v>38</v>
      </c>
    </row>
    <row r="49238" spans="1:19" x14ac:dyDescent="0.2">
      <c r="A49238">
        <v>23</v>
      </c>
      <c r="B49238" s="1" t="s">
        <v>18</v>
      </c>
      <c r="C49238" s="1">
        <f t="shared" si="769"/>
        <v>0</v>
      </c>
      <c r="D49238" s="1" t="s">
        <v>42</v>
      </c>
      <c r="E49238">
        <v>1263</v>
      </c>
      <c r="F49238" s="1" t="s">
        <v>32</v>
      </c>
      <c r="G49238">
        <v>50</v>
      </c>
      <c r="H49238">
        <v>3</v>
      </c>
      <c r="I49238" s="1" t="s">
        <v>33</v>
      </c>
      <c r="J49238">
        <v>1</v>
      </c>
      <c r="K49238">
        <v>49237</v>
      </c>
      <c r="L49238">
        <v>2</v>
      </c>
      <c r="M49238" s="1" t="s">
        <v>28</v>
      </c>
      <c r="N49238">
        <v>51</v>
      </c>
      <c r="O49238">
        <v>1</v>
      </c>
      <c r="P49238">
        <v>2</v>
      </c>
      <c r="Q49238" s="1" t="s">
        <v>45</v>
      </c>
      <c r="R49238">
        <v>1</v>
      </c>
      <c r="S49238" s="1" t="s">
        <v>30</v>
      </c>
    </row>
    <row r="49239" spans="1:19" x14ac:dyDescent="0.2">
      <c r="A49239">
        <v>39</v>
      </c>
      <c r="B49239" s="1" t="s">
        <v>18</v>
      </c>
      <c r="C49239" s="1">
        <f t="shared" si="769"/>
        <v>0</v>
      </c>
      <c r="D49239" s="1" t="s">
        <v>25</v>
      </c>
      <c r="E49239">
        <v>1242</v>
      </c>
      <c r="F49239" s="1" t="s">
        <v>39</v>
      </c>
      <c r="G49239">
        <v>42</v>
      </c>
      <c r="H49239">
        <v>2</v>
      </c>
      <c r="I49239" s="1" t="s">
        <v>21</v>
      </c>
      <c r="J49239">
        <v>1</v>
      </c>
      <c r="K49239">
        <v>49238</v>
      </c>
      <c r="L49239">
        <v>3</v>
      </c>
      <c r="M49239" s="1" t="s">
        <v>22</v>
      </c>
      <c r="N49239">
        <v>178</v>
      </c>
      <c r="O49239">
        <v>1</v>
      </c>
      <c r="P49239">
        <v>4</v>
      </c>
      <c r="Q49239" s="1" t="s">
        <v>41</v>
      </c>
      <c r="R49239">
        <v>1</v>
      </c>
      <c r="S49239" s="1" t="s">
        <v>30</v>
      </c>
    </row>
    <row r="49240" spans="1:19" x14ac:dyDescent="0.2">
      <c r="A49240">
        <v>32</v>
      </c>
      <c r="B49240" s="1" t="s">
        <v>31</v>
      </c>
      <c r="C49240" s="1">
        <f t="shared" si="769"/>
        <v>1</v>
      </c>
      <c r="D49240" s="1" t="s">
        <v>42</v>
      </c>
      <c r="E49240">
        <v>689</v>
      </c>
      <c r="F49240" s="1" t="s">
        <v>35</v>
      </c>
      <c r="G49240">
        <v>35</v>
      </c>
      <c r="H49240">
        <v>1</v>
      </c>
      <c r="I49240" s="1" t="s">
        <v>27</v>
      </c>
      <c r="J49240">
        <v>1</v>
      </c>
      <c r="K49240">
        <v>49239</v>
      </c>
      <c r="L49240">
        <v>2</v>
      </c>
      <c r="M49240" s="1" t="s">
        <v>28</v>
      </c>
      <c r="N49240">
        <v>39</v>
      </c>
      <c r="O49240">
        <v>1</v>
      </c>
      <c r="P49240">
        <v>4</v>
      </c>
      <c r="Q49240" s="1" t="s">
        <v>34</v>
      </c>
      <c r="R49240">
        <v>4</v>
      </c>
      <c r="S49240" s="1" t="s">
        <v>30</v>
      </c>
    </row>
    <row r="49241" spans="1:19" x14ac:dyDescent="0.2">
      <c r="A49241">
        <v>45</v>
      </c>
      <c r="B49241" s="1" t="s">
        <v>31</v>
      </c>
      <c r="C49241" s="1">
        <f t="shared" si="769"/>
        <v>1</v>
      </c>
      <c r="D49241" s="1" t="s">
        <v>42</v>
      </c>
      <c r="E49241">
        <v>1015</v>
      </c>
      <c r="F49241" s="1" t="s">
        <v>20</v>
      </c>
      <c r="G49241">
        <v>15</v>
      </c>
      <c r="H49241">
        <v>3</v>
      </c>
      <c r="I49241" s="1" t="s">
        <v>43</v>
      </c>
      <c r="J49241">
        <v>1</v>
      </c>
      <c r="K49241">
        <v>49240</v>
      </c>
      <c r="L49241">
        <v>3</v>
      </c>
      <c r="M49241" s="1" t="s">
        <v>22</v>
      </c>
      <c r="N49241">
        <v>62</v>
      </c>
      <c r="O49241">
        <v>1</v>
      </c>
      <c r="P49241">
        <v>3</v>
      </c>
      <c r="Q49241" s="1" t="s">
        <v>40</v>
      </c>
      <c r="R49241">
        <v>3</v>
      </c>
      <c r="S49241" s="1" t="s">
        <v>24</v>
      </c>
    </row>
    <row r="49242" spans="1:19" x14ac:dyDescent="0.2">
      <c r="A49242">
        <v>40</v>
      </c>
      <c r="B49242" s="1" t="s">
        <v>18</v>
      </c>
      <c r="C49242" s="1">
        <f t="shared" si="769"/>
        <v>0</v>
      </c>
      <c r="D49242" s="1" t="s">
        <v>42</v>
      </c>
      <c r="E49242">
        <v>842</v>
      </c>
      <c r="F49242" s="1" t="s">
        <v>44</v>
      </c>
      <c r="G49242">
        <v>24</v>
      </c>
      <c r="H49242">
        <v>5</v>
      </c>
      <c r="I49242" s="1" t="s">
        <v>36</v>
      </c>
      <c r="J49242">
        <v>1</v>
      </c>
      <c r="K49242">
        <v>49241</v>
      </c>
      <c r="L49242">
        <v>4</v>
      </c>
      <c r="M49242" s="1" t="s">
        <v>22</v>
      </c>
      <c r="N49242">
        <v>131</v>
      </c>
      <c r="O49242">
        <v>1</v>
      </c>
      <c r="P49242">
        <v>5</v>
      </c>
      <c r="Q49242" s="1" t="s">
        <v>34</v>
      </c>
      <c r="R49242">
        <v>3</v>
      </c>
      <c r="S49242" s="1" t="s">
        <v>38</v>
      </c>
    </row>
    <row r="49243" spans="1:19" x14ac:dyDescent="0.2">
      <c r="A49243">
        <v>24</v>
      </c>
      <c r="B49243" s="1" t="s">
        <v>31</v>
      </c>
      <c r="C49243" s="1">
        <f t="shared" si="769"/>
        <v>1</v>
      </c>
      <c r="D49243" s="1" t="s">
        <v>25</v>
      </c>
      <c r="E49243">
        <v>817</v>
      </c>
      <c r="F49243" s="1" t="s">
        <v>44</v>
      </c>
      <c r="G49243">
        <v>3</v>
      </c>
      <c r="H49243">
        <v>4</v>
      </c>
      <c r="I49243" s="1" t="s">
        <v>27</v>
      </c>
      <c r="J49243">
        <v>1</v>
      </c>
      <c r="K49243">
        <v>49242</v>
      </c>
      <c r="L49243">
        <v>3</v>
      </c>
      <c r="M49243" s="1" t="s">
        <v>22</v>
      </c>
      <c r="N49243">
        <v>182</v>
      </c>
      <c r="O49243">
        <v>1</v>
      </c>
      <c r="P49243">
        <v>5</v>
      </c>
      <c r="Q49243" s="1" t="s">
        <v>37</v>
      </c>
      <c r="R49243">
        <v>4</v>
      </c>
      <c r="S49243" s="1" t="s">
        <v>30</v>
      </c>
    </row>
    <row r="49244" spans="1:19" x14ac:dyDescent="0.2">
      <c r="A49244">
        <v>20</v>
      </c>
      <c r="B49244" s="1" t="s">
        <v>31</v>
      </c>
      <c r="C49244" s="1">
        <f t="shared" si="769"/>
        <v>1</v>
      </c>
      <c r="D49244" s="1" t="s">
        <v>25</v>
      </c>
      <c r="E49244">
        <v>284</v>
      </c>
      <c r="F49244" s="1" t="s">
        <v>32</v>
      </c>
      <c r="G49244">
        <v>28</v>
      </c>
      <c r="H49244">
        <v>5</v>
      </c>
      <c r="I49244" s="1" t="s">
        <v>26</v>
      </c>
      <c r="J49244">
        <v>1</v>
      </c>
      <c r="K49244">
        <v>49243</v>
      </c>
      <c r="L49244">
        <v>4</v>
      </c>
      <c r="M49244" s="1" t="s">
        <v>28</v>
      </c>
      <c r="N49244">
        <v>112</v>
      </c>
      <c r="O49244">
        <v>2</v>
      </c>
      <c r="P49244">
        <v>3</v>
      </c>
      <c r="Q49244" s="1" t="s">
        <v>45</v>
      </c>
      <c r="R49244">
        <v>1</v>
      </c>
      <c r="S49244" s="1" t="s">
        <v>38</v>
      </c>
    </row>
    <row r="49245" spans="1:19" x14ac:dyDescent="0.2">
      <c r="A49245">
        <v>28</v>
      </c>
      <c r="B49245" s="1" t="s">
        <v>18</v>
      </c>
      <c r="C49245" s="1">
        <f t="shared" si="769"/>
        <v>0</v>
      </c>
      <c r="D49245" s="1" t="s">
        <v>19</v>
      </c>
      <c r="E49245">
        <v>1188</v>
      </c>
      <c r="F49245" s="1" t="s">
        <v>35</v>
      </c>
      <c r="G49245">
        <v>39</v>
      </c>
      <c r="H49245">
        <v>4</v>
      </c>
      <c r="I49245" s="1" t="s">
        <v>26</v>
      </c>
      <c r="J49245">
        <v>1</v>
      </c>
      <c r="K49245">
        <v>49244</v>
      </c>
      <c r="L49245">
        <v>1</v>
      </c>
      <c r="M49245" s="1" t="s">
        <v>22</v>
      </c>
      <c r="N49245">
        <v>63</v>
      </c>
      <c r="O49245">
        <v>2</v>
      </c>
      <c r="P49245">
        <v>3</v>
      </c>
      <c r="Q49245" s="1" t="s">
        <v>46</v>
      </c>
      <c r="R49245">
        <v>1</v>
      </c>
      <c r="S49245" s="1" t="s">
        <v>30</v>
      </c>
    </row>
    <row r="49246" spans="1:19" x14ac:dyDescent="0.2">
      <c r="A49246">
        <v>31</v>
      </c>
      <c r="B49246" s="1" t="s">
        <v>18</v>
      </c>
      <c r="C49246" s="1">
        <f t="shared" si="769"/>
        <v>0</v>
      </c>
      <c r="D49246" s="1" t="s">
        <v>19</v>
      </c>
      <c r="E49246">
        <v>586</v>
      </c>
      <c r="F49246" s="1" t="s">
        <v>35</v>
      </c>
      <c r="G49246">
        <v>32</v>
      </c>
      <c r="H49246">
        <v>2</v>
      </c>
      <c r="I49246" s="1" t="s">
        <v>36</v>
      </c>
      <c r="J49246">
        <v>1</v>
      </c>
      <c r="K49246">
        <v>49245</v>
      </c>
      <c r="L49246">
        <v>4</v>
      </c>
      <c r="M49246" s="1" t="s">
        <v>28</v>
      </c>
      <c r="N49246">
        <v>152</v>
      </c>
      <c r="O49246">
        <v>4</v>
      </c>
      <c r="P49246">
        <v>2</v>
      </c>
      <c r="Q49246" s="1" t="s">
        <v>23</v>
      </c>
      <c r="R49246">
        <v>1</v>
      </c>
      <c r="S49246" s="1" t="s">
        <v>24</v>
      </c>
    </row>
    <row r="49247" spans="1:19" x14ac:dyDescent="0.2">
      <c r="A49247">
        <v>44</v>
      </c>
      <c r="B49247" s="1" t="s">
        <v>18</v>
      </c>
      <c r="C49247" s="1">
        <f t="shared" si="769"/>
        <v>0</v>
      </c>
      <c r="D49247" s="1" t="s">
        <v>25</v>
      </c>
      <c r="E49247">
        <v>381</v>
      </c>
      <c r="F49247" s="1" t="s">
        <v>44</v>
      </c>
      <c r="G49247">
        <v>1</v>
      </c>
      <c r="H49247">
        <v>5</v>
      </c>
      <c r="I49247" s="1" t="s">
        <v>21</v>
      </c>
      <c r="J49247">
        <v>1</v>
      </c>
      <c r="K49247">
        <v>49246</v>
      </c>
      <c r="L49247">
        <v>1</v>
      </c>
      <c r="M49247" s="1" t="s">
        <v>28</v>
      </c>
      <c r="N49247">
        <v>91</v>
      </c>
      <c r="O49247">
        <v>2</v>
      </c>
      <c r="P49247">
        <v>3</v>
      </c>
      <c r="Q49247" s="1" t="s">
        <v>45</v>
      </c>
      <c r="R49247">
        <v>3</v>
      </c>
      <c r="S49247" s="1" t="s">
        <v>38</v>
      </c>
    </row>
    <row r="49248" spans="1:19" x14ac:dyDescent="0.2">
      <c r="A49248">
        <v>52</v>
      </c>
      <c r="B49248" s="1" t="s">
        <v>18</v>
      </c>
      <c r="C49248" s="1">
        <f t="shared" si="769"/>
        <v>0</v>
      </c>
      <c r="D49248" s="1" t="s">
        <v>42</v>
      </c>
      <c r="E49248">
        <v>617</v>
      </c>
      <c r="F49248" s="1" t="s">
        <v>39</v>
      </c>
      <c r="G49248">
        <v>11</v>
      </c>
      <c r="H49248">
        <v>2</v>
      </c>
      <c r="I49248" s="1" t="s">
        <v>21</v>
      </c>
      <c r="J49248">
        <v>1</v>
      </c>
      <c r="K49248">
        <v>49247</v>
      </c>
      <c r="L49248">
        <v>2</v>
      </c>
      <c r="M49248" s="1" t="s">
        <v>28</v>
      </c>
      <c r="N49248">
        <v>47</v>
      </c>
      <c r="O49248">
        <v>4</v>
      </c>
      <c r="P49248">
        <v>1</v>
      </c>
      <c r="Q49248" s="1" t="s">
        <v>45</v>
      </c>
      <c r="R49248">
        <v>3</v>
      </c>
      <c r="S49248" s="1" t="s">
        <v>30</v>
      </c>
    </row>
    <row r="49249" spans="1:19" x14ac:dyDescent="0.2">
      <c r="A49249">
        <v>35</v>
      </c>
      <c r="B49249" s="1" t="s">
        <v>18</v>
      </c>
      <c r="C49249" s="1">
        <f t="shared" si="769"/>
        <v>0</v>
      </c>
      <c r="D49249" s="1" t="s">
        <v>42</v>
      </c>
      <c r="E49249">
        <v>1192</v>
      </c>
      <c r="F49249" s="1" t="s">
        <v>32</v>
      </c>
      <c r="G49249">
        <v>8</v>
      </c>
      <c r="H49249">
        <v>4</v>
      </c>
      <c r="I49249" s="1" t="s">
        <v>21</v>
      </c>
      <c r="J49249">
        <v>1</v>
      </c>
      <c r="K49249">
        <v>49248</v>
      </c>
      <c r="L49249">
        <v>2</v>
      </c>
      <c r="M49249" s="1" t="s">
        <v>22</v>
      </c>
      <c r="N49249">
        <v>41</v>
      </c>
      <c r="O49249">
        <v>2</v>
      </c>
      <c r="P49249">
        <v>3</v>
      </c>
      <c r="Q49249" s="1" t="s">
        <v>47</v>
      </c>
      <c r="R49249">
        <v>4</v>
      </c>
      <c r="S49249" s="1" t="s">
        <v>38</v>
      </c>
    </row>
    <row r="49250" spans="1:19" x14ac:dyDescent="0.2">
      <c r="A49250">
        <v>31</v>
      </c>
      <c r="B49250" s="1" t="s">
        <v>18</v>
      </c>
      <c r="C49250" s="1">
        <f t="shared" si="769"/>
        <v>0</v>
      </c>
      <c r="D49250" s="1" t="s">
        <v>25</v>
      </c>
      <c r="E49250">
        <v>721</v>
      </c>
      <c r="F49250" s="1" t="s">
        <v>32</v>
      </c>
      <c r="G49250">
        <v>17</v>
      </c>
      <c r="H49250">
        <v>1</v>
      </c>
      <c r="I49250" s="1" t="s">
        <v>27</v>
      </c>
      <c r="J49250">
        <v>1</v>
      </c>
      <c r="K49250">
        <v>49249</v>
      </c>
      <c r="L49250">
        <v>3</v>
      </c>
      <c r="M49250" s="1" t="s">
        <v>28</v>
      </c>
      <c r="N49250">
        <v>177</v>
      </c>
      <c r="O49250">
        <v>2</v>
      </c>
      <c r="P49250">
        <v>5</v>
      </c>
      <c r="Q49250" s="1" t="s">
        <v>26</v>
      </c>
      <c r="R49250">
        <v>1</v>
      </c>
      <c r="S49250" s="1" t="s">
        <v>24</v>
      </c>
    </row>
    <row r="49251" spans="1:19" x14ac:dyDescent="0.2">
      <c r="A49251">
        <v>57</v>
      </c>
      <c r="B49251" s="1" t="s">
        <v>18</v>
      </c>
      <c r="C49251" s="1">
        <f t="shared" si="769"/>
        <v>0</v>
      </c>
      <c r="D49251" s="1" t="s">
        <v>19</v>
      </c>
      <c r="E49251">
        <v>725</v>
      </c>
      <c r="F49251" s="1" t="s">
        <v>26</v>
      </c>
      <c r="G49251">
        <v>32</v>
      </c>
      <c r="H49251">
        <v>3</v>
      </c>
      <c r="I49251" s="1" t="s">
        <v>33</v>
      </c>
      <c r="J49251">
        <v>1</v>
      </c>
      <c r="K49251">
        <v>49250</v>
      </c>
      <c r="L49251">
        <v>1</v>
      </c>
      <c r="M49251" s="1" t="s">
        <v>22</v>
      </c>
      <c r="N49251">
        <v>91</v>
      </c>
      <c r="O49251">
        <v>2</v>
      </c>
      <c r="P49251">
        <v>3</v>
      </c>
      <c r="Q49251" s="1" t="s">
        <v>46</v>
      </c>
      <c r="R49251">
        <v>4</v>
      </c>
      <c r="S49251" s="1" t="s">
        <v>24</v>
      </c>
    </row>
    <row r="49252" spans="1:19" x14ac:dyDescent="0.2">
      <c r="A49252">
        <v>23</v>
      </c>
      <c r="B49252" s="1" t="s">
        <v>31</v>
      </c>
      <c r="C49252" s="1">
        <f t="shared" si="769"/>
        <v>1</v>
      </c>
      <c r="D49252" s="1" t="s">
        <v>25</v>
      </c>
      <c r="E49252">
        <v>1136</v>
      </c>
      <c r="F49252" s="1" t="s">
        <v>39</v>
      </c>
      <c r="G49252">
        <v>25</v>
      </c>
      <c r="H49252">
        <v>1</v>
      </c>
      <c r="I49252" s="1" t="s">
        <v>26</v>
      </c>
      <c r="J49252">
        <v>1</v>
      </c>
      <c r="K49252">
        <v>49251</v>
      </c>
      <c r="L49252">
        <v>4</v>
      </c>
      <c r="M49252" s="1" t="s">
        <v>22</v>
      </c>
      <c r="N49252">
        <v>169</v>
      </c>
      <c r="O49252">
        <v>2</v>
      </c>
      <c r="P49252">
        <v>4</v>
      </c>
      <c r="Q49252" s="1" t="s">
        <v>45</v>
      </c>
      <c r="R49252">
        <v>3</v>
      </c>
      <c r="S49252" s="1" t="s">
        <v>30</v>
      </c>
    </row>
    <row r="49253" spans="1:19" x14ac:dyDescent="0.2">
      <c r="A49253">
        <v>54</v>
      </c>
      <c r="B49253" s="1" t="s">
        <v>31</v>
      </c>
      <c r="C49253" s="1">
        <f t="shared" si="769"/>
        <v>1</v>
      </c>
      <c r="D49253" s="1" t="s">
        <v>42</v>
      </c>
      <c r="E49253">
        <v>527</v>
      </c>
      <c r="F49253" s="1" t="s">
        <v>20</v>
      </c>
      <c r="G49253">
        <v>4</v>
      </c>
      <c r="H49253">
        <v>4</v>
      </c>
      <c r="I49253" s="1" t="s">
        <v>36</v>
      </c>
      <c r="J49253">
        <v>1</v>
      </c>
      <c r="K49253">
        <v>49252</v>
      </c>
      <c r="L49253">
        <v>3</v>
      </c>
      <c r="M49253" s="1" t="s">
        <v>22</v>
      </c>
      <c r="N49253">
        <v>60</v>
      </c>
      <c r="O49253">
        <v>3</v>
      </c>
      <c r="P49253">
        <v>3</v>
      </c>
      <c r="Q49253" s="1" t="s">
        <v>34</v>
      </c>
      <c r="R49253">
        <v>4</v>
      </c>
      <c r="S49253" s="1" t="s">
        <v>24</v>
      </c>
    </row>
    <row r="49254" spans="1:19" x14ac:dyDescent="0.2">
      <c r="A49254">
        <v>35</v>
      </c>
      <c r="B49254" s="1" t="s">
        <v>31</v>
      </c>
      <c r="C49254" s="1">
        <f t="shared" si="769"/>
        <v>1</v>
      </c>
      <c r="D49254" s="1" t="s">
        <v>19</v>
      </c>
      <c r="E49254">
        <v>395</v>
      </c>
      <c r="F49254" s="1" t="s">
        <v>32</v>
      </c>
      <c r="G49254">
        <v>22</v>
      </c>
      <c r="H49254">
        <v>4</v>
      </c>
      <c r="I49254" s="1" t="s">
        <v>26</v>
      </c>
      <c r="J49254">
        <v>1</v>
      </c>
      <c r="K49254">
        <v>49253</v>
      </c>
      <c r="L49254">
        <v>4</v>
      </c>
      <c r="M49254" s="1" t="s">
        <v>22</v>
      </c>
      <c r="N49254">
        <v>70</v>
      </c>
      <c r="O49254">
        <v>1</v>
      </c>
      <c r="P49254">
        <v>2</v>
      </c>
      <c r="Q49254" s="1" t="s">
        <v>45</v>
      </c>
      <c r="R49254">
        <v>1</v>
      </c>
      <c r="S49254" s="1" t="s">
        <v>38</v>
      </c>
    </row>
    <row r="49255" spans="1:19" x14ac:dyDescent="0.2">
      <c r="A49255">
        <v>25</v>
      </c>
      <c r="B49255" s="1" t="s">
        <v>18</v>
      </c>
      <c r="C49255" s="1">
        <f t="shared" si="769"/>
        <v>0</v>
      </c>
      <c r="D49255" s="1" t="s">
        <v>42</v>
      </c>
      <c r="E49255">
        <v>605</v>
      </c>
      <c r="F49255" s="1" t="s">
        <v>26</v>
      </c>
      <c r="G49255">
        <v>41</v>
      </c>
      <c r="H49255">
        <v>4</v>
      </c>
      <c r="I49255" s="1" t="s">
        <v>26</v>
      </c>
      <c r="J49255">
        <v>1</v>
      </c>
      <c r="K49255">
        <v>49254</v>
      </c>
      <c r="L49255">
        <v>2</v>
      </c>
      <c r="M49255" s="1" t="s">
        <v>28</v>
      </c>
      <c r="N49255">
        <v>172</v>
      </c>
      <c r="O49255">
        <v>3</v>
      </c>
      <c r="P49255">
        <v>5</v>
      </c>
      <c r="Q49255" s="1" t="s">
        <v>46</v>
      </c>
      <c r="R49255">
        <v>4</v>
      </c>
      <c r="S49255" s="1" t="s">
        <v>24</v>
      </c>
    </row>
    <row r="49256" spans="1:19" x14ac:dyDescent="0.2">
      <c r="A49256">
        <v>27</v>
      </c>
      <c r="B49256" s="1" t="s">
        <v>18</v>
      </c>
      <c r="C49256" s="1">
        <f t="shared" si="769"/>
        <v>0</v>
      </c>
      <c r="D49256" s="1" t="s">
        <v>42</v>
      </c>
      <c r="E49256">
        <v>1208</v>
      </c>
      <c r="F49256" s="1" t="s">
        <v>26</v>
      </c>
      <c r="G49256">
        <v>38</v>
      </c>
      <c r="H49256">
        <v>5</v>
      </c>
      <c r="I49256" s="1" t="s">
        <v>43</v>
      </c>
      <c r="J49256">
        <v>1</v>
      </c>
      <c r="K49256">
        <v>49255</v>
      </c>
      <c r="L49256">
        <v>2</v>
      </c>
      <c r="M49256" s="1" t="s">
        <v>22</v>
      </c>
      <c r="N49256">
        <v>120</v>
      </c>
      <c r="O49256">
        <v>3</v>
      </c>
      <c r="P49256">
        <v>2</v>
      </c>
      <c r="Q49256" s="1" t="s">
        <v>40</v>
      </c>
      <c r="R49256">
        <v>2</v>
      </c>
      <c r="S49256" s="1" t="s">
        <v>24</v>
      </c>
    </row>
    <row r="49257" spans="1:19" x14ac:dyDescent="0.2">
      <c r="A49257">
        <v>26</v>
      </c>
      <c r="B49257" s="1" t="s">
        <v>18</v>
      </c>
      <c r="C49257" s="1">
        <f t="shared" si="769"/>
        <v>0</v>
      </c>
      <c r="D49257" s="1" t="s">
        <v>19</v>
      </c>
      <c r="E49257">
        <v>1467</v>
      </c>
      <c r="F49257" s="1" t="s">
        <v>35</v>
      </c>
      <c r="G49257">
        <v>2</v>
      </c>
      <c r="H49257">
        <v>3</v>
      </c>
      <c r="I49257" s="1" t="s">
        <v>36</v>
      </c>
      <c r="J49257">
        <v>1</v>
      </c>
      <c r="K49257">
        <v>49256</v>
      </c>
      <c r="L49257">
        <v>4</v>
      </c>
      <c r="M49257" s="1" t="s">
        <v>22</v>
      </c>
      <c r="N49257">
        <v>39</v>
      </c>
      <c r="O49257">
        <v>4</v>
      </c>
      <c r="P49257">
        <v>1</v>
      </c>
      <c r="Q49257" s="1" t="s">
        <v>29</v>
      </c>
      <c r="R49257">
        <v>2</v>
      </c>
      <c r="S49257" s="1" t="s">
        <v>38</v>
      </c>
    </row>
    <row r="49258" spans="1:19" x14ac:dyDescent="0.2">
      <c r="A49258">
        <v>24</v>
      </c>
      <c r="B49258" s="1" t="s">
        <v>31</v>
      </c>
      <c r="C49258" s="1">
        <f t="shared" si="769"/>
        <v>1</v>
      </c>
      <c r="D49258" s="1" t="s">
        <v>19</v>
      </c>
      <c r="E49258">
        <v>811</v>
      </c>
      <c r="F49258" s="1" t="s">
        <v>20</v>
      </c>
      <c r="G49258">
        <v>4</v>
      </c>
      <c r="H49258">
        <v>2</v>
      </c>
      <c r="I49258" s="1" t="s">
        <v>43</v>
      </c>
      <c r="J49258">
        <v>1</v>
      </c>
      <c r="K49258">
        <v>49257</v>
      </c>
      <c r="L49258">
        <v>2</v>
      </c>
      <c r="M49258" s="1" t="s">
        <v>22</v>
      </c>
      <c r="N49258">
        <v>76</v>
      </c>
      <c r="O49258">
        <v>1</v>
      </c>
      <c r="P49258">
        <v>3</v>
      </c>
      <c r="Q49258" s="1" t="s">
        <v>37</v>
      </c>
      <c r="R49258">
        <v>1</v>
      </c>
      <c r="S49258" s="1" t="s">
        <v>24</v>
      </c>
    </row>
    <row r="49259" spans="1:19" x14ac:dyDescent="0.2">
      <c r="A49259">
        <v>19</v>
      </c>
      <c r="B49259" s="1" t="s">
        <v>18</v>
      </c>
      <c r="C49259" s="1">
        <f t="shared" si="769"/>
        <v>0</v>
      </c>
      <c r="D49259" s="1" t="s">
        <v>25</v>
      </c>
      <c r="E49259">
        <v>833</v>
      </c>
      <c r="F49259" s="1" t="s">
        <v>35</v>
      </c>
      <c r="G49259">
        <v>33</v>
      </c>
      <c r="H49259">
        <v>4</v>
      </c>
      <c r="I49259" s="1" t="s">
        <v>36</v>
      </c>
      <c r="J49259">
        <v>1</v>
      </c>
      <c r="K49259">
        <v>49258</v>
      </c>
      <c r="L49259">
        <v>3</v>
      </c>
      <c r="M49259" s="1" t="s">
        <v>28</v>
      </c>
      <c r="N49259">
        <v>102</v>
      </c>
      <c r="O49259">
        <v>4</v>
      </c>
      <c r="P49259">
        <v>4</v>
      </c>
      <c r="Q49259" s="1" t="s">
        <v>29</v>
      </c>
      <c r="R49259">
        <v>1</v>
      </c>
      <c r="S49259" s="1" t="s">
        <v>38</v>
      </c>
    </row>
    <row r="49260" spans="1:19" x14ac:dyDescent="0.2">
      <c r="A49260">
        <v>18</v>
      </c>
      <c r="B49260" s="1" t="s">
        <v>18</v>
      </c>
      <c r="C49260" s="1">
        <f t="shared" si="769"/>
        <v>0</v>
      </c>
      <c r="D49260" s="1" t="s">
        <v>19</v>
      </c>
      <c r="E49260">
        <v>624</v>
      </c>
      <c r="F49260" s="1" t="s">
        <v>26</v>
      </c>
      <c r="G49260">
        <v>50</v>
      </c>
      <c r="H49260">
        <v>4</v>
      </c>
      <c r="I49260" s="1" t="s">
        <v>27</v>
      </c>
      <c r="J49260">
        <v>1</v>
      </c>
      <c r="K49260">
        <v>49259</v>
      </c>
      <c r="L49260">
        <v>4</v>
      </c>
      <c r="M49260" s="1" t="s">
        <v>22</v>
      </c>
      <c r="N49260">
        <v>66</v>
      </c>
      <c r="O49260">
        <v>4</v>
      </c>
      <c r="P49260">
        <v>2</v>
      </c>
      <c r="Q49260" s="1" t="s">
        <v>29</v>
      </c>
      <c r="R49260">
        <v>4</v>
      </c>
      <c r="S49260" s="1" t="s">
        <v>38</v>
      </c>
    </row>
    <row r="49261" spans="1:19" x14ac:dyDescent="0.2">
      <c r="A49261">
        <v>47</v>
      </c>
      <c r="B49261" s="1" t="s">
        <v>18</v>
      </c>
      <c r="C49261" s="1">
        <f t="shared" si="769"/>
        <v>0</v>
      </c>
      <c r="D49261" s="1" t="s">
        <v>19</v>
      </c>
      <c r="E49261">
        <v>1414</v>
      </c>
      <c r="F49261" s="1" t="s">
        <v>39</v>
      </c>
      <c r="G49261">
        <v>12</v>
      </c>
      <c r="H49261">
        <v>4</v>
      </c>
      <c r="I49261" s="1" t="s">
        <v>26</v>
      </c>
      <c r="J49261">
        <v>1</v>
      </c>
      <c r="K49261">
        <v>49260</v>
      </c>
      <c r="L49261">
        <v>3</v>
      </c>
      <c r="M49261" s="1" t="s">
        <v>22</v>
      </c>
      <c r="N49261">
        <v>82</v>
      </c>
      <c r="O49261">
        <v>4</v>
      </c>
      <c r="P49261">
        <v>4</v>
      </c>
      <c r="Q49261" s="1" t="s">
        <v>37</v>
      </c>
      <c r="R49261">
        <v>3</v>
      </c>
      <c r="S49261" s="1" t="s">
        <v>30</v>
      </c>
    </row>
    <row r="49262" spans="1:19" x14ac:dyDescent="0.2">
      <c r="A49262">
        <v>39</v>
      </c>
      <c r="B49262" s="1" t="s">
        <v>18</v>
      </c>
      <c r="C49262" s="1">
        <f t="shared" si="769"/>
        <v>0</v>
      </c>
      <c r="D49262" s="1" t="s">
        <v>19</v>
      </c>
      <c r="E49262">
        <v>298</v>
      </c>
      <c r="F49262" s="1" t="s">
        <v>35</v>
      </c>
      <c r="G49262">
        <v>44</v>
      </c>
      <c r="H49262">
        <v>3</v>
      </c>
      <c r="I49262" s="1" t="s">
        <v>21</v>
      </c>
      <c r="J49262">
        <v>1</v>
      </c>
      <c r="K49262">
        <v>49261</v>
      </c>
      <c r="L49262">
        <v>1</v>
      </c>
      <c r="M49262" s="1" t="s">
        <v>22</v>
      </c>
      <c r="N49262">
        <v>89</v>
      </c>
      <c r="O49262">
        <v>3</v>
      </c>
      <c r="P49262">
        <v>2</v>
      </c>
      <c r="Q49262" s="1" t="s">
        <v>29</v>
      </c>
      <c r="R49262">
        <v>1</v>
      </c>
      <c r="S49262" s="1" t="s">
        <v>30</v>
      </c>
    </row>
    <row r="49263" spans="1:19" x14ac:dyDescent="0.2">
      <c r="A49263">
        <v>40</v>
      </c>
      <c r="B49263" s="1" t="s">
        <v>18</v>
      </c>
      <c r="C49263" s="1">
        <f t="shared" si="769"/>
        <v>0</v>
      </c>
      <c r="D49263" s="1" t="s">
        <v>19</v>
      </c>
      <c r="E49263">
        <v>322</v>
      </c>
      <c r="F49263" s="1" t="s">
        <v>44</v>
      </c>
      <c r="G49263">
        <v>1</v>
      </c>
      <c r="H49263">
        <v>4</v>
      </c>
      <c r="I49263" s="1" t="s">
        <v>26</v>
      </c>
      <c r="J49263">
        <v>1</v>
      </c>
      <c r="K49263">
        <v>49262</v>
      </c>
      <c r="L49263">
        <v>3</v>
      </c>
      <c r="M49263" s="1" t="s">
        <v>22</v>
      </c>
      <c r="N49263">
        <v>131</v>
      </c>
      <c r="O49263">
        <v>3</v>
      </c>
      <c r="P49263">
        <v>3</v>
      </c>
      <c r="Q49263" s="1" t="s">
        <v>23</v>
      </c>
      <c r="R49263">
        <v>4</v>
      </c>
      <c r="S49263" s="1" t="s">
        <v>24</v>
      </c>
    </row>
    <row r="49264" spans="1:19" x14ac:dyDescent="0.2">
      <c r="A49264">
        <v>44</v>
      </c>
      <c r="B49264" s="1" t="s">
        <v>31</v>
      </c>
      <c r="C49264" s="1">
        <f t="shared" si="769"/>
        <v>1</v>
      </c>
      <c r="D49264" s="1" t="s">
        <v>42</v>
      </c>
      <c r="E49264">
        <v>452</v>
      </c>
      <c r="F49264" s="1" t="s">
        <v>26</v>
      </c>
      <c r="G49264">
        <v>22</v>
      </c>
      <c r="H49264">
        <v>4</v>
      </c>
      <c r="I49264" s="1" t="s">
        <v>27</v>
      </c>
      <c r="J49264">
        <v>1</v>
      </c>
      <c r="K49264">
        <v>49263</v>
      </c>
      <c r="L49264">
        <v>1</v>
      </c>
      <c r="M49264" s="1" t="s">
        <v>28</v>
      </c>
      <c r="N49264">
        <v>60</v>
      </c>
      <c r="O49264">
        <v>3</v>
      </c>
      <c r="P49264">
        <v>5</v>
      </c>
      <c r="Q49264" s="1" t="s">
        <v>40</v>
      </c>
      <c r="R49264">
        <v>1</v>
      </c>
      <c r="S49264" s="1" t="s">
        <v>30</v>
      </c>
    </row>
    <row r="49265" spans="1:19" x14ac:dyDescent="0.2">
      <c r="A49265">
        <v>55</v>
      </c>
      <c r="B49265" s="1" t="s">
        <v>18</v>
      </c>
      <c r="C49265" s="1">
        <f t="shared" si="769"/>
        <v>0</v>
      </c>
      <c r="D49265" s="1" t="s">
        <v>25</v>
      </c>
      <c r="E49265">
        <v>1023</v>
      </c>
      <c r="F49265" s="1" t="s">
        <v>26</v>
      </c>
      <c r="G49265">
        <v>36</v>
      </c>
      <c r="H49265">
        <v>3</v>
      </c>
      <c r="I49265" s="1" t="s">
        <v>21</v>
      </c>
      <c r="J49265">
        <v>1</v>
      </c>
      <c r="K49265">
        <v>49264</v>
      </c>
      <c r="L49265">
        <v>4</v>
      </c>
      <c r="M49265" s="1" t="s">
        <v>28</v>
      </c>
      <c r="N49265">
        <v>182</v>
      </c>
      <c r="O49265">
        <v>4</v>
      </c>
      <c r="P49265">
        <v>1</v>
      </c>
      <c r="Q49265" s="1" t="s">
        <v>45</v>
      </c>
      <c r="R49265">
        <v>3</v>
      </c>
      <c r="S49265" s="1" t="s">
        <v>30</v>
      </c>
    </row>
    <row r="49266" spans="1:19" x14ac:dyDescent="0.2">
      <c r="A49266">
        <v>60</v>
      </c>
      <c r="B49266" s="1" t="s">
        <v>18</v>
      </c>
      <c r="C49266" s="1">
        <f t="shared" si="769"/>
        <v>0</v>
      </c>
      <c r="D49266" s="1" t="s">
        <v>42</v>
      </c>
      <c r="E49266">
        <v>946</v>
      </c>
      <c r="F49266" s="1" t="s">
        <v>20</v>
      </c>
      <c r="G49266">
        <v>32</v>
      </c>
      <c r="H49266">
        <v>2</v>
      </c>
      <c r="I49266" s="1" t="s">
        <v>33</v>
      </c>
      <c r="J49266">
        <v>1</v>
      </c>
      <c r="K49266">
        <v>49265</v>
      </c>
      <c r="L49266">
        <v>3</v>
      </c>
      <c r="M49266" s="1" t="s">
        <v>22</v>
      </c>
      <c r="N49266">
        <v>144</v>
      </c>
      <c r="O49266">
        <v>4</v>
      </c>
      <c r="P49266">
        <v>5</v>
      </c>
      <c r="Q49266" s="1" t="s">
        <v>40</v>
      </c>
      <c r="R49266">
        <v>3</v>
      </c>
      <c r="S49266" s="1" t="s">
        <v>38</v>
      </c>
    </row>
    <row r="49267" spans="1:19" x14ac:dyDescent="0.2">
      <c r="A49267">
        <v>55</v>
      </c>
      <c r="B49267" s="1" t="s">
        <v>31</v>
      </c>
      <c r="C49267" s="1">
        <f t="shared" si="769"/>
        <v>1</v>
      </c>
      <c r="D49267" s="1" t="s">
        <v>25</v>
      </c>
      <c r="E49267">
        <v>874</v>
      </c>
      <c r="F49267" s="1" t="s">
        <v>39</v>
      </c>
      <c r="G49267">
        <v>19</v>
      </c>
      <c r="H49267">
        <v>1</v>
      </c>
      <c r="I49267" s="1" t="s">
        <v>36</v>
      </c>
      <c r="J49267">
        <v>1</v>
      </c>
      <c r="K49267">
        <v>49266</v>
      </c>
      <c r="L49267">
        <v>4</v>
      </c>
      <c r="M49267" s="1" t="s">
        <v>22</v>
      </c>
      <c r="N49267">
        <v>197</v>
      </c>
      <c r="O49267">
        <v>2</v>
      </c>
      <c r="P49267">
        <v>3</v>
      </c>
      <c r="Q49267" s="1" t="s">
        <v>45</v>
      </c>
      <c r="R49267">
        <v>1</v>
      </c>
      <c r="S49267" s="1" t="s">
        <v>24</v>
      </c>
    </row>
    <row r="49268" spans="1:19" x14ac:dyDescent="0.2">
      <c r="A49268">
        <v>60</v>
      </c>
      <c r="B49268" s="1" t="s">
        <v>31</v>
      </c>
      <c r="C49268" s="1">
        <f t="shared" si="769"/>
        <v>1</v>
      </c>
      <c r="D49268" s="1" t="s">
        <v>25</v>
      </c>
      <c r="E49268">
        <v>1437</v>
      </c>
      <c r="F49268" s="1" t="s">
        <v>26</v>
      </c>
      <c r="G49268">
        <v>13</v>
      </c>
      <c r="H49268">
        <v>4</v>
      </c>
      <c r="I49268" s="1" t="s">
        <v>27</v>
      </c>
      <c r="J49268">
        <v>1</v>
      </c>
      <c r="K49268">
        <v>49267</v>
      </c>
      <c r="L49268">
        <v>2</v>
      </c>
      <c r="M49268" s="1" t="s">
        <v>22</v>
      </c>
      <c r="N49268">
        <v>139</v>
      </c>
      <c r="O49268">
        <v>1</v>
      </c>
      <c r="P49268">
        <v>2</v>
      </c>
      <c r="Q49268" s="1" t="s">
        <v>34</v>
      </c>
      <c r="R49268">
        <v>4</v>
      </c>
      <c r="S49268" s="1" t="s">
        <v>24</v>
      </c>
    </row>
    <row r="49269" spans="1:19" x14ac:dyDescent="0.2">
      <c r="A49269">
        <v>53</v>
      </c>
      <c r="B49269" s="1" t="s">
        <v>18</v>
      </c>
      <c r="C49269" s="1">
        <f t="shared" si="769"/>
        <v>0</v>
      </c>
      <c r="D49269" s="1" t="s">
        <v>19</v>
      </c>
      <c r="E49269">
        <v>1465</v>
      </c>
      <c r="F49269" s="1" t="s">
        <v>26</v>
      </c>
      <c r="G49269">
        <v>46</v>
      </c>
      <c r="H49269">
        <v>3</v>
      </c>
      <c r="I49269" s="1" t="s">
        <v>21</v>
      </c>
      <c r="J49269">
        <v>1</v>
      </c>
      <c r="K49269">
        <v>49268</v>
      </c>
      <c r="L49269">
        <v>4</v>
      </c>
      <c r="M49269" s="1" t="s">
        <v>28</v>
      </c>
      <c r="N49269">
        <v>133</v>
      </c>
      <c r="O49269">
        <v>2</v>
      </c>
      <c r="P49269">
        <v>3</v>
      </c>
      <c r="Q49269" s="1" t="s">
        <v>29</v>
      </c>
      <c r="R49269">
        <v>1</v>
      </c>
      <c r="S49269" s="1" t="s">
        <v>30</v>
      </c>
    </row>
    <row r="49270" spans="1:19" x14ac:dyDescent="0.2">
      <c r="A49270">
        <v>54</v>
      </c>
      <c r="B49270" s="1" t="s">
        <v>31</v>
      </c>
      <c r="C49270" s="1">
        <f t="shared" si="769"/>
        <v>1</v>
      </c>
      <c r="D49270" s="1" t="s">
        <v>19</v>
      </c>
      <c r="E49270">
        <v>182</v>
      </c>
      <c r="F49270" s="1" t="s">
        <v>32</v>
      </c>
      <c r="G49270">
        <v>11</v>
      </c>
      <c r="H49270">
        <v>3</v>
      </c>
      <c r="I49270" s="1" t="s">
        <v>43</v>
      </c>
      <c r="J49270">
        <v>1</v>
      </c>
      <c r="K49270">
        <v>49269</v>
      </c>
      <c r="L49270">
        <v>2</v>
      </c>
      <c r="M49270" s="1" t="s">
        <v>28</v>
      </c>
      <c r="N49270">
        <v>111</v>
      </c>
      <c r="O49270">
        <v>2</v>
      </c>
      <c r="P49270">
        <v>1</v>
      </c>
      <c r="Q49270" s="1" t="s">
        <v>47</v>
      </c>
      <c r="R49270">
        <v>2</v>
      </c>
      <c r="S49270" s="1" t="s">
        <v>38</v>
      </c>
    </row>
    <row r="49271" spans="1:19" x14ac:dyDescent="0.2">
      <c r="A49271">
        <v>56</v>
      </c>
      <c r="B49271" s="1" t="s">
        <v>31</v>
      </c>
      <c r="C49271" s="1">
        <f t="shared" si="769"/>
        <v>1</v>
      </c>
      <c r="D49271" s="1" t="s">
        <v>19</v>
      </c>
      <c r="E49271">
        <v>1117</v>
      </c>
      <c r="F49271" s="1" t="s">
        <v>26</v>
      </c>
      <c r="G49271">
        <v>41</v>
      </c>
      <c r="H49271">
        <v>1</v>
      </c>
      <c r="I49271" s="1" t="s">
        <v>27</v>
      </c>
      <c r="J49271">
        <v>1</v>
      </c>
      <c r="K49271">
        <v>49270</v>
      </c>
      <c r="L49271">
        <v>3</v>
      </c>
      <c r="M49271" s="1" t="s">
        <v>28</v>
      </c>
      <c r="N49271">
        <v>32</v>
      </c>
      <c r="O49271">
        <v>1</v>
      </c>
      <c r="P49271">
        <v>1</v>
      </c>
      <c r="Q49271" s="1" t="s">
        <v>29</v>
      </c>
      <c r="R49271">
        <v>4</v>
      </c>
      <c r="S49271" s="1" t="s">
        <v>24</v>
      </c>
    </row>
    <row r="49272" spans="1:19" x14ac:dyDescent="0.2">
      <c r="A49272">
        <v>58</v>
      </c>
      <c r="B49272" s="1" t="s">
        <v>31</v>
      </c>
      <c r="C49272" s="1">
        <f t="shared" si="769"/>
        <v>1</v>
      </c>
      <c r="D49272" s="1" t="s">
        <v>25</v>
      </c>
      <c r="E49272">
        <v>1354</v>
      </c>
      <c r="F49272" s="1" t="s">
        <v>26</v>
      </c>
      <c r="G49272">
        <v>28</v>
      </c>
      <c r="H49272">
        <v>4</v>
      </c>
      <c r="I49272" s="1" t="s">
        <v>26</v>
      </c>
      <c r="J49272">
        <v>1</v>
      </c>
      <c r="K49272">
        <v>49271</v>
      </c>
      <c r="L49272">
        <v>1</v>
      </c>
      <c r="M49272" s="1" t="s">
        <v>28</v>
      </c>
      <c r="N49272">
        <v>118</v>
      </c>
      <c r="O49272">
        <v>4</v>
      </c>
      <c r="P49272">
        <v>1</v>
      </c>
      <c r="Q49272" s="1" t="s">
        <v>46</v>
      </c>
      <c r="R49272">
        <v>2</v>
      </c>
      <c r="S49272" s="1" t="s">
        <v>30</v>
      </c>
    </row>
    <row r="49273" spans="1:19" x14ac:dyDescent="0.2">
      <c r="A49273">
        <v>42</v>
      </c>
      <c r="B49273" s="1" t="s">
        <v>31</v>
      </c>
      <c r="C49273" s="1">
        <f t="shared" si="769"/>
        <v>1</v>
      </c>
      <c r="D49273" s="1" t="s">
        <v>25</v>
      </c>
      <c r="E49273">
        <v>639</v>
      </c>
      <c r="F49273" s="1" t="s">
        <v>20</v>
      </c>
      <c r="G49273">
        <v>10</v>
      </c>
      <c r="H49273">
        <v>5</v>
      </c>
      <c r="I49273" s="1" t="s">
        <v>27</v>
      </c>
      <c r="J49273">
        <v>1</v>
      </c>
      <c r="K49273">
        <v>49272</v>
      </c>
      <c r="L49273">
        <v>3</v>
      </c>
      <c r="M49273" s="1" t="s">
        <v>22</v>
      </c>
      <c r="N49273">
        <v>163</v>
      </c>
      <c r="O49273">
        <v>1</v>
      </c>
      <c r="P49273">
        <v>5</v>
      </c>
      <c r="Q49273" s="1" t="s">
        <v>34</v>
      </c>
      <c r="R49273">
        <v>2</v>
      </c>
      <c r="S49273" s="1" t="s">
        <v>38</v>
      </c>
    </row>
    <row r="49274" spans="1:19" x14ac:dyDescent="0.2">
      <c r="A49274">
        <v>48</v>
      </c>
      <c r="B49274" s="1" t="s">
        <v>31</v>
      </c>
      <c r="C49274" s="1">
        <f t="shared" si="769"/>
        <v>1</v>
      </c>
      <c r="D49274" s="1" t="s">
        <v>25</v>
      </c>
      <c r="E49274">
        <v>897</v>
      </c>
      <c r="F49274" s="1" t="s">
        <v>44</v>
      </c>
      <c r="G49274">
        <v>28</v>
      </c>
      <c r="H49274">
        <v>1</v>
      </c>
      <c r="I49274" s="1" t="s">
        <v>26</v>
      </c>
      <c r="J49274">
        <v>1</v>
      </c>
      <c r="K49274">
        <v>49273</v>
      </c>
      <c r="L49274">
        <v>2</v>
      </c>
      <c r="M49274" s="1" t="s">
        <v>28</v>
      </c>
      <c r="N49274">
        <v>104</v>
      </c>
      <c r="O49274">
        <v>2</v>
      </c>
      <c r="P49274">
        <v>5</v>
      </c>
      <c r="Q49274" s="1" t="s">
        <v>23</v>
      </c>
      <c r="R49274">
        <v>1</v>
      </c>
      <c r="S49274" s="1" t="s">
        <v>38</v>
      </c>
    </row>
    <row r="49275" spans="1:19" x14ac:dyDescent="0.2">
      <c r="A49275">
        <v>37</v>
      </c>
      <c r="B49275" s="1" t="s">
        <v>31</v>
      </c>
      <c r="C49275" s="1">
        <f t="shared" si="769"/>
        <v>1</v>
      </c>
      <c r="D49275" s="1" t="s">
        <v>19</v>
      </c>
      <c r="E49275">
        <v>603</v>
      </c>
      <c r="F49275" s="1" t="s">
        <v>20</v>
      </c>
      <c r="G49275">
        <v>14</v>
      </c>
      <c r="H49275">
        <v>4</v>
      </c>
      <c r="I49275" s="1" t="s">
        <v>43</v>
      </c>
      <c r="J49275">
        <v>1</v>
      </c>
      <c r="K49275">
        <v>49274</v>
      </c>
      <c r="L49275">
        <v>2</v>
      </c>
      <c r="M49275" s="1" t="s">
        <v>22</v>
      </c>
      <c r="N49275">
        <v>160</v>
      </c>
      <c r="O49275">
        <v>4</v>
      </c>
      <c r="P49275">
        <v>4</v>
      </c>
      <c r="Q49275" s="1" t="s">
        <v>37</v>
      </c>
      <c r="R49275">
        <v>3</v>
      </c>
      <c r="S49275" s="1" t="s">
        <v>38</v>
      </c>
    </row>
    <row r="49276" spans="1:19" x14ac:dyDescent="0.2">
      <c r="A49276">
        <v>25</v>
      </c>
      <c r="B49276" s="1" t="s">
        <v>18</v>
      </c>
      <c r="C49276" s="1">
        <f t="shared" si="769"/>
        <v>0</v>
      </c>
      <c r="D49276" s="1" t="s">
        <v>25</v>
      </c>
      <c r="E49276">
        <v>1116</v>
      </c>
      <c r="F49276" s="1" t="s">
        <v>26</v>
      </c>
      <c r="G49276">
        <v>27</v>
      </c>
      <c r="H49276">
        <v>3</v>
      </c>
      <c r="I49276" s="1" t="s">
        <v>21</v>
      </c>
      <c r="J49276">
        <v>1</v>
      </c>
      <c r="K49276">
        <v>49275</v>
      </c>
      <c r="L49276">
        <v>4</v>
      </c>
      <c r="M49276" s="1" t="s">
        <v>28</v>
      </c>
      <c r="N49276">
        <v>108</v>
      </c>
      <c r="O49276">
        <v>1</v>
      </c>
      <c r="P49276">
        <v>4</v>
      </c>
      <c r="Q49276" s="1" t="s">
        <v>41</v>
      </c>
      <c r="R49276">
        <v>1</v>
      </c>
      <c r="S49276" s="1" t="s">
        <v>38</v>
      </c>
    </row>
    <row r="49277" spans="1:19" x14ac:dyDescent="0.2">
      <c r="A49277">
        <v>38</v>
      </c>
      <c r="B49277" s="1" t="s">
        <v>31</v>
      </c>
      <c r="C49277" s="1">
        <f t="shared" si="769"/>
        <v>1</v>
      </c>
      <c r="D49277" s="1" t="s">
        <v>19</v>
      </c>
      <c r="E49277">
        <v>944</v>
      </c>
      <c r="F49277" s="1" t="s">
        <v>35</v>
      </c>
      <c r="G49277">
        <v>42</v>
      </c>
      <c r="H49277">
        <v>1</v>
      </c>
      <c r="I49277" s="1" t="s">
        <v>27</v>
      </c>
      <c r="J49277">
        <v>1</v>
      </c>
      <c r="K49277">
        <v>49276</v>
      </c>
      <c r="L49277">
        <v>1</v>
      </c>
      <c r="M49277" s="1" t="s">
        <v>22</v>
      </c>
      <c r="N49277">
        <v>82</v>
      </c>
      <c r="O49277">
        <v>1</v>
      </c>
      <c r="P49277">
        <v>1</v>
      </c>
      <c r="Q49277" s="1" t="s">
        <v>46</v>
      </c>
      <c r="R49277">
        <v>1</v>
      </c>
      <c r="S49277" s="1" t="s">
        <v>30</v>
      </c>
    </row>
    <row r="49278" spans="1:19" x14ac:dyDescent="0.2">
      <c r="A49278">
        <v>31</v>
      </c>
      <c r="B49278" s="1" t="s">
        <v>18</v>
      </c>
      <c r="C49278" s="1">
        <f t="shared" si="769"/>
        <v>0</v>
      </c>
      <c r="D49278" s="1" t="s">
        <v>25</v>
      </c>
      <c r="E49278">
        <v>924</v>
      </c>
      <c r="F49278" s="1" t="s">
        <v>44</v>
      </c>
      <c r="G49278">
        <v>5</v>
      </c>
      <c r="H49278">
        <v>3</v>
      </c>
      <c r="I49278" s="1" t="s">
        <v>43</v>
      </c>
      <c r="J49278">
        <v>1</v>
      </c>
      <c r="K49278">
        <v>49277</v>
      </c>
      <c r="L49278">
        <v>3</v>
      </c>
      <c r="M49278" s="1" t="s">
        <v>28</v>
      </c>
      <c r="N49278">
        <v>85</v>
      </c>
      <c r="O49278">
        <v>4</v>
      </c>
      <c r="P49278">
        <v>1</v>
      </c>
      <c r="Q49278" s="1" t="s">
        <v>26</v>
      </c>
      <c r="R49278">
        <v>1</v>
      </c>
      <c r="S49278" s="1" t="s">
        <v>38</v>
      </c>
    </row>
    <row r="49279" spans="1:19" x14ac:dyDescent="0.2">
      <c r="A49279">
        <v>20</v>
      </c>
      <c r="B49279" s="1" t="s">
        <v>18</v>
      </c>
      <c r="C49279" s="1">
        <f t="shared" si="769"/>
        <v>0</v>
      </c>
      <c r="D49279" s="1" t="s">
        <v>42</v>
      </c>
      <c r="E49279">
        <v>1443</v>
      </c>
      <c r="F49279" s="1" t="s">
        <v>32</v>
      </c>
      <c r="G49279">
        <v>12</v>
      </c>
      <c r="H49279">
        <v>1</v>
      </c>
      <c r="I49279" s="1" t="s">
        <v>26</v>
      </c>
      <c r="J49279">
        <v>1</v>
      </c>
      <c r="K49279">
        <v>49278</v>
      </c>
      <c r="L49279">
        <v>2</v>
      </c>
      <c r="M49279" s="1" t="s">
        <v>28</v>
      </c>
      <c r="N49279">
        <v>38</v>
      </c>
      <c r="O49279">
        <v>2</v>
      </c>
      <c r="P49279">
        <v>4</v>
      </c>
      <c r="Q49279" s="1" t="s">
        <v>46</v>
      </c>
      <c r="R49279">
        <v>4</v>
      </c>
      <c r="S49279" s="1" t="s">
        <v>30</v>
      </c>
    </row>
    <row r="49280" spans="1:19" x14ac:dyDescent="0.2">
      <c r="A49280">
        <v>52</v>
      </c>
      <c r="B49280" s="1" t="s">
        <v>18</v>
      </c>
      <c r="C49280" s="1">
        <f t="shared" si="769"/>
        <v>0</v>
      </c>
      <c r="D49280" s="1" t="s">
        <v>25</v>
      </c>
      <c r="E49280">
        <v>1423</v>
      </c>
      <c r="F49280" s="1" t="s">
        <v>39</v>
      </c>
      <c r="G49280">
        <v>5</v>
      </c>
      <c r="H49280">
        <v>1</v>
      </c>
      <c r="I49280" s="1" t="s">
        <v>33</v>
      </c>
      <c r="J49280">
        <v>1</v>
      </c>
      <c r="K49280">
        <v>49279</v>
      </c>
      <c r="L49280">
        <v>4</v>
      </c>
      <c r="M49280" s="1" t="s">
        <v>22</v>
      </c>
      <c r="N49280">
        <v>59</v>
      </c>
      <c r="O49280">
        <v>4</v>
      </c>
      <c r="P49280">
        <v>3</v>
      </c>
      <c r="Q49280" s="1" t="s">
        <v>40</v>
      </c>
      <c r="R49280">
        <v>3</v>
      </c>
      <c r="S49280" s="1" t="s">
        <v>30</v>
      </c>
    </row>
    <row r="49281" spans="1:19" x14ac:dyDescent="0.2">
      <c r="A49281">
        <v>31</v>
      </c>
      <c r="B49281" s="1" t="s">
        <v>18</v>
      </c>
      <c r="C49281" s="1">
        <f t="shared" si="769"/>
        <v>0</v>
      </c>
      <c r="D49281" s="1" t="s">
        <v>19</v>
      </c>
      <c r="E49281">
        <v>590</v>
      </c>
      <c r="F49281" s="1" t="s">
        <v>39</v>
      </c>
      <c r="G49281">
        <v>11</v>
      </c>
      <c r="H49281">
        <v>1</v>
      </c>
      <c r="I49281" s="1" t="s">
        <v>21</v>
      </c>
      <c r="J49281">
        <v>1</v>
      </c>
      <c r="K49281">
        <v>49280</v>
      </c>
      <c r="L49281">
        <v>3</v>
      </c>
      <c r="M49281" s="1" t="s">
        <v>22</v>
      </c>
      <c r="N49281">
        <v>176</v>
      </c>
      <c r="O49281">
        <v>1</v>
      </c>
      <c r="P49281">
        <v>5</v>
      </c>
      <c r="Q49281" s="1" t="s">
        <v>26</v>
      </c>
      <c r="R49281">
        <v>1</v>
      </c>
      <c r="S49281" s="1" t="s">
        <v>38</v>
      </c>
    </row>
    <row r="49282" spans="1:19" x14ac:dyDescent="0.2">
      <c r="A49282">
        <v>43</v>
      </c>
      <c r="B49282" s="1" t="s">
        <v>31</v>
      </c>
      <c r="C49282" s="1">
        <f t="shared" ref="C49282:C49345" si="770">IF($B49282="No",0,1)</f>
        <v>1</v>
      </c>
      <c r="D49282" s="1" t="s">
        <v>25</v>
      </c>
      <c r="E49282">
        <v>1067</v>
      </c>
      <c r="F49282" s="1" t="s">
        <v>20</v>
      </c>
      <c r="G49282">
        <v>20</v>
      </c>
      <c r="H49282">
        <v>1</v>
      </c>
      <c r="I49282" s="1" t="s">
        <v>36</v>
      </c>
      <c r="J49282">
        <v>1</v>
      </c>
      <c r="K49282">
        <v>49281</v>
      </c>
      <c r="L49282">
        <v>2</v>
      </c>
      <c r="M49282" s="1" t="s">
        <v>28</v>
      </c>
      <c r="N49282">
        <v>192</v>
      </c>
      <c r="O49282">
        <v>2</v>
      </c>
      <c r="P49282">
        <v>5</v>
      </c>
      <c r="Q49282" s="1" t="s">
        <v>46</v>
      </c>
      <c r="R49282">
        <v>3</v>
      </c>
      <c r="S49282" s="1" t="s">
        <v>24</v>
      </c>
    </row>
    <row r="49283" spans="1:19" x14ac:dyDescent="0.2">
      <c r="A49283">
        <v>20</v>
      </c>
      <c r="B49283" s="1" t="s">
        <v>31</v>
      </c>
      <c r="C49283" s="1">
        <f t="shared" si="770"/>
        <v>1</v>
      </c>
      <c r="D49283" s="1" t="s">
        <v>19</v>
      </c>
      <c r="E49283">
        <v>499</v>
      </c>
      <c r="F49283" s="1" t="s">
        <v>39</v>
      </c>
      <c r="G49283">
        <v>20</v>
      </c>
      <c r="H49283">
        <v>5</v>
      </c>
      <c r="I49283" s="1" t="s">
        <v>21</v>
      </c>
      <c r="J49283">
        <v>1</v>
      </c>
      <c r="K49283">
        <v>49282</v>
      </c>
      <c r="L49283">
        <v>1</v>
      </c>
      <c r="M49283" s="1" t="s">
        <v>22</v>
      </c>
      <c r="N49283">
        <v>170</v>
      </c>
      <c r="O49283">
        <v>2</v>
      </c>
      <c r="P49283">
        <v>5</v>
      </c>
      <c r="Q49283" s="1" t="s">
        <v>41</v>
      </c>
      <c r="R49283">
        <v>4</v>
      </c>
      <c r="S49283" s="1" t="s">
        <v>38</v>
      </c>
    </row>
    <row r="49284" spans="1:19" x14ac:dyDescent="0.2">
      <c r="A49284">
        <v>57</v>
      </c>
      <c r="B49284" s="1" t="s">
        <v>18</v>
      </c>
      <c r="C49284" s="1">
        <f t="shared" si="770"/>
        <v>0</v>
      </c>
      <c r="D49284" s="1" t="s">
        <v>42</v>
      </c>
      <c r="E49284">
        <v>1166</v>
      </c>
      <c r="F49284" s="1" t="s">
        <v>26</v>
      </c>
      <c r="G49284">
        <v>23</v>
      </c>
      <c r="H49284">
        <v>1</v>
      </c>
      <c r="I49284" s="1" t="s">
        <v>43</v>
      </c>
      <c r="J49284">
        <v>1</v>
      </c>
      <c r="K49284">
        <v>49283</v>
      </c>
      <c r="L49284">
        <v>2</v>
      </c>
      <c r="M49284" s="1" t="s">
        <v>22</v>
      </c>
      <c r="N49284">
        <v>188</v>
      </c>
      <c r="O49284">
        <v>3</v>
      </c>
      <c r="P49284">
        <v>4</v>
      </c>
      <c r="Q49284" s="1" t="s">
        <v>46</v>
      </c>
      <c r="R49284">
        <v>4</v>
      </c>
      <c r="S49284" s="1" t="s">
        <v>24</v>
      </c>
    </row>
    <row r="49285" spans="1:19" x14ac:dyDescent="0.2">
      <c r="A49285">
        <v>31</v>
      </c>
      <c r="B49285" s="1" t="s">
        <v>31</v>
      </c>
      <c r="C49285" s="1">
        <f t="shared" si="770"/>
        <v>1</v>
      </c>
      <c r="D49285" s="1" t="s">
        <v>19</v>
      </c>
      <c r="E49285">
        <v>664</v>
      </c>
      <c r="F49285" s="1" t="s">
        <v>35</v>
      </c>
      <c r="G49285">
        <v>10</v>
      </c>
      <c r="H49285">
        <v>3</v>
      </c>
      <c r="I49285" s="1" t="s">
        <v>26</v>
      </c>
      <c r="J49285">
        <v>1</v>
      </c>
      <c r="K49285">
        <v>49284</v>
      </c>
      <c r="L49285">
        <v>4</v>
      </c>
      <c r="M49285" s="1" t="s">
        <v>28</v>
      </c>
      <c r="N49285">
        <v>91</v>
      </c>
      <c r="O49285">
        <v>2</v>
      </c>
      <c r="P49285">
        <v>5</v>
      </c>
      <c r="Q49285" s="1" t="s">
        <v>23</v>
      </c>
      <c r="R49285">
        <v>2</v>
      </c>
      <c r="S49285" s="1" t="s">
        <v>38</v>
      </c>
    </row>
    <row r="49286" spans="1:19" x14ac:dyDescent="0.2">
      <c r="A49286">
        <v>58</v>
      </c>
      <c r="B49286" s="1" t="s">
        <v>31</v>
      </c>
      <c r="C49286" s="1">
        <f t="shared" si="770"/>
        <v>1</v>
      </c>
      <c r="D49286" s="1" t="s">
        <v>42</v>
      </c>
      <c r="E49286">
        <v>880</v>
      </c>
      <c r="F49286" s="1" t="s">
        <v>44</v>
      </c>
      <c r="G49286">
        <v>49</v>
      </c>
      <c r="H49286">
        <v>2</v>
      </c>
      <c r="I49286" s="1" t="s">
        <v>36</v>
      </c>
      <c r="J49286">
        <v>1</v>
      </c>
      <c r="K49286">
        <v>49285</v>
      </c>
      <c r="L49286">
        <v>3</v>
      </c>
      <c r="M49286" s="1" t="s">
        <v>28</v>
      </c>
      <c r="N49286">
        <v>87</v>
      </c>
      <c r="O49286">
        <v>1</v>
      </c>
      <c r="P49286">
        <v>1</v>
      </c>
      <c r="Q49286" s="1" t="s">
        <v>34</v>
      </c>
      <c r="R49286">
        <v>3</v>
      </c>
      <c r="S49286" s="1" t="s">
        <v>38</v>
      </c>
    </row>
    <row r="49287" spans="1:19" x14ac:dyDescent="0.2">
      <c r="A49287">
        <v>47</v>
      </c>
      <c r="B49287" s="1" t="s">
        <v>18</v>
      </c>
      <c r="C49287" s="1">
        <f t="shared" si="770"/>
        <v>0</v>
      </c>
      <c r="D49287" s="1" t="s">
        <v>19</v>
      </c>
      <c r="E49287">
        <v>125</v>
      </c>
      <c r="F49287" s="1" t="s">
        <v>44</v>
      </c>
      <c r="G49287">
        <v>38</v>
      </c>
      <c r="H49287">
        <v>4</v>
      </c>
      <c r="I49287" s="1" t="s">
        <v>36</v>
      </c>
      <c r="J49287">
        <v>1</v>
      </c>
      <c r="K49287">
        <v>49286</v>
      </c>
      <c r="L49287">
        <v>3</v>
      </c>
      <c r="M49287" s="1" t="s">
        <v>22</v>
      </c>
      <c r="N49287">
        <v>157</v>
      </c>
      <c r="O49287">
        <v>4</v>
      </c>
      <c r="P49287">
        <v>2</v>
      </c>
      <c r="Q49287" s="1" t="s">
        <v>40</v>
      </c>
      <c r="R49287">
        <v>4</v>
      </c>
      <c r="S49287" s="1" t="s">
        <v>24</v>
      </c>
    </row>
    <row r="49288" spans="1:19" x14ac:dyDescent="0.2">
      <c r="A49288">
        <v>47</v>
      </c>
      <c r="B49288" s="1" t="s">
        <v>31</v>
      </c>
      <c r="C49288" s="1">
        <f t="shared" si="770"/>
        <v>1</v>
      </c>
      <c r="D49288" s="1" t="s">
        <v>19</v>
      </c>
      <c r="E49288">
        <v>379</v>
      </c>
      <c r="F49288" s="1" t="s">
        <v>20</v>
      </c>
      <c r="G49288">
        <v>13</v>
      </c>
      <c r="H49288">
        <v>1</v>
      </c>
      <c r="I49288" s="1" t="s">
        <v>27</v>
      </c>
      <c r="J49288">
        <v>1</v>
      </c>
      <c r="K49288">
        <v>49287</v>
      </c>
      <c r="L49288">
        <v>3</v>
      </c>
      <c r="M49288" s="1" t="s">
        <v>22</v>
      </c>
      <c r="N49288">
        <v>97</v>
      </c>
      <c r="O49288">
        <v>3</v>
      </c>
      <c r="P49288">
        <v>3</v>
      </c>
      <c r="Q49288" s="1" t="s">
        <v>23</v>
      </c>
      <c r="R49288">
        <v>2</v>
      </c>
      <c r="S49288" s="1" t="s">
        <v>24</v>
      </c>
    </row>
    <row r="49289" spans="1:19" x14ac:dyDescent="0.2">
      <c r="A49289">
        <v>37</v>
      </c>
      <c r="B49289" s="1" t="s">
        <v>31</v>
      </c>
      <c r="C49289" s="1">
        <f t="shared" si="770"/>
        <v>1</v>
      </c>
      <c r="D49289" s="1" t="s">
        <v>42</v>
      </c>
      <c r="E49289">
        <v>1348</v>
      </c>
      <c r="F49289" s="1" t="s">
        <v>26</v>
      </c>
      <c r="G49289">
        <v>42</v>
      </c>
      <c r="H49289">
        <v>2</v>
      </c>
      <c r="I49289" s="1" t="s">
        <v>33</v>
      </c>
      <c r="J49289">
        <v>1</v>
      </c>
      <c r="K49289">
        <v>49288</v>
      </c>
      <c r="L49289">
        <v>4</v>
      </c>
      <c r="M49289" s="1" t="s">
        <v>28</v>
      </c>
      <c r="N49289">
        <v>155</v>
      </c>
      <c r="O49289">
        <v>2</v>
      </c>
      <c r="P49289">
        <v>4</v>
      </c>
      <c r="Q49289" s="1" t="s">
        <v>29</v>
      </c>
      <c r="R49289">
        <v>4</v>
      </c>
      <c r="S49289" s="1" t="s">
        <v>24</v>
      </c>
    </row>
    <row r="49290" spans="1:19" x14ac:dyDescent="0.2">
      <c r="A49290">
        <v>52</v>
      </c>
      <c r="B49290" s="1" t="s">
        <v>18</v>
      </c>
      <c r="C49290" s="1">
        <f t="shared" si="770"/>
        <v>0</v>
      </c>
      <c r="D49290" s="1" t="s">
        <v>25</v>
      </c>
      <c r="E49290">
        <v>394</v>
      </c>
      <c r="F49290" s="1" t="s">
        <v>44</v>
      </c>
      <c r="G49290">
        <v>19</v>
      </c>
      <c r="H49290">
        <v>3</v>
      </c>
      <c r="I49290" s="1" t="s">
        <v>26</v>
      </c>
      <c r="J49290">
        <v>1</v>
      </c>
      <c r="K49290">
        <v>49289</v>
      </c>
      <c r="L49290">
        <v>1</v>
      </c>
      <c r="M49290" s="1" t="s">
        <v>22</v>
      </c>
      <c r="N49290">
        <v>50</v>
      </c>
      <c r="O49290">
        <v>3</v>
      </c>
      <c r="P49290">
        <v>4</v>
      </c>
      <c r="Q49290" s="1" t="s">
        <v>34</v>
      </c>
      <c r="R49290">
        <v>4</v>
      </c>
      <c r="S49290" s="1" t="s">
        <v>38</v>
      </c>
    </row>
    <row r="49291" spans="1:19" x14ac:dyDescent="0.2">
      <c r="A49291">
        <v>46</v>
      </c>
      <c r="B49291" s="1" t="s">
        <v>31</v>
      </c>
      <c r="C49291" s="1">
        <f t="shared" si="770"/>
        <v>1</v>
      </c>
      <c r="D49291" s="1" t="s">
        <v>19</v>
      </c>
      <c r="E49291">
        <v>1061</v>
      </c>
      <c r="F49291" s="1" t="s">
        <v>39</v>
      </c>
      <c r="G49291">
        <v>48</v>
      </c>
      <c r="H49291">
        <v>3</v>
      </c>
      <c r="I49291" s="1" t="s">
        <v>26</v>
      </c>
      <c r="J49291">
        <v>1</v>
      </c>
      <c r="K49291">
        <v>49290</v>
      </c>
      <c r="L49291">
        <v>2</v>
      </c>
      <c r="M49291" s="1" t="s">
        <v>28</v>
      </c>
      <c r="N49291">
        <v>39</v>
      </c>
      <c r="O49291">
        <v>1</v>
      </c>
      <c r="P49291">
        <v>4</v>
      </c>
      <c r="Q49291" s="1" t="s">
        <v>40</v>
      </c>
      <c r="R49291">
        <v>4</v>
      </c>
      <c r="S49291" s="1" t="s">
        <v>30</v>
      </c>
    </row>
    <row r="49292" spans="1:19" x14ac:dyDescent="0.2">
      <c r="A49292">
        <v>31</v>
      </c>
      <c r="B49292" s="1" t="s">
        <v>18</v>
      </c>
      <c r="C49292" s="1">
        <f t="shared" si="770"/>
        <v>0</v>
      </c>
      <c r="D49292" s="1" t="s">
        <v>42</v>
      </c>
      <c r="E49292">
        <v>747</v>
      </c>
      <c r="F49292" s="1" t="s">
        <v>35</v>
      </c>
      <c r="G49292">
        <v>34</v>
      </c>
      <c r="H49292">
        <v>5</v>
      </c>
      <c r="I49292" s="1" t="s">
        <v>43</v>
      </c>
      <c r="J49292">
        <v>1</v>
      </c>
      <c r="K49292">
        <v>49291</v>
      </c>
      <c r="L49292">
        <v>2</v>
      </c>
      <c r="M49292" s="1" t="s">
        <v>28</v>
      </c>
      <c r="N49292">
        <v>146</v>
      </c>
      <c r="O49292">
        <v>2</v>
      </c>
      <c r="P49292">
        <v>2</v>
      </c>
      <c r="Q49292" s="1" t="s">
        <v>41</v>
      </c>
      <c r="R49292">
        <v>1</v>
      </c>
      <c r="S49292" s="1" t="s">
        <v>24</v>
      </c>
    </row>
    <row r="49293" spans="1:19" x14ac:dyDescent="0.2">
      <c r="A49293">
        <v>26</v>
      </c>
      <c r="B49293" s="1" t="s">
        <v>31</v>
      </c>
      <c r="C49293" s="1">
        <f t="shared" si="770"/>
        <v>1</v>
      </c>
      <c r="D49293" s="1" t="s">
        <v>19</v>
      </c>
      <c r="E49293">
        <v>1283</v>
      </c>
      <c r="F49293" s="1" t="s">
        <v>26</v>
      </c>
      <c r="G49293">
        <v>13</v>
      </c>
      <c r="H49293">
        <v>3</v>
      </c>
      <c r="I49293" s="1" t="s">
        <v>27</v>
      </c>
      <c r="J49293">
        <v>1</v>
      </c>
      <c r="K49293">
        <v>49292</v>
      </c>
      <c r="L49293">
        <v>3</v>
      </c>
      <c r="M49293" s="1" t="s">
        <v>28</v>
      </c>
      <c r="N49293">
        <v>182</v>
      </c>
      <c r="O49293">
        <v>3</v>
      </c>
      <c r="P49293">
        <v>5</v>
      </c>
      <c r="Q49293" s="1" t="s">
        <v>37</v>
      </c>
      <c r="R49293">
        <v>3</v>
      </c>
      <c r="S49293" s="1" t="s">
        <v>24</v>
      </c>
    </row>
    <row r="49294" spans="1:19" x14ac:dyDescent="0.2">
      <c r="A49294">
        <v>34</v>
      </c>
      <c r="B49294" s="1" t="s">
        <v>31</v>
      </c>
      <c r="C49294" s="1">
        <f t="shared" si="770"/>
        <v>1</v>
      </c>
      <c r="D49294" s="1" t="s">
        <v>19</v>
      </c>
      <c r="E49294">
        <v>795</v>
      </c>
      <c r="F49294" s="1" t="s">
        <v>26</v>
      </c>
      <c r="G49294">
        <v>31</v>
      </c>
      <c r="H49294">
        <v>3</v>
      </c>
      <c r="I49294" s="1" t="s">
        <v>26</v>
      </c>
      <c r="J49294">
        <v>1</v>
      </c>
      <c r="K49294">
        <v>49293</v>
      </c>
      <c r="L49294">
        <v>2</v>
      </c>
      <c r="M49294" s="1" t="s">
        <v>22</v>
      </c>
      <c r="N49294">
        <v>72</v>
      </c>
      <c r="O49294">
        <v>4</v>
      </c>
      <c r="P49294">
        <v>5</v>
      </c>
      <c r="Q49294" s="1" t="s">
        <v>40</v>
      </c>
      <c r="R49294">
        <v>2</v>
      </c>
      <c r="S49294" s="1" t="s">
        <v>38</v>
      </c>
    </row>
    <row r="49295" spans="1:19" x14ac:dyDescent="0.2">
      <c r="A49295">
        <v>56</v>
      </c>
      <c r="B49295" s="1" t="s">
        <v>18</v>
      </c>
      <c r="C49295" s="1">
        <f t="shared" si="770"/>
        <v>0</v>
      </c>
      <c r="D49295" s="1" t="s">
        <v>19</v>
      </c>
      <c r="E49295">
        <v>1265</v>
      </c>
      <c r="F49295" s="1" t="s">
        <v>26</v>
      </c>
      <c r="G49295">
        <v>37</v>
      </c>
      <c r="H49295">
        <v>4</v>
      </c>
      <c r="I49295" s="1" t="s">
        <v>43</v>
      </c>
      <c r="J49295">
        <v>1</v>
      </c>
      <c r="K49295">
        <v>49294</v>
      </c>
      <c r="L49295">
        <v>1</v>
      </c>
      <c r="M49295" s="1" t="s">
        <v>22</v>
      </c>
      <c r="N49295">
        <v>149</v>
      </c>
      <c r="O49295">
        <v>1</v>
      </c>
      <c r="P49295">
        <v>5</v>
      </c>
      <c r="Q49295" s="1" t="s">
        <v>41</v>
      </c>
      <c r="R49295">
        <v>3</v>
      </c>
      <c r="S49295" s="1" t="s">
        <v>24</v>
      </c>
    </row>
    <row r="49296" spans="1:19" x14ac:dyDescent="0.2">
      <c r="A49296">
        <v>46</v>
      </c>
      <c r="B49296" s="1" t="s">
        <v>31</v>
      </c>
      <c r="C49296" s="1">
        <f t="shared" si="770"/>
        <v>1</v>
      </c>
      <c r="D49296" s="1" t="s">
        <v>19</v>
      </c>
      <c r="E49296">
        <v>853</v>
      </c>
      <c r="F49296" s="1" t="s">
        <v>35</v>
      </c>
      <c r="G49296">
        <v>48</v>
      </c>
      <c r="H49296">
        <v>2</v>
      </c>
      <c r="I49296" s="1" t="s">
        <v>21</v>
      </c>
      <c r="J49296">
        <v>1</v>
      </c>
      <c r="K49296">
        <v>49295</v>
      </c>
      <c r="L49296">
        <v>1</v>
      </c>
      <c r="M49296" s="1" t="s">
        <v>22</v>
      </c>
      <c r="N49296">
        <v>132</v>
      </c>
      <c r="O49296">
        <v>4</v>
      </c>
      <c r="P49296">
        <v>4</v>
      </c>
      <c r="Q49296" s="1" t="s">
        <v>45</v>
      </c>
      <c r="R49296">
        <v>2</v>
      </c>
      <c r="S49296" s="1" t="s">
        <v>30</v>
      </c>
    </row>
    <row r="49297" spans="1:19" x14ac:dyDescent="0.2">
      <c r="A49297">
        <v>25</v>
      </c>
      <c r="B49297" s="1" t="s">
        <v>31</v>
      </c>
      <c r="C49297" s="1">
        <f t="shared" si="770"/>
        <v>1</v>
      </c>
      <c r="D49297" s="1" t="s">
        <v>42</v>
      </c>
      <c r="E49297">
        <v>1483</v>
      </c>
      <c r="F49297" s="1" t="s">
        <v>20</v>
      </c>
      <c r="G49297">
        <v>43</v>
      </c>
      <c r="H49297">
        <v>4</v>
      </c>
      <c r="I49297" s="1" t="s">
        <v>21</v>
      </c>
      <c r="J49297">
        <v>1</v>
      </c>
      <c r="K49297">
        <v>49296</v>
      </c>
      <c r="L49297">
        <v>3</v>
      </c>
      <c r="M49297" s="1" t="s">
        <v>28</v>
      </c>
      <c r="N49297">
        <v>193</v>
      </c>
      <c r="O49297">
        <v>2</v>
      </c>
      <c r="P49297">
        <v>1</v>
      </c>
      <c r="Q49297" s="1" t="s">
        <v>40</v>
      </c>
      <c r="R49297">
        <v>3</v>
      </c>
      <c r="S49297" s="1" t="s">
        <v>30</v>
      </c>
    </row>
    <row r="49298" spans="1:19" x14ac:dyDescent="0.2">
      <c r="A49298">
        <v>54</v>
      </c>
      <c r="B49298" s="1" t="s">
        <v>18</v>
      </c>
      <c r="C49298" s="1">
        <f t="shared" si="770"/>
        <v>0</v>
      </c>
      <c r="D49298" s="1" t="s">
        <v>42</v>
      </c>
      <c r="E49298">
        <v>1252</v>
      </c>
      <c r="F49298" s="1" t="s">
        <v>32</v>
      </c>
      <c r="G49298">
        <v>36</v>
      </c>
      <c r="H49298">
        <v>1</v>
      </c>
      <c r="I49298" s="1" t="s">
        <v>43</v>
      </c>
      <c r="J49298">
        <v>1</v>
      </c>
      <c r="K49298">
        <v>49297</v>
      </c>
      <c r="L49298">
        <v>2</v>
      </c>
      <c r="M49298" s="1" t="s">
        <v>22</v>
      </c>
      <c r="N49298">
        <v>178</v>
      </c>
      <c r="O49298">
        <v>3</v>
      </c>
      <c r="P49298">
        <v>1</v>
      </c>
      <c r="Q49298" s="1" t="s">
        <v>34</v>
      </c>
      <c r="R49298">
        <v>4</v>
      </c>
      <c r="S49298" s="1" t="s">
        <v>24</v>
      </c>
    </row>
    <row r="49299" spans="1:19" x14ac:dyDescent="0.2">
      <c r="A49299">
        <v>36</v>
      </c>
      <c r="B49299" s="1" t="s">
        <v>31</v>
      </c>
      <c r="C49299" s="1">
        <f t="shared" si="770"/>
        <v>1</v>
      </c>
      <c r="D49299" s="1" t="s">
        <v>42</v>
      </c>
      <c r="E49299">
        <v>711</v>
      </c>
      <c r="F49299" s="1" t="s">
        <v>20</v>
      </c>
      <c r="G49299">
        <v>40</v>
      </c>
      <c r="H49299">
        <v>4</v>
      </c>
      <c r="I49299" s="1" t="s">
        <v>36</v>
      </c>
      <c r="J49299">
        <v>1</v>
      </c>
      <c r="K49299">
        <v>49298</v>
      </c>
      <c r="L49299">
        <v>1</v>
      </c>
      <c r="M49299" s="1" t="s">
        <v>28</v>
      </c>
      <c r="N49299">
        <v>144</v>
      </c>
      <c r="O49299">
        <v>1</v>
      </c>
      <c r="P49299">
        <v>1</v>
      </c>
      <c r="Q49299" s="1" t="s">
        <v>34</v>
      </c>
      <c r="R49299">
        <v>1</v>
      </c>
      <c r="S49299" s="1" t="s">
        <v>38</v>
      </c>
    </row>
    <row r="49300" spans="1:19" x14ac:dyDescent="0.2">
      <c r="A49300">
        <v>50</v>
      </c>
      <c r="B49300" s="1" t="s">
        <v>18</v>
      </c>
      <c r="C49300" s="1">
        <f t="shared" si="770"/>
        <v>0</v>
      </c>
      <c r="D49300" s="1" t="s">
        <v>19</v>
      </c>
      <c r="E49300">
        <v>184</v>
      </c>
      <c r="F49300" s="1" t="s">
        <v>39</v>
      </c>
      <c r="G49300">
        <v>11</v>
      </c>
      <c r="H49300">
        <v>2</v>
      </c>
      <c r="I49300" s="1" t="s">
        <v>33</v>
      </c>
      <c r="J49300">
        <v>1</v>
      </c>
      <c r="K49300">
        <v>49299</v>
      </c>
      <c r="L49300">
        <v>3</v>
      </c>
      <c r="M49300" s="1" t="s">
        <v>28</v>
      </c>
      <c r="N49300">
        <v>73</v>
      </c>
      <c r="O49300">
        <v>1</v>
      </c>
      <c r="P49300">
        <v>1</v>
      </c>
      <c r="Q49300" s="1" t="s">
        <v>45</v>
      </c>
      <c r="R49300">
        <v>1</v>
      </c>
      <c r="S49300" s="1" t="s">
        <v>24</v>
      </c>
    </row>
    <row r="49301" spans="1:19" x14ac:dyDescent="0.2">
      <c r="A49301">
        <v>38</v>
      </c>
      <c r="B49301" s="1" t="s">
        <v>18</v>
      </c>
      <c r="C49301" s="1">
        <f t="shared" si="770"/>
        <v>0</v>
      </c>
      <c r="D49301" s="1" t="s">
        <v>25</v>
      </c>
      <c r="E49301">
        <v>1205</v>
      </c>
      <c r="F49301" s="1" t="s">
        <v>39</v>
      </c>
      <c r="G49301">
        <v>37</v>
      </c>
      <c r="H49301">
        <v>2</v>
      </c>
      <c r="I49301" s="1" t="s">
        <v>43</v>
      </c>
      <c r="J49301">
        <v>1</v>
      </c>
      <c r="K49301">
        <v>49300</v>
      </c>
      <c r="L49301">
        <v>2</v>
      </c>
      <c r="M49301" s="1" t="s">
        <v>22</v>
      </c>
      <c r="N49301">
        <v>158</v>
      </c>
      <c r="O49301">
        <v>4</v>
      </c>
      <c r="P49301">
        <v>5</v>
      </c>
      <c r="Q49301" s="1" t="s">
        <v>45</v>
      </c>
      <c r="R49301">
        <v>1</v>
      </c>
      <c r="S49301" s="1" t="s">
        <v>30</v>
      </c>
    </row>
    <row r="49302" spans="1:19" x14ac:dyDescent="0.2">
      <c r="A49302">
        <v>38</v>
      </c>
      <c r="B49302" s="1" t="s">
        <v>31</v>
      </c>
      <c r="C49302" s="1">
        <f t="shared" si="770"/>
        <v>1</v>
      </c>
      <c r="D49302" s="1" t="s">
        <v>19</v>
      </c>
      <c r="E49302">
        <v>295</v>
      </c>
      <c r="F49302" s="1" t="s">
        <v>20</v>
      </c>
      <c r="G49302">
        <v>31</v>
      </c>
      <c r="H49302">
        <v>2</v>
      </c>
      <c r="I49302" s="1" t="s">
        <v>26</v>
      </c>
      <c r="J49302">
        <v>1</v>
      </c>
      <c r="K49302">
        <v>49301</v>
      </c>
      <c r="L49302">
        <v>4</v>
      </c>
      <c r="M49302" s="1" t="s">
        <v>28</v>
      </c>
      <c r="N49302">
        <v>122</v>
      </c>
      <c r="O49302">
        <v>3</v>
      </c>
      <c r="P49302">
        <v>5</v>
      </c>
      <c r="Q49302" s="1" t="s">
        <v>34</v>
      </c>
      <c r="R49302">
        <v>1</v>
      </c>
      <c r="S49302" s="1" t="s">
        <v>24</v>
      </c>
    </row>
    <row r="49303" spans="1:19" x14ac:dyDescent="0.2">
      <c r="A49303">
        <v>50</v>
      </c>
      <c r="B49303" s="1" t="s">
        <v>18</v>
      </c>
      <c r="C49303" s="1">
        <f t="shared" si="770"/>
        <v>0</v>
      </c>
      <c r="D49303" s="1" t="s">
        <v>42</v>
      </c>
      <c r="E49303">
        <v>929</v>
      </c>
      <c r="F49303" s="1" t="s">
        <v>39</v>
      </c>
      <c r="G49303">
        <v>44</v>
      </c>
      <c r="H49303">
        <v>1</v>
      </c>
      <c r="I49303" s="1" t="s">
        <v>43</v>
      </c>
      <c r="J49303">
        <v>1</v>
      </c>
      <c r="K49303">
        <v>49302</v>
      </c>
      <c r="L49303">
        <v>1</v>
      </c>
      <c r="M49303" s="1" t="s">
        <v>28</v>
      </c>
      <c r="N49303">
        <v>135</v>
      </c>
      <c r="O49303">
        <v>4</v>
      </c>
      <c r="P49303">
        <v>5</v>
      </c>
      <c r="Q49303" s="1" t="s">
        <v>41</v>
      </c>
      <c r="R49303">
        <v>4</v>
      </c>
      <c r="S49303" s="1" t="s">
        <v>24</v>
      </c>
    </row>
    <row r="49304" spans="1:19" x14ac:dyDescent="0.2">
      <c r="A49304">
        <v>53</v>
      </c>
      <c r="B49304" s="1" t="s">
        <v>18</v>
      </c>
      <c r="C49304" s="1">
        <f t="shared" si="770"/>
        <v>0</v>
      </c>
      <c r="D49304" s="1" t="s">
        <v>42</v>
      </c>
      <c r="E49304">
        <v>684</v>
      </c>
      <c r="F49304" s="1" t="s">
        <v>32</v>
      </c>
      <c r="G49304">
        <v>16</v>
      </c>
      <c r="H49304">
        <v>4</v>
      </c>
      <c r="I49304" s="1" t="s">
        <v>36</v>
      </c>
      <c r="J49304">
        <v>1</v>
      </c>
      <c r="K49304">
        <v>49303</v>
      </c>
      <c r="L49304">
        <v>4</v>
      </c>
      <c r="M49304" s="1" t="s">
        <v>28</v>
      </c>
      <c r="N49304">
        <v>168</v>
      </c>
      <c r="O49304">
        <v>3</v>
      </c>
      <c r="P49304">
        <v>2</v>
      </c>
      <c r="Q49304" s="1" t="s">
        <v>41</v>
      </c>
      <c r="R49304">
        <v>3</v>
      </c>
      <c r="S49304" s="1" t="s">
        <v>30</v>
      </c>
    </row>
    <row r="49305" spans="1:19" x14ac:dyDescent="0.2">
      <c r="A49305">
        <v>58</v>
      </c>
      <c r="B49305" s="1" t="s">
        <v>31</v>
      </c>
      <c r="C49305" s="1">
        <f t="shared" si="770"/>
        <v>1</v>
      </c>
      <c r="D49305" s="1" t="s">
        <v>25</v>
      </c>
      <c r="E49305">
        <v>1160</v>
      </c>
      <c r="F49305" s="1" t="s">
        <v>35</v>
      </c>
      <c r="G49305">
        <v>17</v>
      </c>
      <c r="H49305">
        <v>4</v>
      </c>
      <c r="I49305" s="1" t="s">
        <v>33</v>
      </c>
      <c r="J49305">
        <v>1</v>
      </c>
      <c r="K49305">
        <v>49304</v>
      </c>
      <c r="L49305">
        <v>4</v>
      </c>
      <c r="M49305" s="1" t="s">
        <v>22</v>
      </c>
      <c r="N49305">
        <v>122</v>
      </c>
      <c r="O49305">
        <v>1</v>
      </c>
      <c r="P49305">
        <v>2</v>
      </c>
      <c r="Q49305" s="1" t="s">
        <v>41</v>
      </c>
      <c r="R49305">
        <v>4</v>
      </c>
      <c r="S49305" s="1" t="s">
        <v>30</v>
      </c>
    </row>
    <row r="49306" spans="1:19" x14ac:dyDescent="0.2">
      <c r="A49306">
        <v>27</v>
      </c>
      <c r="B49306" s="1" t="s">
        <v>31</v>
      </c>
      <c r="C49306" s="1">
        <f t="shared" si="770"/>
        <v>1</v>
      </c>
      <c r="D49306" s="1" t="s">
        <v>42</v>
      </c>
      <c r="E49306">
        <v>347</v>
      </c>
      <c r="F49306" s="1" t="s">
        <v>39</v>
      </c>
      <c r="G49306">
        <v>13</v>
      </c>
      <c r="H49306">
        <v>4</v>
      </c>
      <c r="I49306" s="1" t="s">
        <v>43</v>
      </c>
      <c r="J49306">
        <v>1</v>
      </c>
      <c r="K49306">
        <v>49305</v>
      </c>
      <c r="L49306">
        <v>2</v>
      </c>
      <c r="M49306" s="1" t="s">
        <v>22</v>
      </c>
      <c r="N49306">
        <v>137</v>
      </c>
      <c r="O49306">
        <v>4</v>
      </c>
      <c r="P49306">
        <v>4</v>
      </c>
      <c r="Q49306" s="1" t="s">
        <v>26</v>
      </c>
      <c r="R49306">
        <v>1</v>
      </c>
      <c r="S49306" s="1" t="s">
        <v>24</v>
      </c>
    </row>
    <row r="49307" spans="1:19" x14ac:dyDescent="0.2">
      <c r="A49307">
        <v>28</v>
      </c>
      <c r="B49307" s="1" t="s">
        <v>18</v>
      </c>
      <c r="C49307" s="1">
        <f t="shared" si="770"/>
        <v>0</v>
      </c>
      <c r="D49307" s="1" t="s">
        <v>25</v>
      </c>
      <c r="E49307">
        <v>693</v>
      </c>
      <c r="F49307" s="1" t="s">
        <v>35</v>
      </c>
      <c r="G49307">
        <v>47</v>
      </c>
      <c r="H49307">
        <v>3</v>
      </c>
      <c r="I49307" s="1" t="s">
        <v>27</v>
      </c>
      <c r="J49307">
        <v>1</v>
      </c>
      <c r="K49307">
        <v>49306</v>
      </c>
      <c r="L49307">
        <v>3</v>
      </c>
      <c r="M49307" s="1" t="s">
        <v>28</v>
      </c>
      <c r="N49307">
        <v>151</v>
      </c>
      <c r="O49307">
        <v>4</v>
      </c>
      <c r="P49307">
        <v>5</v>
      </c>
      <c r="Q49307" s="1" t="s">
        <v>46</v>
      </c>
      <c r="R49307">
        <v>3</v>
      </c>
      <c r="S49307" s="1" t="s">
        <v>38</v>
      </c>
    </row>
    <row r="49308" spans="1:19" x14ac:dyDescent="0.2">
      <c r="A49308">
        <v>34</v>
      </c>
      <c r="B49308" s="1" t="s">
        <v>31</v>
      </c>
      <c r="C49308" s="1">
        <f t="shared" si="770"/>
        <v>1</v>
      </c>
      <c r="D49308" s="1" t="s">
        <v>25</v>
      </c>
      <c r="E49308">
        <v>256</v>
      </c>
      <c r="F49308" s="1" t="s">
        <v>26</v>
      </c>
      <c r="G49308">
        <v>7</v>
      </c>
      <c r="H49308">
        <v>3</v>
      </c>
      <c r="I49308" s="1" t="s">
        <v>43</v>
      </c>
      <c r="J49308">
        <v>1</v>
      </c>
      <c r="K49308">
        <v>49307</v>
      </c>
      <c r="L49308">
        <v>4</v>
      </c>
      <c r="M49308" s="1" t="s">
        <v>22</v>
      </c>
      <c r="N49308">
        <v>126</v>
      </c>
      <c r="O49308">
        <v>3</v>
      </c>
      <c r="P49308">
        <v>4</v>
      </c>
      <c r="Q49308" s="1" t="s">
        <v>45</v>
      </c>
      <c r="R49308">
        <v>3</v>
      </c>
      <c r="S49308" s="1" t="s">
        <v>30</v>
      </c>
    </row>
    <row r="49309" spans="1:19" x14ac:dyDescent="0.2">
      <c r="A49309">
        <v>47</v>
      </c>
      <c r="B49309" s="1" t="s">
        <v>31</v>
      </c>
      <c r="C49309" s="1">
        <f t="shared" si="770"/>
        <v>1</v>
      </c>
      <c r="D49309" s="1" t="s">
        <v>19</v>
      </c>
      <c r="E49309">
        <v>1483</v>
      </c>
      <c r="F49309" s="1" t="s">
        <v>26</v>
      </c>
      <c r="G49309">
        <v>21</v>
      </c>
      <c r="H49309">
        <v>1</v>
      </c>
      <c r="I49309" s="1" t="s">
        <v>21</v>
      </c>
      <c r="J49309">
        <v>1</v>
      </c>
      <c r="K49309">
        <v>49308</v>
      </c>
      <c r="L49309">
        <v>2</v>
      </c>
      <c r="M49309" s="1" t="s">
        <v>22</v>
      </c>
      <c r="N49309">
        <v>199</v>
      </c>
      <c r="O49309">
        <v>1</v>
      </c>
      <c r="P49309">
        <v>3</v>
      </c>
      <c r="Q49309" s="1" t="s">
        <v>37</v>
      </c>
      <c r="R49309">
        <v>2</v>
      </c>
      <c r="S49309" s="1" t="s">
        <v>38</v>
      </c>
    </row>
    <row r="49310" spans="1:19" x14ac:dyDescent="0.2">
      <c r="A49310">
        <v>44</v>
      </c>
      <c r="B49310" s="1" t="s">
        <v>18</v>
      </c>
      <c r="C49310" s="1">
        <f t="shared" si="770"/>
        <v>0</v>
      </c>
      <c r="D49310" s="1" t="s">
        <v>25</v>
      </c>
      <c r="E49310">
        <v>1394</v>
      </c>
      <c r="F49310" s="1" t="s">
        <v>26</v>
      </c>
      <c r="G49310">
        <v>46</v>
      </c>
      <c r="H49310">
        <v>5</v>
      </c>
      <c r="I49310" s="1" t="s">
        <v>33</v>
      </c>
      <c r="J49310">
        <v>1</v>
      </c>
      <c r="K49310">
        <v>49309</v>
      </c>
      <c r="L49310">
        <v>2</v>
      </c>
      <c r="M49310" s="1" t="s">
        <v>28</v>
      </c>
      <c r="N49310">
        <v>197</v>
      </c>
      <c r="O49310">
        <v>4</v>
      </c>
      <c r="P49310">
        <v>4</v>
      </c>
      <c r="Q49310" s="1" t="s">
        <v>46</v>
      </c>
      <c r="R49310">
        <v>1</v>
      </c>
      <c r="S49310" s="1" t="s">
        <v>38</v>
      </c>
    </row>
    <row r="49311" spans="1:19" x14ac:dyDescent="0.2">
      <c r="A49311">
        <v>54</v>
      </c>
      <c r="B49311" s="1" t="s">
        <v>18</v>
      </c>
      <c r="C49311" s="1">
        <f t="shared" si="770"/>
        <v>0</v>
      </c>
      <c r="D49311" s="1" t="s">
        <v>42</v>
      </c>
      <c r="E49311">
        <v>461</v>
      </c>
      <c r="F49311" s="1" t="s">
        <v>39</v>
      </c>
      <c r="G49311">
        <v>42</v>
      </c>
      <c r="H49311">
        <v>3</v>
      </c>
      <c r="I49311" s="1" t="s">
        <v>21</v>
      </c>
      <c r="J49311">
        <v>1</v>
      </c>
      <c r="K49311">
        <v>49310</v>
      </c>
      <c r="L49311">
        <v>1</v>
      </c>
      <c r="M49311" s="1" t="s">
        <v>22</v>
      </c>
      <c r="N49311">
        <v>159</v>
      </c>
      <c r="O49311">
        <v>3</v>
      </c>
      <c r="P49311">
        <v>4</v>
      </c>
      <c r="Q49311" s="1" t="s">
        <v>23</v>
      </c>
      <c r="R49311">
        <v>2</v>
      </c>
      <c r="S49311" s="1" t="s">
        <v>24</v>
      </c>
    </row>
    <row r="49312" spans="1:19" x14ac:dyDescent="0.2">
      <c r="A49312">
        <v>49</v>
      </c>
      <c r="B49312" s="1" t="s">
        <v>18</v>
      </c>
      <c r="C49312" s="1">
        <f t="shared" si="770"/>
        <v>0</v>
      </c>
      <c r="D49312" s="1" t="s">
        <v>19</v>
      </c>
      <c r="E49312">
        <v>620</v>
      </c>
      <c r="F49312" s="1" t="s">
        <v>44</v>
      </c>
      <c r="G49312">
        <v>6</v>
      </c>
      <c r="H49312">
        <v>4</v>
      </c>
      <c r="I49312" s="1" t="s">
        <v>33</v>
      </c>
      <c r="J49312">
        <v>1</v>
      </c>
      <c r="K49312">
        <v>49311</v>
      </c>
      <c r="L49312">
        <v>4</v>
      </c>
      <c r="M49312" s="1" t="s">
        <v>22</v>
      </c>
      <c r="N49312">
        <v>67</v>
      </c>
      <c r="O49312">
        <v>2</v>
      </c>
      <c r="P49312">
        <v>2</v>
      </c>
      <c r="Q49312" s="1" t="s">
        <v>23</v>
      </c>
      <c r="R49312">
        <v>1</v>
      </c>
      <c r="S49312" s="1" t="s">
        <v>30</v>
      </c>
    </row>
    <row r="49313" spans="1:19" x14ac:dyDescent="0.2">
      <c r="A49313">
        <v>21</v>
      </c>
      <c r="B49313" s="1" t="s">
        <v>31</v>
      </c>
      <c r="C49313" s="1">
        <f t="shared" si="770"/>
        <v>1</v>
      </c>
      <c r="D49313" s="1" t="s">
        <v>42</v>
      </c>
      <c r="E49313">
        <v>1444</v>
      </c>
      <c r="F49313" s="1" t="s">
        <v>32</v>
      </c>
      <c r="G49313">
        <v>7</v>
      </c>
      <c r="H49313">
        <v>1</v>
      </c>
      <c r="I49313" s="1" t="s">
        <v>36</v>
      </c>
      <c r="J49313">
        <v>1</v>
      </c>
      <c r="K49313">
        <v>49312</v>
      </c>
      <c r="L49313">
        <v>4</v>
      </c>
      <c r="M49313" s="1" t="s">
        <v>28</v>
      </c>
      <c r="N49313">
        <v>104</v>
      </c>
      <c r="O49313">
        <v>4</v>
      </c>
      <c r="P49313">
        <v>5</v>
      </c>
      <c r="Q49313" s="1" t="s">
        <v>23</v>
      </c>
      <c r="R49313">
        <v>1</v>
      </c>
      <c r="S49313" s="1" t="s">
        <v>38</v>
      </c>
    </row>
    <row r="49314" spans="1:19" x14ac:dyDescent="0.2">
      <c r="A49314">
        <v>49</v>
      </c>
      <c r="B49314" s="1" t="s">
        <v>31</v>
      </c>
      <c r="C49314" s="1">
        <f t="shared" si="770"/>
        <v>1</v>
      </c>
      <c r="D49314" s="1" t="s">
        <v>19</v>
      </c>
      <c r="E49314">
        <v>621</v>
      </c>
      <c r="F49314" s="1" t="s">
        <v>44</v>
      </c>
      <c r="G49314">
        <v>45</v>
      </c>
      <c r="H49314">
        <v>1</v>
      </c>
      <c r="I49314" s="1" t="s">
        <v>27</v>
      </c>
      <c r="J49314">
        <v>1</v>
      </c>
      <c r="K49314">
        <v>49313</v>
      </c>
      <c r="L49314">
        <v>3</v>
      </c>
      <c r="M49314" s="1" t="s">
        <v>22</v>
      </c>
      <c r="N49314">
        <v>174</v>
      </c>
      <c r="O49314">
        <v>2</v>
      </c>
      <c r="P49314">
        <v>3</v>
      </c>
      <c r="Q49314" s="1" t="s">
        <v>47</v>
      </c>
      <c r="R49314">
        <v>4</v>
      </c>
      <c r="S49314" s="1" t="s">
        <v>38</v>
      </c>
    </row>
    <row r="49315" spans="1:19" x14ac:dyDescent="0.2">
      <c r="A49315">
        <v>25</v>
      </c>
      <c r="B49315" s="1" t="s">
        <v>31</v>
      </c>
      <c r="C49315" s="1">
        <f t="shared" si="770"/>
        <v>1</v>
      </c>
      <c r="D49315" s="1" t="s">
        <v>42</v>
      </c>
      <c r="E49315">
        <v>171</v>
      </c>
      <c r="F49315" s="1" t="s">
        <v>32</v>
      </c>
      <c r="G49315">
        <v>50</v>
      </c>
      <c r="H49315">
        <v>1</v>
      </c>
      <c r="I49315" s="1" t="s">
        <v>21</v>
      </c>
      <c r="J49315">
        <v>1</v>
      </c>
      <c r="K49315">
        <v>49314</v>
      </c>
      <c r="L49315">
        <v>3</v>
      </c>
      <c r="M49315" s="1" t="s">
        <v>28</v>
      </c>
      <c r="N49315">
        <v>123</v>
      </c>
      <c r="O49315">
        <v>3</v>
      </c>
      <c r="P49315">
        <v>5</v>
      </c>
      <c r="Q49315" s="1" t="s">
        <v>45</v>
      </c>
      <c r="R49315">
        <v>4</v>
      </c>
      <c r="S49315" s="1" t="s">
        <v>30</v>
      </c>
    </row>
    <row r="49316" spans="1:19" x14ac:dyDescent="0.2">
      <c r="A49316">
        <v>44</v>
      </c>
      <c r="B49316" s="1" t="s">
        <v>31</v>
      </c>
      <c r="C49316" s="1">
        <f t="shared" si="770"/>
        <v>1</v>
      </c>
      <c r="D49316" s="1" t="s">
        <v>19</v>
      </c>
      <c r="E49316">
        <v>106</v>
      </c>
      <c r="F49316" s="1" t="s">
        <v>20</v>
      </c>
      <c r="G49316">
        <v>46</v>
      </c>
      <c r="H49316">
        <v>5</v>
      </c>
      <c r="I49316" s="1" t="s">
        <v>33</v>
      </c>
      <c r="J49316">
        <v>1</v>
      </c>
      <c r="K49316">
        <v>49315</v>
      </c>
      <c r="L49316">
        <v>4</v>
      </c>
      <c r="M49316" s="1" t="s">
        <v>22</v>
      </c>
      <c r="N49316">
        <v>105</v>
      </c>
      <c r="O49316">
        <v>4</v>
      </c>
      <c r="P49316">
        <v>5</v>
      </c>
      <c r="Q49316" s="1" t="s">
        <v>37</v>
      </c>
      <c r="R49316">
        <v>2</v>
      </c>
      <c r="S49316" s="1" t="s">
        <v>30</v>
      </c>
    </row>
    <row r="49317" spans="1:19" x14ac:dyDescent="0.2">
      <c r="A49317">
        <v>53</v>
      </c>
      <c r="B49317" s="1" t="s">
        <v>31</v>
      </c>
      <c r="C49317" s="1">
        <f t="shared" si="770"/>
        <v>1</v>
      </c>
      <c r="D49317" s="1" t="s">
        <v>42</v>
      </c>
      <c r="E49317">
        <v>916</v>
      </c>
      <c r="F49317" s="1" t="s">
        <v>32</v>
      </c>
      <c r="G49317">
        <v>28</v>
      </c>
      <c r="H49317">
        <v>4</v>
      </c>
      <c r="I49317" s="1" t="s">
        <v>26</v>
      </c>
      <c r="J49317">
        <v>1</v>
      </c>
      <c r="K49317">
        <v>49316</v>
      </c>
      <c r="L49317">
        <v>2</v>
      </c>
      <c r="M49317" s="1" t="s">
        <v>22</v>
      </c>
      <c r="N49317">
        <v>89</v>
      </c>
      <c r="O49317">
        <v>4</v>
      </c>
      <c r="P49317">
        <v>1</v>
      </c>
      <c r="Q49317" s="1" t="s">
        <v>29</v>
      </c>
      <c r="R49317">
        <v>1</v>
      </c>
      <c r="S49317" s="1" t="s">
        <v>24</v>
      </c>
    </row>
    <row r="49318" spans="1:19" x14ac:dyDescent="0.2">
      <c r="A49318">
        <v>37</v>
      </c>
      <c r="B49318" s="1" t="s">
        <v>31</v>
      </c>
      <c r="C49318" s="1">
        <f t="shared" si="770"/>
        <v>1</v>
      </c>
      <c r="D49318" s="1" t="s">
        <v>19</v>
      </c>
      <c r="E49318">
        <v>786</v>
      </c>
      <c r="F49318" s="1" t="s">
        <v>32</v>
      </c>
      <c r="G49318">
        <v>15</v>
      </c>
      <c r="H49318">
        <v>1</v>
      </c>
      <c r="I49318" s="1" t="s">
        <v>36</v>
      </c>
      <c r="J49318">
        <v>1</v>
      </c>
      <c r="K49318">
        <v>49317</v>
      </c>
      <c r="L49318">
        <v>4</v>
      </c>
      <c r="M49318" s="1" t="s">
        <v>22</v>
      </c>
      <c r="N49318">
        <v>42</v>
      </c>
      <c r="O49318">
        <v>3</v>
      </c>
      <c r="P49318">
        <v>2</v>
      </c>
      <c r="Q49318" s="1" t="s">
        <v>45</v>
      </c>
      <c r="R49318">
        <v>3</v>
      </c>
      <c r="S49318" s="1" t="s">
        <v>24</v>
      </c>
    </row>
    <row r="49319" spans="1:19" x14ac:dyDescent="0.2">
      <c r="A49319">
        <v>45</v>
      </c>
      <c r="B49319" s="1" t="s">
        <v>31</v>
      </c>
      <c r="C49319" s="1">
        <f t="shared" si="770"/>
        <v>1</v>
      </c>
      <c r="D49319" s="1" t="s">
        <v>42</v>
      </c>
      <c r="E49319">
        <v>175</v>
      </c>
      <c r="F49319" s="1" t="s">
        <v>35</v>
      </c>
      <c r="G49319">
        <v>30</v>
      </c>
      <c r="H49319">
        <v>3</v>
      </c>
      <c r="I49319" s="1" t="s">
        <v>26</v>
      </c>
      <c r="J49319">
        <v>1</v>
      </c>
      <c r="K49319">
        <v>49318</v>
      </c>
      <c r="L49319">
        <v>3</v>
      </c>
      <c r="M49319" s="1" t="s">
        <v>28</v>
      </c>
      <c r="N49319">
        <v>110</v>
      </c>
      <c r="O49319">
        <v>4</v>
      </c>
      <c r="P49319">
        <v>3</v>
      </c>
      <c r="Q49319" s="1" t="s">
        <v>23</v>
      </c>
      <c r="R49319">
        <v>3</v>
      </c>
      <c r="S49319" s="1" t="s">
        <v>30</v>
      </c>
    </row>
    <row r="49320" spans="1:19" x14ac:dyDescent="0.2">
      <c r="A49320">
        <v>19</v>
      </c>
      <c r="B49320" s="1" t="s">
        <v>31</v>
      </c>
      <c r="C49320" s="1">
        <f t="shared" si="770"/>
        <v>1</v>
      </c>
      <c r="D49320" s="1" t="s">
        <v>25</v>
      </c>
      <c r="E49320">
        <v>819</v>
      </c>
      <c r="F49320" s="1" t="s">
        <v>39</v>
      </c>
      <c r="G49320">
        <v>20</v>
      </c>
      <c r="H49320">
        <v>4</v>
      </c>
      <c r="I49320" s="1" t="s">
        <v>21</v>
      </c>
      <c r="J49320">
        <v>1</v>
      </c>
      <c r="K49320">
        <v>49319</v>
      </c>
      <c r="L49320">
        <v>4</v>
      </c>
      <c r="M49320" s="1" t="s">
        <v>28</v>
      </c>
      <c r="N49320">
        <v>140</v>
      </c>
      <c r="O49320">
        <v>2</v>
      </c>
      <c r="P49320">
        <v>4</v>
      </c>
      <c r="Q49320" s="1" t="s">
        <v>37</v>
      </c>
      <c r="R49320">
        <v>2</v>
      </c>
      <c r="S49320" s="1" t="s">
        <v>24</v>
      </c>
    </row>
    <row r="49321" spans="1:19" x14ac:dyDescent="0.2">
      <c r="A49321">
        <v>29</v>
      </c>
      <c r="B49321" s="1" t="s">
        <v>31</v>
      </c>
      <c r="C49321" s="1">
        <f t="shared" si="770"/>
        <v>1</v>
      </c>
      <c r="D49321" s="1" t="s">
        <v>42</v>
      </c>
      <c r="E49321">
        <v>792</v>
      </c>
      <c r="F49321" s="1" t="s">
        <v>32</v>
      </c>
      <c r="G49321">
        <v>16</v>
      </c>
      <c r="H49321">
        <v>2</v>
      </c>
      <c r="I49321" s="1" t="s">
        <v>36</v>
      </c>
      <c r="J49321">
        <v>1</v>
      </c>
      <c r="K49321">
        <v>49320</v>
      </c>
      <c r="L49321">
        <v>4</v>
      </c>
      <c r="M49321" s="1" t="s">
        <v>28</v>
      </c>
      <c r="N49321">
        <v>41</v>
      </c>
      <c r="O49321">
        <v>1</v>
      </c>
      <c r="P49321">
        <v>3</v>
      </c>
      <c r="Q49321" s="1" t="s">
        <v>45</v>
      </c>
      <c r="R49321">
        <v>2</v>
      </c>
      <c r="S49321" s="1" t="s">
        <v>38</v>
      </c>
    </row>
    <row r="49322" spans="1:19" x14ac:dyDescent="0.2">
      <c r="A49322">
        <v>21</v>
      </c>
      <c r="B49322" s="1" t="s">
        <v>31</v>
      </c>
      <c r="C49322" s="1">
        <f t="shared" si="770"/>
        <v>1</v>
      </c>
      <c r="D49322" s="1" t="s">
        <v>42</v>
      </c>
      <c r="E49322">
        <v>750</v>
      </c>
      <c r="F49322" s="1" t="s">
        <v>26</v>
      </c>
      <c r="G49322">
        <v>7</v>
      </c>
      <c r="H49322">
        <v>3</v>
      </c>
      <c r="I49322" s="1" t="s">
        <v>27</v>
      </c>
      <c r="J49322">
        <v>1</v>
      </c>
      <c r="K49322">
        <v>49321</v>
      </c>
      <c r="L49322">
        <v>4</v>
      </c>
      <c r="M49322" s="1" t="s">
        <v>28</v>
      </c>
      <c r="N49322">
        <v>114</v>
      </c>
      <c r="O49322">
        <v>3</v>
      </c>
      <c r="P49322">
        <v>2</v>
      </c>
      <c r="Q49322" s="1" t="s">
        <v>26</v>
      </c>
      <c r="R49322">
        <v>4</v>
      </c>
      <c r="S49322" s="1" t="s">
        <v>24</v>
      </c>
    </row>
    <row r="49323" spans="1:19" x14ac:dyDescent="0.2">
      <c r="A49323">
        <v>18</v>
      </c>
      <c r="B49323" s="1" t="s">
        <v>18</v>
      </c>
      <c r="C49323" s="1">
        <f t="shared" si="770"/>
        <v>0</v>
      </c>
      <c r="D49323" s="1" t="s">
        <v>42</v>
      </c>
      <c r="E49323">
        <v>1134</v>
      </c>
      <c r="F49323" s="1" t="s">
        <v>35</v>
      </c>
      <c r="G49323">
        <v>38</v>
      </c>
      <c r="H49323">
        <v>1</v>
      </c>
      <c r="I49323" s="1" t="s">
        <v>43</v>
      </c>
      <c r="J49323">
        <v>1</v>
      </c>
      <c r="K49323">
        <v>49322</v>
      </c>
      <c r="L49323">
        <v>2</v>
      </c>
      <c r="M49323" s="1" t="s">
        <v>28</v>
      </c>
      <c r="N49323">
        <v>94</v>
      </c>
      <c r="O49323">
        <v>2</v>
      </c>
      <c r="P49323">
        <v>2</v>
      </c>
      <c r="Q49323" s="1" t="s">
        <v>41</v>
      </c>
      <c r="R49323">
        <v>4</v>
      </c>
      <c r="S49323" s="1" t="s">
        <v>38</v>
      </c>
    </row>
    <row r="49324" spans="1:19" x14ac:dyDescent="0.2">
      <c r="A49324">
        <v>44</v>
      </c>
      <c r="B49324" s="1" t="s">
        <v>18</v>
      </c>
      <c r="C49324" s="1">
        <f t="shared" si="770"/>
        <v>0</v>
      </c>
      <c r="D49324" s="1" t="s">
        <v>25</v>
      </c>
      <c r="E49324">
        <v>732</v>
      </c>
      <c r="F49324" s="1" t="s">
        <v>35</v>
      </c>
      <c r="G49324">
        <v>48</v>
      </c>
      <c r="H49324">
        <v>3</v>
      </c>
      <c r="I49324" s="1" t="s">
        <v>43</v>
      </c>
      <c r="J49324">
        <v>1</v>
      </c>
      <c r="K49324">
        <v>49323</v>
      </c>
      <c r="L49324">
        <v>4</v>
      </c>
      <c r="M49324" s="1" t="s">
        <v>28</v>
      </c>
      <c r="N49324">
        <v>42</v>
      </c>
      <c r="O49324">
        <v>1</v>
      </c>
      <c r="P49324">
        <v>1</v>
      </c>
      <c r="Q49324" s="1" t="s">
        <v>34</v>
      </c>
      <c r="R49324">
        <v>2</v>
      </c>
      <c r="S49324" s="1" t="s">
        <v>24</v>
      </c>
    </row>
    <row r="49325" spans="1:19" x14ac:dyDescent="0.2">
      <c r="A49325">
        <v>20</v>
      </c>
      <c r="B49325" s="1" t="s">
        <v>18</v>
      </c>
      <c r="C49325" s="1">
        <f t="shared" si="770"/>
        <v>0</v>
      </c>
      <c r="D49325" s="1" t="s">
        <v>42</v>
      </c>
      <c r="E49325">
        <v>949</v>
      </c>
      <c r="F49325" s="1" t="s">
        <v>35</v>
      </c>
      <c r="G49325">
        <v>24</v>
      </c>
      <c r="H49325">
        <v>4</v>
      </c>
      <c r="I49325" s="1" t="s">
        <v>21</v>
      </c>
      <c r="J49325">
        <v>1</v>
      </c>
      <c r="K49325">
        <v>49324</v>
      </c>
      <c r="L49325">
        <v>4</v>
      </c>
      <c r="M49325" s="1" t="s">
        <v>22</v>
      </c>
      <c r="N49325">
        <v>164</v>
      </c>
      <c r="O49325">
        <v>3</v>
      </c>
      <c r="P49325">
        <v>2</v>
      </c>
      <c r="Q49325" s="1" t="s">
        <v>41</v>
      </c>
      <c r="R49325">
        <v>3</v>
      </c>
      <c r="S49325" s="1" t="s">
        <v>38</v>
      </c>
    </row>
    <row r="49326" spans="1:19" x14ac:dyDescent="0.2">
      <c r="A49326">
        <v>24</v>
      </c>
      <c r="B49326" s="1" t="s">
        <v>31</v>
      </c>
      <c r="C49326" s="1">
        <f t="shared" si="770"/>
        <v>1</v>
      </c>
      <c r="D49326" s="1" t="s">
        <v>19</v>
      </c>
      <c r="E49326">
        <v>353</v>
      </c>
      <c r="F49326" s="1" t="s">
        <v>44</v>
      </c>
      <c r="G49326">
        <v>41</v>
      </c>
      <c r="H49326">
        <v>2</v>
      </c>
      <c r="I49326" s="1" t="s">
        <v>27</v>
      </c>
      <c r="J49326">
        <v>1</v>
      </c>
      <c r="K49326">
        <v>49325</v>
      </c>
      <c r="L49326">
        <v>3</v>
      </c>
      <c r="M49326" s="1" t="s">
        <v>22</v>
      </c>
      <c r="N49326">
        <v>135</v>
      </c>
      <c r="O49326">
        <v>4</v>
      </c>
      <c r="P49326">
        <v>2</v>
      </c>
      <c r="Q49326" s="1" t="s">
        <v>46</v>
      </c>
      <c r="R49326">
        <v>1</v>
      </c>
      <c r="S49326" s="1" t="s">
        <v>30</v>
      </c>
    </row>
    <row r="49327" spans="1:19" x14ac:dyDescent="0.2">
      <c r="A49327">
        <v>21</v>
      </c>
      <c r="B49327" s="1" t="s">
        <v>18</v>
      </c>
      <c r="C49327" s="1">
        <f t="shared" si="770"/>
        <v>0</v>
      </c>
      <c r="D49327" s="1" t="s">
        <v>42</v>
      </c>
      <c r="E49327">
        <v>1456</v>
      </c>
      <c r="F49327" s="1" t="s">
        <v>26</v>
      </c>
      <c r="G49327">
        <v>6</v>
      </c>
      <c r="H49327">
        <v>4</v>
      </c>
      <c r="I49327" s="1" t="s">
        <v>26</v>
      </c>
      <c r="J49327">
        <v>1</v>
      </c>
      <c r="K49327">
        <v>49326</v>
      </c>
      <c r="L49327">
        <v>1</v>
      </c>
      <c r="M49327" s="1" t="s">
        <v>28</v>
      </c>
      <c r="N49327">
        <v>146</v>
      </c>
      <c r="O49327">
        <v>2</v>
      </c>
      <c r="P49327">
        <v>3</v>
      </c>
      <c r="Q49327" s="1" t="s">
        <v>34</v>
      </c>
      <c r="R49327">
        <v>1</v>
      </c>
      <c r="S49327" s="1" t="s">
        <v>24</v>
      </c>
    </row>
    <row r="49328" spans="1:19" x14ac:dyDescent="0.2">
      <c r="A49328">
        <v>54</v>
      </c>
      <c r="B49328" s="1" t="s">
        <v>18</v>
      </c>
      <c r="C49328" s="1">
        <f t="shared" si="770"/>
        <v>0</v>
      </c>
      <c r="D49328" s="1" t="s">
        <v>19</v>
      </c>
      <c r="E49328">
        <v>148</v>
      </c>
      <c r="F49328" s="1" t="s">
        <v>35</v>
      </c>
      <c r="G49328">
        <v>44</v>
      </c>
      <c r="H49328">
        <v>5</v>
      </c>
      <c r="I49328" s="1" t="s">
        <v>33</v>
      </c>
      <c r="J49328">
        <v>1</v>
      </c>
      <c r="K49328">
        <v>49327</v>
      </c>
      <c r="L49328">
        <v>1</v>
      </c>
      <c r="M49328" s="1" t="s">
        <v>22</v>
      </c>
      <c r="N49328">
        <v>38</v>
      </c>
      <c r="O49328">
        <v>2</v>
      </c>
      <c r="P49328">
        <v>2</v>
      </c>
      <c r="Q49328" s="1" t="s">
        <v>34</v>
      </c>
      <c r="R49328">
        <v>1</v>
      </c>
      <c r="S49328" s="1" t="s">
        <v>30</v>
      </c>
    </row>
    <row r="49329" spans="1:19" x14ac:dyDescent="0.2">
      <c r="A49329">
        <v>59</v>
      </c>
      <c r="B49329" s="1" t="s">
        <v>31</v>
      </c>
      <c r="C49329" s="1">
        <f t="shared" si="770"/>
        <v>1</v>
      </c>
      <c r="D49329" s="1" t="s">
        <v>42</v>
      </c>
      <c r="E49329">
        <v>1363</v>
      </c>
      <c r="F49329" s="1" t="s">
        <v>39</v>
      </c>
      <c r="G49329">
        <v>39</v>
      </c>
      <c r="H49329">
        <v>5</v>
      </c>
      <c r="I49329" s="1" t="s">
        <v>33</v>
      </c>
      <c r="J49329">
        <v>1</v>
      </c>
      <c r="K49329">
        <v>49328</v>
      </c>
      <c r="L49329">
        <v>2</v>
      </c>
      <c r="M49329" s="1" t="s">
        <v>22</v>
      </c>
      <c r="N49329">
        <v>165</v>
      </c>
      <c r="O49329">
        <v>1</v>
      </c>
      <c r="P49329">
        <v>4</v>
      </c>
      <c r="Q49329" s="1" t="s">
        <v>26</v>
      </c>
      <c r="R49329">
        <v>4</v>
      </c>
      <c r="S49329" s="1" t="s">
        <v>38</v>
      </c>
    </row>
    <row r="49330" spans="1:19" x14ac:dyDescent="0.2">
      <c r="A49330">
        <v>35</v>
      </c>
      <c r="B49330" s="1" t="s">
        <v>18</v>
      </c>
      <c r="C49330" s="1">
        <f t="shared" si="770"/>
        <v>0</v>
      </c>
      <c r="D49330" s="1" t="s">
        <v>19</v>
      </c>
      <c r="E49330">
        <v>1444</v>
      </c>
      <c r="F49330" s="1" t="s">
        <v>35</v>
      </c>
      <c r="G49330">
        <v>28</v>
      </c>
      <c r="H49330">
        <v>3</v>
      </c>
      <c r="I49330" s="1" t="s">
        <v>43</v>
      </c>
      <c r="J49330">
        <v>1</v>
      </c>
      <c r="K49330">
        <v>49329</v>
      </c>
      <c r="L49330">
        <v>1</v>
      </c>
      <c r="M49330" s="1" t="s">
        <v>22</v>
      </c>
      <c r="N49330">
        <v>124</v>
      </c>
      <c r="O49330">
        <v>2</v>
      </c>
      <c r="P49330">
        <v>1</v>
      </c>
      <c r="Q49330" s="1" t="s">
        <v>40</v>
      </c>
      <c r="R49330">
        <v>1</v>
      </c>
      <c r="S49330" s="1" t="s">
        <v>38</v>
      </c>
    </row>
    <row r="49331" spans="1:19" x14ac:dyDescent="0.2">
      <c r="A49331">
        <v>49</v>
      </c>
      <c r="B49331" s="1" t="s">
        <v>31</v>
      </c>
      <c r="C49331" s="1">
        <f t="shared" si="770"/>
        <v>1</v>
      </c>
      <c r="D49331" s="1" t="s">
        <v>19</v>
      </c>
      <c r="E49331">
        <v>689</v>
      </c>
      <c r="F49331" s="1" t="s">
        <v>20</v>
      </c>
      <c r="G49331">
        <v>31</v>
      </c>
      <c r="H49331">
        <v>2</v>
      </c>
      <c r="I49331" s="1" t="s">
        <v>36</v>
      </c>
      <c r="J49331">
        <v>1</v>
      </c>
      <c r="K49331">
        <v>49330</v>
      </c>
      <c r="L49331">
        <v>2</v>
      </c>
      <c r="M49331" s="1" t="s">
        <v>28</v>
      </c>
      <c r="N49331">
        <v>155</v>
      </c>
      <c r="O49331">
        <v>1</v>
      </c>
      <c r="P49331">
        <v>4</v>
      </c>
      <c r="Q49331" s="1" t="s">
        <v>45</v>
      </c>
      <c r="R49331">
        <v>4</v>
      </c>
      <c r="S49331" s="1" t="s">
        <v>30</v>
      </c>
    </row>
    <row r="49332" spans="1:19" x14ac:dyDescent="0.2">
      <c r="A49332">
        <v>54</v>
      </c>
      <c r="B49332" s="1" t="s">
        <v>31</v>
      </c>
      <c r="C49332" s="1">
        <f t="shared" si="770"/>
        <v>1</v>
      </c>
      <c r="D49332" s="1" t="s">
        <v>19</v>
      </c>
      <c r="E49332">
        <v>1496</v>
      </c>
      <c r="F49332" s="1" t="s">
        <v>39</v>
      </c>
      <c r="G49332">
        <v>8</v>
      </c>
      <c r="H49332">
        <v>1</v>
      </c>
      <c r="I49332" s="1" t="s">
        <v>26</v>
      </c>
      <c r="J49332">
        <v>1</v>
      </c>
      <c r="K49332">
        <v>49331</v>
      </c>
      <c r="L49332">
        <v>4</v>
      </c>
      <c r="M49332" s="1" t="s">
        <v>28</v>
      </c>
      <c r="N49332">
        <v>126</v>
      </c>
      <c r="O49332">
        <v>1</v>
      </c>
      <c r="P49332">
        <v>5</v>
      </c>
      <c r="Q49332" s="1" t="s">
        <v>26</v>
      </c>
      <c r="R49332">
        <v>4</v>
      </c>
      <c r="S49332" s="1" t="s">
        <v>24</v>
      </c>
    </row>
    <row r="49333" spans="1:19" x14ac:dyDescent="0.2">
      <c r="A49333">
        <v>20</v>
      </c>
      <c r="B49333" s="1" t="s">
        <v>31</v>
      </c>
      <c r="C49333" s="1">
        <f t="shared" si="770"/>
        <v>1</v>
      </c>
      <c r="D49333" s="1" t="s">
        <v>42</v>
      </c>
      <c r="E49333">
        <v>775</v>
      </c>
      <c r="F49333" s="1" t="s">
        <v>44</v>
      </c>
      <c r="G49333">
        <v>49</v>
      </c>
      <c r="H49333">
        <v>1</v>
      </c>
      <c r="I49333" s="1" t="s">
        <v>21</v>
      </c>
      <c r="J49333">
        <v>1</v>
      </c>
      <c r="K49333">
        <v>49332</v>
      </c>
      <c r="L49333">
        <v>3</v>
      </c>
      <c r="M49333" s="1" t="s">
        <v>28</v>
      </c>
      <c r="N49333">
        <v>192</v>
      </c>
      <c r="O49333">
        <v>2</v>
      </c>
      <c r="P49333">
        <v>2</v>
      </c>
      <c r="Q49333" s="1" t="s">
        <v>34</v>
      </c>
      <c r="R49333">
        <v>4</v>
      </c>
      <c r="S49333" s="1" t="s">
        <v>24</v>
      </c>
    </row>
    <row r="49334" spans="1:19" x14ac:dyDescent="0.2">
      <c r="A49334">
        <v>23</v>
      </c>
      <c r="B49334" s="1" t="s">
        <v>18</v>
      </c>
      <c r="C49334" s="1">
        <f t="shared" si="770"/>
        <v>0</v>
      </c>
      <c r="D49334" s="1" t="s">
        <v>42</v>
      </c>
      <c r="E49334">
        <v>859</v>
      </c>
      <c r="F49334" s="1" t="s">
        <v>39</v>
      </c>
      <c r="G49334">
        <v>20</v>
      </c>
      <c r="H49334">
        <v>2</v>
      </c>
      <c r="I49334" s="1" t="s">
        <v>21</v>
      </c>
      <c r="J49334">
        <v>1</v>
      </c>
      <c r="K49334">
        <v>49333</v>
      </c>
      <c r="L49334">
        <v>1</v>
      </c>
      <c r="M49334" s="1" t="s">
        <v>22</v>
      </c>
      <c r="N49334">
        <v>57</v>
      </c>
      <c r="O49334">
        <v>2</v>
      </c>
      <c r="P49334">
        <v>1</v>
      </c>
      <c r="Q49334" s="1" t="s">
        <v>46</v>
      </c>
      <c r="R49334">
        <v>2</v>
      </c>
      <c r="S49334" s="1" t="s">
        <v>30</v>
      </c>
    </row>
    <row r="49335" spans="1:19" x14ac:dyDescent="0.2">
      <c r="A49335">
        <v>21</v>
      </c>
      <c r="B49335" s="1" t="s">
        <v>18</v>
      </c>
      <c r="C49335" s="1">
        <f t="shared" si="770"/>
        <v>0</v>
      </c>
      <c r="D49335" s="1" t="s">
        <v>42</v>
      </c>
      <c r="E49335">
        <v>460</v>
      </c>
      <c r="F49335" s="1" t="s">
        <v>20</v>
      </c>
      <c r="G49335">
        <v>32</v>
      </c>
      <c r="H49335">
        <v>1</v>
      </c>
      <c r="I49335" s="1" t="s">
        <v>27</v>
      </c>
      <c r="J49335">
        <v>1</v>
      </c>
      <c r="K49335">
        <v>49334</v>
      </c>
      <c r="L49335">
        <v>2</v>
      </c>
      <c r="M49335" s="1" t="s">
        <v>22</v>
      </c>
      <c r="N49335">
        <v>98</v>
      </c>
      <c r="O49335">
        <v>2</v>
      </c>
      <c r="P49335">
        <v>5</v>
      </c>
      <c r="Q49335" s="1" t="s">
        <v>45</v>
      </c>
      <c r="R49335">
        <v>2</v>
      </c>
      <c r="S49335" s="1" t="s">
        <v>30</v>
      </c>
    </row>
    <row r="49336" spans="1:19" x14ac:dyDescent="0.2">
      <c r="A49336">
        <v>29</v>
      </c>
      <c r="B49336" s="1" t="s">
        <v>18</v>
      </c>
      <c r="C49336" s="1">
        <f t="shared" si="770"/>
        <v>0</v>
      </c>
      <c r="D49336" s="1" t="s">
        <v>42</v>
      </c>
      <c r="E49336">
        <v>1085</v>
      </c>
      <c r="F49336" s="1" t="s">
        <v>39</v>
      </c>
      <c r="G49336">
        <v>23</v>
      </c>
      <c r="H49336">
        <v>5</v>
      </c>
      <c r="I49336" s="1" t="s">
        <v>27</v>
      </c>
      <c r="J49336">
        <v>1</v>
      </c>
      <c r="K49336">
        <v>49335</v>
      </c>
      <c r="L49336">
        <v>1</v>
      </c>
      <c r="M49336" s="1" t="s">
        <v>22</v>
      </c>
      <c r="N49336">
        <v>36</v>
      </c>
      <c r="O49336">
        <v>3</v>
      </c>
      <c r="P49336">
        <v>3</v>
      </c>
      <c r="Q49336" s="1" t="s">
        <v>45</v>
      </c>
      <c r="R49336">
        <v>2</v>
      </c>
      <c r="S49336" s="1" t="s">
        <v>38</v>
      </c>
    </row>
    <row r="49337" spans="1:19" x14ac:dyDescent="0.2">
      <c r="A49337">
        <v>60</v>
      </c>
      <c r="B49337" s="1" t="s">
        <v>31</v>
      </c>
      <c r="C49337" s="1">
        <f t="shared" si="770"/>
        <v>1</v>
      </c>
      <c r="D49337" s="1" t="s">
        <v>19</v>
      </c>
      <c r="E49337">
        <v>1310</v>
      </c>
      <c r="F49337" s="1" t="s">
        <v>44</v>
      </c>
      <c r="G49337">
        <v>31</v>
      </c>
      <c r="H49337">
        <v>3</v>
      </c>
      <c r="I49337" s="1" t="s">
        <v>26</v>
      </c>
      <c r="J49337">
        <v>1</v>
      </c>
      <c r="K49337">
        <v>49336</v>
      </c>
      <c r="L49337">
        <v>1</v>
      </c>
      <c r="M49337" s="1" t="s">
        <v>22</v>
      </c>
      <c r="N49337">
        <v>104</v>
      </c>
      <c r="O49337">
        <v>4</v>
      </c>
      <c r="P49337">
        <v>3</v>
      </c>
      <c r="Q49337" s="1" t="s">
        <v>26</v>
      </c>
      <c r="R49337">
        <v>2</v>
      </c>
      <c r="S49337" s="1" t="s">
        <v>30</v>
      </c>
    </row>
    <row r="49338" spans="1:19" x14ac:dyDescent="0.2">
      <c r="A49338">
        <v>47</v>
      </c>
      <c r="B49338" s="1" t="s">
        <v>31</v>
      </c>
      <c r="C49338" s="1">
        <f t="shared" si="770"/>
        <v>1</v>
      </c>
      <c r="D49338" s="1" t="s">
        <v>19</v>
      </c>
      <c r="E49338">
        <v>548</v>
      </c>
      <c r="F49338" s="1" t="s">
        <v>20</v>
      </c>
      <c r="G49338">
        <v>14</v>
      </c>
      <c r="H49338">
        <v>3</v>
      </c>
      <c r="I49338" s="1" t="s">
        <v>27</v>
      </c>
      <c r="J49338">
        <v>1</v>
      </c>
      <c r="K49338">
        <v>49337</v>
      </c>
      <c r="L49338">
        <v>1</v>
      </c>
      <c r="M49338" s="1" t="s">
        <v>22</v>
      </c>
      <c r="N49338">
        <v>117</v>
      </c>
      <c r="O49338">
        <v>2</v>
      </c>
      <c r="P49338">
        <v>1</v>
      </c>
      <c r="Q49338" s="1" t="s">
        <v>26</v>
      </c>
      <c r="R49338">
        <v>2</v>
      </c>
      <c r="S49338" s="1" t="s">
        <v>24</v>
      </c>
    </row>
    <row r="49339" spans="1:19" x14ac:dyDescent="0.2">
      <c r="A49339">
        <v>18</v>
      </c>
      <c r="B49339" s="1" t="s">
        <v>18</v>
      </c>
      <c r="C49339" s="1">
        <f t="shared" si="770"/>
        <v>0</v>
      </c>
      <c r="D49339" s="1" t="s">
        <v>25</v>
      </c>
      <c r="E49339">
        <v>168</v>
      </c>
      <c r="F49339" s="1" t="s">
        <v>39</v>
      </c>
      <c r="G49339">
        <v>8</v>
      </c>
      <c r="H49339">
        <v>1</v>
      </c>
      <c r="I49339" s="1" t="s">
        <v>21</v>
      </c>
      <c r="J49339">
        <v>1</v>
      </c>
      <c r="K49339">
        <v>49338</v>
      </c>
      <c r="L49339">
        <v>1</v>
      </c>
      <c r="M49339" s="1" t="s">
        <v>28</v>
      </c>
      <c r="N49339">
        <v>194</v>
      </c>
      <c r="O49339">
        <v>1</v>
      </c>
      <c r="P49339">
        <v>1</v>
      </c>
      <c r="Q49339" s="1" t="s">
        <v>34</v>
      </c>
      <c r="R49339">
        <v>1</v>
      </c>
      <c r="S49339" s="1" t="s">
        <v>24</v>
      </c>
    </row>
    <row r="49340" spans="1:19" x14ac:dyDescent="0.2">
      <c r="A49340">
        <v>39</v>
      </c>
      <c r="B49340" s="1" t="s">
        <v>31</v>
      </c>
      <c r="C49340" s="1">
        <f t="shared" si="770"/>
        <v>1</v>
      </c>
      <c r="D49340" s="1" t="s">
        <v>25</v>
      </c>
      <c r="E49340">
        <v>813</v>
      </c>
      <c r="F49340" s="1" t="s">
        <v>35</v>
      </c>
      <c r="G49340">
        <v>18</v>
      </c>
      <c r="H49340">
        <v>5</v>
      </c>
      <c r="I49340" s="1" t="s">
        <v>33</v>
      </c>
      <c r="J49340">
        <v>1</v>
      </c>
      <c r="K49340">
        <v>49339</v>
      </c>
      <c r="L49340">
        <v>2</v>
      </c>
      <c r="M49340" s="1" t="s">
        <v>28</v>
      </c>
      <c r="N49340">
        <v>97</v>
      </c>
      <c r="O49340">
        <v>1</v>
      </c>
      <c r="P49340">
        <v>3</v>
      </c>
      <c r="Q49340" s="1" t="s">
        <v>37</v>
      </c>
      <c r="R49340">
        <v>3</v>
      </c>
      <c r="S49340" s="1" t="s">
        <v>38</v>
      </c>
    </row>
    <row r="49341" spans="1:19" x14ac:dyDescent="0.2">
      <c r="A49341">
        <v>45</v>
      </c>
      <c r="B49341" s="1" t="s">
        <v>18</v>
      </c>
      <c r="C49341" s="1">
        <f t="shared" si="770"/>
        <v>0</v>
      </c>
      <c r="D49341" s="1" t="s">
        <v>42</v>
      </c>
      <c r="E49341">
        <v>835</v>
      </c>
      <c r="F49341" s="1" t="s">
        <v>20</v>
      </c>
      <c r="G49341">
        <v>44</v>
      </c>
      <c r="H49341">
        <v>5</v>
      </c>
      <c r="I49341" s="1" t="s">
        <v>27</v>
      </c>
      <c r="J49341">
        <v>1</v>
      </c>
      <c r="K49341">
        <v>49340</v>
      </c>
      <c r="L49341">
        <v>4</v>
      </c>
      <c r="M49341" s="1" t="s">
        <v>28</v>
      </c>
      <c r="N49341">
        <v>151</v>
      </c>
      <c r="O49341">
        <v>2</v>
      </c>
      <c r="P49341">
        <v>4</v>
      </c>
      <c r="Q49341" s="1" t="s">
        <v>37</v>
      </c>
      <c r="R49341">
        <v>4</v>
      </c>
      <c r="S49341" s="1" t="s">
        <v>38</v>
      </c>
    </row>
    <row r="49342" spans="1:19" x14ac:dyDescent="0.2">
      <c r="A49342">
        <v>33</v>
      </c>
      <c r="B49342" s="1" t="s">
        <v>31</v>
      </c>
      <c r="C49342" s="1">
        <f t="shared" si="770"/>
        <v>1</v>
      </c>
      <c r="D49342" s="1" t="s">
        <v>25</v>
      </c>
      <c r="E49342">
        <v>1254</v>
      </c>
      <c r="F49342" s="1" t="s">
        <v>32</v>
      </c>
      <c r="G49342">
        <v>16</v>
      </c>
      <c r="H49342">
        <v>4</v>
      </c>
      <c r="I49342" s="1" t="s">
        <v>26</v>
      </c>
      <c r="J49342">
        <v>1</v>
      </c>
      <c r="K49342">
        <v>49341</v>
      </c>
      <c r="L49342">
        <v>2</v>
      </c>
      <c r="M49342" s="1" t="s">
        <v>28</v>
      </c>
      <c r="N49342">
        <v>119</v>
      </c>
      <c r="O49342">
        <v>3</v>
      </c>
      <c r="P49342">
        <v>5</v>
      </c>
      <c r="Q49342" s="1" t="s">
        <v>46</v>
      </c>
      <c r="R49342">
        <v>3</v>
      </c>
      <c r="S49342" s="1" t="s">
        <v>38</v>
      </c>
    </row>
    <row r="49343" spans="1:19" x14ac:dyDescent="0.2">
      <c r="A49343">
        <v>59</v>
      </c>
      <c r="B49343" s="1" t="s">
        <v>18</v>
      </c>
      <c r="C49343" s="1">
        <f t="shared" si="770"/>
        <v>0</v>
      </c>
      <c r="D49343" s="1" t="s">
        <v>19</v>
      </c>
      <c r="E49343">
        <v>1420</v>
      </c>
      <c r="F49343" s="1" t="s">
        <v>32</v>
      </c>
      <c r="G49343">
        <v>20</v>
      </c>
      <c r="H49343">
        <v>1</v>
      </c>
      <c r="I49343" s="1" t="s">
        <v>27</v>
      </c>
      <c r="J49343">
        <v>1</v>
      </c>
      <c r="K49343">
        <v>49342</v>
      </c>
      <c r="L49343">
        <v>4</v>
      </c>
      <c r="M49343" s="1" t="s">
        <v>28</v>
      </c>
      <c r="N49343">
        <v>63</v>
      </c>
      <c r="O49343">
        <v>4</v>
      </c>
      <c r="P49343">
        <v>4</v>
      </c>
      <c r="Q49343" s="1" t="s">
        <v>40</v>
      </c>
      <c r="R49343">
        <v>2</v>
      </c>
      <c r="S49343" s="1" t="s">
        <v>24</v>
      </c>
    </row>
    <row r="49344" spans="1:19" x14ac:dyDescent="0.2">
      <c r="A49344">
        <v>60</v>
      </c>
      <c r="B49344" s="1" t="s">
        <v>18</v>
      </c>
      <c r="C49344" s="1">
        <f t="shared" si="770"/>
        <v>0</v>
      </c>
      <c r="D49344" s="1" t="s">
        <v>19</v>
      </c>
      <c r="E49344">
        <v>614</v>
      </c>
      <c r="F49344" s="1" t="s">
        <v>26</v>
      </c>
      <c r="G49344">
        <v>40</v>
      </c>
      <c r="H49344">
        <v>4</v>
      </c>
      <c r="I49344" s="1" t="s">
        <v>27</v>
      </c>
      <c r="J49344">
        <v>1</v>
      </c>
      <c r="K49344">
        <v>49343</v>
      </c>
      <c r="L49344">
        <v>3</v>
      </c>
      <c r="M49344" s="1" t="s">
        <v>22</v>
      </c>
      <c r="N49344">
        <v>89</v>
      </c>
      <c r="O49344">
        <v>4</v>
      </c>
      <c r="P49344">
        <v>1</v>
      </c>
      <c r="Q49344" s="1" t="s">
        <v>26</v>
      </c>
      <c r="R49344">
        <v>1</v>
      </c>
      <c r="S49344" s="1" t="s">
        <v>30</v>
      </c>
    </row>
    <row r="49345" spans="1:19" x14ac:dyDescent="0.2">
      <c r="A49345">
        <v>59</v>
      </c>
      <c r="B49345" s="1" t="s">
        <v>18</v>
      </c>
      <c r="C49345" s="1">
        <f t="shared" si="770"/>
        <v>0</v>
      </c>
      <c r="D49345" s="1" t="s">
        <v>19</v>
      </c>
      <c r="E49345">
        <v>1083</v>
      </c>
      <c r="F49345" s="1" t="s">
        <v>39</v>
      </c>
      <c r="G49345">
        <v>38</v>
      </c>
      <c r="H49345">
        <v>2</v>
      </c>
      <c r="I49345" s="1" t="s">
        <v>36</v>
      </c>
      <c r="J49345">
        <v>1</v>
      </c>
      <c r="K49345">
        <v>49344</v>
      </c>
      <c r="L49345">
        <v>4</v>
      </c>
      <c r="M49345" s="1" t="s">
        <v>22</v>
      </c>
      <c r="N49345">
        <v>161</v>
      </c>
      <c r="O49345">
        <v>4</v>
      </c>
      <c r="P49345">
        <v>1</v>
      </c>
      <c r="Q49345" s="1" t="s">
        <v>34</v>
      </c>
      <c r="R49345">
        <v>2</v>
      </c>
      <c r="S49345" s="1" t="s">
        <v>24</v>
      </c>
    </row>
    <row r="49346" spans="1:19" x14ac:dyDescent="0.2">
      <c r="A49346">
        <v>31</v>
      </c>
      <c r="B49346" s="1" t="s">
        <v>31</v>
      </c>
      <c r="C49346" s="1">
        <f t="shared" ref="C49346:C49409" si="771">IF($B49346="No",0,1)</f>
        <v>1</v>
      </c>
      <c r="D49346" s="1" t="s">
        <v>19</v>
      </c>
      <c r="E49346">
        <v>740</v>
      </c>
      <c r="F49346" s="1" t="s">
        <v>35</v>
      </c>
      <c r="G49346">
        <v>26</v>
      </c>
      <c r="H49346">
        <v>5</v>
      </c>
      <c r="I49346" s="1" t="s">
        <v>21</v>
      </c>
      <c r="J49346">
        <v>1</v>
      </c>
      <c r="K49346">
        <v>49345</v>
      </c>
      <c r="L49346">
        <v>1</v>
      </c>
      <c r="M49346" s="1" t="s">
        <v>22</v>
      </c>
      <c r="N49346">
        <v>183</v>
      </c>
      <c r="O49346">
        <v>4</v>
      </c>
      <c r="P49346">
        <v>1</v>
      </c>
      <c r="Q49346" s="1" t="s">
        <v>23</v>
      </c>
      <c r="R49346">
        <v>3</v>
      </c>
      <c r="S49346" s="1" t="s">
        <v>38</v>
      </c>
    </row>
    <row r="49347" spans="1:19" x14ac:dyDescent="0.2">
      <c r="A49347">
        <v>50</v>
      </c>
      <c r="B49347" s="1" t="s">
        <v>31</v>
      </c>
      <c r="C49347" s="1">
        <f t="shared" si="771"/>
        <v>1</v>
      </c>
      <c r="D49347" s="1" t="s">
        <v>42</v>
      </c>
      <c r="E49347">
        <v>224</v>
      </c>
      <c r="F49347" s="1" t="s">
        <v>32</v>
      </c>
      <c r="G49347">
        <v>28</v>
      </c>
      <c r="H49347">
        <v>3</v>
      </c>
      <c r="I49347" s="1" t="s">
        <v>43</v>
      </c>
      <c r="J49347">
        <v>1</v>
      </c>
      <c r="K49347">
        <v>49346</v>
      </c>
      <c r="L49347">
        <v>2</v>
      </c>
      <c r="M49347" s="1" t="s">
        <v>22</v>
      </c>
      <c r="N49347">
        <v>158</v>
      </c>
      <c r="O49347">
        <v>4</v>
      </c>
      <c r="P49347">
        <v>5</v>
      </c>
      <c r="Q49347" s="1" t="s">
        <v>41</v>
      </c>
      <c r="R49347">
        <v>4</v>
      </c>
      <c r="S49347" s="1" t="s">
        <v>30</v>
      </c>
    </row>
    <row r="49348" spans="1:19" x14ac:dyDescent="0.2">
      <c r="A49348">
        <v>20</v>
      </c>
      <c r="B49348" s="1" t="s">
        <v>18</v>
      </c>
      <c r="C49348" s="1">
        <f t="shared" si="771"/>
        <v>0</v>
      </c>
      <c r="D49348" s="1" t="s">
        <v>25</v>
      </c>
      <c r="E49348">
        <v>1064</v>
      </c>
      <c r="F49348" s="1" t="s">
        <v>32</v>
      </c>
      <c r="G49348">
        <v>42</v>
      </c>
      <c r="H49348">
        <v>3</v>
      </c>
      <c r="I49348" s="1" t="s">
        <v>26</v>
      </c>
      <c r="J49348">
        <v>1</v>
      </c>
      <c r="K49348">
        <v>49347</v>
      </c>
      <c r="L49348">
        <v>4</v>
      </c>
      <c r="M49348" s="1" t="s">
        <v>22</v>
      </c>
      <c r="N49348">
        <v>191</v>
      </c>
      <c r="O49348">
        <v>3</v>
      </c>
      <c r="P49348">
        <v>4</v>
      </c>
      <c r="Q49348" s="1" t="s">
        <v>40</v>
      </c>
      <c r="R49348">
        <v>3</v>
      </c>
      <c r="S49348" s="1" t="s">
        <v>30</v>
      </c>
    </row>
    <row r="49349" spans="1:19" x14ac:dyDescent="0.2">
      <c r="A49349">
        <v>23</v>
      </c>
      <c r="B49349" s="1" t="s">
        <v>31</v>
      </c>
      <c r="C49349" s="1">
        <f t="shared" si="771"/>
        <v>1</v>
      </c>
      <c r="D49349" s="1" t="s">
        <v>42</v>
      </c>
      <c r="E49349">
        <v>713</v>
      </c>
      <c r="F49349" s="1" t="s">
        <v>26</v>
      </c>
      <c r="G49349">
        <v>26</v>
      </c>
      <c r="H49349">
        <v>3</v>
      </c>
      <c r="I49349" s="1" t="s">
        <v>36</v>
      </c>
      <c r="J49349">
        <v>1</v>
      </c>
      <c r="K49349">
        <v>49348</v>
      </c>
      <c r="L49349">
        <v>4</v>
      </c>
      <c r="M49349" s="1" t="s">
        <v>28</v>
      </c>
      <c r="N49349">
        <v>136</v>
      </c>
      <c r="O49349">
        <v>4</v>
      </c>
      <c r="P49349">
        <v>2</v>
      </c>
      <c r="Q49349" s="1" t="s">
        <v>23</v>
      </c>
      <c r="R49349">
        <v>3</v>
      </c>
      <c r="S49349" s="1" t="s">
        <v>38</v>
      </c>
    </row>
    <row r="49350" spans="1:19" x14ac:dyDescent="0.2">
      <c r="A49350">
        <v>18</v>
      </c>
      <c r="B49350" s="1" t="s">
        <v>18</v>
      </c>
      <c r="C49350" s="1">
        <f t="shared" si="771"/>
        <v>0</v>
      </c>
      <c r="D49350" s="1" t="s">
        <v>19</v>
      </c>
      <c r="E49350">
        <v>771</v>
      </c>
      <c r="F49350" s="1" t="s">
        <v>35</v>
      </c>
      <c r="G49350">
        <v>30</v>
      </c>
      <c r="H49350">
        <v>5</v>
      </c>
      <c r="I49350" s="1" t="s">
        <v>43</v>
      </c>
      <c r="J49350">
        <v>1</v>
      </c>
      <c r="K49350">
        <v>49349</v>
      </c>
      <c r="L49350">
        <v>4</v>
      </c>
      <c r="M49350" s="1" t="s">
        <v>28</v>
      </c>
      <c r="N49350">
        <v>79</v>
      </c>
      <c r="O49350">
        <v>4</v>
      </c>
      <c r="P49350">
        <v>1</v>
      </c>
      <c r="Q49350" s="1" t="s">
        <v>40</v>
      </c>
      <c r="R49350">
        <v>2</v>
      </c>
      <c r="S49350" s="1" t="s">
        <v>30</v>
      </c>
    </row>
    <row r="49351" spans="1:19" x14ac:dyDescent="0.2">
      <c r="A49351">
        <v>19</v>
      </c>
      <c r="B49351" s="1" t="s">
        <v>31</v>
      </c>
      <c r="C49351" s="1">
        <f t="shared" si="771"/>
        <v>1</v>
      </c>
      <c r="D49351" s="1" t="s">
        <v>42</v>
      </c>
      <c r="E49351">
        <v>533</v>
      </c>
      <c r="F49351" s="1" t="s">
        <v>26</v>
      </c>
      <c r="G49351">
        <v>47</v>
      </c>
      <c r="H49351">
        <v>5</v>
      </c>
      <c r="I49351" s="1" t="s">
        <v>43</v>
      </c>
      <c r="J49351">
        <v>1</v>
      </c>
      <c r="K49351">
        <v>49350</v>
      </c>
      <c r="L49351">
        <v>1</v>
      </c>
      <c r="M49351" s="1" t="s">
        <v>22</v>
      </c>
      <c r="N49351">
        <v>156</v>
      </c>
      <c r="O49351">
        <v>3</v>
      </c>
      <c r="P49351">
        <v>1</v>
      </c>
      <c r="Q49351" s="1" t="s">
        <v>34</v>
      </c>
      <c r="R49351">
        <v>3</v>
      </c>
      <c r="S49351" s="1" t="s">
        <v>24</v>
      </c>
    </row>
    <row r="49352" spans="1:19" x14ac:dyDescent="0.2">
      <c r="A49352">
        <v>46</v>
      </c>
      <c r="B49352" s="1" t="s">
        <v>18</v>
      </c>
      <c r="C49352" s="1">
        <f t="shared" si="771"/>
        <v>0</v>
      </c>
      <c r="D49352" s="1" t="s">
        <v>25</v>
      </c>
      <c r="E49352">
        <v>732</v>
      </c>
      <c r="F49352" s="1" t="s">
        <v>20</v>
      </c>
      <c r="G49352">
        <v>34</v>
      </c>
      <c r="H49352">
        <v>1</v>
      </c>
      <c r="I49352" s="1" t="s">
        <v>43</v>
      </c>
      <c r="J49352">
        <v>1</v>
      </c>
      <c r="K49352">
        <v>49351</v>
      </c>
      <c r="L49352">
        <v>4</v>
      </c>
      <c r="M49352" s="1" t="s">
        <v>28</v>
      </c>
      <c r="N49352">
        <v>93</v>
      </c>
      <c r="O49352">
        <v>1</v>
      </c>
      <c r="P49352">
        <v>4</v>
      </c>
      <c r="Q49352" s="1" t="s">
        <v>41</v>
      </c>
      <c r="R49352">
        <v>4</v>
      </c>
      <c r="S49352" s="1" t="s">
        <v>38</v>
      </c>
    </row>
    <row r="49353" spans="1:19" x14ac:dyDescent="0.2">
      <c r="A49353">
        <v>55</v>
      </c>
      <c r="B49353" s="1" t="s">
        <v>18</v>
      </c>
      <c r="C49353" s="1">
        <f t="shared" si="771"/>
        <v>0</v>
      </c>
      <c r="D49353" s="1" t="s">
        <v>25</v>
      </c>
      <c r="E49353">
        <v>1330</v>
      </c>
      <c r="F49353" s="1" t="s">
        <v>39</v>
      </c>
      <c r="G49353">
        <v>17</v>
      </c>
      <c r="H49353">
        <v>5</v>
      </c>
      <c r="I49353" s="1" t="s">
        <v>33</v>
      </c>
      <c r="J49353">
        <v>1</v>
      </c>
      <c r="K49353">
        <v>49352</v>
      </c>
      <c r="L49353">
        <v>1</v>
      </c>
      <c r="M49353" s="1" t="s">
        <v>22</v>
      </c>
      <c r="N49353">
        <v>33</v>
      </c>
      <c r="O49353">
        <v>2</v>
      </c>
      <c r="P49353">
        <v>3</v>
      </c>
      <c r="Q49353" s="1" t="s">
        <v>40</v>
      </c>
      <c r="R49353">
        <v>1</v>
      </c>
      <c r="S49353" s="1" t="s">
        <v>30</v>
      </c>
    </row>
    <row r="49354" spans="1:19" x14ac:dyDescent="0.2">
      <c r="A49354">
        <v>43</v>
      </c>
      <c r="B49354" s="1" t="s">
        <v>18</v>
      </c>
      <c r="C49354" s="1">
        <f t="shared" si="771"/>
        <v>0</v>
      </c>
      <c r="D49354" s="1" t="s">
        <v>42</v>
      </c>
      <c r="E49354">
        <v>435</v>
      </c>
      <c r="F49354" s="1" t="s">
        <v>44</v>
      </c>
      <c r="G49354">
        <v>5</v>
      </c>
      <c r="H49354">
        <v>1</v>
      </c>
      <c r="I49354" s="1" t="s">
        <v>36</v>
      </c>
      <c r="J49354">
        <v>1</v>
      </c>
      <c r="K49354">
        <v>49353</v>
      </c>
      <c r="L49354">
        <v>2</v>
      </c>
      <c r="M49354" s="1" t="s">
        <v>28</v>
      </c>
      <c r="N49354">
        <v>155</v>
      </c>
      <c r="O49354">
        <v>1</v>
      </c>
      <c r="P49354">
        <v>2</v>
      </c>
      <c r="Q49354" s="1" t="s">
        <v>40</v>
      </c>
      <c r="R49354">
        <v>1</v>
      </c>
      <c r="S49354" s="1" t="s">
        <v>38</v>
      </c>
    </row>
    <row r="49355" spans="1:19" x14ac:dyDescent="0.2">
      <c r="A49355">
        <v>42</v>
      </c>
      <c r="B49355" s="1" t="s">
        <v>31</v>
      </c>
      <c r="C49355" s="1">
        <f t="shared" si="771"/>
        <v>1</v>
      </c>
      <c r="D49355" s="1" t="s">
        <v>42</v>
      </c>
      <c r="E49355">
        <v>131</v>
      </c>
      <c r="F49355" s="1" t="s">
        <v>20</v>
      </c>
      <c r="G49355">
        <v>8</v>
      </c>
      <c r="H49355">
        <v>1</v>
      </c>
      <c r="I49355" s="1" t="s">
        <v>21</v>
      </c>
      <c r="J49355">
        <v>1</v>
      </c>
      <c r="K49355">
        <v>49354</v>
      </c>
      <c r="L49355">
        <v>1</v>
      </c>
      <c r="M49355" s="1" t="s">
        <v>22</v>
      </c>
      <c r="N49355">
        <v>134</v>
      </c>
      <c r="O49355">
        <v>2</v>
      </c>
      <c r="P49355">
        <v>4</v>
      </c>
      <c r="Q49355" s="1" t="s">
        <v>45</v>
      </c>
      <c r="R49355">
        <v>2</v>
      </c>
      <c r="S49355" s="1" t="s">
        <v>24</v>
      </c>
    </row>
    <row r="49356" spans="1:19" x14ac:dyDescent="0.2">
      <c r="A49356">
        <v>50</v>
      </c>
      <c r="B49356" s="1" t="s">
        <v>31</v>
      </c>
      <c r="C49356" s="1">
        <f t="shared" si="771"/>
        <v>1</v>
      </c>
      <c r="D49356" s="1" t="s">
        <v>42</v>
      </c>
      <c r="E49356">
        <v>886</v>
      </c>
      <c r="F49356" s="1" t="s">
        <v>20</v>
      </c>
      <c r="G49356">
        <v>42</v>
      </c>
      <c r="H49356">
        <v>3</v>
      </c>
      <c r="I49356" s="1" t="s">
        <v>27</v>
      </c>
      <c r="J49356">
        <v>1</v>
      </c>
      <c r="K49356">
        <v>49355</v>
      </c>
      <c r="L49356">
        <v>2</v>
      </c>
      <c r="M49356" s="1" t="s">
        <v>22</v>
      </c>
      <c r="N49356">
        <v>198</v>
      </c>
      <c r="O49356">
        <v>3</v>
      </c>
      <c r="P49356">
        <v>1</v>
      </c>
      <c r="Q49356" s="1" t="s">
        <v>34</v>
      </c>
      <c r="R49356">
        <v>3</v>
      </c>
      <c r="S49356" s="1" t="s">
        <v>24</v>
      </c>
    </row>
    <row r="49357" spans="1:19" x14ac:dyDescent="0.2">
      <c r="A49357">
        <v>18</v>
      </c>
      <c r="B49357" s="1" t="s">
        <v>18</v>
      </c>
      <c r="C49357" s="1">
        <f t="shared" si="771"/>
        <v>0</v>
      </c>
      <c r="D49357" s="1" t="s">
        <v>42</v>
      </c>
      <c r="E49357">
        <v>1245</v>
      </c>
      <c r="F49357" s="1" t="s">
        <v>26</v>
      </c>
      <c r="G49357">
        <v>13</v>
      </c>
      <c r="H49357">
        <v>3</v>
      </c>
      <c r="I49357" s="1" t="s">
        <v>43</v>
      </c>
      <c r="J49357">
        <v>1</v>
      </c>
      <c r="K49357">
        <v>49356</v>
      </c>
      <c r="L49357">
        <v>2</v>
      </c>
      <c r="M49357" s="1" t="s">
        <v>28</v>
      </c>
      <c r="N49357">
        <v>107</v>
      </c>
      <c r="O49357">
        <v>4</v>
      </c>
      <c r="P49357">
        <v>2</v>
      </c>
      <c r="Q49357" s="1" t="s">
        <v>29</v>
      </c>
      <c r="R49357">
        <v>1</v>
      </c>
      <c r="S49357" s="1" t="s">
        <v>30</v>
      </c>
    </row>
    <row r="49358" spans="1:19" x14ac:dyDescent="0.2">
      <c r="A49358">
        <v>55</v>
      </c>
      <c r="B49358" s="1" t="s">
        <v>31</v>
      </c>
      <c r="C49358" s="1">
        <f t="shared" si="771"/>
        <v>1</v>
      </c>
      <c r="D49358" s="1" t="s">
        <v>19</v>
      </c>
      <c r="E49358">
        <v>1028</v>
      </c>
      <c r="F49358" s="1" t="s">
        <v>20</v>
      </c>
      <c r="G49358">
        <v>35</v>
      </c>
      <c r="H49358">
        <v>2</v>
      </c>
      <c r="I49358" s="1" t="s">
        <v>26</v>
      </c>
      <c r="J49358">
        <v>1</v>
      </c>
      <c r="K49358">
        <v>49357</v>
      </c>
      <c r="L49358">
        <v>1</v>
      </c>
      <c r="M49358" s="1" t="s">
        <v>28</v>
      </c>
      <c r="N49358">
        <v>82</v>
      </c>
      <c r="O49358">
        <v>1</v>
      </c>
      <c r="P49358">
        <v>1</v>
      </c>
      <c r="Q49358" s="1" t="s">
        <v>40</v>
      </c>
      <c r="R49358">
        <v>1</v>
      </c>
      <c r="S49358" s="1" t="s">
        <v>24</v>
      </c>
    </row>
    <row r="49359" spans="1:19" x14ac:dyDescent="0.2">
      <c r="A49359">
        <v>21</v>
      </c>
      <c r="B49359" s="1" t="s">
        <v>31</v>
      </c>
      <c r="C49359" s="1">
        <f t="shared" si="771"/>
        <v>1</v>
      </c>
      <c r="D49359" s="1" t="s">
        <v>25</v>
      </c>
      <c r="E49359">
        <v>676</v>
      </c>
      <c r="F49359" s="1" t="s">
        <v>35</v>
      </c>
      <c r="G49359">
        <v>38</v>
      </c>
      <c r="H49359">
        <v>2</v>
      </c>
      <c r="I49359" s="1" t="s">
        <v>36</v>
      </c>
      <c r="J49359">
        <v>1</v>
      </c>
      <c r="K49359">
        <v>49358</v>
      </c>
      <c r="L49359">
        <v>1</v>
      </c>
      <c r="M49359" s="1" t="s">
        <v>22</v>
      </c>
      <c r="N49359">
        <v>74</v>
      </c>
      <c r="O49359">
        <v>4</v>
      </c>
      <c r="P49359">
        <v>1</v>
      </c>
      <c r="Q49359" s="1" t="s">
        <v>34</v>
      </c>
      <c r="R49359">
        <v>3</v>
      </c>
      <c r="S49359" s="1" t="s">
        <v>38</v>
      </c>
    </row>
    <row r="49360" spans="1:19" x14ac:dyDescent="0.2">
      <c r="A49360">
        <v>39</v>
      </c>
      <c r="B49360" s="1" t="s">
        <v>18</v>
      </c>
      <c r="C49360" s="1">
        <f t="shared" si="771"/>
        <v>0</v>
      </c>
      <c r="D49360" s="1" t="s">
        <v>19</v>
      </c>
      <c r="E49360">
        <v>744</v>
      </c>
      <c r="F49360" s="1" t="s">
        <v>39</v>
      </c>
      <c r="G49360">
        <v>33</v>
      </c>
      <c r="H49360">
        <v>1</v>
      </c>
      <c r="I49360" s="1" t="s">
        <v>43</v>
      </c>
      <c r="J49360">
        <v>1</v>
      </c>
      <c r="K49360">
        <v>49359</v>
      </c>
      <c r="L49360">
        <v>3</v>
      </c>
      <c r="M49360" s="1" t="s">
        <v>28</v>
      </c>
      <c r="N49360">
        <v>137</v>
      </c>
      <c r="O49360">
        <v>3</v>
      </c>
      <c r="P49360">
        <v>3</v>
      </c>
      <c r="Q49360" s="1" t="s">
        <v>37</v>
      </c>
      <c r="R49360">
        <v>4</v>
      </c>
      <c r="S49360" s="1" t="s">
        <v>24</v>
      </c>
    </row>
    <row r="49361" spans="1:19" x14ac:dyDescent="0.2">
      <c r="A49361">
        <v>38</v>
      </c>
      <c r="B49361" s="1" t="s">
        <v>31</v>
      </c>
      <c r="C49361" s="1">
        <f t="shared" si="771"/>
        <v>1</v>
      </c>
      <c r="D49361" s="1" t="s">
        <v>42</v>
      </c>
      <c r="E49361">
        <v>795</v>
      </c>
      <c r="F49361" s="1" t="s">
        <v>39</v>
      </c>
      <c r="G49361">
        <v>15</v>
      </c>
      <c r="H49361">
        <v>4</v>
      </c>
      <c r="I49361" s="1" t="s">
        <v>27</v>
      </c>
      <c r="J49361">
        <v>1</v>
      </c>
      <c r="K49361">
        <v>49360</v>
      </c>
      <c r="L49361">
        <v>4</v>
      </c>
      <c r="M49361" s="1" t="s">
        <v>22</v>
      </c>
      <c r="N49361">
        <v>92</v>
      </c>
      <c r="O49361">
        <v>4</v>
      </c>
      <c r="P49361">
        <v>2</v>
      </c>
      <c r="Q49361" s="1" t="s">
        <v>45</v>
      </c>
      <c r="R49361">
        <v>1</v>
      </c>
      <c r="S49361" s="1" t="s">
        <v>30</v>
      </c>
    </row>
    <row r="49362" spans="1:19" x14ac:dyDescent="0.2">
      <c r="A49362">
        <v>26</v>
      </c>
      <c r="B49362" s="1" t="s">
        <v>31</v>
      </c>
      <c r="C49362" s="1">
        <f t="shared" si="771"/>
        <v>1</v>
      </c>
      <c r="D49362" s="1" t="s">
        <v>25</v>
      </c>
      <c r="E49362">
        <v>1480</v>
      </c>
      <c r="F49362" s="1" t="s">
        <v>44</v>
      </c>
      <c r="G49362">
        <v>44</v>
      </c>
      <c r="H49362">
        <v>5</v>
      </c>
      <c r="I49362" s="1" t="s">
        <v>43</v>
      </c>
      <c r="J49362">
        <v>1</v>
      </c>
      <c r="K49362">
        <v>49361</v>
      </c>
      <c r="L49362">
        <v>2</v>
      </c>
      <c r="M49362" s="1" t="s">
        <v>22</v>
      </c>
      <c r="N49362">
        <v>39</v>
      </c>
      <c r="O49362">
        <v>3</v>
      </c>
      <c r="P49362">
        <v>5</v>
      </c>
      <c r="Q49362" s="1" t="s">
        <v>29</v>
      </c>
      <c r="R49362">
        <v>1</v>
      </c>
      <c r="S49362" s="1" t="s">
        <v>24</v>
      </c>
    </row>
    <row r="49363" spans="1:19" x14ac:dyDescent="0.2">
      <c r="A49363">
        <v>27</v>
      </c>
      <c r="B49363" s="1" t="s">
        <v>18</v>
      </c>
      <c r="C49363" s="1">
        <f t="shared" si="771"/>
        <v>0</v>
      </c>
      <c r="D49363" s="1" t="s">
        <v>25</v>
      </c>
      <c r="E49363">
        <v>1288</v>
      </c>
      <c r="F49363" s="1" t="s">
        <v>20</v>
      </c>
      <c r="G49363">
        <v>47</v>
      </c>
      <c r="H49363">
        <v>3</v>
      </c>
      <c r="I49363" s="1" t="s">
        <v>36</v>
      </c>
      <c r="J49363">
        <v>1</v>
      </c>
      <c r="K49363">
        <v>49362</v>
      </c>
      <c r="L49363">
        <v>1</v>
      </c>
      <c r="M49363" s="1" t="s">
        <v>22</v>
      </c>
      <c r="N49363">
        <v>95</v>
      </c>
      <c r="O49363">
        <v>3</v>
      </c>
      <c r="P49363">
        <v>5</v>
      </c>
      <c r="Q49363" s="1" t="s">
        <v>26</v>
      </c>
      <c r="R49363">
        <v>3</v>
      </c>
      <c r="S49363" s="1" t="s">
        <v>24</v>
      </c>
    </row>
    <row r="49364" spans="1:19" x14ac:dyDescent="0.2">
      <c r="A49364">
        <v>22</v>
      </c>
      <c r="B49364" s="1" t="s">
        <v>31</v>
      </c>
      <c r="C49364" s="1">
        <f t="shared" si="771"/>
        <v>1</v>
      </c>
      <c r="D49364" s="1" t="s">
        <v>19</v>
      </c>
      <c r="E49364">
        <v>1477</v>
      </c>
      <c r="F49364" s="1" t="s">
        <v>39</v>
      </c>
      <c r="G49364">
        <v>3</v>
      </c>
      <c r="H49364">
        <v>3</v>
      </c>
      <c r="I49364" s="1" t="s">
        <v>26</v>
      </c>
      <c r="J49364">
        <v>1</v>
      </c>
      <c r="K49364">
        <v>49363</v>
      </c>
      <c r="L49364">
        <v>2</v>
      </c>
      <c r="M49364" s="1" t="s">
        <v>28</v>
      </c>
      <c r="N49364">
        <v>58</v>
      </c>
      <c r="O49364">
        <v>3</v>
      </c>
      <c r="P49364">
        <v>4</v>
      </c>
      <c r="Q49364" s="1" t="s">
        <v>26</v>
      </c>
      <c r="R49364">
        <v>2</v>
      </c>
      <c r="S49364" s="1" t="s">
        <v>38</v>
      </c>
    </row>
    <row r="49365" spans="1:19" x14ac:dyDescent="0.2">
      <c r="A49365">
        <v>29</v>
      </c>
      <c r="B49365" s="1" t="s">
        <v>18</v>
      </c>
      <c r="C49365" s="1">
        <f t="shared" si="771"/>
        <v>0</v>
      </c>
      <c r="D49365" s="1" t="s">
        <v>25</v>
      </c>
      <c r="E49365">
        <v>1009</v>
      </c>
      <c r="F49365" s="1" t="s">
        <v>35</v>
      </c>
      <c r="G49365">
        <v>49</v>
      </c>
      <c r="H49365">
        <v>5</v>
      </c>
      <c r="I49365" s="1" t="s">
        <v>33</v>
      </c>
      <c r="J49365">
        <v>1</v>
      </c>
      <c r="K49365">
        <v>49364</v>
      </c>
      <c r="L49365">
        <v>2</v>
      </c>
      <c r="M49365" s="1" t="s">
        <v>28</v>
      </c>
      <c r="N49365">
        <v>144</v>
      </c>
      <c r="O49365">
        <v>2</v>
      </c>
      <c r="P49365">
        <v>5</v>
      </c>
      <c r="Q49365" s="1" t="s">
        <v>26</v>
      </c>
      <c r="R49365">
        <v>4</v>
      </c>
      <c r="S49365" s="1" t="s">
        <v>38</v>
      </c>
    </row>
    <row r="49366" spans="1:19" x14ac:dyDescent="0.2">
      <c r="A49366">
        <v>55</v>
      </c>
      <c r="B49366" s="1" t="s">
        <v>31</v>
      </c>
      <c r="C49366" s="1">
        <f t="shared" si="771"/>
        <v>1</v>
      </c>
      <c r="D49366" s="1" t="s">
        <v>42</v>
      </c>
      <c r="E49366">
        <v>1129</v>
      </c>
      <c r="F49366" s="1" t="s">
        <v>26</v>
      </c>
      <c r="G49366">
        <v>40</v>
      </c>
      <c r="H49366">
        <v>3</v>
      </c>
      <c r="I49366" s="1" t="s">
        <v>27</v>
      </c>
      <c r="J49366">
        <v>1</v>
      </c>
      <c r="K49366">
        <v>49365</v>
      </c>
      <c r="L49366">
        <v>3</v>
      </c>
      <c r="M49366" s="1" t="s">
        <v>28</v>
      </c>
      <c r="N49366">
        <v>61</v>
      </c>
      <c r="O49366">
        <v>2</v>
      </c>
      <c r="P49366">
        <v>3</v>
      </c>
      <c r="Q49366" s="1" t="s">
        <v>26</v>
      </c>
      <c r="R49366">
        <v>4</v>
      </c>
      <c r="S49366" s="1" t="s">
        <v>24</v>
      </c>
    </row>
    <row r="49367" spans="1:19" x14ac:dyDescent="0.2">
      <c r="A49367">
        <v>51</v>
      </c>
      <c r="B49367" s="1" t="s">
        <v>31</v>
      </c>
      <c r="C49367" s="1">
        <f t="shared" si="771"/>
        <v>1</v>
      </c>
      <c r="D49367" s="1" t="s">
        <v>42</v>
      </c>
      <c r="E49367">
        <v>892</v>
      </c>
      <c r="F49367" s="1" t="s">
        <v>32</v>
      </c>
      <c r="G49367">
        <v>35</v>
      </c>
      <c r="H49367">
        <v>3</v>
      </c>
      <c r="I49367" s="1" t="s">
        <v>27</v>
      </c>
      <c r="J49367">
        <v>1</v>
      </c>
      <c r="K49367">
        <v>49366</v>
      </c>
      <c r="L49367">
        <v>4</v>
      </c>
      <c r="M49367" s="1" t="s">
        <v>22</v>
      </c>
      <c r="N49367">
        <v>43</v>
      </c>
      <c r="O49367">
        <v>2</v>
      </c>
      <c r="P49367">
        <v>3</v>
      </c>
      <c r="Q49367" s="1" t="s">
        <v>26</v>
      </c>
      <c r="R49367">
        <v>3</v>
      </c>
      <c r="S49367" s="1" t="s">
        <v>30</v>
      </c>
    </row>
    <row r="49368" spans="1:19" x14ac:dyDescent="0.2">
      <c r="A49368">
        <v>46</v>
      </c>
      <c r="B49368" s="1" t="s">
        <v>31</v>
      </c>
      <c r="C49368" s="1">
        <f t="shared" si="771"/>
        <v>1</v>
      </c>
      <c r="D49368" s="1" t="s">
        <v>19</v>
      </c>
      <c r="E49368">
        <v>762</v>
      </c>
      <c r="F49368" s="1" t="s">
        <v>35</v>
      </c>
      <c r="G49368">
        <v>24</v>
      </c>
      <c r="H49368">
        <v>5</v>
      </c>
      <c r="I49368" s="1" t="s">
        <v>33</v>
      </c>
      <c r="J49368">
        <v>1</v>
      </c>
      <c r="K49368">
        <v>49367</v>
      </c>
      <c r="L49368">
        <v>1</v>
      </c>
      <c r="M49368" s="1" t="s">
        <v>22</v>
      </c>
      <c r="N49368">
        <v>78</v>
      </c>
      <c r="O49368">
        <v>1</v>
      </c>
      <c r="P49368">
        <v>3</v>
      </c>
      <c r="Q49368" s="1" t="s">
        <v>34</v>
      </c>
      <c r="R49368">
        <v>3</v>
      </c>
      <c r="S49368" s="1" t="s">
        <v>24</v>
      </c>
    </row>
    <row r="49369" spans="1:19" x14ac:dyDescent="0.2">
      <c r="A49369">
        <v>57</v>
      </c>
      <c r="B49369" s="1" t="s">
        <v>31</v>
      </c>
      <c r="C49369" s="1">
        <f t="shared" si="771"/>
        <v>1</v>
      </c>
      <c r="D49369" s="1" t="s">
        <v>19</v>
      </c>
      <c r="E49369">
        <v>1219</v>
      </c>
      <c r="F49369" s="1" t="s">
        <v>44</v>
      </c>
      <c r="G49369">
        <v>42</v>
      </c>
      <c r="H49369">
        <v>3</v>
      </c>
      <c r="I49369" s="1" t="s">
        <v>43</v>
      </c>
      <c r="J49369">
        <v>1</v>
      </c>
      <c r="K49369">
        <v>49368</v>
      </c>
      <c r="L49369">
        <v>2</v>
      </c>
      <c r="M49369" s="1" t="s">
        <v>22</v>
      </c>
      <c r="N49369">
        <v>105</v>
      </c>
      <c r="O49369">
        <v>3</v>
      </c>
      <c r="P49369">
        <v>1</v>
      </c>
      <c r="Q49369" s="1" t="s">
        <v>29</v>
      </c>
      <c r="R49369">
        <v>3</v>
      </c>
      <c r="S49369" s="1" t="s">
        <v>24</v>
      </c>
    </row>
    <row r="49370" spans="1:19" x14ac:dyDescent="0.2">
      <c r="A49370">
        <v>46</v>
      </c>
      <c r="B49370" s="1" t="s">
        <v>31</v>
      </c>
      <c r="C49370" s="1">
        <f t="shared" si="771"/>
        <v>1</v>
      </c>
      <c r="D49370" s="1" t="s">
        <v>25</v>
      </c>
      <c r="E49370">
        <v>1456</v>
      </c>
      <c r="F49370" s="1" t="s">
        <v>39</v>
      </c>
      <c r="G49370">
        <v>17</v>
      </c>
      <c r="H49370">
        <v>3</v>
      </c>
      <c r="I49370" s="1" t="s">
        <v>33</v>
      </c>
      <c r="J49370">
        <v>1</v>
      </c>
      <c r="K49370">
        <v>49369</v>
      </c>
      <c r="L49370">
        <v>2</v>
      </c>
      <c r="M49370" s="1" t="s">
        <v>22</v>
      </c>
      <c r="N49370">
        <v>104</v>
      </c>
      <c r="O49370">
        <v>1</v>
      </c>
      <c r="P49370">
        <v>2</v>
      </c>
      <c r="Q49370" s="1" t="s">
        <v>37</v>
      </c>
      <c r="R49370">
        <v>3</v>
      </c>
      <c r="S49370" s="1" t="s">
        <v>30</v>
      </c>
    </row>
    <row r="49371" spans="1:19" x14ac:dyDescent="0.2">
      <c r="A49371">
        <v>27</v>
      </c>
      <c r="B49371" s="1" t="s">
        <v>18</v>
      </c>
      <c r="C49371" s="1">
        <f t="shared" si="771"/>
        <v>0</v>
      </c>
      <c r="D49371" s="1" t="s">
        <v>25</v>
      </c>
      <c r="E49371">
        <v>910</v>
      </c>
      <c r="F49371" s="1" t="s">
        <v>20</v>
      </c>
      <c r="G49371">
        <v>1</v>
      </c>
      <c r="H49371">
        <v>5</v>
      </c>
      <c r="I49371" s="1" t="s">
        <v>26</v>
      </c>
      <c r="J49371">
        <v>1</v>
      </c>
      <c r="K49371">
        <v>49370</v>
      </c>
      <c r="L49371">
        <v>4</v>
      </c>
      <c r="M49371" s="1" t="s">
        <v>28</v>
      </c>
      <c r="N49371">
        <v>154</v>
      </c>
      <c r="O49371">
        <v>1</v>
      </c>
      <c r="P49371">
        <v>3</v>
      </c>
      <c r="Q49371" s="1" t="s">
        <v>47</v>
      </c>
      <c r="R49371">
        <v>3</v>
      </c>
      <c r="S49371" s="1" t="s">
        <v>38</v>
      </c>
    </row>
    <row r="49372" spans="1:19" x14ac:dyDescent="0.2">
      <c r="A49372">
        <v>33</v>
      </c>
      <c r="B49372" s="1" t="s">
        <v>31</v>
      </c>
      <c r="C49372" s="1">
        <f t="shared" si="771"/>
        <v>1</v>
      </c>
      <c r="D49372" s="1" t="s">
        <v>42</v>
      </c>
      <c r="E49372">
        <v>290</v>
      </c>
      <c r="F49372" s="1" t="s">
        <v>20</v>
      </c>
      <c r="G49372">
        <v>7</v>
      </c>
      <c r="H49372">
        <v>5</v>
      </c>
      <c r="I49372" s="1" t="s">
        <v>27</v>
      </c>
      <c r="J49372">
        <v>1</v>
      </c>
      <c r="K49372">
        <v>49371</v>
      </c>
      <c r="L49372">
        <v>2</v>
      </c>
      <c r="M49372" s="1" t="s">
        <v>28</v>
      </c>
      <c r="N49372">
        <v>122</v>
      </c>
      <c r="O49372">
        <v>1</v>
      </c>
      <c r="P49372">
        <v>5</v>
      </c>
      <c r="Q49372" s="1" t="s">
        <v>45</v>
      </c>
      <c r="R49372">
        <v>1</v>
      </c>
      <c r="S49372" s="1" t="s">
        <v>38</v>
      </c>
    </row>
    <row r="49373" spans="1:19" x14ac:dyDescent="0.2">
      <c r="A49373">
        <v>19</v>
      </c>
      <c r="B49373" s="1" t="s">
        <v>18</v>
      </c>
      <c r="C49373" s="1">
        <f t="shared" si="771"/>
        <v>0</v>
      </c>
      <c r="D49373" s="1" t="s">
        <v>42</v>
      </c>
      <c r="E49373">
        <v>1232</v>
      </c>
      <c r="F49373" s="1" t="s">
        <v>35</v>
      </c>
      <c r="G49373">
        <v>27</v>
      </c>
      <c r="H49373">
        <v>1</v>
      </c>
      <c r="I49373" s="1" t="s">
        <v>43</v>
      </c>
      <c r="J49373">
        <v>1</v>
      </c>
      <c r="K49373">
        <v>49372</v>
      </c>
      <c r="L49373">
        <v>2</v>
      </c>
      <c r="M49373" s="1" t="s">
        <v>28</v>
      </c>
      <c r="N49373">
        <v>191</v>
      </c>
      <c r="O49373">
        <v>2</v>
      </c>
      <c r="P49373">
        <v>5</v>
      </c>
      <c r="Q49373" s="1" t="s">
        <v>37</v>
      </c>
      <c r="R49373">
        <v>3</v>
      </c>
      <c r="S49373" s="1" t="s">
        <v>30</v>
      </c>
    </row>
    <row r="49374" spans="1:19" x14ac:dyDescent="0.2">
      <c r="A49374">
        <v>43</v>
      </c>
      <c r="B49374" s="1" t="s">
        <v>31</v>
      </c>
      <c r="C49374" s="1">
        <f t="shared" si="771"/>
        <v>1</v>
      </c>
      <c r="D49374" s="1" t="s">
        <v>25</v>
      </c>
      <c r="E49374">
        <v>1159</v>
      </c>
      <c r="F49374" s="1" t="s">
        <v>32</v>
      </c>
      <c r="G49374">
        <v>25</v>
      </c>
      <c r="H49374">
        <v>3</v>
      </c>
      <c r="I49374" s="1" t="s">
        <v>33</v>
      </c>
      <c r="J49374">
        <v>1</v>
      </c>
      <c r="K49374">
        <v>49373</v>
      </c>
      <c r="L49374">
        <v>4</v>
      </c>
      <c r="M49374" s="1" t="s">
        <v>28</v>
      </c>
      <c r="N49374">
        <v>168</v>
      </c>
      <c r="O49374">
        <v>1</v>
      </c>
      <c r="P49374">
        <v>2</v>
      </c>
      <c r="Q49374" s="1" t="s">
        <v>23</v>
      </c>
      <c r="R49374">
        <v>3</v>
      </c>
      <c r="S49374" s="1" t="s">
        <v>30</v>
      </c>
    </row>
    <row r="49375" spans="1:19" x14ac:dyDescent="0.2">
      <c r="A49375">
        <v>32</v>
      </c>
      <c r="B49375" s="1" t="s">
        <v>18</v>
      </c>
      <c r="C49375" s="1">
        <f t="shared" si="771"/>
        <v>0</v>
      </c>
      <c r="D49375" s="1" t="s">
        <v>19</v>
      </c>
      <c r="E49375">
        <v>1298</v>
      </c>
      <c r="F49375" s="1" t="s">
        <v>44</v>
      </c>
      <c r="G49375">
        <v>26</v>
      </c>
      <c r="H49375">
        <v>3</v>
      </c>
      <c r="I49375" s="1" t="s">
        <v>43</v>
      </c>
      <c r="J49375">
        <v>1</v>
      </c>
      <c r="K49375">
        <v>49374</v>
      </c>
      <c r="L49375">
        <v>1</v>
      </c>
      <c r="M49375" s="1" t="s">
        <v>28</v>
      </c>
      <c r="N49375">
        <v>45</v>
      </c>
      <c r="O49375">
        <v>1</v>
      </c>
      <c r="P49375">
        <v>2</v>
      </c>
      <c r="Q49375" s="1" t="s">
        <v>46</v>
      </c>
      <c r="R49375">
        <v>1</v>
      </c>
      <c r="S49375" s="1" t="s">
        <v>38</v>
      </c>
    </row>
    <row r="49376" spans="1:19" x14ac:dyDescent="0.2">
      <c r="A49376">
        <v>56</v>
      </c>
      <c r="B49376" s="1" t="s">
        <v>31</v>
      </c>
      <c r="C49376" s="1">
        <f t="shared" si="771"/>
        <v>1</v>
      </c>
      <c r="D49376" s="1" t="s">
        <v>25</v>
      </c>
      <c r="E49376">
        <v>1012</v>
      </c>
      <c r="F49376" s="1" t="s">
        <v>32</v>
      </c>
      <c r="G49376">
        <v>27</v>
      </c>
      <c r="H49376">
        <v>4</v>
      </c>
      <c r="I49376" s="1" t="s">
        <v>33</v>
      </c>
      <c r="J49376">
        <v>1</v>
      </c>
      <c r="K49376">
        <v>49375</v>
      </c>
      <c r="L49376">
        <v>3</v>
      </c>
      <c r="M49376" s="1" t="s">
        <v>22</v>
      </c>
      <c r="N49376">
        <v>141</v>
      </c>
      <c r="O49376">
        <v>1</v>
      </c>
      <c r="P49376">
        <v>2</v>
      </c>
      <c r="Q49376" s="1" t="s">
        <v>26</v>
      </c>
      <c r="R49376">
        <v>1</v>
      </c>
      <c r="S49376" s="1" t="s">
        <v>38</v>
      </c>
    </row>
    <row r="49377" spans="1:19" x14ac:dyDescent="0.2">
      <c r="A49377">
        <v>24</v>
      </c>
      <c r="B49377" s="1" t="s">
        <v>18</v>
      </c>
      <c r="C49377" s="1">
        <f t="shared" si="771"/>
        <v>0</v>
      </c>
      <c r="D49377" s="1" t="s">
        <v>25</v>
      </c>
      <c r="E49377">
        <v>1040</v>
      </c>
      <c r="F49377" s="1" t="s">
        <v>39</v>
      </c>
      <c r="G49377">
        <v>46</v>
      </c>
      <c r="H49377">
        <v>2</v>
      </c>
      <c r="I49377" s="1" t="s">
        <v>26</v>
      </c>
      <c r="J49377">
        <v>1</v>
      </c>
      <c r="K49377">
        <v>49376</v>
      </c>
      <c r="L49377">
        <v>4</v>
      </c>
      <c r="M49377" s="1" t="s">
        <v>22</v>
      </c>
      <c r="N49377">
        <v>171</v>
      </c>
      <c r="O49377">
        <v>3</v>
      </c>
      <c r="P49377">
        <v>2</v>
      </c>
      <c r="Q49377" s="1" t="s">
        <v>23</v>
      </c>
      <c r="R49377">
        <v>1</v>
      </c>
      <c r="S49377" s="1" t="s">
        <v>24</v>
      </c>
    </row>
    <row r="49378" spans="1:19" x14ac:dyDescent="0.2">
      <c r="A49378">
        <v>59</v>
      </c>
      <c r="B49378" s="1" t="s">
        <v>31</v>
      </c>
      <c r="C49378" s="1">
        <f t="shared" si="771"/>
        <v>1</v>
      </c>
      <c r="D49378" s="1" t="s">
        <v>19</v>
      </c>
      <c r="E49378">
        <v>1381</v>
      </c>
      <c r="F49378" s="1" t="s">
        <v>39</v>
      </c>
      <c r="G49378">
        <v>50</v>
      </c>
      <c r="H49378">
        <v>3</v>
      </c>
      <c r="I49378" s="1" t="s">
        <v>26</v>
      </c>
      <c r="J49378">
        <v>1</v>
      </c>
      <c r="K49378">
        <v>49377</v>
      </c>
      <c r="L49378">
        <v>3</v>
      </c>
      <c r="M49378" s="1" t="s">
        <v>22</v>
      </c>
      <c r="N49378">
        <v>106</v>
      </c>
      <c r="O49378">
        <v>2</v>
      </c>
      <c r="P49378">
        <v>3</v>
      </c>
      <c r="Q49378" s="1" t="s">
        <v>23</v>
      </c>
      <c r="R49378">
        <v>3</v>
      </c>
      <c r="S49378" s="1" t="s">
        <v>30</v>
      </c>
    </row>
    <row r="49379" spans="1:19" x14ac:dyDescent="0.2">
      <c r="A49379">
        <v>30</v>
      </c>
      <c r="B49379" s="1" t="s">
        <v>31</v>
      </c>
      <c r="C49379" s="1">
        <f t="shared" si="771"/>
        <v>1</v>
      </c>
      <c r="D49379" s="1" t="s">
        <v>42</v>
      </c>
      <c r="E49379">
        <v>1139</v>
      </c>
      <c r="F49379" s="1" t="s">
        <v>39</v>
      </c>
      <c r="G49379">
        <v>8</v>
      </c>
      <c r="H49379">
        <v>1</v>
      </c>
      <c r="I49379" s="1" t="s">
        <v>27</v>
      </c>
      <c r="J49379">
        <v>1</v>
      </c>
      <c r="K49379">
        <v>49378</v>
      </c>
      <c r="L49379">
        <v>4</v>
      </c>
      <c r="M49379" s="1" t="s">
        <v>22</v>
      </c>
      <c r="N49379">
        <v>141</v>
      </c>
      <c r="O49379">
        <v>2</v>
      </c>
      <c r="P49379">
        <v>4</v>
      </c>
      <c r="Q49379" s="1" t="s">
        <v>34</v>
      </c>
      <c r="R49379">
        <v>2</v>
      </c>
      <c r="S49379" s="1" t="s">
        <v>24</v>
      </c>
    </row>
    <row r="49380" spans="1:19" x14ac:dyDescent="0.2">
      <c r="A49380">
        <v>21</v>
      </c>
      <c r="B49380" s="1" t="s">
        <v>18</v>
      </c>
      <c r="C49380" s="1">
        <f t="shared" si="771"/>
        <v>0</v>
      </c>
      <c r="D49380" s="1" t="s">
        <v>19</v>
      </c>
      <c r="E49380">
        <v>144</v>
      </c>
      <c r="F49380" s="1" t="s">
        <v>20</v>
      </c>
      <c r="G49380">
        <v>9</v>
      </c>
      <c r="H49380">
        <v>1</v>
      </c>
      <c r="I49380" s="1" t="s">
        <v>21</v>
      </c>
      <c r="J49380">
        <v>1</v>
      </c>
      <c r="K49380">
        <v>49379</v>
      </c>
      <c r="L49380">
        <v>3</v>
      </c>
      <c r="M49380" s="1" t="s">
        <v>22</v>
      </c>
      <c r="N49380">
        <v>37</v>
      </c>
      <c r="O49380">
        <v>3</v>
      </c>
      <c r="P49380">
        <v>1</v>
      </c>
      <c r="Q49380" s="1" t="s">
        <v>26</v>
      </c>
      <c r="R49380">
        <v>4</v>
      </c>
      <c r="S49380" s="1" t="s">
        <v>38</v>
      </c>
    </row>
    <row r="49381" spans="1:19" x14ac:dyDescent="0.2">
      <c r="A49381">
        <v>58</v>
      </c>
      <c r="B49381" s="1" t="s">
        <v>18</v>
      </c>
      <c r="C49381" s="1">
        <f t="shared" si="771"/>
        <v>0</v>
      </c>
      <c r="D49381" s="1" t="s">
        <v>42</v>
      </c>
      <c r="E49381">
        <v>889</v>
      </c>
      <c r="F49381" s="1" t="s">
        <v>44</v>
      </c>
      <c r="G49381">
        <v>20</v>
      </c>
      <c r="H49381">
        <v>4</v>
      </c>
      <c r="I49381" s="1" t="s">
        <v>43</v>
      </c>
      <c r="J49381">
        <v>1</v>
      </c>
      <c r="K49381">
        <v>49380</v>
      </c>
      <c r="L49381">
        <v>4</v>
      </c>
      <c r="M49381" s="1" t="s">
        <v>28</v>
      </c>
      <c r="N49381">
        <v>140</v>
      </c>
      <c r="O49381">
        <v>3</v>
      </c>
      <c r="P49381">
        <v>5</v>
      </c>
      <c r="Q49381" s="1" t="s">
        <v>23</v>
      </c>
      <c r="R49381">
        <v>4</v>
      </c>
      <c r="S49381" s="1" t="s">
        <v>30</v>
      </c>
    </row>
    <row r="49382" spans="1:19" x14ac:dyDescent="0.2">
      <c r="A49382">
        <v>49</v>
      </c>
      <c r="B49382" s="1" t="s">
        <v>18</v>
      </c>
      <c r="C49382" s="1">
        <f t="shared" si="771"/>
        <v>0</v>
      </c>
      <c r="D49382" s="1" t="s">
        <v>19</v>
      </c>
      <c r="E49382">
        <v>1490</v>
      </c>
      <c r="F49382" s="1" t="s">
        <v>44</v>
      </c>
      <c r="G49382">
        <v>7</v>
      </c>
      <c r="H49382">
        <v>3</v>
      </c>
      <c r="I49382" s="1" t="s">
        <v>21</v>
      </c>
      <c r="J49382">
        <v>1</v>
      </c>
      <c r="K49382">
        <v>49381</v>
      </c>
      <c r="L49382">
        <v>3</v>
      </c>
      <c r="M49382" s="1" t="s">
        <v>22</v>
      </c>
      <c r="N49382">
        <v>171</v>
      </c>
      <c r="O49382">
        <v>2</v>
      </c>
      <c r="P49382">
        <v>2</v>
      </c>
      <c r="Q49382" s="1" t="s">
        <v>23</v>
      </c>
      <c r="R49382">
        <v>1</v>
      </c>
      <c r="S49382" s="1" t="s">
        <v>38</v>
      </c>
    </row>
    <row r="49383" spans="1:19" x14ac:dyDescent="0.2">
      <c r="A49383">
        <v>53</v>
      </c>
      <c r="B49383" s="1" t="s">
        <v>18</v>
      </c>
      <c r="C49383" s="1">
        <f t="shared" si="771"/>
        <v>0</v>
      </c>
      <c r="D49383" s="1" t="s">
        <v>42</v>
      </c>
      <c r="E49383">
        <v>983</v>
      </c>
      <c r="F49383" s="1" t="s">
        <v>20</v>
      </c>
      <c r="G49383">
        <v>18</v>
      </c>
      <c r="H49383">
        <v>2</v>
      </c>
      <c r="I49383" s="1" t="s">
        <v>33</v>
      </c>
      <c r="J49383">
        <v>1</v>
      </c>
      <c r="K49383">
        <v>49382</v>
      </c>
      <c r="L49383">
        <v>1</v>
      </c>
      <c r="M49383" s="1" t="s">
        <v>22</v>
      </c>
      <c r="N49383">
        <v>74</v>
      </c>
      <c r="O49383">
        <v>3</v>
      </c>
      <c r="P49383">
        <v>3</v>
      </c>
      <c r="Q49383" s="1" t="s">
        <v>37</v>
      </c>
      <c r="R49383">
        <v>4</v>
      </c>
      <c r="S49383" s="1" t="s">
        <v>24</v>
      </c>
    </row>
    <row r="49384" spans="1:19" x14ac:dyDescent="0.2">
      <c r="A49384">
        <v>57</v>
      </c>
      <c r="B49384" s="1" t="s">
        <v>18</v>
      </c>
      <c r="C49384" s="1">
        <f t="shared" si="771"/>
        <v>0</v>
      </c>
      <c r="D49384" s="1" t="s">
        <v>25</v>
      </c>
      <c r="E49384">
        <v>1126</v>
      </c>
      <c r="F49384" s="1" t="s">
        <v>44</v>
      </c>
      <c r="G49384">
        <v>27</v>
      </c>
      <c r="H49384">
        <v>1</v>
      </c>
      <c r="I49384" s="1" t="s">
        <v>33</v>
      </c>
      <c r="J49384">
        <v>1</v>
      </c>
      <c r="K49384">
        <v>49383</v>
      </c>
      <c r="L49384">
        <v>3</v>
      </c>
      <c r="M49384" s="1" t="s">
        <v>28</v>
      </c>
      <c r="N49384">
        <v>144</v>
      </c>
      <c r="O49384">
        <v>3</v>
      </c>
      <c r="P49384">
        <v>2</v>
      </c>
      <c r="Q49384" s="1" t="s">
        <v>26</v>
      </c>
      <c r="R49384">
        <v>3</v>
      </c>
      <c r="S49384" s="1" t="s">
        <v>30</v>
      </c>
    </row>
    <row r="49385" spans="1:19" x14ac:dyDescent="0.2">
      <c r="A49385">
        <v>37</v>
      </c>
      <c r="B49385" s="1" t="s">
        <v>31</v>
      </c>
      <c r="C49385" s="1">
        <f t="shared" si="771"/>
        <v>1</v>
      </c>
      <c r="D49385" s="1" t="s">
        <v>42</v>
      </c>
      <c r="E49385">
        <v>293</v>
      </c>
      <c r="F49385" s="1" t="s">
        <v>20</v>
      </c>
      <c r="G49385">
        <v>37</v>
      </c>
      <c r="H49385">
        <v>3</v>
      </c>
      <c r="I49385" s="1" t="s">
        <v>26</v>
      </c>
      <c r="J49385">
        <v>1</v>
      </c>
      <c r="K49385">
        <v>49384</v>
      </c>
      <c r="L49385">
        <v>1</v>
      </c>
      <c r="M49385" s="1" t="s">
        <v>28</v>
      </c>
      <c r="N49385">
        <v>127</v>
      </c>
      <c r="O49385">
        <v>1</v>
      </c>
      <c r="P49385">
        <v>2</v>
      </c>
      <c r="Q49385" s="1" t="s">
        <v>45</v>
      </c>
      <c r="R49385">
        <v>4</v>
      </c>
      <c r="S49385" s="1" t="s">
        <v>30</v>
      </c>
    </row>
    <row r="49386" spans="1:19" x14ac:dyDescent="0.2">
      <c r="A49386">
        <v>58</v>
      </c>
      <c r="B49386" s="1" t="s">
        <v>18</v>
      </c>
      <c r="C49386" s="1">
        <f t="shared" si="771"/>
        <v>0</v>
      </c>
      <c r="D49386" s="1" t="s">
        <v>42</v>
      </c>
      <c r="E49386">
        <v>805</v>
      </c>
      <c r="F49386" s="1" t="s">
        <v>35</v>
      </c>
      <c r="G49386">
        <v>48</v>
      </c>
      <c r="H49386">
        <v>2</v>
      </c>
      <c r="I49386" s="1" t="s">
        <v>36</v>
      </c>
      <c r="J49386">
        <v>1</v>
      </c>
      <c r="K49386">
        <v>49385</v>
      </c>
      <c r="L49386">
        <v>1</v>
      </c>
      <c r="M49386" s="1" t="s">
        <v>22</v>
      </c>
      <c r="N49386">
        <v>60</v>
      </c>
      <c r="O49386">
        <v>3</v>
      </c>
      <c r="P49386">
        <v>3</v>
      </c>
      <c r="Q49386" s="1" t="s">
        <v>40</v>
      </c>
      <c r="R49386">
        <v>1</v>
      </c>
      <c r="S49386" s="1" t="s">
        <v>38</v>
      </c>
    </row>
    <row r="49387" spans="1:19" x14ac:dyDescent="0.2">
      <c r="A49387">
        <v>52</v>
      </c>
      <c r="B49387" s="1" t="s">
        <v>18</v>
      </c>
      <c r="C49387" s="1">
        <f t="shared" si="771"/>
        <v>0</v>
      </c>
      <c r="D49387" s="1" t="s">
        <v>25</v>
      </c>
      <c r="E49387">
        <v>1337</v>
      </c>
      <c r="F49387" s="1" t="s">
        <v>32</v>
      </c>
      <c r="G49387">
        <v>12</v>
      </c>
      <c r="H49387">
        <v>3</v>
      </c>
      <c r="I49387" s="1" t="s">
        <v>43</v>
      </c>
      <c r="J49387">
        <v>1</v>
      </c>
      <c r="K49387">
        <v>49386</v>
      </c>
      <c r="L49387">
        <v>1</v>
      </c>
      <c r="M49387" s="1" t="s">
        <v>22</v>
      </c>
      <c r="N49387">
        <v>196</v>
      </c>
      <c r="O49387">
        <v>1</v>
      </c>
      <c r="P49387">
        <v>4</v>
      </c>
      <c r="Q49387" s="1" t="s">
        <v>29</v>
      </c>
      <c r="R49387">
        <v>1</v>
      </c>
      <c r="S49387" s="1" t="s">
        <v>38</v>
      </c>
    </row>
    <row r="49388" spans="1:19" x14ac:dyDescent="0.2">
      <c r="A49388">
        <v>42</v>
      </c>
      <c r="B49388" s="1" t="s">
        <v>31</v>
      </c>
      <c r="C49388" s="1">
        <f t="shared" si="771"/>
        <v>1</v>
      </c>
      <c r="D49388" s="1" t="s">
        <v>42</v>
      </c>
      <c r="E49388">
        <v>114</v>
      </c>
      <c r="F49388" s="1" t="s">
        <v>20</v>
      </c>
      <c r="G49388">
        <v>13</v>
      </c>
      <c r="H49388">
        <v>1</v>
      </c>
      <c r="I49388" s="1" t="s">
        <v>21</v>
      </c>
      <c r="J49388">
        <v>1</v>
      </c>
      <c r="K49388">
        <v>49387</v>
      </c>
      <c r="L49388">
        <v>3</v>
      </c>
      <c r="M49388" s="1" t="s">
        <v>22</v>
      </c>
      <c r="N49388">
        <v>31</v>
      </c>
      <c r="O49388">
        <v>4</v>
      </c>
      <c r="P49388">
        <v>3</v>
      </c>
      <c r="Q49388" s="1" t="s">
        <v>41</v>
      </c>
      <c r="R49388">
        <v>1</v>
      </c>
      <c r="S49388" s="1" t="s">
        <v>30</v>
      </c>
    </row>
    <row r="49389" spans="1:19" x14ac:dyDescent="0.2">
      <c r="A49389">
        <v>51</v>
      </c>
      <c r="B49389" s="1" t="s">
        <v>31</v>
      </c>
      <c r="C49389" s="1">
        <f t="shared" si="771"/>
        <v>1</v>
      </c>
      <c r="D49389" s="1" t="s">
        <v>42</v>
      </c>
      <c r="E49389">
        <v>200</v>
      </c>
      <c r="F49389" s="1" t="s">
        <v>35</v>
      </c>
      <c r="G49389">
        <v>46</v>
      </c>
      <c r="H49389">
        <v>1</v>
      </c>
      <c r="I49389" s="1" t="s">
        <v>36</v>
      </c>
      <c r="J49389">
        <v>1</v>
      </c>
      <c r="K49389">
        <v>49388</v>
      </c>
      <c r="L49389">
        <v>2</v>
      </c>
      <c r="M49389" s="1" t="s">
        <v>28</v>
      </c>
      <c r="N49389">
        <v>92</v>
      </c>
      <c r="O49389">
        <v>2</v>
      </c>
      <c r="P49389">
        <v>5</v>
      </c>
      <c r="Q49389" s="1" t="s">
        <v>23</v>
      </c>
      <c r="R49389">
        <v>3</v>
      </c>
      <c r="S49389" s="1" t="s">
        <v>24</v>
      </c>
    </row>
    <row r="49390" spans="1:19" x14ac:dyDescent="0.2">
      <c r="A49390">
        <v>45</v>
      </c>
      <c r="B49390" s="1" t="s">
        <v>18</v>
      </c>
      <c r="C49390" s="1">
        <f t="shared" si="771"/>
        <v>0</v>
      </c>
      <c r="D49390" s="1" t="s">
        <v>25</v>
      </c>
      <c r="E49390">
        <v>677</v>
      </c>
      <c r="F49390" s="1" t="s">
        <v>35</v>
      </c>
      <c r="G49390">
        <v>24</v>
      </c>
      <c r="H49390">
        <v>5</v>
      </c>
      <c r="I49390" s="1" t="s">
        <v>21</v>
      </c>
      <c r="J49390">
        <v>1</v>
      </c>
      <c r="K49390">
        <v>49389</v>
      </c>
      <c r="L49390">
        <v>2</v>
      </c>
      <c r="M49390" s="1" t="s">
        <v>28</v>
      </c>
      <c r="N49390">
        <v>55</v>
      </c>
      <c r="O49390">
        <v>2</v>
      </c>
      <c r="P49390">
        <v>4</v>
      </c>
      <c r="Q49390" s="1" t="s">
        <v>26</v>
      </c>
      <c r="R49390">
        <v>4</v>
      </c>
      <c r="S49390" s="1" t="s">
        <v>24</v>
      </c>
    </row>
    <row r="49391" spans="1:19" x14ac:dyDescent="0.2">
      <c r="A49391">
        <v>53</v>
      </c>
      <c r="B49391" s="1" t="s">
        <v>31</v>
      </c>
      <c r="C49391" s="1">
        <f t="shared" si="771"/>
        <v>1</v>
      </c>
      <c r="D49391" s="1" t="s">
        <v>25</v>
      </c>
      <c r="E49391">
        <v>107</v>
      </c>
      <c r="F49391" s="1" t="s">
        <v>32</v>
      </c>
      <c r="G49391">
        <v>12</v>
      </c>
      <c r="H49391">
        <v>4</v>
      </c>
      <c r="I49391" s="1" t="s">
        <v>21</v>
      </c>
      <c r="J49391">
        <v>1</v>
      </c>
      <c r="K49391">
        <v>49390</v>
      </c>
      <c r="L49391">
        <v>2</v>
      </c>
      <c r="M49391" s="1" t="s">
        <v>22</v>
      </c>
      <c r="N49391">
        <v>55</v>
      </c>
      <c r="O49391">
        <v>3</v>
      </c>
      <c r="P49391">
        <v>5</v>
      </c>
      <c r="Q49391" s="1" t="s">
        <v>45</v>
      </c>
      <c r="R49391">
        <v>2</v>
      </c>
      <c r="S49391" s="1" t="s">
        <v>30</v>
      </c>
    </row>
    <row r="49392" spans="1:19" x14ac:dyDescent="0.2">
      <c r="A49392">
        <v>59</v>
      </c>
      <c r="B49392" s="1" t="s">
        <v>31</v>
      </c>
      <c r="C49392" s="1">
        <f t="shared" si="771"/>
        <v>1</v>
      </c>
      <c r="D49392" s="1" t="s">
        <v>42</v>
      </c>
      <c r="E49392">
        <v>846</v>
      </c>
      <c r="F49392" s="1" t="s">
        <v>26</v>
      </c>
      <c r="G49392">
        <v>38</v>
      </c>
      <c r="H49392">
        <v>3</v>
      </c>
      <c r="I49392" s="1" t="s">
        <v>43</v>
      </c>
      <c r="J49392">
        <v>1</v>
      </c>
      <c r="K49392">
        <v>49391</v>
      </c>
      <c r="L49392">
        <v>1</v>
      </c>
      <c r="M49392" s="1" t="s">
        <v>22</v>
      </c>
      <c r="N49392">
        <v>102</v>
      </c>
      <c r="O49392">
        <v>2</v>
      </c>
      <c r="P49392">
        <v>2</v>
      </c>
      <c r="Q49392" s="1" t="s">
        <v>37</v>
      </c>
      <c r="R49392">
        <v>3</v>
      </c>
      <c r="S49392" s="1" t="s">
        <v>30</v>
      </c>
    </row>
    <row r="49393" spans="1:19" x14ac:dyDescent="0.2">
      <c r="A49393">
        <v>56</v>
      </c>
      <c r="B49393" s="1" t="s">
        <v>31</v>
      </c>
      <c r="C49393" s="1">
        <f t="shared" si="771"/>
        <v>1</v>
      </c>
      <c r="D49393" s="1" t="s">
        <v>42</v>
      </c>
      <c r="E49393">
        <v>1310</v>
      </c>
      <c r="F49393" s="1" t="s">
        <v>39</v>
      </c>
      <c r="G49393">
        <v>15</v>
      </c>
      <c r="H49393">
        <v>1</v>
      </c>
      <c r="I49393" s="1" t="s">
        <v>43</v>
      </c>
      <c r="J49393">
        <v>1</v>
      </c>
      <c r="K49393">
        <v>49392</v>
      </c>
      <c r="L49393">
        <v>4</v>
      </c>
      <c r="M49393" s="1" t="s">
        <v>28</v>
      </c>
      <c r="N49393">
        <v>141</v>
      </c>
      <c r="O49393">
        <v>3</v>
      </c>
      <c r="P49393">
        <v>4</v>
      </c>
      <c r="Q49393" s="1" t="s">
        <v>41</v>
      </c>
      <c r="R49393">
        <v>4</v>
      </c>
      <c r="S49393" s="1" t="s">
        <v>38</v>
      </c>
    </row>
    <row r="49394" spans="1:19" x14ac:dyDescent="0.2">
      <c r="A49394">
        <v>54</v>
      </c>
      <c r="B49394" s="1" t="s">
        <v>31</v>
      </c>
      <c r="C49394" s="1">
        <f t="shared" si="771"/>
        <v>1</v>
      </c>
      <c r="D49394" s="1" t="s">
        <v>25</v>
      </c>
      <c r="E49394">
        <v>1315</v>
      </c>
      <c r="F49394" s="1" t="s">
        <v>44</v>
      </c>
      <c r="G49394">
        <v>22</v>
      </c>
      <c r="H49394">
        <v>5</v>
      </c>
      <c r="I49394" s="1" t="s">
        <v>36</v>
      </c>
      <c r="J49394">
        <v>1</v>
      </c>
      <c r="K49394">
        <v>49393</v>
      </c>
      <c r="L49394">
        <v>3</v>
      </c>
      <c r="M49394" s="1" t="s">
        <v>28</v>
      </c>
      <c r="N49394">
        <v>155</v>
      </c>
      <c r="O49394">
        <v>4</v>
      </c>
      <c r="P49394">
        <v>5</v>
      </c>
      <c r="Q49394" s="1" t="s">
        <v>29</v>
      </c>
      <c r="R49394">
        <v>1</v>
      </c>
      <c r="S49394" s="1" t="s">
        <v>30</v>
      </c>
    </row>
    <row r="49395" spans="1:19" x14ac:dyDescent="0.2">
      <c r="A49395">
        <v>34</v>
      </c>
      <c r="B49395" s="1" t="s">
        <v>18</v>
      </c>
      <c r="C49395" s="1">
        <f t="shared" si="771"/>
        <v>0</v>
      </c>
      <c r="D49395" s="1" t="s">
        <v>42</v>
      </c>
      <c r="E49395">
        <v>188</v>
      </c>
      <c r="F49395" s="1" t="s">
        <v>39</v>
      </c>
      <c r="G49395">
        <v>42</v>
      </c>
      <c r="H49395">
        <v>3</v>
      </c>
      <c r="I49395" s="1" t="s">
        <v>21</v>
      </c>
      <c r="J49395">
        <v>1</v>
      </c>
      <c r="K49395">
        <v>49394</v>
      </c>
      <c r="L49395">
        <v>4</v>
      </c>
      <c r="M49395" s="1" t="s">
        <v>22</v>
      </c>
      <c r="N49395">
        <v>173</v>
      </c>
      <c r="O49395">
        <v>4</v>
      </c>
      <c r="P49395">
        <v>5</v>
      </c>
      <c r="Q49395" s="1" t="s">
        <v>41</v>
      </c>
      <c r="R49395">
        <v>3</v>
      </c>
      <c r="S49395" s="1" t="s">
        <v>38</v>
      </c>
    </row>
    <row r="49396" spans="1:19" x14ac:dyDescent="0.2">
      <c r="A49396">
        <v>34</v>
      </c>
      <c r="B49396" s="1" t="s">
        <v>18</v>
      </c>
      <c r="C49396" s="1">
        <f t="shared" si="771"/>
        <v>0</v>
      </c>
      <c r="D49396" s="1" t="s">
        <v>19</v>
      </c>
      <c r="E49396">
        <v>433</v>
      </c>
      <c r="F49396" s="1" t="s">
        <v>32</v>
      </c>
      <c r="G49396">
        <v>43</v>
      </c>
      <c r="H49396">
        <v>2</v>
      </c>
      <c r="I49396" s="1" t="s">
        <v>26</v>
      </c>
      <c r="J49396">
        <v>1</v>
      </c>
      <c r="K49396">
        <v>49395</v>
      </c>
      <c r="L49396">
        <v>4</v>
      </c>
      <c r="M49396" s="1" t="s">
        <v>22</v>
      </c>
      <c r="N49396">
        <v>142</v>
      </c>
      <c r="O49396">
        <v>3</v>
      </c>
      <c r="P49396">
        <v>5</v>
      </c>
      <c r="Q49396" s="1" t="s">
        <v>40</v>
      </c>
      <c r="R49396">
        <v>4</v>
      </c>
      <c r="S49396" s="1" t="s">
        <v>38</v>
      </c>
    </row>
    <row r="49397" spans="1:19" x14ac:dyDescent="0.2">
      <c r="A49397">
        <v>54</v>
      </c>
      <c r="B49397" s="1" t="s">
        <v>18</v>
      </c>
      <c r="C49397" s="1">
        <f t="shared" si="771"/>
        <v>0</v>
      </c>
      <c r="D49397" s="1" t="s">
        <v>25</v>
      </c>
      <c r="E49397">
        <v>1335</v>
      </c>
      <c r="F49397" s="1" t="s">
        <v>39</v>
      </c>
      <c r="G49397">
        <v>3</v>
      </c>
      <c r="H49397">
        <v>3</v>
      </c>
      <c r="I49397" s="1" t="s">
        <v>36</v>
      </c>
      <c r="J49397">
        <v>1</v>
      </c>
      <c r="K49397">
        <v>49396</v>
      </c>
      <c r="L49397">
        <v>4</v>
      </c>
      <c r="M49397" s="1" t="s">
        <v>22</v>
      </c>
      <c r="N49397">
        <v>93</v>
      </c>
      <c r="O49397">
        <v>4</v>
      </c>
      <c r="P49397">
        <v>4</v>
      </c>
      <c r="Q49397" s="1" t="s">
        <v>29</v>
      </c>
      <c r="R49397">
        <v>2</v>
      </c>
      <c r="S49397" s="1" t="s">
        <v>24</v>
      </c>
    </row>
    <row r="49398" spans="1:19" x14ac:dyDescent="0.2">
      <c r="A49398">
        <v>53</v>
      </c>
      <c r="B49398" s="1" t="s">
        <v>31</v>
      </c>
      <c r="C49398" s="1">
        <f t="shared" si="771"/>
        <v>1</v>
      </c>
      <c r="D49398" s="1" t="s">
        <v>25</v>
      </c>
      <c r="E49398">
        <v>361</v>
      </c>
      <c r="F49398" s="1" t="s">
        <v>20</v>
      </c>
      <c r="G49398">
        <v>2</v>
      </c>
      <c r="H49398">
        <v>3</v>
      </c>
      <c r="I49398" s="1" t="s">
        <v>33</v>
      </c>
      <c r="J49398">
        <v>1</v>
      </c>
      <c r="K49398">
        <v>49397</v>
      </c>
      <c r="L49398">
        <v>3</v>
      </c>
      <c r="M49398" s="1" t="s">
        <v>22</v>
      </c>
      <c r="N49398">
        <v>106</v>
      </c>
      <c r="O49398">
        <v>4</v>
      </c>
      <c r="P49398">
        <v>3</v>
      </c>
      <c r="Q49398" s="1" t="s">
        <v>40</v>
      </c>
      <c r="R49398">
        <v>1</v>
      </c>
      <c r="S49398" s="1" t="s">
        <v>38</v>
      </c>
    </row>
    <row r="49399" spans="1:19" x14ac:dyDescent="0.2">
      <c r="A49399">
        <v>56</v>
      </c>
      <c r="B49399" s="1" t="s">
        <v>18</v>
      </c>
      <c r="C49399" s="1">
        <f t="shared" si="771"/>
        <v>0</v>
      </c>
      <c r="D49399" s="1" t="s">
        <v>42</v>
      </c>
      <c r="E49399">
        <v>604</v>
      </c>
      <c r="F49399" s="1" t="s">
        <v>44</v>
      </c>
      <c r="G49399">
        <v>31</v>
      </c>
      <c r="H49399">
        <v>3</v>
      </c>
      <c r="I49399" s="1" t="s">
        <v>21</v>
      </c>
      <c r="J49399">
        <v>1</v>
      </c>
      <c r="K49399">
        <v>49398</v>
      </c>
      <c r="L49399">
        <v>2</v>
      </c>
      <c r="M49399" s="1" t="s">
        <v>22</v>
      </c>
      <c r="N49399">
        <v>94</v>
      </c>
      <c r="O49399">
        <v>4</v>
      </c>
      <c r="P49399">
        <v>1</v>
      </c>
      <c r="Q49399" s="1" t="s">
        <v>41</v>
      </c>
      <c r="R49399">
        <v>3</v>
      </c>
      <c r="S49399" s="1" t="s">
        <v>24</v>
      </c>
    </row>
    <row r="49400" spans="1:19" x14ac:dyDescent="0.2">
      <c r="A49400">
        <v>32</v>
      </c>
      <c r="B49400" s="1" t="s">
        <v>18</v>
      </c>
      <c r="C49400" s="1">
        <f t="shared" si="771"/>
        <v>0</v>
      </c>
      <c r="D49400" s="1" t="s">
        <v>19</v>
      </c>
      <c r="E49400">
        <v>723</v>
      </c>
      <c r="F49400" s="1" t="s">
        <v>35</v>
      </c>
      <c r="G49400">
        <v>40</v>
      </c>
      <c r="H49400">
        <v>1</v>
      </c>
      <c r="I49400" s="1" t="s">
        <v>26</v>
      </c>
      <c r="J49400">
        <v>1</v>
      </c>
      <c r="K49400">
        <v>49399</v>
      </c>
      <c r="L49400">
        <v>1</v>
      </c>
      <c r="M49400" s="1" t="s">
        <v>28</v>
      </c>
      <c r="N49400">
        <v>141</v>
      </c>
      <c r="O49400">
        <v>2</v>
      </c>
      <c r="P49400">
        <v>5</v>
      </c>
      <c r="Q49400" s="1" t="s">
        <v>45</v>
      </c>
      <c r="R49400">
        <v>3</v>
      </c>
      <c r="S49400" s="1" t="s">
        <v>30</v>
      </c>
    </row>
    <row r="49401" spans="1:19" x14ac:dyDescent="0.2">
      <c r="A49401">
        <v>59</v>
      </c>
      <c r="B49401" s="1" t="s">
        <v>18</v>
      </c>
      <c r="C49401" s="1">
        <f t="shared" si="771"/>
        <v>0</v>
      </c>
      <c r="D49401" s="1" t="s">
        <v>25</v>
      </c>
      <c r="E49401">
        <v>1019</v>
      </c>
      <c r="F49401" s="1" t="s">
        <v>35</v>
      </c>
      <c r="G49401">
        <v>43</v>
      </c>
      <c r="H49401">
        <v>3</v>
      </c>
      <c r="I49401" s="1" t="s">
        <v>43</v>
      </c>
      <c r="J49401">
        <v>1</v>
      </c>
      <c r="K49401">
        <v>49400</v>
      </c>
      <c r="L49401">
        <v>3</v>
      </c>
      <c r="M49401" s="1" t="s">
        <v>22</v>
      </c>
      <c r="N49401">
        <v>119</v>
      </c>
      <c r="O49401">
        <v>2</v>
      </c>
      <c r="P49401">
        <v>5</v>
      </c>
      <c r="Q49401" s="1" t="s">
        <v>26</v>
      </c>
      <c r="R49401">
        <v>1</v>
      </c>
      <c r="S49401" s="1" t="s">
        <v>38</v>
      </c>
    </row>
    <row r="49402" spans="1:19" x14ac:dyDescent="0.2">
      <c r="A49402">
        <v>51</v>
      </c>
      <c r="B49402" s="1" t="s">
        <v>31</v>
      </c>
      <c r="C49402" s="1">
        <f t="shared" si="771"/>
        <v>1</v>
      </c>
      <c r="D49402" s="1" t="s">
        <v>25</v>
      </c>
      <c r="E49402">
        <v>227</v>
      </c>
      <c r="F49402" s="1" t="s">
        <v>44</v>
      </c>
      <c r="G49402">
        <v>9</v>
      </c>
      <c r="H49402">
        <v>2</v>
      </c>
      <c r="I49402" s="1" t="s">
        <v>26</v>
      </c>
      <c r="J49402">
        <v>1</v>
      </c>
      <c r="K49402">
        <v>49401</v>
      </c>
      <c r="L49402">
        <v>4</v>
      </c>
      <c r="M49402" s="1" t="s">
        <v>28</v>
      </c>
      <c r="N49402">
        <v>157</v>
      </c>
      <c r="O49402">
        <v>4</v>
      </c>
      <c r="P49402">
        <v>3</v>
      </c>
      <c r="Q49402" s="1" t="s">
        <v>40</v>
      </c>
      <c r="R49402">
        <v>3</v>
      </c>
      <c r="S49402" s="1" t="s">
        <v>30</v>
      </c>
    </row>
    <row r="49403" spans="1:19" x14ac:dyDescent="0.2">
      <c r="A49403">
        <v>32</v>
      </c>
      <c r="B49403" s="1" t="s">
        <v>18</v>
      </c>
      <c r="C49403" s="1">
        <f t="shared" si="771"/>
        <v>0</v>
      </c>
      <c r="D49403" s="1" t="s">
        <v>25</v>
      </c>
      <c r="E49403">
        <v>598</v>
      </c>
      <c r="F49403" s="1" t="s">
        <v>26</v>
      </c>
      <c r="G49403">
        <v>31</v>
      </c>
      <c r="H49403">
        <v>4</v>
      </c>
      <c r="I49403" s="1" t="s">
        <v>21</v>
      </c>
      <c r="J49403">
        <v>1</v>
      </c>
      <c r="K49403">
        <v>49402</v>
      </c>
      <c r="L49403">
        <v>2</v>
      </c>
      <c r="M49403" s="1" t="s">
        <v>22</v>
      </c>
      <c r="N49403">
        <v>70</v>
      </c>
      <c r="O49403">
        <v>1</v>
      </c>
      <c r="P49403">
        <v>1</v>
      </c>
      <c r="Q49403" s="1" t="s">
        <v>41</v>
      </c>
      <c r="R49403">
        <v>4</v>
      </c>
      <c r="S49403" s="1" t="s">
        <v>24</v>
      </c>
    </row>
    <row r="49404" spans="1:19" x14ac:dyDescent="0.2">
      <c r="A49404">
        <v>54</v>
      </c>
      <c r="B49404" s="1" t="s">
        <v>18</v>
      </c>
      <c r="C49404" s="1">
        <f t="shared" si="771"/>
        <v>0</v>
      </c>
      <c r="D49404" s="1" t="s">
        <v>42</v>
      </c>
      <c r="E49404">
        <v>396</v>
      </c>
      <c r="F49404" s="1" t="s">
        <v>39</v>
      </c>
      <c r="G49404">
        <v>23</v>
      </c>
      <c r="H49404">
        <v>3</v>
      </c>
      <c r="I49404" s="1" t="s">
        <v>36</v>
      </c>
      <c r="J49404">
        <v>1</v>
      </c>
      <c r="K49404">
        <v>49403</v>
      </c>
      <c r="L49404">
        <v>2</v>
      </c>
      <c r="M49404" s="1" t="s">
        <v>28</v>
      </c>
      <c r="N49404">
        <v>131</v>
      </c>
      <c r="O49404">
        <v>2</v>
      </c>
      <c r="P49404">
        <v>5</v>
      </c>
      <c r="Q49404" s="1" t="s">
        <v>23</v>
      </c>
      <c r="R49404">
        <v>3</v>
      </c>
      <c r="S49404" s="1" t="s">
        <v>38</v>
      </c>
    </row>
    <row r="49405" spans="1:19" x14ac:dyDescent="0.2">
      <c r="A49405">
        <v>42</v>
      </c>
      <c r="B49405" s="1" t="s">
        <v>31</v>
      </c>
      <c r="C49405" s="1">
        <f t="shared" si="771"/>
        <v>1</v>
      </c>
      <c r="D49405" s="1" t="s">
        <v>19</v>
      </c>
      <c r="E49405">
        <v>705</v>
      </c>
      <c r="F49405" s="1" t="s">
        <v>26</v>
      </c>
      <c r="G49405">
        <v>39</v>
      </c>
      <c r="H49405">
        <v>5</v>
      </c>
      <c r="I49405" s="1" t="s">
        <v>26</v>
      </c>
      <c r="J49405">
        <v>1</v>
      </c>
      <c r="K49405">
        <v>49404</v>
      </c>
      <c r="L49405">
        <v>2</v>
      </c>
      <c r="M49405" s="1" t="s">
        <v>28</v>
      </c>
      <c r="N49405">
        <v>55</v>
      </c>
      <c r="O49405">
        <v>3</v>
      </c>
      <c r="P49405">
        <v>3</v>
      </c>
      <c r="Q49405" s="1" t="s">
        <v>26</v>
      </c>
      <c r="R49405">
        <v>2</v>
      </c>
      <c r="S49405" s="1" t="s">
        <v>24</v>
      </c>
    </row>
    <row r="49406" spans="1:19" x14ac:dyDescent="0.2">
      <c r="A49406">
        <v>36</v>
      </c>
      <c r="B49406" s="1" t="s">
        <v>18</v>
      </c>
      <c r="C49406" s="1">
        <f t="shared" si="771"/>
        <v>0</v>
      </c>
      <c r="D49406" s="1" t="s">
        <v>25</v>
      </c>
      <c r="E49406">
        <v>365</v>
      </c>
      <c r="F49406" s="1" t="s">
        <v>20</v>
      </c>
      <c r="G49406">
        <v>34</v>
      </c>
      <c r="H49406">
        <v>3</v>
      </c>
      <c r="I49406" s="1" t="s">
        <v>27</v>
      </c>
      <c r="J49406">
        <v>1</v>
      </c>
      <c r="K49406">
        <v>49405</v>
      </c>
      <c r="L49406">
        <v>3</v>
      </c>
      <c r="M49406" s="1" t="s">
        <v>22</v>
      </c>
      <c r="N49406">
        <v>145</v>
      </c>
      <c r="O49406">
        <v>2</v>
      </c>
      <c r="P49406">
        <v>2</v>
      </c>
      <c r="Q49406" s="1" t="s">
        <v>26</v>
      </c>
      <c r="R49406">
        <v>3</v>
      </c>
      <c r="S49406" s="1" t="s">
        <v>38</v>
      </c>
    </row>
    <row r="49407" spans="1:19" x14ac:dyDescent="0.2">
      <c r="A49407">
        <v>59</v>
      </c>
      <c r="B49407" s="1" t="s">
        <v>18</v>
      </c>
      <c r="C49407" s="1">
        <f t="shared" si="771"/>
        <v>0</v>
      </c>
      <c r="D49407" s="1" t="s">
        <v>19</v>
      </c>
      <c r="E49407">
        <v>1278</v>
      </c>
      <c r="F49407" s="1" t="s">
        <v>26</v>
      </c>
      <c r="G49407">
        <v>39</v>
      </c>
      <c r="H49407">
        <v>3</v>
      </c>
      <c r="I49407" s="1" t="s">
        <v>21</v>
      </c>
      <c r="J49407">
        <v>1</v>
      </c>
      <c r="K49407">
        <v>49406</v>
      </c>
      <c r="L49407">
        <v>4</v>
      </c>
      <c r="M49407" s="1" t="s">
        <v>28</v>
      </c>
      <c r="N49407">
        <v>56</v>
      </c>
      <c r="O49407">
        <v>1</v>
      </c>
      <c r="P49407">
        <v>1</v>
      </c>
      <c r="Q49407" s="1" t="s">
        <v>37</v>
      </c>
      <c r="R49407">
        <v>2</v>
      </c>
      <c r="S49407" s="1" t="s">
        <v>30</v>
      </c>
    </row>
    <row r="49408" spans="1:19" x14ac:dyDescent="0.2">
      <c r="A49408">
        <v>51</v>
      </c>
      <c r="B49408" s="1" t="s">
        <v>31</v>
      </c>
      <c r="C49408" s="1">
        <f t="shared" si="771"/>
        <v>1</v>
      </c>
      <c r="D49408" s="1" t="s">
        <v>19</v>
      </c>
      <c r="E49408">
        <v>1421</v>
      </c>
      <c r="F49408" s="1" t="s">
        <v>35</v>
      </c>
      <c r="G49408">
        <v>44</v>
      </c>
      <c r="H49408">
        <v>1</v>
      </c>
      <c r="I49408" s="1" t="s">
        <v>26</v>
      </c>
      <c r="J49408">
        <v>1</v>
      </c>
      <c r="K49408">
        <v>49407</v>
      </c>
      <c r="L49408">
        <v>1</v>
      </c>
      <c r="M49408" s="1" t="s">
        <v>22</v>
      </c>
      <c r="N49408">
        <v>66</v>
      </c>
      <c r="O49408">
        <v>4</v>
      </c>
      <c r="P49408">
        <v>1</v>
      </c>
      <c r="Q49408" s="1" t="s">
        <v>29</v>
      </c>
      <c r="R49408">
        <v>3</v>
      </c>
      <c r="S49408" s="1" t="s">
        <v>30</v>
      </c>
    </row>
    <row r="49409" spans="1:19" x14ac:dyDescent="0.2">
      <c r="A49409">
        <v>55</v>
      </c>
      <c r="B49409" s="1" t="s">
        <v>18</v>
      </c>
      <c r="C49409" s="1">
        <f t="shared" si="771"/>
        <v>0</v>
      </c>
      <c r="D49409" s="1" t="s">
        <v>19</v>
      </c>
      <c r="E49409">
        <v>1447</v>
      </c>
      <c r="F49409" s="1" t="s">
        <v>35</v>
      </c>
      <c r="G49409">
        <v>23</v>
      </c>
      <c r="H49409">
        <v>2</v>
      </c>
      <c r="I49409" s="1" t="s">
        <v>27</v>
      </c>
      <c r="J49409">
        <v>1</v>
      </c>
      <c r="K49409">
        <v>49408</v>
      </c>
      <c r="L49409">
        <v>2</v>
      </c>
      <c r="M49409" s="1" t="s">
        <v>22</v>
      </c>
      <c r="N49409">
        <v>129</v>
      </c>
      <c r="O49409">
        <v>3</v>
      </c>
      <c r="P49409">
        <v>2</v>
      </c>
      <c r="Q49409" s="1" t="s">
        <v>45</v>
      </c>
      <c r="R49409">
        <v>1</v>
      </c>
      <c r="S49409" s="1" t="s">
        <v>24</v>
      </c>
    </row>
    <row r="49410" spans="1:19" x14ac:dyDescent="0.2">
      <c r="A49410">
        <v>29</v>
      </c>
      <c r="B49410" s="1" t="s">
        <v>18</v>
      </c>
      <c r="C49410" s="1">
        <f t="shared" ref="C49410:C49473" si="772">IF($B49410="No",0,1)</f>
        <v>0</v>
      </c>
      <c r="D49410" s="1" t="s">
        <v>25</v>
      </c>
      <c r="E49410">
        <v>1099</v>
      </c>
      <c r="F49410" s="1" t="s">
        <v>39</v>
      </c>
      <c r="G49410">
        <v>2</v>
      </c>
      <c r="H49410">
        <v>3</v>
      </c>
      <c r="I49410" s="1" t="s">
        <v>26</v>
      </c>
      <c r="J49410">
        <v>1</v>
      </c>
      <c r="K49410">
        <v>49409</v>
      </c>
      <c r="L49410">
        <v>2</v>
      </c>
      <c r="M49410" s="1" t="s">
        <v>22</v>
      </c>
      <c r="N49410">
        <v>173</v>
      </c>
      <c r="O49410">
        <v>3</v>
      </c>
      <c r="P49410">
        <v>1</v>
      </c>
      <c r="Q49410" s="1" t="s">
        <v>41</v>
      </c>
      <c r="R49410">
        <v>1</v>
      </c>
      <c r="S49410" s="1" t="s">
        <v>38</v>
      </c>
    </row>
    <row r="49411" spans="1:19" x14ac:dyDescent="0.2">
      <c r="A49411">
        <v>26</v>
      </c>
      <c r="B49411" s="1" t="s">
        <v>18</v>
      </c>
      <c r="C49411" s="1">
        <f t="shared" si="772"/>
        <v>0</v>
      </c>
      <c r="D49411" s="1" t="s">
        <v>19</v>
      </c>
      <c r="E49411">
        <v>596</v>
      </c>
      <c r="F49411" s="1" t="s">
        <v>26</v>
      </c>
      <c r="G49411">
        <v>44</v>
      </c>
      <c r="H49411">
        <v>4</v>
      </c>
      <c r="I49411" s="1" t="s">
        <v>36</v>
      </c>
      <c r="J49411">
        <v>1</v>
      </c>
      <c r="K49411">
        <v>49410</v>
      </c>
      <c r="L49411">
        <v>3</v>
      </c>
      <c r="M49411" s="1" t="s">
        <v>28</v>
      </c>
      <c r="N49411">
        <v>110</v>
      </c>
      <c r="O49411">
        <v>1</v>
      </c>
      <c r="P49411">
        <v>1</v>
      </c>
      <c r="Q49411" s="1" t="s">
        <v>45</v>
      </c>
      <c r="R49411">
        <v>1</v>
      </c>
      <c r="S49411" s="1" t="s">
        <v>24</v>
      </c>
    </row>
    <row r="49412" spans="1:19" x14ac:dyDescent="0.2">
      <c r="A49412">
        <v>42</v>
      </c>
      <c r="B49412" s="1" t="s">
        <v>18</v>
      </c>
      <c r="C49412" s="1">
        <f t="shared" si="772"/>
        <v>0</v>
      </c>
      <c r="D49412" s="1" t="s">
        <v>42</v>
      </c>
      <c r="E49412">
        <v>455</v>
      </c>
      <c r="F49412" s="1" t="s">
        <v>35</v>
      </c>
      <c r="G49412">
        <v>47</v>
      </c>
      <c r="H49412">
        <v>4</v>
      </c>
      <c r="I49412" s="1" t="s">
        <v>27</v>
      </c>
      <c r="J49412">
        <v>1</v>
      </c>
      <c r="K49412">
        <v>49411</v>
      </c>
      <c r="L49412">
        <v>2</v>
      </c>
      <c r="M49412" s="1" t="s">
        <v>28</v>
      </c>
      <c r="N49412">
        <v>85</v>
      </c>
      <c r="O49412">
        <v>2</v>
      </c>
      <c r="P49412">
        <v>5</v>
      </c>
      <c r="Q49412" s="1" t="s">
        <v>45</v>
      </c>
      <c r="R49412">
        <v>4</v>
      </c>
      <c r="S49412" s="1" t="s">
        <v>38</v>
      </c>
    </row>
    <row r="49413" spans="1:19" x14ac:dyDescent="0.2">
      <c r="A49413">
        <v>59</v>
      </c>
      <c r="B49413" s="1" t="s">
        <v>18</v>
      </c>
      <c r="C49413" s="1">
        <f t="shared" si="772"/>
        <v>0</v>
      </c>
      <c r="D49413" s="1" t="s">
        <v>19</v>
      </c>
      <c r="E49413">
        <v>874</v>
      </c>
      <c r="F49413" s="1" t="s">
        <v>20</v>
      </c>
      <c r="G49413">
        <v>27</v>
      </c>
      <c r="H49413">
        <v>3</v>
      </c>
      <c r="I49413" s="1" t="s">
        <v>33</v>
      </c>
      <c r="J49413">
        <v>1</v>
      </c>
      <c r="K49413">
        <v>49412</v>
      </c>
      <c r="L49413">
        <v>3</v>
      </c>
      <c r="M49413" s="1" t="s">
        <v>22</v>
      </c>
      <c r="N49413">
        <v>182</v>
      </c>
      <c r="O49413">
        <v>1</v>
      </c>
      <c r="P49413">
        <v>5</v>
      </c>
      <c r="Q49413" s="1" t="s">
        <v>40</v>
      </c>
      <c r="R49413">
        <v>1</v>
      </c>
      <c r="S49413" s="1" t="s">
        <v>38</v>
      </c>
    </row>
    <row r="49414" spans="1:19" x14ac:dyDescent="0.2">
      <c r="A49414">
        <v>48</v>
      </c>
      <c r="B49414" s="1" t="s">
        <v>18</v>
      </c>
      <c r="C49414" s="1">
        <f t="shared" si="772"/>
        <v>0</v>
      </c>
      <c r="D49414" s="1" t="s">
        <v>42</v>
      </c>
      <c r="E49414">
        <v>800</v>
      </c>
      <c r="F49414" s="1" t="s">
        <v>32</v>
      </c>
      <c r="G49414">
        <v>7</v>
      </c>
      <c r="H49414">
        <v>5</v>
      </c>
      <c r="I49414" s="1" t="s">
        <v>26</v>
      </c>
      <c r="J49414">
        <v>1</v>
      </c>
      <c r="K49414">
        <v>49413</v>
      </c>
      <c r="L49414">
        <v>1</v>
      </c>
      <c r="M49414" s="1" t="s">
        <v>22</v>
      </c>
      <c r="N49414">
        <v>121</v>
      </c>
      <c r="O49414">
        <v>3</v>
      </c>
      <c r="P49414">
        <v>3</v>
      </c>
      <c r="Q49414" s="1" t="s">
        <v>34</v>
      </c>
      <c r="R49414">
        <v>2</v>
      </c>
      <c r="S49414" s="1" t="s">
        <v>30</v>
      </c>
    </row>
    <row r="49415" spans="1:19" x14ac:dyDescent="0.2">
      <c r="A49415">
        <v>60</v>
      </c>
      <c r="B49415" s="1" t="s">
        <v>18</v>
      </c>
      <c r="C49415" s="1">
        <f t="shared" si="772"/>
        <v>0</v>
      </c>
      <c r="D49415" s="1" t="s">
        <v>25</v>
      </c>
      <c r="E49415">
        <v>1304</v>
      </c>
      <c r="F49415" s="1" t="s">
        <v>20</v>
      </c>
      <c r="G49415">
        <v>22</v>
      </c>
      <c r="H49415">
        <v>1</v>
      </c>
      <c r="I49415" s="1" t="s">
        <v>33</v>
      </c>
      <c r="J49415">
        <v>1</v>
      </c>
      <c r="K49415">
        <v>49414</v>
      </c>
      <c r="L49415">
        <v>2</v>
      </c>
      <c r="M49415" s="1" t="s">
        <v>28</v>
      </c>
      <c r="N49415">
        <v>160</v>
      </c>
      <c r="O49415">
        <v>1</v>
      </c>
      <c r="P49415">
        <v>2</v>
      </c>
      <c r="Q49415" s="1" t="s">
        <v>46</v>
      </c>
      <c r="R49415">
        <v>4</v>
      </c>
      <c r="S49415" s="1" t="s">
        <v>24</v>
      </c>
    </row>
    <row r="49416" spans="1:19" x14ac:dyDescent="0.2">
      <c r="A49416">
        <v>22</v>
      </c>
      <c r="B49416" s="1" t="s">
        <v>31</v>
      </c>
      <c r="C49416" s="1">
        <f t="shared" si="772"/>
        <v>1</v>
      </c>
      <c r="D49416" s="1" t="s">
        <v>25</v>
      </c>
      <c r="E49416">
        <v>206</v>
      </c>
      <c r="F49416" s="1" t="s">
        <v>20</v>
      </c>
      <c r="G49416">
        <v>22</v>
      </c>
      <c r="H49416">
        <v>1</v>
      </c>
      <c r="I49416" s="1" t="s">
        <v>21</v>
      </c>
      <c r="J49416">
        <v>1</v>
      </c>
      <c r="K49416">
        <v>49415</v>
      </c>
      <c r="L49416">
        <v>3</v>
      </c>
      <c r="M49416" s="1" t="s">
        <v>22</v>
      </c>
      <c r="N49416">
        <v>137</v>
      </c>
      <c r="O49416">
        <v>1</v>
      </c>
      <c r="P49416">
        <v>2</v>
      </c>
      <c r="Q49416" s="1" t="s">
        <v>29</v>
      </c>
      <c r="R49416">
        <v>1</v>
      </c>
      <c r="S49416" s="1" t="s">
        <v>38</v>
      </c>
    </row>
    <row r="49417" spans="1:19" x14ac:dyDescent="0.2">
      <c r="A49417">
        <v>28</v>
      </c>
      <c r="B49417" s="1" t="s">
        <v>31</v>
      </c>
      <c r="C49417" s="1">
        <f t="shared" si="772"/>
        <v>1</v>
      </c>
      <c r="D49417" s="1" t="s">
        <v>25</v>
      </c>
      <c r="E49417">
        <v>613</v>
      </c>
      <c r="F49417" s="1" t="s">
        <v>26</v>
      </c>
      <c r="G49417">
        <v>18</v>
      </c>
      <c r="H49417">
        <v>5</v>
      </c>
      <c r="I49417" s="1" t="s">
        <v>21</v>
      </c>
      <c r="J49417">
        <v>1</v>
      </c>
      <c r="K49417">
        <v>49416</v>
      </c>
      <c r="L49417">
        <v>4</v>
      </c>
      <c r="M49417" s="1" t="s">
        <v>22</v>
      </c>
      <c r="N49417">
        <v>145</v>
      </c>
      <c r="O49417">
        <v>2</v>
      </c>
      <c r="P49417">
        <v>3</v>
      </c>
      <c r="Q49417" s="1" t="s">
        <v>46</v>
      </c>
      <c r="R49417">
        <v>4</v>
      </c>
      <c r="S49417" s="1" t="s">
        <v>30</v>
      </c>
    </row>
    <row r="49418" spans="1:19" x14ac:dyDescent="0.2">
      <c r="A49418">
        <v>48</v>
      </c>
      <c r="B49418" s="1" t="s">
        <v>18</v>
      </c>
      <c r="C49418" s="1">
        <f t="shared" si="772"/>
        <v>0</v>
      </c>
      <c r="D49418" s="1" t="s">
        <v>19</v>
      </c>
      <c r="E49418">
        <v>417</v>
      </c>
      <c r="F49418" s="1" t="s">
        <v>26</v>
      </c>
      <c r="G49418">
        <v>22</v>
      </c>
      <c r="H49418">
        <v>5</v>
      </c>
      <c r="I49418" s="1" t="s">
        <v>33</v>
      </c>
      <c r="J49418">
        <v>1</v>
      </c>
      <c r="K49418">
        <v>49417</v>
      </c>
      <c r="L49418">
        <v>4</v>
      </c>
      <c r="M49418" s="1" t="s">
        <v>22</v>
      </c>
      <c r="N49418">
        <v>60</v>
      </c>
      <c r="O49418">
        <v>2</v>
      </c>
      <c r="P49418">
        <v>1</v>
      </c>
      <c r="Q49418" s="1" t="s">
        <v>37</v>
      </c>
      <c r="R49418">
        <v>4</v>
      </c>
      <c r="S49418" s="1" t="s">
        <v>38</v>
      </c>
    </row>
    <row r="49419" spans="1:19" x14ac:dyDescent="0.2">
      <c r="A49419">
        <v>25</v>
      </c>
      <c r="B49419" s="1" t="s">
        <v>18</v>
      </c>
      <c r="C49419" s="1">
        <f t="shared" si="772"/>
        <v>0</v>
      </c>
      <c r="D49419" s="1" t="s">
        <v>42</v>
      </c>
      <c r="E49419">
        <v>1030</v>
      </c>
      <c r="F49419" s="1" t="s">
        <v>35</v>
      </c>
      <c r="G49419">
        <v>6</v>
      </c>
      <c r="H49419">
        <v>3</v>
      </c>
      <c r="I49419" s="1" t="s">
        <v>36</v>
      </c>
      <c r="J49419">
        <v>1</v>
      </c>
      <c r="K49419">
        <v>49418</v>
      </c>
      <c r="L49419">
        <v>3</v>
      </c>
      <c r="M49419" s="1" t="s">
        <v>28</v>
      </c>
      <c r="N49419">
        <v>145</v>
      </c>
      <c r="O49419">
        <v>1</v>
      </c>
      <c r="P49419">
        <v>2</v>
      </c>
      <c r="Q49419" s="1" t="s">
        <v>40</v>
      </c>
      <c r="R49419">
        <v>1</v>
      </c>
      <c r="S49419" s="1" t="s">
        <v>24</v>
      </c>
    </row>
    <row r="49420" spans="1:19" x14ac:dyDescent="0.2">
      <c r="A49420">
        <v>57</v>
      </c>
      <c r="B49420" s="1" t="s">
        <v>31</v>
      </c>
      <c r="C49420" s="1">
        <f t="shared" si="772"/>
        <v>1</v>
      </c>
      <c r="D49420" s="1" t="s">
        <v>19</v>
      </c>
      <c r="E49420">
        <v>123</v>
      </c>
      <c r="F49420" s="1" t="s">
        <v>26</v>
      </c>
      <c r="G49420">
        <v>10</v>
      </c>
      <c r="H49420">
        <v>3</v>
      </c>
      <c r="I49420" s="1" t="s">
        <v>26</v>
      </c>
      <c r="J49420">
        <v>1</v>
      </c>
      <c r="K49420">
        <v>49419</v>
      </c>
      <c r="L49420">
        <v>3</v>
      </c>
      <c r="M49420" s="1" t="s">
        <v>28</v>
      </c>
      <c r="N49420">
        <v>157</v>
      </c>
      <c r="O49420">
        <v>2</v>
      </c>
      <c r="P49420">
        <v>5</v>
      </c>
      <c r="Q49420" s="1" t="s">
        <v>34</v>
      </c>
      <c r="R49420">
        <v>1</v>
      </c>
      <c r="S49420" s="1" t="s">
        <v>38</v>
      </c>
    </row>
    <row r="49421" spans="1:19" x14ac:dyDescent="0.2">
      <c r="A49421">
        <v>20</v>
      </c>
      <c r="B49421" s="1" t="s">
        <v>18</v>
      </c>
      <c r="C49421" s="1">
        <f t="shared" si="772"/>
        <v>0</v>
      </c>
      <c r="D49421" s="1" t="s">
        <v>25</v>
      </c>
      <c r="E49421">
        <v>1449</v>
      </c>
      <c r="F49421" s="1" t="s">
        <v>20</v>
      </c>
      <c r="G49421">
        <v>41</v>
      </c>
      <c r="H49421">
        <v>1</v>
      </c>
      <c r="I49421" s="1" t="s">
        <v>21</v>
      </c>
      <c r="J49421">
        <v>1</v>
      </c>
      <c r="K49421">
        <v>49420</v>
      </c>
      <c r="L49421">
        <v>1</v>
      </c>
      <c r="M49421" s="1" t="s">
        <v>22</v>
      </c>
      <c r="N49421">
        <v>198</v>
      </c>
      <c r="O49421">
        <v>4</v>
      </c>
      <c r="P49421">
        <v>3</v>
      </c>
      <c r="Q49421" s="1" t="s">
        <v>23</v>
      </c>
      <c r="R49421">
        <v>3</v>
      </c>
      <c r="S49421" s="1" t="s">
        <v>38</v>
      </c>
    </row>
    <row r="49422" spans="1:19" x14ac:dyDescent="0.2">
      <c r="A49422">
        <v>42</v>
      </c>
      <c r="B49422" s="1" t="s">
        <v>31</v>
      </c>
      <c r="C49422" s="1">
        <f t="shared" si="772"/>
        <v>1</v>
      </c>
      <c r="D49422" s="1" t="s">
        <v>25</v>
      </c>
      <c r="E49422">
        <v>1356</v>
      </c>
      <c r="F49422" s="1" t="s">
        <v>35</v>
      </c>
      <c r="G49422">
        <v>19</v>
      </c>
      <c r="H49422">
        <v>2</v>
      </c>
      <c r="I49422" s="1" t="s">
        <v>21</v>
      </c>
      <c r="J49422">
        <v>1</v>
      </c>
      <c r="K49422">
        <v>49421</v>
      </c>
      <c r="L49422">
        <v>4</v>
      </c>
      <c r="M49422" s="1" t="s">
        <v>28</v>
      </c>
      <c r="N49422">
        <v>200</v>
      </c>
      <c r="O49422">
        <v>3</v>
      </c>
      <c r="P49422">
        <v>5</v>
      </c>
      <c r="Q49422" s="1" t="s">
        <v>37</v>
      </c>
      <c r="R49422">
        <v>1</v>
      </c>
      <c r="S49422" s="1" t="s">
        <v>30</v>
      </c>
    </row>
    <row r="49423" spans="1:19" x14ac:dyDescent="0.2">
      <c r="A49423">
        <v>31</v>
      </c>
      <c r="B49423" s="1" t="s">
        <v>18</v>
      </c>
      <c r="C49423" s="1">
        <f t="shared" si="772"/>
        <v>0</v>
      </c>
      <c r="D49423" s="1" t="s">
        <v>25</v>
      </c>
      <c r="E49423">
        <v>931</v>
      </c>
      <c r="F49423" s="1" t="s">
        <v>26</v>
      </c>
      <c r="G49423">
        <v>10</v>
      </c>
      <c r="H49423">
        <v>5</v>
      </c>
      <c r="I49423" s="1" t="s">
        <v>33</v>
      </c>
      <c r="J49423">
        <v>1</v>
      </c>
      <c r="K49423">
        <v>49422</v>
      </c>
      <c r="L49423">
        <v>2</v>
      </c>
      <c r="M49423" s="1" t="s">
        <v>28</v>
      </c>
      <c r="N49423">
        <v>41</v>
      </c>
      <c r="O49423">
        <v>3</v>
      </c>
      <c r="P49423">
        <v>3</v>
      </c>
      <c r="Q49423" s="1" t="s">
        <v>26</v>
      </c>
      <c r="R49423">
        <v>3</v>
      </c>
      <c r="S49423" s="1" t="s">
        <v>38</v>
      </c>
    </row>
    <row r="49424" spans="1:19" x14ac:dyDescent="0.2">
      <c r="A49424">
        <v>44</v>
      </c>
      <c r="B49424" s="1" t="s">
        <v>31</v>
      </c>
      <c r="C49424" s="1">
        <f t="shared" si="772"/>
        <v>1</v>
      </c>
      <c r="D49424" s="1" t="s">
        <v>25</v>
      </c>
      <c r="E49424">
        <v>1461</v>
      </c>
      <c r="F49424" s="1" t="s">
        <v>26</v>
      </c>
      <c r="G49424">
        <v>34</v>
      </c>
      <c r="H49424">
        <v>5</v>
      </c>
      <c r="I49424" s="1" t="s">
        <v>26</v>
      </c>
      <c r="J49424">
        <v>1</v>
      </c>
      <c r="K49424">
        <v>49423</v>
      </c>
      <c r="L49424">
        <v>4</v>
      </c>
      <c r="M49424" s="1" t="s">
        <v>22</v>
      </c>
      <c r="N49424">
        <v>121</v>
      </c>
      <c r="O49424">
        <v>3</v>
      </c>
      <c r="P49424">
        <v>2</v>
      </c>
      <c r="Q49424" s="1" t="s">
        <v>40</v>
      </c>
      <c r="R49424">
        <v>2</v>
      </c>
      <c r="S49424" s="1" t="s">
        <v>30</v>
      </c>
    </row>
    <row r="49425" spans="1:19" x14ac:dyDescent="0.2">
      <c r="A49425">
        <v>38</v>
      </c>
      <c r="B49425" s="1" t="s">
        <v>18</v>
      </c>
      <c r="C49425" s="1">
        <f t="shared" si="772"/>
        <v>0</v>
      </c>
      <c r="D49425" s="1" t="s">
        <v>25</v>
      </c>
      <c r="E49425">
        <v>239</v>
      </c>
      <c r="F49425" s="1" t="s">
        <v>32</v>
      </c>
      <c r="G49425">
        <v>30</v>
      </c>
      <c r="H49425">
        <v>5</v>
      </c>
      <c r="I49425" s="1" t="s">
        <v>36</v>
      </c>
      <c r="J49425">
        <v>1</v>
      </c>
      <c r="K49425">
        <v>49424</v>
      </c>
      <c r="L49425">
        <v>2</v>
      </c>
      <c r="M49425" s="1" t="s">
        <v>28</v>
      </c>
      <c r="N49425">
        <v>134</v>
      </c>
      <c r="O49425">
        <v>3</v>
      </c>
      <c r="P49425">
        <v>5</v>
      </c>
      <c r="Q49425" s="1" t="s">
        <v>23</v>
      </c>
      <c r="R49425">
        <v>1</v>
      </c>
      <c r="S49425" s="1" t="s">
        <v>38</v>
      </c>
    </row>
    <row r="49426" spans="1:19" x14ac:dyDescent="0.2">
      <c r="A49426">
        <v>57</v>
      </c>
      <c r="B49426" s="1" t="s">
        <v>31</v>
      </c>
      <c r="C49426" s="1">
        <f t="shared" si="772"/>
        <v>1</v>
      </c>
      <c r="D49426" s="1" t="s">
        <v>25</v>
      </c>
      <c r="E49426">
        <v>905</v>
      </c>
      <c r="F49426" s="1" t="s">
        <v>44</v>
      </c>
      <c r="G49426">
        <v>45</v>
      </c>
      <c r="H49426">
        <v>2</v>
      </c>
      <c r="I49426" s="1" t="s">
        <v>33</v>
      </c>
      <c r="J49426">
        <v>1</v>
      </c>
      <c r="K49426">
        <v>49425</v>
      </c>
      <c r="L49426">
        <v>3</v>
      </c>
      <c r="M49426" s="1" t="s">
        <v>28</v>
      </c>
      <c r="N49426">
        <v>188</v>
      </c>
      <c r="O49426">
        <v>3</v>
      </c>
      <c r="P49426">
        <v>5</v>
      </c>
      <c r="Q49426" s="1" t="s">
        <v>47</v>
      </c>
      <c r="R49426">
        <v>4</v>
      </c>
      <c r="S49426" s="1" t="s">
        <v>30</v>
      </c>
    </row>
    <row r="49427" spans="1:19" x14ac:dyDescent="0.2">
      <c r="A49427">
        <v>46</v>
      </c>
      <c r="B49427" s="1" t="s">
        <v>18</v>
      </c>
      <c r="C49427" s="1">
        <f t="shared" si="772"/>
        <v>0</v>
      </c>
      <c r="D49427" s="1" t="s">
        <v>25</v>
      </c>
      <c r="E49427">
        <v>672</v>
      </c>
      <c r="F49427" s="1" t="s">
        <v>26</v>
      </c>
      <c r="G49427">
        <v>21</v>
      </c>
      <c r="H49427">
        <v>3</v>
      </c>
      <c r="I49427" s="1" t="s">
        <v>33</v>
      </c>
      <c r="J49427">
        <v>1</v>
      </c>
      <c r="K49427">
        <v>49426</v>
      </c>
      <c r="L49427">
        <v>4</v>
      </c>
      <c r="M49427" s="1" t="s">
        <v>28</v>
      </c>
      <c r="N49427">
        <v>85</v>
      </c>
      <c r="O49427">
        <v>2</v>
      </c>
      <c r="P49427">
        <v>4</v>
      </c>
      <c r="Q49427" s="1" t="s">
        <v>47</v>
      </c>
      <c r="R49427">
        <v>4</v>
      </c>
      <c r="S49427" s="1" t="s">
        <v>30</v>
      </c>
    </row>
    <row r="49428" spans="1:19" x14ac:dyDescent="0.2">
      <c r="A49428">
        <v>40</v>
      </c>
      <c r="B49428" s="1" t="s">
        <v>18</v>
      </c>
      <c r="C49428" s="1">
        <f t="shared" si="772"/>
        <v>0</v>
      </c>
      <c r="D49428" s="1" t="s">
        <v>19</v>
      </c>
      <c r="E49428">
        <v>1474</v>
      </c>
      <c r="F49428" s="1" t="s">
        <v>26</v>
      </c>
      <c r="G49428">
        <v>28</v>
      </c>
      <c r="H49428">
        <v>4</v>
      </c>
      <c r="I49428" s="1" t="s">
        <v>43</v>
      </c>
      <c r="J49428">
        <v>1</v>
      </c>
      <c r="K49428">
        <v>49427</v>
      </c>
      <c r="L49428">
        <v>1</v>
      </c>
      <c r="M49428" s="1" t="s">
        <v>28</v>
      </c>
      <c r="N49428">
        <v>137</v>
      </c>
      <c r="O49428">
        <v>2</v>
      </c>
      <c r="P49428">
        <v>1</v>
      </c>
      <c r="Q49428" s="1" t="s">
        <v>47</v>
      </c>
      <c r="R49428">
        <v>2</v>
      </c>
      <c r="S49428" s="1" t="s">
        <v>30</v>
      </c>
    </row>
    <row r="49429" spans="1:19" x14ac:dyDescent="0.2">
      <c r="A49429">
        <v>39</v>
      </c>
      <c r="B49429" s="1" t="s">
        <v>18</v>
      </c>
      <c r="C49429" s="1">
        <f t="shared" si="772"/>
        <v>0</v>
      </c>
      <c r="D49429" s="1" t="s">
        <v>42</v>
      </c>
      <c r="E49429">
        <v>1186</v>
      </c>
      <c r="F49429" s="1" t="s">
        <v>26</v>
      </c>
      <c r="G49429">
        <v>30</v>
      </c>
      <c r="H49429">
        <v>1</v>
      </c>
      <c r="I49429" s="1" t="s">
        <v>26</v>
      </c>
      <c r="J49429">
        <v>1</v>
      </c>
      <c r="K49429">
        <v>49428</v>
      </c>
      <c r="L49429">
        <v>2</v>
      </c>
      <c r="M49429" s="1" t="s">
        <v>22</v>
      </c>
      <c r="N49429">
        <v>120</v>
      </c>
      <c r="O49429">
        <v>2</v>
      </c>
      <c r="P49429">
        <v>1</v>
      </c>
      <c r="Q49429" s="1" t="s">
        <v>37</v>
      </c>
      <c r="R49429">
        <v>4</v>
      </c>
      <c r="S49429" s="1" t="s">
        <v>30</v>
      </c>
    </row>
    <row r="49430" spans="1:19" x14ac:dyDescent="0.2">
      <c r="A49430">
        <v>21</v>
      </c>
      <c r="B49430" s="1" t="s">
        <v>18</v>
      </c>
      <c r="C49430" s="1">
        <f t="shared" si="772"/>
        <v>0</v>
      </c>
      <c r="D49430" s="1" t="s">
        <v>42</v>
      </c>
      <c r="E49430">
        <v>612</v>
      </c>
      <c r="F49430" s="1" t="s">
        <v>32</v>
      </c>
      <c r="G49430">
        <v>16</v>
      </c>
      <c r="H49430">
        <v>4</v>
      </c>
      <c r="I49430" s="1" t="s">
        <v>43</v>
      </c>
      <c r="J49430">
        <v>1</v>
      </c>
      <c r="K49430">
        <v>49429</v>
      </c>
      <c r="L49430">
        <v>4</v>
      </c>
      <c r="M49430" s="1" t="s">
        <v>22</v>
      </c>
      <c r="N49430">
        <v>167</v>
      </c>
      <c r="O49430">
        <v>1</v>
      </c>
      <c r="P49430">
        <v>5</v>
      </c>
      <c r="Q49430" s="1" t="s">
        <v>41</v>
      </c>
      <c r="R49430">
        <v>2</v>
      </c>
      <c r="S49430" s="1" t="s">
        <v>30</v>
      </c>
    </row>
    <row r="49431" spans="1:19" x14ac:dyDescent="0.2">
      <c r="A49431">
        <v>32</v>
      </c>
      <c r="B49431" s="1" t="s">
        <v>18</v>
      </c>
      <c r="C49431" s="1">
        <f t="shared" si="772"/>
        <v>0</v>
      </c>
      <c r="D49431" s="1" t="s">
        <v>42</v>
      </c>
      <c r="E49431">
        <v>779</v>
      </c>
      <c r="F49431" s="1" t="s">
        <v>39</v>
      </c>
      <c r="G49431">
        <v>1</v>
      </c>
      <c r="H49431">
        <v>3</v>
      </c>
      <c r="I49431" s="1" t="s">
        <v>21</v>
      </c>
      <c r="J49431">
        <v>1</v>
      </c>
      <c r="K49431">
        <v>49430</v>
      </c>
      <c r="L49431">
        <v>4</v>
      </c>
      <c r="M49431" s="1" t="s">
        <v>28</v>
      </c>
      <c r="N49431">
        <v>31</v>
      </c>
      <c r="O49431">
        <v>3</v>
      </c>
      <c r="P49431">
        <v>2</v>
      </c>
      <c r="Q49431" s="1" t="s">
        <v>23</v>
      </c>
      <c r="R49431">
        <v>4</v>
      </c>
      <c r="S49431" s="1" t="s">
        <v>24</v>
      </c>
    </row>
    <row r="49432" spans="1:19" x14ac:dyDescent="0.2">
      <c r="A49432">
        <v>45</v>
      </c>
      <c r="B49432" s="1" t="s">
        <v>31</v>
      </c>
      <c r="C49432" s="1">
        <f t="shared" si="772"/>
        <v>1</v>
      </c>
      <c r="D49432" s="1" t="s">
        <v>25</v>
      </c>
      <c r="E49432">
        <v>574</v>
      </c>
      <c r="F49432" s="1" t="s">
        <v>26</v>
      </c>
      <c r="G49432">
        <v>45</v>
      </c>
      <c r="H49432">
        <v>1</v>
      </c>
      <c r="I49432" s="1" t="s">
        <v>36</v>
      </c>
      <c r="J49432">
        <v>1</v>
      </c>
      <c r="K49432">
        <v>49431</v>
      </c>
      <c r="L49432">
        <v>2</v>
      </c>
      <c r="M49432" s="1" t="s">
        <v>28</v>
      </c>
      <c r="N49432">
        <v>69</v>
      </c>
      <c r="O49432">
        <v>1</v>
      </c>
      <c r="P49432">
        <v>5</v>
      </c>
      <c r="Q49432" s="1" t="s">
        <v>41</v>
      </c>
      <c r="R49432">
        <v>4</v>
      </c>
      <c r="S49432" s="1" t="s">
        <v>38</v>
      </c>
    </row>
    <row r="49433" spans="1:19" x14ac:dyDescent="0.2">
      <c r="A49433">
        <v>31</v>
      </c>
      <c r="B49433" s="1" t="s">
        <v>18</v>
      </c>
      <c r="C49433" s="1">
        <f t="shared" si="772"/>
        <v>0</v>
      </c>
      <c r="D49433" s="1" t="s">
        <v>25</v>
      </c>
      <c r="E49433">
        <v>842</v>
      </c>
      <c r="F49433" s="1" t="s">
        <v>39</v>
      </c>
      <c r="G49433">
        <v>27</v>
      </c>
      <c r="H49433">
        <v>4</v>
      </c>
      <c r="I49433" s="1" t="s">
        <v>36</v>
      </c>
      <c r="J49433">
        <v>1</v>
      </c>
      <c r="K49433">
        <v>49432</v>
      </c>
      <c r="L49433">
        <v>2</v>
      </c>
      <c r="M49433" s="1" t="s">
        <v>22</v>
      </c>
      <c r="N49433">
        <v>140</v>
      </c>
      <c r="O49433">
        <v>2</v>
      </c>
      <c r="P49433">
        <v>4</v>
      </c>
      <c r="Q49433" s="1" t="s">
        <v>40</v>
      </c>
      <c r="R49433">
        <v>1</v>
      </c>
      <c r="S49433" s="1" t="s">
        <v>38</v>
      </c>
    </row>
    <row r="49434" spans="1:19" x14ac:dyDescent="0.2">
      <c r="A49434">
        <v>43</v>
      </c>
      <c r="B49434" s="1" t="s">
        <v>31</v>
      </c>
      <c r="C49434" s="1">
        <f t="shared" si="772"/>
        <v>1</v>
      </c>
      <c r="D49434" s="1" t="s">
        <v>25</v>
      </c>
      <c r="E49434">
        <v>1019</v>
      </c>
      <c r="F49434" s="1" t="s">
        <v>35</v>
      </c>
      <c r="G49434">
        <v>25</v>
      </c>
      <c r="H49434">
        <v>1</v>
      </c>
      <c r="I49434" s="1" t="s">
        <v>33</v>
      </c>
      <c r="J49434">
        <v>1</v>
      </c>
      <c r="K49434">
        <v>49433</v>
      </c>
      <c r="L49434">
        <v>1</v>
      </c>
      <c r="M49434" s="1" t="s">
        <v>28</v>
      </c>
      <c r="N49434">
        <v>162</v>
      </c>
      <c r="O49434">
        <v>4</v>
      </c>
      <c r="P49434">
        <v>5</v>
      </c>
      <c r="Q49434" s="1" t="s">
        <v>46</v>
      </c>
      <c r="R49434">
        <v>2</v>
      </c>
      <c r="S49434" s="1" t="s">
        <v>30</v>
      </c>
    </row>
    <row r="49435" spans="1:19" x14ac:dyDescent="0.2">
      <c r="A49435">
        <v>53</v>
      </c>
      <c r="B49435" s="1" t="s">
        <v>31</v>
      </c>
      <c r="C49435" s="1">
        <f t="shared" si="772"/>
        <v>1</v>
      </c>
      <c r="D49435" s="1" t="s">
        <v>19</v>
      </c>
      <c r="E49435">
        <v>1117</v>
      </c>
      <c r="F49435" s="1" t="s">
        <v>20</v>
      </c>
      <c r="G49435">
        <v>2</v>
      </c>
      <c r="H49435">
        <v>2</v>
      </c>
      <c r="I49435" s="1" t="s">
        <v>27</v>
      </c>
      <c r="J49435">
        <v>1</v>
      </c>
      <c r="K49435">
        <v>49434</v>
      </c>
      <c r="L49435">
        <v>2</v>
      </c>
      <c r="M49435" s="1" t="s">
        <v>28</v>
      </c>
      <c r="N49435">
        <v>149</v>
      </c>
      <c r="O49435">
        <v>2</v>
      </c>
      <c r="P49435">
        <v>5</v>
      </c>
      <c r="Q49435" s="1" t="s">
        <v>40</v>
      </c>
      <c r="R49435">
        <v>3</v>
      </c>
      <c r="S49435" s="1" t="s">
        <v>30</v>
      </c>
    </row>
    <row r="49436" spans="1:19" x14ac:dyDescent="0.2">
      <c r="A49436">
        <v>51</v>
      </c>
      <c r="B49436" s="1" t="s">
        <v>31</v>
      </c>
      <c r="C49436" s="1">
        <f t="shared" si="772"/>
        <v>1</v>
      </c>
      <c r="D49436" s="1" t="s">
        <v>42</v>
      </c>
      <c r="E49436">
        <v>1436</v>
      </c>
      <c r="F49436" s="1" t="s">
        <v>20</v>
      </c>
      <c r="G49436">
        <v>14</v>
      </c>
      <c r="H49436">
        <v>5</v>
      </c>
      <c r="I49436" s="1" t="s">
        <v>43</v>
      </c>
      <c r="J49436">
        <v>1</v>
      </c>
      <c r="K49436">
        <v>49435</v>
      </c>
      <c r="L49436">
        <v>4</v>
      </c>
      <c r="M49436" s="1" t="s">
        <v>22</v>
      </c>
      <c r="N49436">
        <v>56</v>
      </c>
      <c r="O49436">
        <v>3</v>
      </c>
      <c r="P49436">
        <v>5</v>
      </c>
      <c r="Q49436" s="1" t="s">
        <v>34</v>
      </c>
      <c r="R49436">
        <v>4</v>
      </c>
      <c r="S49436" s="1" t="s">
        <v>24</v>
      </c>
    </row>
    <row r="49437" spans="1:19" x14ac:dyDescent="0.2">
      <c r="A49437">
        <v>18</v>
      </c>
      <c r="B49437" s="1" t="s">
        <v>18</v>
      </c>
      <c r="C49437" s="1">
        <f t="shared" si="772"/>
        <v>0</v>
      </c>
      <c r="D49437" s="1" t="s">
        <v>42</v>
      </c>
      <c r="E49437">
        <v>1486</v>
      </c>
      <c r="F49437" s="1" t="s">
        <v>26</v>
      </c>
      <c r="G49437">
        <v>46</v>
      </c>
      <c r="H49437">
        <v>2</v>
      </c>
      <c r="I49437" s="1" t="s">
        <v>43</v>
      </c>
      <c r="J49437">
        <v>1</v>
      </c>
      <c r="K49437">
        <v>49436</v>
      </c>
      <c r="L49437">
        <v>3</v>
      </c>
      <c r="M49437" s="1" t="s">
        <v>22</v>
      </c>
      <c r="N49437">
        <v>167</v>
      </c>
      <c r="O49437">
        <v>3</v>
      </c>
      <c r="P49437">
        <v>3</v>
      </c>
      <c r="Q49437" s="1" t="s">
        <v>23</v>
      </c>
      <c r="R49437">
        <v>3</v>
      </c>
      <c r="S49437" s="1" t="s">
        <v>30</v>
      </c>
    </row>
    <row r="49438" spans="1:19" x14ac:dyDescent="0.2">
      <c r="A49438">
        <v>59</v>
      </c>
      <c r="B49438" s="1" t="s">
        <v>31</v>
      </c>
      <c r="C49438" s="1">
        <f t="shared" si="772"/>
        <v>1</v>
      </c>
      <c r="D49438" s="1" t="s">
        <v>19</v>
      </c>
      <c r="E49438">
        <v>930</v>
      </c>
      <c r="F49438" s="1" t="s">
        <v>20</v>
      </c>
      <c r="G49438">
        <v>6</v>
      </c>
      <c r="H49438">
        <v>1</v>
      </c>
      <c r="I49438" s="1" t="s">
        <v>27</v>
      </c>
      <c r="J49438">
        <v>1</v>
      </c>
      <c r="K49438">
        <v>49437</v>
      </c>
      <c r="L49438">
        <v>1</v>
      </c>
      <c r="M49438" s="1" t="s">
        <v>28</v>
      </c>
      <c r="N49438">
        <v>194</v>
      </c>
      <c r="O49438">
        <v>3</v>
      </c>
      <c r="P49438">
        <v>4</v>
      </c>
      <c r="Q49438" s="1" t="s">
        <v>41</v>
      </c>
      <c r="R49438">
        <v>1</v>
      </c>
      <c r="S49438" s="1" t="s">
        <v>24</v>
      </c>
    </row>
    <row r="49439" spans="1:19" x14ac:dyDescent="0.2">
      <c r="A49439">
        <v>52</v>
      </c>
      <c r="B49439" s="1" t="s">
        <v>18</v>
      </c>
      <c r="C49439" s="1">
        <f t="shared" si="772"/>
        <v>0</v>
      </c>
      <c r="D49439" s="1" t="s">
        <v>42</v>
      </c>
      <c r="E49439">
        <v>1140</v>
      </c>
      <c r="F49439" s="1" t="s">
        <v>32</v>
      </c>
      <c r="G49439">
        <v>40</v>
      </c>
      <c r="H49439">
        <v>4</v>
      </c>
      <c r="I49439" s="1" t="s">
        <v>36</v>
      </c>
      <c r="J49439">
        <v>1</v>
      </c>
      <c r="K49439">
        <v>49438</v>
      </c>
      <c r="L49439">
        <v>2</v>
      </c>
      <c r="M49439" s="1" t="s">
        <v>28</v>
      </c>
      <c r="N49439">
        <v>48</v>
      </c>
      <c r="O49439">
        <v>3</v>
      </c>
      <c r="P49439">
        <v>1</v>
      </c>
      <c r="Q49439" s="1" t="s">
        <v>40</v>
      </c>
      <c r="R49439">
        <v>1</v>
      </c>
      <c r="S49439" s="1" t="s">
        <v>30</v>
      </c>
    </row>
    <row r="49440" spans="1:19" x14ac:dyDescent="0.2">
      <c r="A49440">
        <v>18</v>
      </c>
      <c r="B49440" s="1" t="s">
        <v>31</v>
      </c>
      <c r="C49440" s="1">
        <f t="shared" si="772"/>
        <v>1</v>
      </c>
      <c r="D49440" s="1" t="s">
        <v>25</v>
      </c>
      <c r="E49440">
        <v>1445</v>
      </c>
      <c r="F49440" s="1" t="s">
        <v>20</v>
      </c>
      <c r="G49440">
        <v>11</v>
      </c>
      <c r="H49440">
        <v>4</v>
      </c>
      <c r="I49440" s="1" t="s">
        <v>26</v>
      </c>
      <c r="J49440">
        <v>1</v>
      </c>
      <c r="K49440">
        <v>49439</v>
      </c>
      <c r="L49440">
        <v>2</v>
      </c>
      <c r="M49440" s="1" t="s">
        <v>22</v>
      </c>
      <c r="N49440">
        <v>54</v>
      </c>
      <c r="O49440">
        <v>3</v>
      </c>
      <c r="P49440">
        <v>4</v>
      </c>
      <c r="Q49440" s="1" t="s">
        <v>41</v>
      </c>
      <c r="R49440">
        <v>1</v>
      </c>
      <c r="S49440" s="1" t="s">
        <v>30</v>
      </c>
    </row>
    <row r="49441" spans="1:19" x14ac:dyDescent="0.2">
      <c r="A49441">
        <v>33</v>
      </c>
      <c r="B49441" s="1" t="s">
        <v>31</v>
      </c>
      <c r="C49441" s="1">
        <f t="shared" si="772"/>
        <v>1</v>
      </c>
      <c r="D49441" s="1" t="s">
        <v>25</v>
      </c>
      <c r="E49441">
        <v>1032</v>
      </c>
      <c r="F49441" s="1" t="s">
        <v>44</v>
      </c>
      <c r="G49441">
        <v>11</v>
      </c>
      <c r="H49441">
        <v>4</v>
      </c>
      <c r="I49441" s="1" t="s">
        <v>27</v>
      </c>
      <c r="J49441">
        <v>1</v>
      </c>
      <c r="K49441">
        <v>49440</v>
      </c>
      <c r="L49441">
        <v>3</v>
      </c>
      <c r="M49441" s="1" t="s">
        <v>22</v>
      </c>
      <c r="N49441">
        <v>199</v>
      </c>
      <c r="O49441">
        <v>4</v>
      </c>
      <c r="P49441">
        <v>4</v>
      </c>
      <c r="Q49441" s="1" t="s">
        <v>47</v>
      </c>
      <c r="R49441">
        <v>3</v>
      </c>
      <c r="S49441" s="1" t="s">
        <v>30</v>
      </c>
    </row>
    <row r="49442" spans="1:19" x14ac:dyDescent="0.2">
      <c r="A49442">
        <v>51</v>
      </c>
      <c r="B49442" s="1" t="s">
        <v>31</v>
      </c>
      <c r="C49442" s="1">
        <f t="shared" si="772"/>
        <v>1</v>
      </c>
      <c r="D49442" s="1" t="s">
        <v>25</v>
      </c>
      <c r="E49442">
        <v>1251</v>
      </c>
      <c r="F49442" s="1" t="s">
        <v>35</v>
      </c>
      <c r="G49442">
        <v>18</v>
      </c>
      <c r="H49442">
        <v>1</v>
      </c>
      <c r="I49442" s="1" t="s">
        <v>27</v>
      </c>
      <c r="J49442">
        <v>1</v>
      </c>
      <c r="K49442">
        <v>49441</v>
      </c>
      <c r="L49442">
        <v>4</v>
      </c>
      <c r="M49442" s="1" t="s">
        <v>22</v>
      </c>
      <c r="N49442">
        <v>101</v>
      </c>
      <c r="O49442">
        <v>2</v>
      </c>
      <c r="P49442">
        <v>5</v>
      </c>
      <c r="Q49442" s="1" t="s">
        <v>40</v>
      </c>
      <c r="R49442">
        <v>2</v>
      </c>
      <c r="S49442" s="1" t="s">
        <v>38</v>
      </c>
    </row>
    <row r="49443" spans="1:19" x14ac:dyDescent="0.2">
      <c r="A49443">
        <v>60</v>
      </c>
      <c r="B49443" s="1" t="s">
        <v>31</v>
      </c>
      <c r="C49443" s="1">
        <f t="shared" si="772"/>
        <v>1</v>
      </c>
      <c r="D49443" s="1" t="s">
        <v>25</v>
      </c>
      <c r="E49443">
        <v>477</v>
      </c>
      <c r="F49443" s="1" t="s">
        <v>39</v>
      </c>
      <c r="G49443">
        <v>42</v>
      </c>
      <c r="H49443">
        <v>4</v>
      </c>
      <c r="I49443" s="1" t="s">
        <v>36</v>
      </c>
      <c r="J49443">
        <v>1</v>
      </c>
      <c r="K49443">
        <v>49442</v>
      </c>
      <c r="L49443">
        <v>4</v>
      </c>
      <c r="M49443" s="1" t="s">
        <v>28</v>
      </c>
      <c r="N49443">
        <v>102</v>
      </c>
      <c r="O49443">
        <v>4</v>
      </c>
      <c r="P49443">
        <v>3</v>
      </c>
      <c r="Q49443" s="1" t="s">
        <v>23</v>
      </c>
      <c r="R49443">
        <v>4</v>
      </c>
      <c r="S49443" s="1" t="s">
        <v>24</v>
      </c>
    </row>
    <row r="49444" spans="1:19" x14ac:dyDescent="0.2">
      <c r="A49444">
        <v>32</v>
      </c>
      <c r="B49444" s="1" t="s">
        <v>31</v>
      </c>
      <c r="C49444" s="1">
        <f t="shared" si="772"/>
        <v>1</v>
      </c>
      <c r="D49444" s="1" t="s">
        <v>42</v>
      </c>
      <c r="E49444">
        <v>901</v>
      </c>
      <c r="F49444" s="1" t="s">
        <v>32</v>
      </c>
      <c r="G49444">
        <v>4</v>
      </c>
      <c r="H49444">
        <v>2</v>
      </c>
      <c r="I49444" s="1" t="s">
        <v>36</v>
      </c>
      <c r="J49444">
        <v>1</v>
      </c>
      <c r="K49444">
        <v>49443</v>
      </c>
      <c r="L49444">
        <v>4</v>
      </c>
      <c r="M49444" s="1" t="s">
        <v>28</v>
      </c>
      <c r="N49444">
        <v>96</v>
      </c>
      <c r="O49444">
        <v>1</v>
      </c>
      <c r="P49444">
        <v>1</v>
      </c>
      <c r="Q49444" s="1" t="s">
        <v>47</v>
      </c>
      <c r="R49444">
        <v>4</v>
      </c>
      <c r="S49444" s="1" t="s">
        <v>24</v>
      </c>
    </row>
    <row r="49445" spans="1:19" x14ac:dyDescent="0.2">
      <c r="A49445">
        <v>57</v>
      </c>
      <c r="B49445" s="1" t="s">
        <v>18</v>
      </c>
      <c r="C49445" s="1">
        <f t="shared" si="772"/>
        <v>0</v>
      </c>
      <c r="D49445" s="1" t="s">
        <v>42</v>
      </c>
      <c r="E49445">
        <v>1499</v>
      </c>
      <c r="F49445" s="1" t="s">
        <v>32</v>
      </c>
      <c r="G49445">
        <v>15</v>
      </c>
      <c r="H49445">
        <v>3</v>
      </c>
      <c r="I49445" s="1" t="s">
        <v>43</v>
      </c>
      <c r="J49445">
        <v>1</v>
      </c>
      <c r="K49445">
        <v>49444</v>
      </c>
      <c r="L49445">
        <v>1</v>
      </c>
      <c r="M49445" s="1" t="s">
        <v>28</v>
      </c>
      <c r="N49445">
        <v>171</v>
      </c>
      <c r="O49445">
        <v>3</v>
      </c>
      <c r="P49445">
        <v>3</v>
      </c>
      <c r="Q49445" s="1" t="s">
        <v>40</v>
      </c>
      <c r="R49445">
        <v>4</v>
      </c>
      <c r="S49445" s="1" t="s">
        <v>38</v>
      </c>
    </row>
    <row r="49446" spans="1:19" x14ac:dyDescent="0.2">
      <c r="A49446">
        <v>18</v>
      </c>
      <c r="B49446" s="1" t="s">
        <v>18</v>
      </c>
      <c r="C49446" s="1">
        <f t="shared" si="772"/>
        <v>0</v>
      </c>
      <c r="D49446" s="1" t="s">
        <v>25</v>
      </c>
      <c r="E49446">
        <v>756</v>
      </c>
      <c r="F49446" s="1" t="s">
        <v>39</v>
      </c>
      <c r="G49446">
        <v>39</v>
      </c>
      <c r="H49446">
        <v>4</v>
      </c>
      <c r="I49446" s="1" t="s">
        <v>26</v>
      </c>
      <c r="J49446">
        <v>1</v>
      </c>
      <c r="K49446">
        <v>49445</v>
      </c>
      <c r="L49446">
        <v>3</v>
      </c>
      <c r="M49446" s="1" t="s">
        <v>28</v>
      </c>
      <c r="N49446">
        <v>72</v>
      </c>
      <c r="O49446">
        <v>4</v>
      </c>
      <c r="P49446">
        <v>2</v>
      </c>
      <c r="Q49446" s="1" t="s">
        <v>47</v>
      </c>
      <c r="R49446">
        <v>3</v>
      </c>
      <c r="S49446" s="1" t="s">
        <v>24</v>
      </c>
    </row>
    <row r="49447" spans="1:19" x14ac:dyDescent="0.2">
      <c r="A49447">
        <v>37</v>
      </c>
      <c r="B49447" s="1" t="s">
        <v>31</v>
      </c>
      <c r="C49447" s="1">
        <f t="shared" si="772"/>
        <v>1</v>
      </c>
      <c r="D49447" s="1" t="s">
        <v>42</v>
      </c>
      <c r="E49447">
        <v>1278</v>
      </c>
      <c r="F49447" s="1" t="s">
        <v>20</v>
      </c>
      <c r="G49447">
        <v>40</v>
      </c>
      <c r="H49447">
        <v>2</v>
      </c>
      <c r="I49447" s="1" t="s">
        <v>33</v>
      </c>
      <c r="J49447">
        <v>1</v>
      </c>
      <c r="K49447">
        <v>49446</v>
      </c>
      <c r="L49447">
        <v>2</v>
      </c>
      <c r="M49447" s="1" t="s">
        <v>22</v>
      </c>
      <c r="N49447">
        <v>193</v>
      </c>
      <c r="O49447">
        <v>4</v>
      </c>
      <c r="P49447">
        <v>4</v>
      </c>
      <c r="Q49447" s="1" t="s">
        <v>40</v>
      </c>
      <c r="R49447">
        <v>1</v>
      </c>
      <c r="S49447" s="1" t="s">
        <v>30</v>
      </c>
    </row>
    <row r="49448" spans="1:19" x14ac:dyDescent="0.2">
      <c r="A49448">
        <v>43</v>
      </c>
      <c r="B49448" s="1" t="s">
        <v>31</v>
      </c>
      <c r="C49448" s="1">
        <f t="shared" si="772"/>
        <v>1</v>
      </c>
      <c r="D49448" s="1" t="s">
        <v>42</v>
      </c>
      <c r="E49448">
        <v>379</v>
      </c>
      <c r="F49448" s="1" t="s">
        <v>32</v>
      </c>
      <c r="G49448">
        <v>44</v>
      </c>
      <c r="H49448">
        <v>5</v>
      </c>
      <c r="I49448" s="1" t="s">
        <v>43</v>
      </c>
      <c r="J49448">
        <v>1</v>
      </c>
      <c r="K49448">
        <v>49447</v>
      </c>
      <c r="L49448">
        <v>1</v>
      </c>
      <c r="M49448" s="1" t="s">
        <v>28</v>
      </c>
      <c r="N49448">
        <v>89</v>
      </c>
      <c r="O49448">
        <v>3</v>
      </c>
      <c r="P49448">
        <v>4</v>
      </c>
      <c r="Q49448" s="1" t="s">
        <v>34</v>
      </c>
      <c r="R49448">
        <v>1</v>
      </c>
      <c r="S49448" s="1" t="s">
        <v>38</v>
      </c>
    </row>
    <row r="49449" spans="1:19" x14ac:dyDescent="0.2">
      <c r="A49449">
        <v>38</v>
      </c>
      <c r="B49449" s="1" t="s">
        <v>31</v>
      </c>
      <c r="C49449" s="1">
        <f t="shared" si="772"/>
        <v>1</v>
      </c>
      <c r="D49449" s="1" t="s">
        <v>19</v>
      </c>
      <c r="E49449">
        <v>1021</v>
      </c>
      <c r="F49449" s="1" t="s">
        <v>35</v>
      </c>
      <c r="G49449">
        <v>2</v>
      </c>
      <c r="H49449">
        <v>2</v>
      </c>
      <c r="I49449" s="1" t="s">
        <v>27</v>
      </c>
      <c r="J49449">
        <v>1</v>
      </c>
      <c r="K49449">
        <v>49448</v>
      </c>
      <c r="L49449">
        <v>3</v>
      </c>
      <c r="M49449" s="1" t="s">
        <v>28</v>
      </c>
      <c r="N49449">
        <v>83</v>
      </c>
      <c r="O49449">
        <v>2</v>
      </c>
      <c r="P49449">
        <v>1</v>
      </c>
      <c r="Q49449" s="1" t="s">
        <v>46</v>
      </c>
      <c r="R49449">
        <v>3</v>
      </c>
      <c r="S49449" s="1" t="s">
        <v>30</v>
      </c>
    </row>
    <row r="49450" spans="1:19" x14ac:dyDescent="0.2">
      <c r="A49450">
        <v>38</v>
      </c>
      <c r="B49450" s="1" t="s">
        <v>18</v>
      </c>
      <c r="C49450" s="1">
        <f t="shared" si="772"/>
        <v>0</v>
      </c>
      <c r="D49450" s="1" t="s">
        <v>42</v>
      </c>
      <c r="E49450">
        <v>627</v>
      </c>
      <c r="F49450" s="1" t="s">
        <v>35</v>
      </c>
      <c r="G49450">
        <v>14</v>
      </c>
      <c r="H49450">
        <v>4</v>
      </c>
      <c r="I49450" s="1" t="s">
        <v>36</v>
      </c>
      <c r="J49450">
        <v>1</v>
      </c>
      <c r="K49450">
        <v>49449</v>
      </c>
      <c r="L49450">
        <v>1</v>
      </c>
      <c r="M49450" s="1" t="s">
        <v>22</v>
      </c>
      <c r="N49450">
        <v>42</v>
      </c>
      <c r="O49450">
        <v>4</v>
      </c>
      <c r="P49450">
        <v>3</v>
      </c>
      <c r="Q49450" s="1" t="s">
        <v>26</v>
      </c>
      <c r="R49450">
        <v>2</v>
      </c>
      <c r="S49450" s="1" t="s">
        <v>30</v>
      </c>
    </row>
    <row r="49451" spans="1:19" x14ac:dyDescent="0.2">
      <c r="A49451">
        <v>24</v>
      </c>
      <c r="B49451" s="1" t="s">
        <v>31</v>
      </c>
      <c r="C49451" s="1">
        <f t="shared" si="772"/>
        <v>1</v>
      </c>
      <c r="D49451" s="1" t="s">
        <v>19</v>
      </c>
      <c r="E49451">
        <v>1093</v>
      </c>
      <c r="F49451" s="1" t="s">
        <v>44</v>
      </c>
      <c r="G49451">
        <v>43</v>
      </c>
      <c r="H49451">
        <v>2</v>
      </c>
      <c r="I49451" s="1" t="s">
        <v>21</v>
      </c>
      <c r="J49451">
        <v>1</v>
      </c>
      <c r="K49451">
        <v>49450</v>
      </c>
      <c r="L49451">
        <v>1</v>
      </c>
      <c r="M49451" s="1" t="s">
        <v>22</v>
      </c>
      <c r="N49451">
        <v>192</v>
      </c>
      <c r="O49451">
        <v>3</v>
      </c>
      <c r="P49451">
        <v>3</v>
      </c>
      <c r="Q49451" s="1" t="s">
        <v>29</v>
      </c>
      <c r="R49451">
        <v>1</v>
      </c>
      <c r="S49451" s="1" t="s">
        <v>24</v>
      </c>
    </row>
    <row r="49452" spans="1:19" x14ac:dyDescent="0.2">
      <c r="A49452">
        <v>45</v>
      </c>
      <c r="B49452" s="1" t="s">
        <v>31</v>
      </c>
      <c r="C49452" s="1">
        <f t="shared" si="772"/>
        <v>1</v>
      </c>
      <c r="D49452" s="1" t="s">
        <v>19</v>
      </c>
      <c r="E49452">
        <v>1221</v>
      </c>
      <c r="F49452" s="1" t="s">
        <v>32</v>
      </c>
      <c r="G49452">
        <v>32</v>
      </c>
      <c r="H49452">
        <v>3</v>
      </c>
      <c r="I49452" s="1" t="s">
        <v>21</v>
      </c>
      <c r="J49452">
        <v>1</v>
      </c>
      <c r="K49452">
        <v>49451</v>
      </c>
      <c r="L49452">
        <v>1</v>
      </c>
      <c r="M49452" s="1" t="s">
        <v>28</v>
      </c>
      <c r="N49452">
        <v>163</v>
      </c>
      <c r="O49452">
        <v>2</v>
      </c>
      <c r="P49452">
        <v>3</v>
      </c>
      <c r="Q49452" s="1" t="s">
        <v>34</v>
      </c>
      <c r="R49452">
        <v>1</v>
      </c>
      <c r="S49452" s="1" t="s">
        <v>38</v>
      </c>
    </row>
    <row r="49453" spans="1:19" x14ac:dyDescent="0.2">
      <c r="A49453">
        <v>42</v>
      </c>
      <c r="B49453" s="1" t="s">
        <v>31</v>
      </c>
      <c r="C49453" s="1">
        <f t="shared" si="772"/>
        <v>1</v>
      </c>
      <c r="D49453" s="1" t="s">
        <v>19</v>
      </c>
      <c r="E49453">
        <v>219</v>
      </c>
      <c r="F49453" s="1" t="s">
        <v>32</v>
      </c>
      <c r="G49453">
        <v>14</v>
      </c>
      <c r="H49453">
        <v>3</v>
      </c>
      <c r="I49453" s="1" t="s">
        <v>26</v>
      </c>
      <c r="J49453">
        <v>1</v>
      </c>
      <c r="K49453">
        <v>49452</v>
      </c>
      <c r="L49453">
        <v>4</v>
      </c>
      <c r="M49453" s="1" t="s">
        <v>22</v>
      </c>
      <c r="N49453">
        <v>165</v>
      </c>
      <c r="O49453">
        <v>2</v>
      </c>
      <c r="P49453">
        <v>1</v>
      </c>
      <c r="Q49453" s="1" t="s">
        <v>26</v>
      </c>
      <c r="R49453">
        <v>2</v>
      </c>
      <c r="S49453" s="1" t="s">
        <v>38</v>
      </c>
    </row>
    <row r="49454" spans="1:19" x14ac:dyDescent="0.2">
      <c r="A49454">
        <v>49</v>
      </c>
      <c r="B49454" s="1" t="s">
        <v>31</v>
      </c>
      <c r="C49454" s="1">
        <f t="shared" si="772"/>
        <v>1</v>
      </c>
      <c r="D49454" s="1" t="s">
        <v>19</v>
      </c>
      <c r="E49454">
        <v>921</v>
      </c>
      <c r="F49454" s="1" t="s">
        <v>20</v>
      </c>
      <c r="G49454">
        <v>32</v>
      </c>
      <c r="H49454">
        <v>1</v>
      </c>
      <c r="I49454" s="1" t="s">
        <v>27</v>
      </c>
      <c r="J49454">
        <v>1</v>
      </c>
      <c r="K49454">
        <v>49453</v>
      </c>
      <c r="L49454">
        <v>4</v>
      </c>
      <c r="M49454" s="1" t="s">
        <v>28</v>
      </c>
      <c r="N49454">
        <v>147</v>
      </c>
      <c r="O49454">
        <v>4</v>
      </c>
      <c r="P49454">
        <v>1</v>
      </c>
      <c r="Q49454" s="1" t="s">
        <v>47</v>
      </c>
      <c r="R49454">
        <v>3</v>
      </c>
      <c r="S49454" s="1" t="s">
        <v>24</v>
      </c>
    </row>
    <row r="49455" spans="1:19" x14ac:dyDescent="0.2">
      <c r="A49455">
        <v>40</v>
      </c>
      <c r="B49455" s="1" t="s">
        <v>31</v>
      </c>
      <c r="C49455" s="1">
        <f t="shared" si="772"/>
        <v>1</v>
      </c>
      <c r="D49455" s="1" t="s">
        <v>19</v>
      </c>
      <c r="E49455">
        <v>127</v>
      </c>
      <c r="F49455" s="1" t="s">
        <v>20</v>
      </c>
      <c r="G49455">
        <v>9</v>
      </c>
      <c r="H49455">
        <v>1</v>
      </c>
      <c r="I49455" s="1" t="s">
        <v>27</v>
      </c>
      <c r="J49455">
        <v>1</v>
      </c>
      <c r="K49455">
        <v>49454</v>
      </c>
      <c r="L49455">
        <v>1</v>
      </c>
      <c r="M49455" s="1" t="s">
        <v>22</v>
      </c>
      <c r="N49455">
        <v>155</v>
      </c>
      <c r="O49455">
        <v>3</v>
      </c>
      <c r="P49455">
        <v>2</v>
      </c>
      <c r="Q49455" s="1" t="s">
        <v>45</v>
      </c>
      <c r="R49455">
        <v>2</v>
      </c>
      <c r="S49455" s="1" t="s">
        <v>24</v>
      </c>
    </row>
    <row r="49456" spans="1:19" x14ac:dyDescent="0.2">
      <c r="A49456">
        <v>50</v>
      </c>
      <c r="B49456" s="1" t="s">
        <v>31</v>
      </c>
      <c r="C49456" s="1">
        <f t="shared" si="772"/>
        <v>1</v>
      </c>
      <c r="D49456" s="1" t="s">
        <v>19</v>
      </c>
      <c r="E49456">
        <v>795</v>
      </c>
      <c r="F49456" s="1" t="s">
        <v>26</v>
      </c>
      <c r="G49456">
        <v>42</v>
      </c>
      <c r="H49456">
        <v>4</v>
      </c>
      <c r="I49456" s="1" t="s">
        <v>21</v>
      </c>
      <c r="J49456">
        <v>1</v>
      </c>
      <c r="K49456">
        <v>49455</v>
      </c>
      <c r="L49456">
        <v>4</v>
      </c>
      <c r="M49456" s="1" t="s">
        <v>28</v>
      </c>
      <c r="N49456">
        <v>38</v>
      </c>
      <c r="O49456">
        <v>4</v>
      </c>
      <c r="P49456">
        <v>3</v>
      </c>
      <c r="Q49456" s="1" t="s">
        <v>26</v>
      </c>
      <c r="R49456">
        <v>2</v>
      </c>
      <c r="S49456" s="1" t="s">
        <v>24</v>
      </c>
    </row>
    <row r="49457" spans="1:19" x14ac:dyDescent="0.2">
      <c r="A49457">
        <v>35</v>
      </c>
      <c r="B49457" s="1" t="s">
        <v>31</v>
      </c>
      <c r="C49457" s="1">
        <f t="shared" si="772"/>
        <v>1</v>
      </c>
      <c r="D49457" s="1" t="s">
        <v>42</v>
      </c>
      <c r="E49457">
        <v>515</v>
      </c>
      <c r="F49457" s="1" t="s">
        <v>32</v>
      </c>
      <c r="G49457">
        <v>3</v>
      </c>
      <c r="H49457">
        <v>3</v>
      </c>
      <c r="I49457" s="1" t="s">
        <v>26</v>
      </c>
      <c r="J49457">
        <v>1</v>
      </c>
      <c r="K49457">
        <v>49456</v>
      </c>
      <c r="L49457">
        <v>2</v>
      </c>
      <c r="M49457" s="1" t="s">
        <v>22</v>
      </c>
      <c r="N49457">
        <v>67</v>
      </c>
      <c r="O49457">
        <v>1</v>
      </c>
      <c r="P49457">
        <v>2</v>
      </c>
      <c r="Q49457" s="1" t="s">
        <v>47</v>
      </c>
      <c r="R49457">
        <v>4</v>
      </c>
      <c r="S49457" s="1" t="s">
        <v>24</v>
      </c>
    </row>
    <row r="49458" spans="1:19" x14ac:dyDescent="0.2">
      <c r="A49458">
        <v>20</v>
      </c>
      <c r="B49458" s="1" t="s">
        <v>18</v>
      </c>
      <c r="C49458" s="1">
        <f t="shared" si="772"/>
        <v>0</v>
      </c>
      <c r="D49458" s="1" t="s">
        <v>42</v>
      </c>
      <c r="E49458">
        <v>206</v>
      </c>
      <c r="F49458" s="1" t="s">
        <v>35</v>
      </c>
      <c r="G49458">
        <v>1</v>
      </c>
      <c r="H49458">
        <v>1</v>
      </c>
      <c r="I49458" s="1" t="s">
        <v>43</v>
      </c>
      <c r="J49458">
        <v>1</v>
      </c>
      <c r="K49458">
        <v>49457</v>
      </c>
      <c r="L49458">
        <v>4</v>
      </c>
      <c r="M49458" s="1" t="s">
        <v>28</v>
      </c>
      <c r="N49458">
        <v>196</v>
      </c>
      <c r="O49458">
        <v>2</v>
      </c>
      <c r="P49458">
        <v>2</v>
      </c>
      <c r="Q49458" s="1" t="s">
        <v>45</v>
      </c>
      <c r="R49458">
        <v>4</v>
      </c>
      <c r="S49458" s="1" t="s">
        <v>30</v>
      </c>
    </row>
    <row r="49459" spans="1:19" x14ac:dyDescent="0.2">
      <c r="A49459">
        <v>42</v>
      </c>
      <c r="B49459" s="1" t="s">
        <v>18</v>
      </c>
      <c r="C49459" s="1">
        <f t="shared" si="772"/>
        <v>0</v>
      </c>
      <c r="D49459" s="1" t="s">
        <v>19</v>
      </c>
      <c r="E49459">
        <v>421</v>
      </c>
      <c r="F49459" s="1" t="s">
        <v>35</v>
      </c>
      <c r="G49459">
        <v>39</v>
      </c>
      <c r="H49459">
        <v>3</v>
      </c>
      <c r="I49459" s="1" t="s">
        <v>36</v>
      </c>
      <c r="J49459">
        <v>1</v>
      </c>
      <c r="K49459">
        <v>49458</v>
      </c>
      <c r="L49459">
        <v>4</v>
      </c>
      <c r="M49459" s="1" t="s">
        <v>22</v>
      </c>
      <c r="N49459">
        <v>39</v>
      </c>
      <c r="O49459">
        <v>2</v>
      </c>
      <c r="P49459">
        <v>1</v>
      </c>
      <c r="Q49459" s="1" t="s">
        <v>37</v>
      </c>
      <c r="R49459">
        <v>4</v>
      </c>
      <c r="S49459" s="1" t="s">
        <v>38</v>
      </c>
    </row>
    <row r="49460" spans="1:19" x14ac:dyDescent="0.2">
      <c r="A49460">
        <v>33</v>
      </c>
      <c r="B49460" s="1" t="s">
        <v>31</v>
      </c>
      <c r="C49460" s="1">
        <f t="shared" si="772"/>
        <v>1</v>
      </c>
      <c r="D49460" s="1" t="s">
        <v>42</v>
      </c>
      <c r="E49460">
        <v>702</v>
      </c>
      <c r="F49460" s="1" t="s">
        <v>20</v>
      </c>
      <c r="G49460">
        <v>6</v>
      </c>
      <c r="H49460">
        <v>4</v>
      </c>
      <c r="I49460" s="1" t="s">
        <v>33</v>
      </c>
      <c r="J49460">
        <v>1</v>
      </c>
      <c r="K49460">
        <v>49459</v>
      </c>
      <c r="L49460">
        <v>4</v>
      </c>
      <c r="M49460" s="1" t="s">
        <v>22</v>
      </c>
      <c r="N49460">
        <v>145</v>
      </c>
      <c r="O49460">
        <v>2</v>
      </c>
      <c r="P49460">
        <v>2</v>
      </c>
      <c r="Q49460" s="1" t="s">
        <v>45</v>
      </c>
      <c r="R49460">
        <v>4</v>
      </c>
      <c r="S49460" s="1" t="s">
        <v>24</v>
      </c>
    </row>
    <row r="49461" spans="1:19" x14ac:dyDescent="0.2">
      <c r="A49461">
        <v>58</v>
      </c>
      <c r="B49461" s="1" t="s">
        <v>18</v>
      </c>
      <c r="C49461" s="1">
        <f t="shared" si="772"/>
        <v>0</v>
      </c>
      <c r="D49461" s="1" t="s">
        <v>19</v>
      </c>
      <c r="E49461">
        <v>1392</v>
      </c>
      <c r="F49461" s="1" t="s">
        <v>20</v>
      </c>
      <c r="G49461">
        <v>46</v>
      </c>
      <c r="H49461">
        <v>4</v>
      </c>
      <c r="I49461" s="1" t="s">
        <v>33</v>
      </c>
      <c r="J49461">
        <v>1</v>
      </c>
      <c r="K49461">
        <v>49460</v>
      </c>
      <c r="L49461">
        <v>2</v>
      </c>
      <c r="M49461" s="1" t="s">
        <v>28</v>
      </c>
      <c r="N49461">
        <v>133</v>
      </c>
      <c r="O49461">
        <v>1</v>
      </c>
      <c r="P49461">
        <v>2</v>
      </c>
      <c r="Q49461" s="1" t="s">
        <v>29</v>
      </c>
      <c r="R49461">
        <v>4</v>
      </c>
      <c r="S49461" s="1" t="s">
        <v>38</v>
      </c>
    </row>
    <row r="49462" spans="1:19" x14ac:dyDescent="0.2">
      <c r="A49462">
        <v>49</v>
      </c>
      <c r="B49462" s="1" t="s">
        <v>18</v>
      </c>
      <c r="C49462" s="1">
        <f t="shared" si="772"/>
        <v>0</v>
      </c>
      <c r="D49462" s="1" t="s">
        <v>25</v>
      </c>
      <c r="E49462">
        <v>1139</v>
      </c>
      <c r="F49462" s="1" t="s">
        <v>32</v>
      </c>
      <c r="G49462">
        <v>44</v>
      </c>
      <c r="H49462">
        <v>2</v>
      </c>
      <c r="I49462" s="1" t="s">
        <v>33</v>
      </c>
      <c r="J49462">
        <v>1</v>
      </c>
      <c r="K49462">
        <v>49461</v>
      </c>
      <c r="L49462">
        <v>3</v>
      </c>
      <c r="M49462" s="1" t="s">
        <v>22</v>
      </c>
      <c r="N49462">
        <v>45</v>
      </c>
      <c r="O49462">
        <v>1</v>
      </c>
      <c r="P49462">
        <v>1</v>
      </c>
      <c r="Q49462" s="1" t="s">
        <v>26</v>
      </c>
      <c r="R49462">
        <v>2</v>
      </c>
      <c r="S49462" s="1" t="s">
        <v>30</v>
      </c>
    </row>
    <row r="49463" spans="1:19" x14ac:dyDescent="0.2">
      <c r="A49463">
        <v>22</v>
      </c>
      <c r="B49463" s="1" t="s">
        <v>18</v>
      </c>
      <c r="C49463" s="1">
        <f t="shared" si="772"/>
        <v>0</v>
      </c>
      <c r="D49463" s="1" t="s">
        <v>42</v>
      </c>
      <c r="E49463">
        <v>1197</v>
      </c>
      <c r="F49463" s="1" t="s">
        <v>20</v>
      </c>
      <c r="G49463">
        <v>25</v>
      </c>
      <c r="H49463">
        <v>2</v>
      </c>
      <c r="I49463" s="1" t="s">
        <v>33</v>
      </c>
      <c r="J49463">
        <v>1</v>
      </c>
      <c r="K49463">
        <v>49462</v>
      </c>
      <c r="L49463">
        <v>2</v>
      </c>
      <c r="M49463" s="1" t="s">
        <v>28</v>
      </c>
      <c r="N49463">
        <v>148</v>
      </c>
      <c r="O49463">
        <v>2</v>
      </c>
      <c r="P49463">
        <v>2</v>
      </c>
      <c r="Q49463" s="1" t="s">
        <v>46</v>
      </c>
      <c r="R49463">
        <v>3</v>
      </c>
      <c r="S49463" s="1" t="s">
        <v>38</v>
      </c>
    </row>
    <row r="49464" spans="1:19" x14ac:dyDescent="0.2">
      <c r="A49464">
        <v>56</v>
      </c>
      <c r="B49464" s="1" t="s">
        <v>18</v>
      </c>
      <c r="C49464" s="1">
        <f t="shared" si="772"/>
        <v>0</v>
      </c>
      <c r="D49464" s="1" t="s">
        <v>42</v>
      </c>
      <c r="E49464">
        <v>1321</v>
      </c>
      <c r="F49464" s="1" t="s">
        <v>44</v>
      </c>
      <c r="G49464">
        <v>14</v>
      </c>
      <c r="H49464">
        <v>3</v>
      </c>
      <c r="I49464" s="1" t="s">
        <v>27</v>
      </c>
      <c r="J49464">
        <v>1</v>
      </c>
      <c r="K49464">
        <v>49463</v>
      </c>
      <c r="L49464">
        <v>3</v>
      </c>
      <c r="M49464" s="1" t="s">
        <v>22</v>
      </c>
      <c r="N49464">
        <v>49</v>
      </c>
      <c r="O49464">
        <v>1</v>
      </c>
      <c r="P49464">
        <v>5</v>
      </c>
      <c r="Q49464" s="1" t="s">
        <v>26</v>
      </c>
      <c r="R49464">
        <v>3</v>
      </c>
      <c r="S49464" s="1" t="s">
        <v>24</v>
      </c>
    </row>
    <row r="49465" spans="1:19" x14ac:dyDescent="0.2">
      <c r="A49465">
        <v>27</v>
      </c>
      <c r="B49465" s="1" t="s">
        <v>31</v>
      </c>
      <c r="C49465" s="1">
        <f t="shared" si="772"/>
        <v>1</v>
      </c>
      <c r="D49465" s="1" t="s">
        <v>42</v>
      </c>
      <c r="E49465">
        <v>818</v>
      </c>
      <c r="F49465" s="1" t="s">
        <v>44</v>
      </c>
      <c r="G49465">
        <v>34</v>
      </c>
      <c r="H49465">
        <v>5</v>
      </c>
      <c r="I49465" s="1" t="s">
        <v>33</v>
      </c>
      <c r="J49465">
        <v>1</v>
      </c>
      <c r="K49465">
        <v>49464</v>
      </c>
      <c r="L49465">
        <v>4</v>
      </c>
      <c r="M49465" s="1" t="s">
        <v>28</v>
      </c>
      <c r="N49465">
        <v>164</v>
      </c>
      <c r="O49465">
        <v>2</v>
      </c>
      <c r="P49465">
        <v>1</v>
      </c>
      <c r="Q49465" s="1" t="s">
        <v>41</v>
      </c>
      <c r="R49465">
        <v>1</v>
      </c>
      <c r="S49465" s="1" t="s">
        <v>38</v>
      </c>
    </row>
    <row r="49466" spans="1:19" x14ac:dyDescent="0.2">
      <c r="A49466">
        <v>49</v>
      </c>
      <c r="B49466" s="1" t="s">
        <v>31</v>
      </c>
      <c r="C49466" s="1">
        <f t="shared" si="772"/>
        <v>1</v>
      </c>
      <c r="D49466" s="1" t="s">
        <v>42</v>
      </c>
      <c r="E49466">
        <v>986</v>
      </c>
      <c r="F49466" s="1" t="s">
        <v>26</v>
      </c>
      <c r="G49466">
        <v>1</v>
      </c>
      <c r="H49466">
        <v>2</v>
      </c>
      <c r="I49466" s="1" t="s">
        <v>27</v>
      </c>
      <c r="J49466">
        <v>1</v>
      </c>
      <c r="K49466">
        <v>49465</v>
      </c>
      <c r="L49466">
        <v>2</v>
      </c>
      <c r="M49466" s="1" t="s">
        <v>22</v>
      </c>
      <c r="N49466">
        <v>179</v>
      </c>
      <c r="O49466">
        <v>4</v>
      </c>
      <c r="P49466">
        <v>1</v>
      </c>
      <c r="Q49466" s="1" t="s">
        <v>34</v>
      </c>
      <c r="R49466">
        <v>4</v>
      </c>
      <c r="S49466" s="1" t="s">
        <v>38</v>
      </c>
    </row>
    <row r="49467" spans="1:19" x14ac:dyDescent="0.2">
      <c r="A49467">
        <v>25</v>
      </c>
      <c r="B49467" s="1" t="s">
        <v>18</v>
      </c>
      <c r="C49467" s="1">
        <f t="shared" si="772"/>
        <v>0</v>
      </c>
      <c r="D49467" s="1" t="s">
        <v>42</v>
      </c>
      <c r="E49467">
        <v>144</v>
      </c>
      <c r="F49467" s="1" t="s">
        <v>26</v>
      </c>
      <c r="G49467">
        <v>19</v>
      </c>
      <c r="H49467">
        <v>2</v>
      </c>
      <c r="I49467" s="1" t="s">
        <v>21</v>
      </c>
      <c r="J49467">
        <v>1</v>
      </c>
      <c r="K49467">
        <v>49466</v>
      </c>
      <c r="L49467">
        <v>2</v>
      </c>
      <c r="M49467" s="1" t="s">
        <v>28</v>
      </c>
      <c r="N49467">
        <v>87</v>
      </c>
      <c r="O49467">
        <v>2</v>
      </c>
      <c r="P49467">
        <v>3</v>
      </c>
      <c r="Q49467" s="1" t="s">
        <v>29</v>
      </c>
      <c r="R49467">
        <v>3</v>
      </c>
      <c r="S49467" s="1" t="s">
        <v>30</v>
      </c>
    </row>
    <row r="49468" spans="1:19" x14ac:dyDescent="0.2">
      <c r="A49468">
        <v>60</v>
      </c>
      <c r="B49468" s="1" t="s">
        <v>18</v>
      </c>
      <c r="C49468" s="1">
        <f t="shared" si="772"/>
        <v>0</v>
      </c>
      <c r="D49468" s="1" t="s">
        <v>25</v>
      </c>
      <c r="E49468">
        <v>916</v>
      </c>
      <c r="F49468" s="1" t="s">
        <v>26</v>
      </c>
      <c r="G49468">
        <v>28</v>
      </c>
      <c r="H49468">
        <v>1</v>
      </c>
      <c r="I49468" s="1" t="s">
        <v>36</v>
      </c>
      <c r="J49468">
        <v>1</v>
      </c>
      <c r="K49468">
        <v>49467</v>
      </c>
      <c r="L49468">
        <v>1</v>
      </c>
      <c r="M49468" s="1" t="s">
        <v>22</v>
      </c>
      <c r="N49468">
        <v>169</v>
      </c>
      <c r="O49468">
        <v>3</v>
      </c>
      <c r="P49468">
        <v>2</v>
      </c>
      <c r="Q49468" s="1" t="s">
        <v>26</v>
      </c>
      <c r="R49468">
        <v>1</v>
      </c>
      <c r="S49468" s="1" t="s">
        <v>38</v>
      </c>
    </row>
    <row r="49469" spans="1:19" x14ac:dyDescent="0.2">
      <c r="A49469">
        <v>20</v>
      </c>
      <c r="B49469" s="1" t="s">
        <v>18</v>
      </c>
      <c r="C49469" s="1">
        <f t="shared" si="772"/>
        <v>0</v>
      </c>
      <c r="D49469" s="1" t="s">
        <v>19</v>
      </c>
      <c r="E49469">
        <v>204</v>
      </c>
      <c r="F49469" s="1" t="s">
        <v>32</v>
      </c>
      <c r="G49469">
        <v>15</v>
      </c>
      <c r="H49469">
        <v>2</v>
      </c>
      <c r="I49469" s="1" t="s">
        <v>21</v>
      </c>
      <c r="J49469">
        <v>1</v>
      </c>
      <c r="K49469">
        <v>49468</v>
      </c>
      <c r="L49469">
        <v>1</v>
      </c>
      <c r="M49469" s="1" t="s">
        <v>22</v>
      </c>
      <c r="N49469">
        <v>94</v>
      </c>
      <c r="O49469">
        <v>2</v>
      </c>
      <c r="P49469">
        <v>2</v>
      </c>
      <c r="Q49469" s="1" t="s">
        <v>41</v>
      </c>
      <c r="R49469">
        <v>4</v>
      </c>
      <c r="S49469" s="1" t="s">
        <v>30</v>
      </c>
    </row>
    <row r="49470" spans="1:19" x14ac:dyDescent="0.2">
      <c r="A49470">
        <v>30</v>
      </c>
      <c r="B49470" s="1" t="s">
        <v>18</v>
      </c>
      <c r="C49470" s="1">
        <f t="shared" si="772"/>
        <v>0</v>
      </c>
      <c r="D49470" s="1" t="s">
        <v>25</v>
      </c>
      <c r="E49470">
        <v>709</v>
      </c>
      <c r="F49470" s="1" t="s">
        <v>39</v>
      </c>
      <c r="G49470">
        <v>49</v>
      </c>
      <c r="H49470">
        <v>3</v>
      </c>
      <c r="I49470" s="1" t="s">
        <v>36</v>
      </c>
      <c r="J49470">
        <v>1</v>
      </c>
      <c r="K49470">
        <v>49469</v>
      </c>
      <c r="L49470">
        <v>2</v>
      </c>
      <c r="M49470" s="1" t="s">
        <v>28</v>
      </c>
      <c r="N49470">
        <v>119</v>
      </c>
      <c r="O49470">
        <v>1</v>
      </c>
      <c r="P49470">
        <v>1</v>
      </c>
      <c r="Q49470" s="1" t="s">
        <v>40</v>
      </c>
      <c r="R49470">
        <v>2</v>
      </c>
      <c r="S49470" s="1" t="s">
        <v>24</v>
      </c>
    </row>
    <row r="49471" spans="1:19" x14ac:dyDescent="0.2">
      <c r="A49471">
        <v>53</v>
      </c>
      <c r="B49471" s="1" t="s">
        <v>31</v>
      </c>
      <c r="C49471" s="1">
        <f t="shared" si="772"/>
        <v>1</v>
      </c>
      <c r="D49471" s="1" t="s">
        <v>19</v>
      </c>
      <c r="E49471">
        <v>666</v>
      </c>
      <c r="F49471" s="1" t="s">
        <v>39</v>
      </c>
      <c r="G49471">
        <v>8</v>
      </c>
      <c r="H49471">
        <v>5</v>
      </c>
      <c r="I49471" s="1" t="s">
        <v>21</v>
      </c>
      <c r="J49471">
        <v>1</v>
      </c>
      <c r="K49471">
        <v>49470</v>
      </c>
      <c r="L49471">
        <v>2</v>
      </c>
      <c r="M49471" s="1" t="s">
        <v>28</v>
      </c>
      <c r="N49471">
        <v>144</v>
      </c>
      <c r="O49471">
        <v>3</v>
      </c>
      <c r="P49471">
        <v>2</v>
      </c>
      <c r="Q49471" s="1" t="s">
        <v>47</v>
      </c>
      <c r="R49471">
        <v>4</v>
      </c>
      <c r="S49471" s="1" t="s">
        <v>24</v>
      </c>
    </row>
    <row r="49472" spans="1:19" x14ac:dyDescent="0.2">
      <c r="A49472">
        <v>56</v>
      </c>
      <c r="B49472" s="1" t="s">
        <v>31</v>
      </c>
      <c r="C49472" s="1">
        <f t="shared" si="772"/>
        <v>1</v>
      </c>
      <c r="D49472" s="1" t="s">
        <v>25</v>
      </c>
      <c r="E49472">
        <v>691</v>
      </c>
      <c r="F49472" s="1" t="s">
        <v>39</v>
      </c>
      <c r="G49472">
        <v>4</v>
      </c>
      <c r="H49472">
        <v>1</v>
      </c>
      <c r="I49472" s="1" t="s">
        <v>26</v>
      </c>
      <c r="J49472">
        <v>1</v>
      </c>
      <c r="K49472">
        <v>49471</v>
      </c>
      <c r="L49472">
        <v>1</v>
      </c>
      <c r="M49472" s="1" t="s">
        <v>28</v>
      </c>
      <c r="N49472">
        <v>119</v>
      </c>
      <c r="O49472">
        <v>2</v>
      </c>
      <c r="P49472">
        <v>5</v>
      </c>
      <c r="Q49472" s="1" t="s">
        <v>46</v>
      </c>
      <c r="R49472">
        <v>2</v>
      </c>
      <c r="S49472" s="1" t="s">
        <v>24</v>
      </c>
    </row>
    <row r="49473" spans="1:19" x14ac:dyDescent="0.2">
      <c r="A49473">
        <v>52</v>
      </c>
      <c r="B49473" s="1" t="s">
        <v>31</v>
      </c>
      <c r="C49473" s="1">
        <f t="shared" si="772"/>
        <v>1</v>
      </c>
      <c r="D49473" s="1" t="s">
        <v>25</v>
      </c>
      <c r="E49473">
        <v>1330</v>
      </c>
      <c r="F49473" s="1" t="s">
        <v>44</v>
      </c>
      <c r="G49473">
        <v>4</v>
      </c>
      <c r="H49473">
        <v>2</v>
      </c>
      <c r="I49473" s="1" t="s">
        <v>27</v>
      </c>
      <c r="J49473">
        <v>1</v>
      </c>
      <c r="K49473">
        <v>49472</v>
      </c>
      <c r="L49473">
        <v>2</v>
      </c>
      <c r="M49473" s="1" t="s">
        <v>28</v>
      </c>
      <c r="N49473">
        <v>35</v>
      </c>
      <c r="O49473">
        <v>3</v>
      </c>
      <c r="P49473">
        <v>2</v>
      </c>
      <c r="Q49473" s="1" t="s">
        <v>45</v>
      </c>
      <c r="R49473">
        <v>2</v>
      </c>
      <c r="S49473" s="1" t="s">
        <v>38</v>
      </c>
    </row>
    <row r="49474" spans="1:19" x14ac:dyDescent="0.2">
      <c r="A49474">
        <v>24</v>
      </c>
      <c r="B49474" s="1" t="s">
        <v>31</v>
      </c>
      <c r="C49474" s="1">
        <f t="shared" ref="C49474:C49537" si="773">IF($B49474="No",0,1)</f>
        <v>1</v>
      </c>
      <c r="D49474" s="1" t="s">
        <v>25</v>
      </c>
      <c r="E49474">
        <v>392</v>
      </c>
      <c r="F49474" s="1" t="s">
        <v>39</v>
      </c>
      <c r="G49474">
        <v>35</v>
      </c>
      <c r="H49474">
        <v>4</v>
      </c>
      <c r="I49474" s="1" t="s">
        <v>26</v>
      </c>
      <c r="J49474">
        <v>1</v>
      </c>
      <c r="K49474">
        <v>49473</v>
      </c>
      <c r="L49474">
        <v>1</v>
      </c>
      <c r="M49474" s="1" t="s">
        <v>22</v>
      </c>
      <c r="N49474">
        <v>119</v>
      </c>
      <c r="O49474">
        <v>4</v>
      </c>
      <c r="P49474">
        <v>1</v>
      </c>
      <c r="Q49474" s="1" t="s">
        <v>23</v>
      </c>
      <c r="R49474">
        <v>3</v>
      </c>
      <c r="S49474" s="1" t="s">
        <v>30</v>
      </c>
    </row>
    <row r="49475" spans="1:19" x14ac:dyDescent="0.2">
      <c r="A49475">
        <v>22</v>
      </c>
      <c r="B49475" s="1" t="s">
        <v>18</v>
      </c>
      <c r="C49475" s="1">
        <f t="shared" si="773"/>
        <v>0</v>
      </c>
      <c r="D49475" s="1" t="s">
        <v>25</v>
      </c>
      <c r="E49475">
        <v>1265</v>
      </c>
      <c r="F49475" s="1" t="s">
        <v>35</v>
      </c>
      <c r="G49475">
        <v>6</v>
      </c>
      <c r="H49475">
        <v>1</v>
      </c>
      <c r="I49475" s="1" t="s">
        <v>26</v>
      </c>
      <c r="J49475">
        <v>1</v>
      </c>
      <c r="K49475">
        <v>49474</v>
      </c>
      <c r="L49475">
        <v>2</v>
      </c>
      <c r="M49475" s="1" t="s">
        <v>28</v>
      </c>
      <c r="N49475">
        <v>155</v>
      </c>
      <c r="O49475">
        <v>3</v>
      </c>
      <c r="P49475">
        <v>2</v>
      </c>
      <c r="Q49475" s="1" t="s">
        <v>37</v>
      </c>
      <c r="R49475">
        <v>2</v>
      </c>
      <c r="S49475" s="1" t="s">
        <v>24</v>
      </c>
    </row>
    <row r="49476" spans="1:19" x14ac:dyDescent="0.2">
      <c r="A49476">
        <v>27</v>
      </c>
      <c r="B49476" s="1" t="s">
        <v>31</v>
      </c>
      <c r="C49476" s="1">
        <f t="shared" si="773"/>
        <v>1</v>
      </c>
      <c r="D49476" s="1" t="s">
        <v>19</v>
      </c>
      <c r="E49476">
        <v>389</v>
      </c>
      <c r="F49476" s="1" t="s">
        <v>39</v>
      </c>
      <c r="G49476">
        <v>27</v>
      </c>
      <c r="H49476">
        <v>2</v>
      </c>
      <c r="I49476" s="1" t="s">
        <v>33</v>
      </c>
      <c r="J49476">
        <v>1</v>
      </c>
      <c r="K49476">
        <v>49475</v>
      </c>
      <c r="L49476">
        <v>3</v>
      </c>
      <c r="M49476" s="1" t="s">
        <v>22</v>
      </c>
      <c r="N49476">
        <v>169</v>
      </c>
      <c r="O49476">
        <v>1</v>
      </c>
      <c r="P49476">
        <v>1</v>
      </c>
      <c r="Q49476" s="1" t="s">
        <v>37</v>
      </c>
      <c r="R49476">
        <v>1</v>
      </c>
      <c r="S49476" s="1" t="s">
        <v>30</v>
      </c>
    </row>
    <row r="49477" spans="1:19" x14ac:dyDescent="0.2">
      <c r="A49477">
        <v>40</v>
      </c>
      <c r="B49477" s="1" t="s">
        <v>18</v>
      </c>
      <c r="C49477" s="1">
        <f t="shared" si="773"/>
        <v>0</v>
      </c>
      <c r="D49477" s="1" t="s">
        <v>25</v>
      </c>
      <c r="E49477">
        <v>795</v>
      </c>
      <c r="F49477" s="1" t="s">
        <v>39</v>
      </c>
      <c r="G49477">
        <v>1</v>
      </c>
      <c r="H49477">
        <v>1</v>
      </c>
      <c r="I49477" s="1" t="s">
        <v>27</v>
      </c>
      <c r="J49477">
        <v>1</v>
      </c>
      <c r="K49477">
        <v>49476</v>
      </c>
      <c r="L49477">
        <v>4</v>
      </c>
      <c r="M49477" s="1" t="s">
        <v>22</v>
      </c>
      <c r="N49477">
        <v>187</v>
      </c>
      <c r="O49477">
        <v>1</v>
      </c>
      <c r="P49477">
        <v>1</v>
      </c>
      <c r="Q49477" s="1" t="s">
        <v>46</v>
      </c>
      <c r="R49477">
        <v>3</v>
      </c>
      <c r="S49477" s="1" t="s">
        <v>24</v>
      </c>
    </row>
    <row r="49478" spans="1:19" x14ac:dyDescent="0.2">
      <c r="A49478">
        <v>51</v>
      </c>
      <c r="B49478" s="1" t="s">
        <v>31</v>
      </c>
      <c r="C49478" s="1">
        <f t="shared" si="773"/>
        <v>1</v>
      </c>
      <c r="D49478" s="1" t="s">
        <v>19</v>
      </c>
      <c r="E49478">
        <v>616</v>
      </c>
      <c r="F49478" s="1" t="s">
        <v>20</v>
      </c>
      <c r="G49478">
        <v>14</v>
      </c>
      <c r="H49478">
        <v>5</v>
      </c>
      <c r="I49478" s="1" t="s">
        <v>21</v>
      </c>
      <c r="J49478">
        <v>1</v>
      </c>
      <c r="K49478">
        <v>49477</v>
      </c>
      <c r="L49478">
        <v>2</v>
      </c>
      <c r="M49478" s="1" t="s">
        <v>28</v>
      </c>
      <c r="N49478">
        <v>169</v>
      </c>
      <c r="O49478">
        <v>1</v>
      </c>
      <c r="P49478">
        <v>3</v>
      </c>
      <c r="Q49478" s="1" t="s">
        <v>26</v>
      </c>
      <c r="R49478">
        <v>4</v>
      </c>
      <c r="S49478" s="1" t="s">
        <v>24</v>
      </c>
    </row>
    <row r="49479" spans="1:19" x14ac:dyDescent="0.2">
      <c r="A49479">
        <v>28</v>
      </c>
      <c r="B49479" s="1" t="s">
        <v>18</v>
      </c>
      <c r="C49479" s="1">
        <f t="shared" si="773"/>
        <v>0</v>
      </c>
      <c r="D49479" s="1" t="s">
        <v>25</v>
      </c>
      <c r="E49479">
        <v>685</v>
      </c>
      <c r="F49479" s="1" t="s">
        <v>44</v>
      </c>
      <c r="G49479">
        <v>1</v>
      </c>
      <c r="H49479">
        <v>1</v>
      </c>
      <c r="I49479" s="1" t="s">
        <v>26</v>
      </c>
      <c r="J49479">
        <v>1</v>
      </c>
      <c r="K49479">
        <v>49478</v>
      </c>
      <c r="L49479">
        <v>4</v>
      </c>
      <c r="M49479" s="1" t="s">
        <v>28</v>
      </c>
      <c r="N49479">
        <v>126</v>
      </c>
      <c r="O49479">
        <v>2</v>
      </c>
      <c r="P49479">
        <v>2</v>
      </c>
      <c r="Q49479" s="1" t="s">
        <v>23</v>
      </c>
      <c r="R49479">
        <v>4</v>
      </c>
      <c r="S49479" s="1" t="s">
        <v>24</v>
      </c>
    </row>
    <row r="49480" spans="1:19" x14ac:dyDescent="0.2">
      <c r="A49480">
        <v>48</v>
      </c>
      <c r="B49480" s="1" t="s">
        <v>31</v>
      </c>
      <c r="C49480" s="1">
        <f t="shared" si="773"/>
        <v>1</v>
      </c>
      <c r="D49480" s="1" t="s">
        <v>19</v>
      </c>
      <c r="E49480">
        <v>1251</v>
      </c>
      <c r="F49480" s="1" t="s">
        <v>44</v>
      </c>
      <c r="G49480">
        <v>15</v>
      </c>
      <c r="H49480">
        <v>4</v>
      </c>
      <c r="I49480" s="1" t="s">
        <v>36</v>
      </c>
      <c r="J49480">
        <v>1</v>
      </c>
      <c r="K49480">
        <v>49479</v>
      </c>
      <c r="L49480">
        <v>4</v>
      </c>
      <c r="M49480" s="1" t="s">
        <v>22</v>
      </c>
      <c r="N49480">
        <v>186</v>
      </c>
      <c r="O49480">
        <v>4</v>
      </c>
      <c r="P49480">
        <v>2</v>
      </c>
      <c r="Q49480" s="1" t="s">
        <v>41</v>
      </c>
      <c r="R49480">
        <v>1</v>
      </c>
      <c r="S49480" s="1" t="s">
        <v>30</v>
      </c>
    </row>
    <row r="49481" spans="1:19" x14ac:dyDescent="0.2">
      <c r="A49481">
        <v>33</v>
      </c>
      <c r="B49481" s="1" t="s">
        <v>31</v>
      </c>
      <c r="C49481" s="1">
        <f t="shared" si="773"/>
        <v>1</v>
      </c>
      <c r="D49481" s="1" t="s">
        <v>25</v>
      </c>
      <c r="E49481">
        <v>247</v>
      </c>
      <c r="F49481" s="1" t="s">
        <v>26</v>
      </c>
      <c r="G49481">
        <v>31</v>
      </c>
      <c r="H49481">
        <v>1</v>
      </c>
      <c r="I49481" s="1" t="s">
        <v>21</v>
      </c>
      <c r="J49481">
        <v>1</v>
      </c>
      <c r="K49481">
        <v>49480</v>
      </c>
      <c r="L49481">
        <v>3</v>
      </c>
      <c r="M49481" s="1" t="s">
        <v>28</v>
      </c>
      <c r="N49481">
        <v>105</v>
      </c>
      <c r="O49481">
        <v>1</v>
      </c>
      <c r="P49481">
        <v>4</v>
      </c>
      <c r="Q49481" s="1" t="s">
        <v>29</v>
      </c>
      <c r="R49481">
        <v>4</v>
      </c>
      <c r="S49481" s="1" t="s">
        <v>24</v>
      </c>
    </row>
    <row r="49482" spans="1:19" x14ac:dyDescent="0.2">
      <c r="A49482">
        <v>55</v>
      </c>
      <c r="B49482" s="1" t="s">
        <v>31</v>
      </c>
      <c r="C49482" s="1">
        <f t="shared" si="773"/>
        <v>1</v>
      </c>
      <c r="D49482" s="1" t="s">
        <v>42</v>
      </c>
      <c r="E49482">
        <v>1391</v>
      </c>
      <c r="F49482" s="1" t="s">
        <v>26</v>
      </c>
      <c r="G49482">
        <v>8</v>
      </c>
      <c r="H49482">
        <v>3</v>
      </c>
      <c r="I49482" s="1" t="s">
        <v>21</v>
      </c>
      <c r="J49482">
        <v>1</v>
      </c>
      <c r="K49482">
        <v>49481</v>
      </c>
      <c r="L49482">
        <v>2</v>
      </c>
      <c r="M49482" s="1" t="s">
        <v>22</v>
      </c>
      <c r="N49482">
        <v>65</v>
      </c>
      <c r="O49482">
        <v>4</v>
      </c>
      <c r="P49482">
        <v>2</v>
      </c>
      <c r="Q49482" s="1" t="s">
        <v>29</v>
      </c>
      <c r="R49482">
        <v>2</v>
      </c>
      <c r="S49482" s="1" t="s">
        <v>30</v>
      </c>
    </row>
    <row r="49483" spans="1:19" x14ac:dyDescent="0.2">
      <c r="A49483">
        <v>27</v>
      </c>
      <c r="B49483" s="1" t="s">
        <v>18</v>
      </c>
      <c r="C49483" s="1">
        <f t="shared" si="773"/>
        <v>0</v>
      </c>
      <c r="D49483" s="1" t="s">
        <v>42</v>
      </c>
      <c r="E49483">
        <v>606</v>
      </c>
      <c r="F49483" s="1" t="s">
        <v>35</v>
      </c>
      <c r="G49483">
        <v>29</v>
      </c>
      <c r="H49483">
        <v>3</v>
      </c>
      <c r="I49483" s="1" t="s">
        <v>21</v>
      </c>
      <c r="J49483">
        <v>1</v>
      </c>
      <c r="K49483">
        <v>49482</v>
      </c>
      <c r="L49483">
        <v>2</v>
      </c>
      <c r="M49483" s="1" t="s">
        <v>28</v>
      </c>
      <c r="N49483">
        <v>31</v>
      </c>
      <c r="O49483">
        <v>1</v>
      </c>
      <c r="P49483">
        <v>2</v>
      </c>
      <c r="Q49483" s="1" t="s">
        <v>45</v>
      </c>
      <c r="R49483">
        <v>2</v>
      </c>
      <c r="S49483" s="1" t="s">
        <v>38</v>
      </c>
    </row>
    <row r="49484" spans="1:19" x14ac:dyDescent="0.2">
      <c r="A49484">
        <v>41</v>
      </c>
      <c r="B49484" s="1" t="s">
        <v>31</v>
      </c>
      <c r="C49484" s="1">
        <f t="shared" si="773"/>
        <v>1</v>
      </c>
      <c r="D49484" s="1" t="s">
        <v>25</v>
      </c>
      <c r="E49484">
        <v>911</v>
      </c>
      <c r="F49484" s="1" t="s">
        <v>35</v>
      </c>
      <c r="G49484">
        <v>27</v>
      </c>
      <c r="H49484">
        <v>3</v>
      </c>
      <c r="I49484" s="1" t="s">
        <v>21</v>
      </c>
      <c r="J49484">
        <v>1</v>
      </c>
      <c r="K49484">
        <v>49483</v>
      </c>
      <c r="L49484">
        <v>1</v>
      </c>
      <c r="M49484" s="1" t="s">
        <v>28</v>
      </c>
      <c r="N49484">
        <v>151</v>
      </c>
      <c r="O49484">
        <v>3</v>
      </c>
      <c r="P49484">
        <v>3</v>
      </c>
      <c r="Q49484" s="1" t="s">
        <v>26</v>
      </c>
      <c r="R49484">
        <v>4</v>
      </c>
      <c r="S49484" s="1" t="s">
        <v>38</v>
      </c>
    </row>
    <row r="49485" spans="1:19" x14ac:dyDescent="0.2">
      <c r="A49485">
        <v>20</v>
      </c>
      <c r="B49485" s="1" t="s">
        <v>31</v>
      </c>
      <c r="C49485" s="1">
        <f t="shared" si="773"/>
        <v>1</v>
      </c>
      <c r="D49485" s="1" t="s">
        <v>19</v>
      </c>
      <c r="E49485">
        <v>144</v>
      </c>
      <c r="F49485" s="1" t="s">
        <v>44</v>
      </c>
      <c r="G49485">
        <v>34</v>
      </c>
      <c r="H49485">
        <v>3</v>
      </c>
      <c r="I49485" s="1" t="s">
        <v>21</v>
      </c>
      <c r="J49485">
        <v>1</v>
      </c>
      <c r="K49485">
        <v>49484</v>
      </c>
      <c r="L49485">
        <v>2</v>
      </c>
      <c r="M49485" s="1" t="s">
        <v>28</v>
      </c>
      <c r="N49485">
        <v>72</v>
      </c>
      <c r="O49485">
        <v>4</v>
      </c>
      <c r="P49485">
        <v>1</v>
      </c>
      <c r="Q49485" s="1" t="s">
        <v>23</v>
      </c>
      <c r="R49485">
        <v>3</v>
      </c>
      <c r="S49485" s="1" t="s">
        <v>30</v>
      </c>
    </row>
    <row r="49486" spans="1:19" x14ac:dyDescent="0.2">
      <c r="A49486">
        <v>28</v>
      </c>
      <c r="B49486" s="1" t="s">
        <v>31</v>
      </c>
      <c r="C49486" s="1">
        <f t="shared" si="773"/>
        <v>1</v>
      </c>
      <c r="D49486" s="1" t="s">
        <v>19</v>
      </c>
      <c r="E49486">
        <v>1428</v>
      </c>
      <c r="F49486" s="1" t="s">
        <v>20</v>
      </c>
      <c r="G49486">
        <v>22</v>
      </c>
      <c r="H49486">
        <v>2</v>
      </c>
      <c r="I49486" s="1" t="s">
        <v>27</v>
      </c>
      <c r="J49486">
        <v>1</v>
      </c>
      <c r="K49486">
        <v>49485</v>
      </c>
      <c r="L49486">
        <v>3</v>
      </c>
      <c r="M49486" s="1" t="s">
        <v>28</v>
      </c>
      <c r="N49486">
        <v>42</v>
      </c>
      <c r="O49486">
        <v>1</v>
      </c>
      <c r="P49486">
        <v>1</v>
      </c>
      <c r="Q49486" s="1" t="s">
        <v>41</v>
      </c>
      <c r="R49486">
        <v>1</v>
      </c>
      <c r="S49486" s="1" t="s">
        <v>24</v>
      </c>
    </row>
    <row r="49487" spans="1:19" x14ac:dyDescent="0.2">
      <c r="A49487">
        <v>33</v>
      </c>
      <c r="B49487" s="1" t="s">
        <v>18</v>
      </c>
      <c r="C49487" s="1">
        <f t="shared" si="773"/>
        <v>0</v>
      </c>
      <c r="D49487" s="1" t="s">
        <v>25</v>
      </c>
      <c r="E49487">
        <v>278</v>
      </c>
      <c r="F49487" s="1" t="s">
        <v>32</v>
      </c>
      <c r="G49487">
        <v>40</v>
      </c>
      <c r="H49487">
        <v>5</v>
      </c>
      <c r="I49487" s="1" t="s">
        <v>36</v>
      </c>
      <c r="J49487">
        <v>1</v>
      </c>
      <c r="K49487">
        <v>49486</v>
      </c>
      <c r="L49487">
        <v>2</v>
      </c>
      <c r="M49487" s="1" t="s">
        <v>28</v>
      </c>
      <c r="N49487">
        <v>178</v>
      </c>
      <c r="O49487">
        <v>3</v>
      </c>
      <c r="P49487">
        <v>5</v>
      </c>
      <c r="Q49487" s="1" t="s">
        <v>37</v>
      </c>
      <c r="R49487">
        <v>2</v>
      </c>
      <c r="S49487" s="1" t="s">
        <v>24</v>
      </c>
    </row>
    <row r="49488" spans="1:19" x14ac:dyDescent="0.2">
      <c r="A49488">
        <v>50</v>
      </c>
      <c r="B49488" s="1" t="s">
        <v>31</v>
      </c>
      <c r="C49488" s="1">
        <f t="shared" si="773"/>
        <v>1</v>
      </c>
      <c r="D49488" s="1" t="s">
        <v>19</v>
      </c>
      <c r="E49488">
        <v>1256</v>
      </c>
      <c r="F49488" s="1" t="s">
        <v>44</v>
      </c>
      <c r="G49488">
        <v>37</v>
      </c>
      <c r="H49488">
        <v>4</v>
      </c>
      <c r="I49488" s="1" t="s">
        <v>43</v>
      </c>
      <c r="J49488">
        <v>1</v>
      </c>
      <c r="K49488">
        <v>49487</v>
      </c>
      <c r="L49488">
        <v>1</v>
      </c>
      <c r="M49488" s="1" t="s">
        <v>22</v>
      </c>
      <c r="N49488">
        <v>41</v>
      </c>
      <c r="O49488">
        <v>4</v>
      </c>
      <c r="P49488">
        <v>4</v>
      </c>
      <c r="Q49488" s="1" t="s">
        <v>46</v>
      </c>
      <c r="R49488">
        <v>3</v>
      </c>
      <c r="S49488" s="1" t="s">
        <v>24</v>
      </c>
    </row>
    <row r="49489" spans="1:19" x14ac:dyDescent="0.2">
      <c r="A49489">
        <v>57</v>
      </c>
      <c r="B49489" s="1" t="s">
        <v>18</v>
      </c>
      <c r="C49489" s="1">
        <f t="shared" si="773"/>
        <v>0</v>
      </c>
      <c r="D49489" s="1" t="s">
        <v>19</v>
      </c>
      <c r="E49489">
        <v>867</v>
      </c>
      <c r="F49489" s="1" t="s">
        <v>32</v>
      </c>
      <c r="G49489">
        <v>25</v>
      </c>
      <c r="H49489">
        <v>3</v>
      </c>
      <c r="I49489" s="1" t="s">
        <v>36</v>
      </c>
      <c r="J49489">
        <v>1</v>
      </c>
      <c r="K49489">
        <v>49488</v>
      </c>
      <c r="L49489">
        <v>2</v>
      </c>
      <c r="M49489" s="1" t="s">
        <v>22</v>
      </c>
      <c r="N49489">
        <v>104</v>
      </c>
      <c r="O49489">
        <v>4</v>
      </c>
      <c r="P49489">
        <v>5</v>
      </c>
      <c r="Q49489" s="1" t="s">
        <v>37</v>
      </c>
      <c r="R49489">
        <v>2</v>
      </c>
      <c r="S49489" s="1" t="s">
        <v>30</v>
      </c>
    </row>
    <row r="49490" spans="1:19" x14ac:dyDescent="0.2">
      <c r="A49490">
        <v>52</v>
      </c>
      <c r="B49490" s="1" t="s">
        <v>31</v>
      </c>
      <c r="C49490" s="1">
        <f t="shared" si="773"/>
        <v>1</v>
      </c>
      <c r="D49490" s="1" t="s">
        <v>42</v>
      </c>
      <c r="E49490">
        <v>577</v>
      </c>
      <c r="F49490" s="1" t="s">
        <v>39</v>
      </c>
      <c r="G49490">
        <v>25</v>
      </c>
      <c r="H49490">
        <v>5</v>
      </c>
      <c r="I49490" s="1" t="s">
        <v>36</v>
      </c>
      <c r="J49490">
        <v>1</v>
      </c>
      <c r="K49490">
        <v>49489</v>
      </c>
      <c r="L49490">
        <v>1</v>
      </c>
      <c r="M49490" s="1" t="s">
        <v>22</v>
      </c>
      <c r="N49490">
        <v>68</v>
      </c>
      <c r="O49490">
        <v>2</v>
      </c>
      <c r="P49490">
        <v>5</v>
      </c>
      <c r="Q49490" s="1" t="s">
        <v>34</v>
      </c>
      <c r="R49490">
        <v>2</v>
      </c>
      <c r="S49490" s="1" t="s">
        <v>24</v>
      </c>
    </row>
    <row r="49491" spans="1:19" x14ac:dyDescent="0.2">
      <c r="A49491">
        <v>40</v>
      </c>
      <c r="B49491" s="1" t="s">
        <v>31</v>
      </c>
      <c r="C49491" s="1">
        <f t="shared" si="773"/>
        <v>1</v>
      </c>
      <c r="D49491" s="1" t="s">
        <v>19</v>
      </c>
      <c r="E49491">
        <v>1317</v>
      </c>
      <c r="F49491" s="1" t="s">
        <v>44</v>
      </c>
      <c r="G49491">
        <v>50</v>
      </c>
      <c r="H49491">
        <v>1</v>
      </c>
      <c r="I49491" s="1" t="s">
        <v>33</v>
      </c>
      <c r="J49491">
        <v>1</v>
      </c>
      <c r="K49491">
        <v>49490</v>
      </c>
      <c r="L49491">
        <v>4</v>
      </c>
      <c r="M49491" s="1" t="s">
        <v>28</v>
      </c>
      <c r="N49491">
        <v>72</v>
      </c>
      <c r="O49491">
        <v>2</v>
      </c>
      <c r="P49491">
        <v>2</v>
      </c>
      <c r="Q49491" s="1" t="s">
        <v>41</v>
      </c>
      <c r="R49491">
        <v>3</v>
      </c>
      <c r="S49491" s="1" t="s">
        <v>30</v>
      </c>
    </row>
    <row r="49492" spans="1:19" x14ac:dyDescent="0.2">
      <c r="A49492">
        <v>50</v>
      </c>
      <c r="B49492" s="1" t="s">
        <v>31</v>
      </c>
      <c r="C49492" s="1">
        <f t="shared" si="773"/>
        <v>1</v>
      </c>
      <c r="D49492" s="1" t="s">
        <v>19</v>
      </c>
      <c r="E49492">
        <v>1226</v>
      </c>
      <c r="F49492" s="1" t="s">
        <v>39</v>
      </c>
      <c r="G49492">
        <v>25</v>
      </c>
      <c r="H49492">
        <v>3</v>
      </c>
      <c r="I49492" s="1" t="s">
        <v>43</v>
      </c>
      <c r="J49492">
        <v>1</v>
      </c>
      <c r="K49492">
        <v>49491</v>
      </c>
      <c r="L49492">
        <v>1</v>
      </c>
      <c r="M49492" s="1" t="s">
        <v>28</v>
      </c>
      <c r="N49492">
        <v>96</v>
      </c>
      <c r="O49492">
        <v>2</v>
      </c>
      <c r="P49492">
        <v>1</v>
      </c>
      <c r="Q49492" s="1" t="s">
        <v>45</v>
      </c>
      <c r="R49492">
        <v>2</v>
      </c>
      <c r="S49492" s="1" t="s">
        <v>38</v>
      </c>
    </row>
    <row r="49493" spans="1:19" x14ac:dyDescent="0.2">
      <c r="A49493">
        <v>56</v>
      </c>
      <c r="B49493" s="1" t="s">
        <v>31</v>
      </c>
      <c r="C49493" s="1">
        <f t="shared" si="773"/>
        <v>1</v>
      </c>
      <c r="D49493" s="1" t="s">
        <v>19</v>
      </c>
      <c r="E49493">
        <v>1386</v>
      </c>
      <c r="F49493" s="1" t="s">
        <v>35</v>
      </c>
      <c r="G49493">
        <v>19</v>
      </c>
      <c r="H49493">
        <v>1</v>
      </c>
      <c r="I49493" s="1" t="s">
        <v>43</v>
      </c>
      <c r="J49493">
        <v>1</v>
      </c>
      <c r="K49493">
        <v>49492</v>
      </c>
      <c r="L49493">
        <v>2</v>
      </c>
      <c r="M49493" s="1" t="s">
        <v>22</v>
      </c>
      <c r="N49493">
        <v>43</v>
      </c>
      <c r="O49493">
        <v>1</v>
      </c>
      <c r="P49493">
        <v>4</v>
      </c>
      <c r="Q49493" s="1" t="s">
        <v>37</v>
      </c>
      <c r="R49493">
        <v>4</v>
      </c>
      <c r="S49493" s="1" t="s">
        <v>24</v>
      </c>
    </row>
    <row r="49494" spans="1:19" x14ac:dyDescent="0.2">
      <c r="A49494">
        <v>55</v>
      </c>
      <c r="B49494" s="1" t="s">
        <v>31</v>
      </c>
      <c r="C49494" s="1">
        <f t="shared" si="773"/>
        <v>1</v>
      </c>
      <c r="D49494" s="1" t="s">
        <v>19</v>
      </c>
      <c r="E49494">
        <v>1197</v>
      </c>
      <c r="F49494" s="1" t="s">
        <v>44</v>
      </c>
      <c r="G49494">
        <v>46</v>
      </c>
      <c r="H49494">
        <v>4</v>
      </c>
      <c r="I49494" s="1" t="s">
        <v>27</v>
      </c>
      <c r="J49494">
        <v>1</v>
      </c>
      <c r="K49494">
        <v>49493</v>
      </c>
      <c r="L49494">
        <v>1</v>
      </c>
      <c r="M49494" s="1" t="s">
        <v>28</v>
      </c>
      <c r="N49494">
        <v>55</v>
      </c>
      <c r="O49494">
        <v>4</v>
      </c>
      <c r="P49494">
        <v>5</v>
      </c>
      <c r="Q49494" s="1" t="s">
        <v>37</v>
      </c>
      <c r="R49494">
        <v>1</v>
      </c>
      <c r="S49494" s="1" t="s">
        <v>38</v>
      </c>
    </row>
    <row r="49495" spans="1:19" x14ac:dyDescent="0.2">
      <c r="A49495">
        <v>24</v>
      </c>
      <c r="B49495" s="1" t="s">
        <v>18</v>
      </c>
      <c r="C49495" s="1">
        <f t="shared" si="773"/>
        <v>0</v>
      </c>
      <c r="D49495" s="1" t="s">
        <v>19</v>
      </c>
      <c r="E49495">
        <v>240</v>
      </c>
      <c r="F49495" s="1" t="s">
        <v>32</v>
      </c>
      <c r="G49495">
        <v>31</v>
      </c>
      <c r="H49495">
        <v>3</v>
      </c>
      <c r="I49495" s="1" t="s">
        <v>21</v>
      </c>
      <c r="J49495">
        <v>1</v>
      </c>
      <c r="K49495">
        <v>49494</v>
      </c>
      <c r="L49495">
        <v>3</v>
      </c>
      <c r="M49495" s="1" t="s">
        <v>28</v>
      </c>
      <c r="N49495">
        <v>56</v>
      </c>
      <c r="O49495">
        <v>1</v>
      </c>
      <c r="P49495">
        <v>5</v>
      </c>
      <c r="Q49495" s="1" t="s">
        <v>47</v>
      </c>
      <c r="R49495">
        <v>4</v>
      </c>
      <c r="S49495" s="1" t="s">
        <v>24</v>
      </c>
    </row>
    <row r="49496" spans="1:19" x14ac:dyDescent="0.2">
      <c r="A49496">
        <v>37</v>
      </c>
      <c r="B49496" s="1" t="s">
        <v>31</v>
      </c>
      <c r="C49496" s="1">
        <f t="shared" si="773"/>
        <v>1</v>
      </c>
      <c r="D49496" s="1" t="s">
        <v>25</v>
      </c>
      <c r="E49496">
        <v>1170</v>
      </c>
      <c r="F49496" s="1" t="s">
        <v>44</v>
      </c>
      <c r="G49496">
        <v>19</v>
      </c>
      <c r="H49496">
        <v>1</v>
      </c>
      <c r="I49496" s="1" t="s">
        <v>36</v>
      </c>
      <c r="J49496">
        <v>1</v>
      </c>
      <c r="K49496">
        <v>49495</v>
      </c>
      <c r="L49496">
        <v>4</v>
      </c>
      <c r="M49496" s="1" t="s">
        <v>22</v>
      </c>
      <c r="N49496">
        <v>97</v>
      </c>
      <c r="O49496">
        <v>2</v>
      </c>
      <c r="P49496">
        <v>1</v>
      </c>
      <c r="Q49496" s="1" t="s">
        <v>45</v>
      </c>
      <c r="R49496">
        <v>3</v>
      </c>
      <c r="S49496" s="1" t="s">
        <v>24</v>
      </c>
    </row>
    <row r="49497" spans="1:19" x14ac:dyDescent="0.2">
      <c r="A49497">
        <v>56</v>
      </c>
      <c r="B49497" s="1" t="s">
        <v>31</v>
      </c>
      <c r="C49497" s="1">
        <f t="shared" si="773"/>
        <v>1</v>
      </c>
      <c r="D49497" s="1" t="s">
        <v>19</v>
      </c>
      <c r="E49497">
        <v>1078</v>
      </c>
      <c r="F49497" s="1" t="s">
        <v>39</v>
      </c>
      <c r="G49497">
        <v>9</v>
      </c>
      <c r="H49497">
        <v>1</v>
      </c>
      <c r="I49497" s="1" t="s">
        <v>21</v>
      </c>
      <c r="J49497">
        <v>1</v>
      </c>
      <c r="K49497">
        <v>49496</v>
      </c>
      <c r="L49497">
        <v>4</v>
      </c>
      <c r="M49497" s="1" t="s">
        <v>22</v>
      </c>
      <c r="N49497">
        <v>184</v>
      </c>
      <c r="O49497">
        <v>3</v>
      </c>
      <c r="P49497">
        <v>4</v>
      </c>
      <c r="Q49497" s="1" t="s">
        <v>45</v>
      </c>
      <c r="R49497">
        <v>4</v>
      </c>
      <c r="S49497" s="1" t="s">
        <v>24</v>
      </c>
    </row>
    <row r="49498" spans="1:19" x14ac:dyDescent="0.2">
      <c r="A49498">
        <v>50</v>
      </c>
      <c r="B49498" s="1" t="s">
        <v>31</v>
      </c>
      <c r="C49498" s="1">
        <f t="shared" si="773"/>
        <v>1</v>
      </c>
      <c r="D49498" s="1" t="s">
        <v>42</v>
      </c>
      <c r="E49498">
        <v>1485</v>
      </c>
      <c r="F49498" s="1" t="s">
        <v>44</v>
      </c>
      <c r="G49498">
        <v>23</v>
      </c>
      <c r="H49498">
        <v>2</v>
      </c>
      <c r="I49498" s="1" t="s">
        <v>27</v>
      </c>
      <c r="J49498">
        <v>1</v>
      </c>
      <c r="K49498">
        <v>49497</v>
      </c>
      <c r="L49498">
        <v>3</v>
      </c>
      <c r="M49498" s="1" t="s">
        <v>22</v>
      </c>
      <c r="N49498">
        <v>95</v>
      </c>
      <c r="O49498">
        <v>4</v>
      </c>
      <c r="P49498">
        <v>4</v>
      </c>
      <c r="Q49498" s="1" t="s">
        <v>47</v>
      </c>
      <c r="R49498">
        <v>3</v>
      </c>
      <c r="S49498" s="1" t="s">
        <v>24</v>
      </c>
    </row>
    <row r="49499" spans="1:19" x14ac:dyDescent="0.2">
      <c r="A49499">
        <v>53</v>
      </c>
      <c r="B49499" s="1" t="s">
        <v>31</v>
      </c>
      <c r="C49499" s="1">
        <f t="shared" si="773"/>
        <v>1</v>
      </c>
      <c r="D49499" s="1" t="s">
        <v>19</v>
      </c>
      <c r="E49499">
        <v>964</v>
      </c>
      <c r="F49499" s="1" t="s">
        <v>26</v>
      </c>
      <c r="G49499">
        <v>36</v>
      </c>
      <c r="H49499">
        <v>4</v>
      </c>
      <c r="I49499" s="1" t="s">
        <v>21</v>
      </c>
      <c r="J49499">
        <v>1</v>
      </c>
      <c r="K49499">
        <v>49498</v>
      </c>
      <c r="L49499">
        <v>3</v>
      </c>
      <c r="M49499" s="1" t="s">
        <v>22</v>
      </c>
      <c r="N49499">
        <v>93</v>
      </c>
      <c r="O49499">
        <v>3</v>
      </c>
      <c r="P49499">
        <v>2</v>
      </c>
      <c r="Q49499" s="1" t="s">
        <v>47</v>
      </c>
      <c r="R49499">
        <v>2</v>
      </c>
      <c r="S49499" s="1" t="s">
        <v>30</v>
      </c>
    </row>
    <row r="49500" spans="1:19" x14ac:dyDescent="0.2">
      <c r="A49500">
        <v>32</v>
      </c>
      <c r="B49500" s="1" t="s">
        <v>31</v>
      </c>
      <c r="C49500" s="1">
        <f t="shared" si="773"/>
        <v>1</v>
      </c>
      <c r="D49500" s="1" t="s">
        <v>19</v>
      </c>
      <c r="E49500">
        <v>542</v>
      </c>
      <c r="F49500" s="1" t="s">
        <v>35</v>
      </c>
      <c r="G49500">
        <v>15</v>
      </c>
      <c r="H49500">
        <v>1</v>
      </c>
      <c r="I49500" s="1" t="s">
        <v>21</v>
      </c>
      <c r="J49500">
        <v>1</v>
      </c>
      <c r="K49500">
        <v>49499</v>
      </c>
      <c r="L49500">
        <v>1</v>
      </c>
      <c r="M49500" s="1" t="s">
        <v>22</v>
      </c>
      <c r="N49500">
        <v>57</v>
      </c>
      <c r="O49500">
        <v>1</v>
      </c>
      <c r="P49500">
        <v>3</v>
      </c>
      <c r="Q49500" s="1" t="s">
        <v>29</v>
      </c>
      <c r="R49500">
        <v>2</v>
      </c>
      <c r="S49500" s="1" t="s">
        <v>30</v>
      </c>
    </row>
    <row r="49501" spans="1:19" x14ac:dyDescent="0.2">
      <c r="A49501">
        <v>35</v>
      </c>
      <c r="B49501" s="1" t="s">
        <v>18</v>
      </c>
      <c r="C49501" s="1">
        <f t="shared" si="773"/>
        <v>0</v>
      </c>
      <c r="D49501" s="1" t="s">
        <v>19</v>
      </c>
      <c r="E49501">
        <v>494</v>
      </c>
      <c r="F49501" s="1" t="s">
        <v>39</v>
      </c>
      <c r="G49501">
        <v>14</v>
      </c>
      <c r="H49501">
        <v>4</v>
      </c>
      <c r="I49501" s="1" t="s">
        <v>43</v>
      </c>
      <c r="J49501">
        <v>1</v>
      </c>
      <c r="K49501">
        <v>49500</v>
      </c>
      <c r="L49501">
        <v>1</v>
      </c>
      <c r="M49501" s="1" t="s">
        <v>22</v>
      </c>
      <c r="N49501">
        <v>86</v>
      </c>
      <c r="O49501">
        <v>1</v>
      </c>
      <c r="P49501">
        <v>1</v>
      </c>
      <c r="Q49501" s="1" t="s">
        <v>29</v>
      </c>
      <c r="R49501">
        <v>1</v>
      </c>
      <c r="S49501" s="1" t="s">
        <v>38</v>
      </c>
    </row>
    <row r="49502" spans="1:19" x14ac:dyDescent="0.2">
      <c r="A49502">
        <v>39</v>
      </c>
      <c r="B49502" s="1" t="s">
        <v>18</v>
      </c>
      <c r="C49502" s="1">
        <f t="shared" si="773"/>
        <v>0</v>
      </c>
      <c r="D49502" s="1" t="s">
        <v>19</v>
      </c>
      <c r="E49502">
        <v>359</v>
      </c>
      <c r="F49502" s="1" t="s">
        <v>32</v>
      </c>
      <c r="G49502">
        <v>26</v>
      </c>
      <c r="H49502">
        <v>1</v>
      </c>
      <c r="I49502" s="1" t="s">
        <v>36</v>
      </c>
      <c r="J49502">
        <v>1</v>
      </c>
      <c r="K49502">
        <v>49501</v>
      </c>
      <c r="L49502">
        <v>1</v>
      </c>
      <c r="M49502" s="1" t="s">
        <v>22</v>
      </c>
      <c r="N49502">
        <v>62</v>
      </c>
      <c r="O49502">
        <v>3</v>
      </c>
      <c r="P49502">
        <v>5</v>
      </c>
      <c r="Q49502" s="1" t="s">
        <v>46</v>
      </c>
      <c r="R49502">
        <v>2</v>
      </c>
      <c r="S49502" s="1" t="s">
        <v>24</v>
      </c>
    </row>
    <row r="49503" spans="1:19" x14ac:dyDescent="0.2">
      <c r="A49503">
        <v>18</v>
      </c>
      <c r="B49503" s="1" t="s">
        <v>31</v>
      </c>
      <c r="C49503" s="1">
        <f t="shared" si="773"/>
        <v>1</v>
      </c>
      <c r="D49503" s="1" t="s">
        <v>42</v>
      </c>
      <c r="E49503">
        <v>1038</v>
      </c>
      <c r="F49503" s="1" t="s">
        <v>20</v>
      </c>
      <c r="G49503">
        <v>23</v>
      </c>
      <c r="H49503">
        <v>4</v>
      </c>
      <c r="I49503" s="1" t="s">
        <v>43</v>
      </c>
      <c r="J49503">
        <v>1</v>
      </c>
      <c r="K49503">
        <v>49502</v>
      </c>
      <c r="L49503">
        <v>1</v>
      </c>
      <c r="M49503" s="1" t="s">
        <v>28</v>
      </c>
      <c r="N49503">
        <v>125</v>
      </c>
      <c r="O49503">
        <v>4</v>
      </c>
      <c r="P49503">
        <v>5</v>
      </c>
      <c r="Q49503" s="1" t="s">
        <v>45</v>
      </c>
      <c r="R49503">
        <v>1</v>
      </c>
      <c r="S49503" s="1" t="s">
        <v>38</v>
      </c>
    </row>
    <row r="49504" spans="1:19" x14ac:dyDescent="0.2">
      <c r="A49504">
        <v>53</v>
      </c>
      <c r="B49504" s="1" t="s">
        <v>18</v>
      </c>
      <c r="C49504" s="1">
        <f t="shared" si="773"/>
        <v>0</v>
      </c>
      <c r="D49504" s="1" t="s">
        <v>42</v>
      </c>
      <c r="E49504">
        <v>165</v>
      </c>
      <c r="F49504" s="1" t="s">
        <v>44</v>
      </c>
      <c r="G49504">
        <v>45</v>
      </c>
      <c r="H49504">
        <v>5</v>
      </c>
      <c r="I49504" s="1" t="s">
        <v>27</v>
      </c>
      <c r="J49504">
        <v>1</v>
      </c>
      <c r="K49504">
        <v>49503</v>
      </c>
      <c r="L49504">
        <v>1</v>
      </c>
      <c r="M49504" s="1" t="s">
        <v>22</v>
      </c>
      <c r="N49504">
        <v>106</v>
      </c>
      <c r="O49504">
        <v>3</v>
      </c>
      <c r="P49504">
        <v>4</v>
      </c>
      <c r="Q49504" s="1" t="s">
        <v>47</v>
      </c>
      <c r="R49504">
        <v>4</v>
      </c>
      <c r="S49504" s="1" t="s">
        <v>38</v>
      </c>
    </row>
    <row r="49505" spans="1:19" x14ac:dyDescent="0.2">
      <c r="A49505">
        <v>36</v>
      </c>
      <c r="B49505" s="1" t="s">
        <v>18</v>
      </c>
      <c r="C49505" s="1">
        <f t="shared" si="773"/>
        <v>0</v>
      </c>
      <c r="D49505" s="1" t="s">
        <v>19</v>
      </c>
      <c r="E49505">
        <v>1069</v>
      </c>
      <c r="F49505" s="1" t="s">
        <v>20</v>
      </c>
      <c r="G49505">
        <v>42</v>
      </c>
      <c r="H49505">
        <v>2</v>
      </c>
      <c r="I49505" s="1" t="s">
        <v>33</v>
      </c>
      <c r="J49505">
        <v>1</v>
      </c>
      <c r="K49505">
        <v>49504</v>
      </c>
      <c r="L49505">
        <v>2</v>
      </c>
      <c r="M49505" s="1" t="s">
        <v>28</v>
      </c>
      <c r="N49505">
        <v>145</v>
      </c>
      <c r="O49505">
        <v>4</v>
      </c>
      <c r="P49505">
        <v>5</v>
      </c>
      <c r="Q49505" s="1" t="s">
        <v>37</v>
      </c>
      <c r="R49505">
        <v>2</v>
      </c>
      <c r="S49505" s="1" t="s">
        <v>30</v>
      </c>
    </row>
    <row r="49506" spans="1:19" x14ac:dyDescent="0.2">
      <c r="A49506">
        <v>58</v>
      </c>
      <c r="B49506" s="1" t="s">
        <v>18</v>
      </c>
      <c r="C49506" s="1">
        <f t="shared" si="773"/>
        <v>0</v>
      </c>
      <c r="D49506" s="1" t="s">
        <v>42</v>
      </c>
      <c r="E49506">
        <v>1281</v>
      </c>
      <c r="F49506" s="1" t="s">
        <v>20</v>
      </c>
      <c r="G49506">
        <v>39</v>
      </c>
      <c r="H49506">
        <v>3</v>
      </c>
      <c r="I49506" s="1" t="s">
        <v>33</v>
      </c>
      <c r="J49506">
        <v>1</v>
      </c>
      <c r="K49506">
        <v>49505</v>
      </c>
      <c r="L49506">
        <v>3</v>
      </c>
      <c r="M49506" s="1" t="s">
        <v>22</v>
      </c>
      <c r="N49506">
        <v>116</v>
      </c>
      <c r="O49506">
        <v>4</v>
      </c>
      <c r="P49506">
        <v>3</v>
      </c>
      <c r="Q49506" s="1" t="s">
        <v>34</v>
      </c>
      <c r="R49506">
        <v>3</v>
      </c>
      <c r="S49506" s="1" t="s">
        <v>38</v>
      </c>
    </row>
    <row r="49507" spans="1:19" x14ac:dyDescent="0.2">
      <c r="A49507">
        <v>19</v>
      </c>
      <c r="B49507" s="1" t="s">
        <v>18</v>
      </c>
      <c r="C49507" s="1">
        <f t="shared" si="773"/>
        <v>0</v>
      </c>
      <c r="D49507" s="1" t="s">
        <v>25</v>
      </c>
      <c r="E49507">
        <v>638</v>
      </c>
      <c r="F49507" s="1" t="s">
        <v>20</v>
      </c>
      <c r="G49507">
        <v>40</v>
      </c>
      <c r="H49507">
        <v>3</v>
      </c>
      <c r="I49507" s="1" t="s">
        <v>36</v>
      </c>
      <c r="J49507">
        <v>1</v>
      </c>
      <c r="K49507">
        <v>49506</v>
      </c>
      <c r="L49507">
        <v>2</v>
      </c>
      <c r="M49507" s="1" t="s">
        <v>28</v>
      </c>
      <c r="N49507">
        <v>135</v>
      </c>
      <c r="O49507">
        <v>1</v>
      </c>
      <c r="P49507">
        <v>5</v>
      </c>
      <c r="Q49507" s="1" t="s">
        <v>34</v>
      </c>
      <c r="R49507">
        <v>2</v>
      </c>
      <c r="S49507" s="1" t="s">
        <v>24</v>
      </c>
    </row>
    <row r="49508" spans="1:19" x14ac:dyDescent="0.2">
      <c r="A49508">
        <v>21</v>
      </c>
      <c r="B49508" s="1" t="s">
        <v>18</v>
      </c>
      <c r="C49508" s="1">
        <f t="shared" si="773"/>
        <v>0</v>
      </c>
      <c r="D49508" s="1" t="s">
        <v>19</v>
      </c>
      <c r="E49508">
        <v>626</v>
      </c>
      <c r="F49508" s="1" t="s">
        <v>39</v>
      </c>
      <c r="G49508">
        <v>16</v>
      </c>
      <c r="H49508">
        <v>3</v>
      </c>
      <c r="I49508" s="1" t="s">
        <v>27</v>
      </c>
      <c r="J49508">
        <v>1</v>
      </c>
      <c r="K49508">
        <v>49507</v>
      </c>
      <c r="L49508">
        <v>1</v>
      </c>
      <c r="M49508" s="1" t="s">
        <v>28</v>
      </c>
      <c r="N49508">
        <v>66</v>
      </c>
      <c r="O49508">
        <v>1</v>
      </c>
      <c r="P49508">
        <v>2</v>
      </c>
      <c r="Q49508" s="1" t="s">
        <v>45</v>
      </c>
      <c r="R49508">
        <v>2</v>
      </c>
      <c r="S49508" s="1" t="s">
        <v>24</v>
      </c>
    </row>
    <row r="49509" spans="1:19" x14ac:dyDescent="0.2">
      <c r="A49509">
        <v>40</v>
      </c>
      <c r="B49509" s="1" t="s">
        <v>18</v>
      </c>
      <c r="C49509" s="1">
        <f t="shared" si="773"/>
        <v>0</v>
      </c>
      <c r="D49509" s="1" t="s">
        <v>19</v>
      </c>
      <c r="E49509">
        <v>994</v>
      </c>
      <c r="F49509" s="1" t="s">
        <v>26</v>
      </c>
      <c r="G49509">
        <v>2</v>
      </c>
      <c r="H49509">
        <v>5</v>
      </c>
      <c r="I49509" s="1" t="s">
        <v>26</v>
      </c>
      <c r="J49509">
        <v>1</v>
      </c>
      <c r="K49509">
        <v>49508</v>
      </c>
      <c r="L49509">
        <v>4</v>
      </c>
      <c r="M49509" s="1" t="s">
        <v>22</v>
      </c>
      <c r="N49509">
        <v>138</v>
      </c>
      <c r="O49509">
        <v>4</v>
      </c>
      <c r="P49509">
        <v>5</v>
      </c>
      <c r="Q49509" s="1" t="s">
        <v>29</v>
      </c>
      <c r="R49509">
        <v>1</v>
      </c>
      <c r="S49509" s="1" t="s">
        <v>24</v>
      </c>
    </row>
    <row r="49510" spans="1:19" x14ac:dyDescent="0.2">
      <c r="A49510">
        <v>20</v>
      </c>
      <c r="B49510" s="1" t="s">
        <v>31</v>
      </c>
      <c r="C49510" s="1">
        <f t="shared" si="773"/>
        <v>1</v>
      </c>
      <c r="D49510" s="1" t="s">
        <v>25</v>
      </c>
      <c r="E49510">
        <v>1036</v>
      </c>
      <c r="F49510" s="1" t="s">
        <v>35</v>
      </c>
      <c r="G49510">
        <v>45</v>
      </c>
      <c r="H49510">
        <v>2</v>
      </c>
      <c r="I49510" s="1" t="s">
        <v>43</v>
      </c>
      <c r="J49510">
        <v>1</v>
      </c>
      <c r="K49510">
        <v>49509</v>
      </c>
      <c r="L49510">
        <v>1</v>
      </c>
      <c r="M49510" s="1" t="s">
        <v>22</v>
      </c>
      <c r="N49510">
        <v>43</v>
      </c>
      <c r="O49510">
        <v>2</v>
      </c>
      <c r="P49510">
        <v>2</v>
      </c>
      <c r="Q49510" s="1" t="s">
        <v>34</v>
      </c>
      <c r="R49510">
        <v>3</v>
      </c>
      <c r="S49510" s="1" t="s">
        <v>30</v>
      </c>
    </row>
    <row r="49511" spans="1:19" x14ac:dyDescent="0.2">
      <c r="A49511">
        <v>31</v>
      </c>
      <c r="B49511" s="1" t="s">
        <v>18</v>
      </c>
      <c r="C49511" s="1">
        <f t="shared" si="773"/>
        <v>0</v>
      </c>
      <c r="D49511" s="1" t="s">
        <v>19</v>
      </c>
      <c r="E49511">
        <v>709</v>
      </c>
      <c r="F49511" s="1" t="s">
        <v>39</v>
      </c>
      <c r="G49511">
        <v>35</v>
      </c>
      <c r="H49511">
        <v>4</v>
      </c>
      <c r="I49511" s="1" t="s">
        <v>26</v>
      </c>
      <c r="J49511">
        <v>1</v>
      </c>
      <c r="K49511">
        <v>49510</v>
      </c>
      <c r="L49511">
        <v>3</v>
      </c>
      <c r="M49511" s="1" t="s">
        <v>28</v>
      </c>
      <c r="N49511">
        <v>81</v>
      </c>
      <c r="O49511">
        <v>4</v>
      </c>
      <c r="P49511">
        <v>4</v>
      </c>
      <c r="Q49511" s="1" t="s">
        <v>34</v>
      </c>
      <c r="R49511">
        <v>2</v>
      </c>
      <c r="S49511" s="1" t="s">
        <v>30</v>
      </c>
    </row>
    <row r="49512" spans="1:19" x14ac:dyDescent="0.2">
      <c r="A49512">
        <v>53</v>
      </c>
      <c r="B49512" s="1" t="s">
        <v>31</v>
      </c>
      <c r="C49512" s="1">
        <f t="shared" si="773"/>
        <v>1</v>
      </c>
      <c r="D49512" s="1" t="s">
        <v>42</v>
      </c>
      <c r="E49512">
        <v>1028</v>
      </c>
      <c r="F49512" s="1" t="s">
        <v>32</v>
      </c>
      <c r="G49512">
        <v>10</v>
      </c>
      <c r="H49512">
        <v>4</v>
      </c>
      <c r="I49512" s="1" t="s">
        <v>21</v>
      </c>
      <c r="J49512">
        <v>1</v>
      </c>
      <c r="K49512">
        <v>49511</v>
      </c>
      <c r="L49512">
        <v>3</v>
      </c>
      <c r="M49512" s="1" t="s">
        <v>28</v>
      </c>
      <c r="N49512">
        <v>103</v>
      </c>
      <c r="O49512">
        <v>2</v>
      </c>
      <c r="P49512">
        <v>5</v>
      </c>
      <c r="Q49512" s="1" t="s">
        <v>23</v>
      </c>
      <c r="R49512">
        <v>3</v>
      </c>
      <c r="S49512" s="1" t="s">
        <v>38</v>
      </c>
    </row>
    <row r="49513" spans="1:19" x14ac:dyDescent="0.2">
      <c r="A49513">
        <v>22</v>
      </c>
      <c r="B49513" s="1" t="s">
        <v>31</v>
      </c>
      <c r="C49513" s="1">
        <f t="shared" si="773"/>
        <v>1</v>
      </c>
      <c r="D49513" s="1" t="s">
        <v>19</v>
      </c>
      <c r="E49513">
        <v>1225</v>
      </c>
      <c r="F49513" s="1" t="s">
        <v>44</v>
      </c>
      <c r="G49513">
        <v>48</v>
      </c>
      <c r="H49513">
        <v>1</v>
      </c>
      <c r="I49513" s="1" t="s">
        <v>27</v>
      </c>
      <c r="J49513">
        <v>1</v>
      </c>
      <c r="K49513">
        <v>49512</v>
      </c>
      <c r="L49513">
        <v>1</v>
      </c>
      <c r="M49513" s="1" t="s">
        <v>22</v>
      </c>
      <c r="N49513">
        <v>37</v>
      </c>
      <c r="O49513">
        <v>3</v>
      </c>
      <c r="P49513">
        <v>5</v>
      </c>
      <c r="Q49513" s="1" t="s">
        <v>23</v>
      </c>
      <c r="R49513">
        <v>3</v>
      </c>
      <c r="S49513" s="1" t="s">
        <v>38</v>
      </c>
    </row>
    <row r="49514" spans="1:19" x14ac:dyDescent="0.2">
      <c r="A49514">
        <v>37</v>
      </c>
      <c r="B49514" s="1" t="s">
        <v>18</v>
      </c>
      <c r="C49514" s="1">
        <f t="shared" si="773"/>
        <v>0</v>
      </c>
      <c r="D49514" s="1" t="s">
        <v>42</v>
      </c>
      <c r="E49514">
        <v>1265</v>
      </c>
      <c r="F49514" s="1" t="s">
        <v>32</v>
      </c>
      <c r="G49514">
        <v>42</v>
      </c>
      <c r="H49514">
        <v>2</v>
      </c>
      <c r="I49514" s="1" t="s">
        <v>33</v>
      </c>
      <c r="J49514">
        <v>1</v>
      </c>
      <c r="K49514">
        <v>49513</v>
      </c>
      <c r="L49514">
        <v>2</v>
      </c>
      <c r="M49514" s="1" t="s">
        <v>22</v>
      </c>
      <c r="N49514">
        <v>189</v>
      </c>
      <c r="O49514">
        <v>2</v>
      </c>
      <c r="P49514">
        <v>1</v>
      </c>
      <c r="Q49514" s="1" t="s">
        <v>41</v>
      </c>
      <c r="R49514">
        <v>3</v>
      </c>
      <c r="S49514" s="1" t="s">
        <v>24</v>
      </c>
    </row>
    <row r="49515" spans="1:19" x14ac:dyDescent="0.2">
      <c r="A49515">
        <v>53</v>
      </c>
      <c r="B49515" s="1" t="s">
        <v>31</v>
      </c>
      <c r="C49515" s="1">
        <f t="shared" si="773"/>
        <v>1</v>
      </c>
      <c r="D49515" s="1" t="s">
        <v>42</v>
      </c>
      <c r="E49515">
        <v>1453</v>
      </c>
      <c r="F49515" s="1" t="s">
        <v>32</v>
      </c>
      <c r="G49515">
        <v>18</v>
      </c>
      <c r="H49515">
        <v>3</v>
      </c>
      <c r="I49515" s="1" t="s">
        <v>21</v>
      </c>
      <c r="J49515">
        <v>1</v>
      </c>
      <c r="K49515">
        <v>49514</v>
      </c>
      <c r="L49515">
        <v>3</v>
      </c>
      <c r="M49515" s="1" t="s">
        <v>28</v>
      </c>
      <c r="N49515">
        <v>41</v>
      </c>
      <c r="O49515">
        <v>4</v>
      </c>
      <c r="P49515">
        <v>4</v>
      </c>
      <c r="Q49515" s="1" t="s">
        <v>45</v>
      </c>
      <c r="R49515">
        <v>1</v>
      </c>
      <c r="S49515" s="1" t="s">
        <v>24</v>
      </c>
    </row>
    <row r="49516" spans="1:19" x14ac:dyDescent="0.2">
      <c r="A49516">
        <v>41</v>
      </c>
      <c r="B49516" s="1" t="s">
        <v>18</v>
      </c>
      <c r="C49516" s="1">
        <f t="shared" si="773"/>
        <v>0</v>
      </c>
      <c r="D49516" s="1" t="s">
        <v>19</v>
      </c>
      <c r="E49516">
        <v>900</v>
      </c>
      <c r="F49516" s="1" t="s">
        <v>26</v>
      </c>
      <c r="G49516">
        <v>43</v>
      </c>
      <c r="H49516">
        <v>3</v>
      </c>
      <c r="I49516" s="1" t="s">
        <v>33</v>
      </c>
      <c r="J49516">
        <v>1</v>
      </c>
      <c r="K49516">
        <v>49515</v>
      </c>
      <c r="L49516">
        <v>2</v>
      </c>
      <c r="M49516" s="1" t="s">
        <v>28</v>
      </c>
      <c r="N49516">
        <v>51</v>
      </c>
      <c r="O49516">
        <v>4</v>
      </c>
      <c r="P49516">
        <v>3</v>
      </c>
      <c r="Q49516" s="1" t="s">
        <v>23</v>
      </c>
      <c r="R49516">
        <v>1</v>
      </c>
      <c r="S49516" s="1" t="s">
        <v>30</v>
      </c>
    </row>
    <row r="49517" spans="1:19" x14ac:dyDescent="0.2">
      <c r="A49517">
        <v>27</v>
      </c>
      <c r="B49517" s="1" t="s">
        <v>18</v>
      </c>
      <c r="C49517" s="1">
        <f t="shared" si="773"/>
        <v>0</v>
      </c>
      <c r="D49517" s="1" t="s">
        <v>25</v>
      </c>
      <c r="E49517">
        <v>656</v>
      </c>
      <c r="F49517" s="1" t="s">
        <v>26</v>
      </c>
      <c r="G49517">
        <v>16</v>
      </c>
      <c r="H49517">
        <v>1</v>
      </c>
      <c r="I49517" s="1" t="s">
        <v>36</v>
      </c>
      <c r="J49517">
        <v>1</v>
      </c>
      <c r="K49517">
        <v>49516</v>
      </c>
      <c r="L49517">
        <v>4</v>
      </c>
      <c r="M49517" s="1" t="s">
        <v>22</v>
      </c>
      <c r="N49517">
        <v>170</v>
      </c>
      <c r="O49517">
        <v>2</v>
      </c>
      <c r="P49517">
        <v>4</v>
      </c>
      <c r="Q49517" s="1" t="s">
        <v>45</v>
      </c>
      <c r="R49517">
        <v>2</v>
      </c>
      <c r="S49517" s="1" t="s">
        <v>38</v>
      </c>
    </row>
    <row r="49518" spans="1:19" x14ac:dyDescent="0.2">
      <c r="A49518">
        <v>25</v>
      </c>
      <c r="B49518" s="1" t="s">
        <v>31</v>
      </c>
      <c r="C49518" s="1">
        <f t="shared" si="773"/>
        <v>1</v>
      </c>
      <c r="D49518" s="1" t="s">
        <v>42</v>
      </c>
      <c r="E49518">
        <v>734</v>
      </c>
      <c r="F49518" s="1" t="s">
        <v>39</v>
      </c>
      <c r="G49518">
        <v>1</v>
      </c>
      <c r="H49518">
        <v>3</v>
      </c>
      <c r="I49518" s="1" t="s">
        <v>33</v>
      </c>
      <c r="J49518">
        <v>1</v>
      </c>
      <c r="K49518">
        <v>49517</v>
      </c>
      <c r="L49518">
        <v>2</v>
      </c>
      <c r="M49518" s="1" t="s">
        <v>28</v>
      </c>
      <c r="N49518">
        <v>198</v>
      </c>
      <c r="O49518">
        <v>4</v>
      </c>
      <c r="P49518">
        <v>2</v>
      </c>
      <c r="Q49518" s="1" t="s">
        <v>47</v>
      </c>
      <c r="R49518">
        <v>3</v>
      </c>
      <c r="S49518" s="1" t="s">
        <v>30</v>
      </c>
    </row>
    <row r="49519" spans="1:19" x14ac:dyDescent="0.2">
      <c r="A49519">
        <v>55</v>
      </c>
      <c r="B49519" s="1" t="s">
        <v>18</v>
      </c>
      <c r="C49519" s="1">
        <f t="shared" si="773"/>
        <v>0</v>
      </c>
      <c r="D49519" s="1" t="s">
        <v>19</v>
      </c>
      <c r="E49519">
        <v>1166</v>
      </c>
      <c r="F49519" s="1" t="s">
        <v>32</v>
      </c>
      <c r="G49519">
        <v>33</v>
      </c>
      <c r="H49519">
        <v>1</v>
      </c>
      <c r="I49519" s="1" t="s">
        <v>36</v>
      </c>
      <c r="J49519">
        <v>1</v>
      </c>
      <c r="K49519">
        <v>49518</v>
      </c>
      <c r="L49519">
        <v>1</v>
      </c>
      <c r="M49519" s="1" t="s">
        <v>28</v>
      </c>
      <c r="N49519">
        <v>62</v>
      </c>
      <c r="O49519">
        <v>1</v>
      </c>
      <c r="P49519">
        <v>3</v>
      </c>
      <c r="Q49519" s="1" t="s">
        <v>46</v>
      </c>
      <c r="R49519">
        <v>2</v>
      </c>
      <c r="S49519" s="1" t="s">
        <v>24</v>
      </c>
    </row>
    <row r="49520" spans="1:19" x14ac:dyDescent="0.2">
      <c r="A49520">
        <v>58</v>
      </c>
      <c r="B49520" s="1" t="s">
        <v>31</v>
      </c>
      <c r="C49520" s="1">
        <f t="shared" si="773"/>
        <v>1</v>
      </c>
      <c r="D49520" s="1" t="s">
        <v>25</v>
      </c>
      <c r="E49520">
        <v>1048</v>
      </c>
      <c r="F49520" s="1" t="s">
        <v>20</v>
      </c>
      <c r="G49520">
        <v>43</v>
      </c>
      <c r="H49520">
        <v>1</v>
      </c>
      <c r="I49520" s="1" t="s">
        <v>43</v>
      </c>
      <c r="J49520">
        <v>1</v>
      </c>
      <c r="K49520">
        <v>49519</v>
      </c>
      <c r="L49520">
        <v>2</v>
      </c>
      <c r="M49520" s="1" t="s">
        <v>28</v>
      </c>
      <c r="N49520">
        <v>145</v>
      </c>
      <c r="O49520">
        <v>1</v>
      </c>
      <c r="P49520">
        <v>4</v>
      </c>
      <c r="Q49520" s="1" t="s">
        <v>46</v>
      </c>
      <c r="R49520">
        <v>1</v>
      </c>
      <c r="S49520" s="1" t="s">
        <v>24</v>
      </c>
    </row>
    <row r="49521" spans="1:19" x14ac:dyDescent="0.2">
      <c r="A49521">
        <v>28</v>
      </c>
      <c r="B49521" s="1" t="s">
        <v>18</v>
      </c>
      <c r="C49521" s="1">
        <f t="shared" si="773"/>
        <v>0</v>
      </c>
      <c r="D49521" s="1" t="s">
        <v>42</v>
      </c>
      <c r="E49521">
        <v>1428</v>
      </c>
      <c r="F49521" s="1" t="s">
        <v>32</v>
      </c>
      <c r="G49521">
        <v>40</v>
      </c>
      <c r="H49521">
        <v>1</v>
      </c>
      <c r="I49521" s="1" t="s">
        <v>43</v>
      </c>
      <c r="J49521">
        <v>1</v>
      </c>
      <c r="K49521">
        <v>49520</v>
      </c>
      <c r="L49521">
        <v>2</v>
      </c>
      <c r="M49521" s="1" t="s">
        <v>22</v>
      </c>
      <c r="N49521">
        <v>71</v>
      </c>
      <c r="O49521">
        <v>1</v>
      </c>
      <c r="P49521">
        <v>1</v>
      </c>
      <c r="Q49521" s="1" t="s">
        <v>23</v>
      </c>
      <c r="R49521">
        <v>1</v>
      </c>
      <c r="S49521" s="1" t="s">
        <v>30</v>
      </c>
    </row>
    <row r="49522" spans="1:19" x14ac:dyDescent="0.2">
      <c r="A49522">
        <v>51</v>
      </c>
      <c r="B49522" s="1" t="s">
        <v>31</v>
      </c>
      <c r="C49522" s="1">
        <f t="shared" si="773"/>
        <v>1</v>
      </c>
      <c r="D49522" s="1" t="s">
        <v>42</v>
      </c>
      <c r="E49522">
        <v>572</v>
      </c>
      <c r="F49522" s="1" t="s">
        <v>26</v>
      </c>
      <c r="G49522">
        <v>4</v>
      </c>
      <c r="H49522">
        <v>5</v>
      </c>
      <c r="I49522" s="1" t="s">
        <v>43</v>
      </c>
      <c r="J49522">
        <v>1</v>
      </c>
      <c r="K49522">
        <v>49521</v>
      </c>
      <c r="L49522">
        <v>3</v>
      </c>
      <c r="M49522" s="1" t="s">
        <v>28</v>
      </c>
      <c r="N49522">
        <v>33</v>
      </c>
      <c r="O49522">
        <v>2</v>
      </c>
      <c r="P49522">
        <v>5</v>
      </c>
      <c r="Q49522" s="1" t="s">
        <v>41</v>
      </c>
      <c r="R49522">
        <v>4</v>
      </c>
      <c r="S49522" s="1" t="s">
        <v>30</v>
      </c>
    </row>
    <row r="49523" spans="1:19" x14ac:dyDescent="0.2">
      <c r="A49523">
        <v>19</v>
      </c>
      <c r="B49523" s="1" t="s">
        <v>18</v>
      </c>
      <c r="C49523" s="1">
        <f t="shared" si="773"/>
        <v>0</v>
      </c>
      <c r="D49523" s="1" t="s">
        <v>25</v>
      </c>
      <c r="E49523">
        <v>1040</v>
      </c>
      <c r="F49523" s="1" t="s">
        <v>26</v>
      </c>
      <c r="G49523">
        <v>9</v>
      </c>
      <c r="H49523">
        <v>1</v>
      </c>
      <c r="I49523" s="1" t="s">
        <v>27</v>
      </c>
      <c r="J49523">
        <v>1</v>
      </c>
      <c r="K49523">
        <v>49522</v>
      </c>
      <c r="L49523">
        <v>1</v>
      </c>
      <c r="M49523" s="1" t="s">
        <v>28</v>
      </c>
      <c r="N49523">
        <v>51</v>
      </c>
      <c r="O49523">
        <v>2</v>
      </c>
      <c r="P49523">
        <v>5</v>
      </c>
      <c r="Q49523" s="1" t="s">
        <v>26</v>
      </c>
      <c r="R49523">
        <v>3</v>
      </c>
      <c r="S49523" s="1" t="s">
        <v>38</v>
      </c>
    </row>
    <row r="49524" spans="1:19" x14ac:dyDescent="0.2">
      <c r="A49524">
        <v>41</v>
      </c>
      <c r="B49524" s="1" t="s">
        <v>18</v>
      </c>
      <c r="C49524" s="1">
        <f t="shared" si="773"/>
        <v>0</v>
      </c>
      <c r="D49524" s="1" t="s">
        <v>25</v>
      </c>
      <c r="E49524">
        <v>551</v>
      </c>
      <c r="F49524" s="1" t="s">
        <v>26</v>
      </c>
      <c r="G49524">
        <v>33</v>
      </c>
      <c r="H49524">
        <v>2</v>
      </c>
      <c r="I49524" s="1" t="s">
        <v>21</v>
      </c>
      <c r="J49524">
        <v>1</v>
      </c>
      <c r="K49524">
        <v>49523</v>
      </c>
      <c r="L49524">
        <v>3</v>
      </c>
      <c r="M49524" s="1" t="s">
        <v>28</v>
      </c>
      <c r="N49524">
        <v>92</v>
      </c>
      <c r="O49524">
        <v>1</v>
      </c>
      <c r="P49524">
        <v>5</v>
      </c>
      <c r="Q49524" s="1" t="s">
        <v>34</v>
      </c>
      <c r="R49524">
        <v>1</v>
      </c>
      <c r="S49524" s="1" t="s">
        <v>38</v>
      </c>
    </row>
    <row r="49525" spans="1:19" x14ac:dyDescent="0.2">
      <c r="A49525">
        <v>22</v>
      </c>
      <c r="B49525" s="1" t="s">
        <v>31</v>
      </c>
      <c r="C49525" s="1">
        <f t="shared" si="773"/>
        <v>1</v>
      </c>
      <c r="D49525" s="1" t="s">
        <v>19</v>
      </c>
      <c r="E49525">
        <v>597</v>
      </c>
      <c r="F49525" s="1" t="s">
        <v>35</v>
      </c>
      <c r="G49525">
        <v>16</v>
      </c>
      <c r="H49525">
        <v>2</v>
      </c>
      <c r="I49525" s="1" t="s">
        <v>36</v>
      </c>
      <c r="J49525">
        <v>1</v>
      </c>
      <c r="K49525">
        <v>49524</v>
      </c>
      <c r="L49525">
        <v>2</v>
      </c>
      <c r="M49525" s="1" t="s">
        <v>28</v>
      </c>
      <c r="N49525">
        <v>99</v>
      </c>
      <c r="O49525">
        <v>3</v>
      </c>
      <c r="P49525">
        <v>1</v>
      </c>
      <c r="Q49525" s="1" t="s">
        <v>46</v>
      </c>
      <c r="R49525">
        <v>3</v>
      </c>
      <c r="S49525" s="1" t="s">
        <v>24</v>
      </c>
    </row>
    <row r="49526" spans="1:19" x14ac:dyDescent="0.2">
      <c r="A49526">
        <v>43</v>
      </c>
      <c r="B49526" s="1" t="s">
        <v>18</v>
      </c>
      <c r="C49526" s="1">
        <f t="shared" si="773"/>
        <v>0</v>
      </c>
      <c r="D49526" s="1" t="s">
        <v>19</v>
      </c>
      <c r="E49526">
        <v>1442</v>
      </c>
      <c r="F49526" s="1" t="s">
        <v>26</v>
      </c>
      <c r="G49526">
        <v>33</v>
      </c>
      <c r="H49526">
        <v>2</v>
      </c>
      <c r="I49526" s="1" t="s">
        <v>21</v>
      </c>
      <c r="J49526">
        <v>1</v>
      </c>
      <c r="K49526">
        <v>49525</v>
      </c>
      <c r="L49526">
        <v>1</v>
      </c>
      <c r="M49526" s="1" t="s">
        <v>22</v>
      </c>
      <c r="N49526">
        <v>172</v>
      </c>
      <c r="O49526">
        <v>1</v>
      </c>
      <c r="P49526">
        <v>4</v>
      </c>
      <c r="Q49526" s="1" t="s">
        <v>46</v>
      </c>
      <c r="R49526">
        <v>4</v>
      </c>
      <c r="S49526" s="1" t="s">
        <v>24</v>
      </c>
    </row>
    <row r="49527" spans="1:19" x14ac:dyDescent="0.2">
      <c r="A49527">
        <v>37</v>
      </c>
      <c r="B49527" s="1" t="s">
        <v>18</v>
      </c>
      <c r="C49527" s="1">
        <f t="shared" si="773"/>
        <v>0</v>
      </c>
      <c r="D49527" s="1" t="s">
        <v>19</v>
      </c>
      <c r="E49527">
        <v>490</v>
      </c>
      <c r="F49527" s="1" t="s">
        <v>32</v>
      </c>
      <c r="G49527">
        <v>50</v>
      </c>
      <c r="H49527">
        <v>2</v>
      </c>
      <c r="I49527" s="1" t="s">
        <v>33</v>
      </c>
      <c r="J49527">
        <v>1</v>
      </c>
      <c r="K49527">
        <v>49526</v>
      </c>
      <c r="L49527">
        <v>4</v>
      </c>
      <c r="M49527" s="1" t="s">
        <v>28</v>
      </c>
      <c r="N49527">
        <v>47</v>
      </c>
      <c r="O49527">
        <v>3</v>
      </c>
      <c r="P49527">
        <v>3</v>
      </c>
      <c r="Q49527" s="1" t="s">
        <v>40</v>
      </c>
      <c r="R49527">
        <v>4</v>
      </c>
      <c r="S49527" s="1" t="s">
        <v>38</v>
      </c>
    </row>
    <row r="49528" spans="1:19" x14ac:dyDescent="0.2">
      <c r="A49528">
        <v>47</v>
      </c>
      <c r="B49528" s="1" t="s">
        <v>18</v>
      </c>
      <c r="C49528" s="1">
        <f t="shared" si="773"/>
        <v>0</v>
      </c>
      <c r="D49528" s="1" t="s">
        <v>42</v>
      </c>
      <c r="E49528">
        <v>1127</v>
      </c>
      <c r="F49528" s="1" t="s">
        <v>44</v>
      </c>
      <c r="G49528">
        <v>34</v>
      </c>
      <c r="H49528">
        <v>2</v>
      </c>
      <c r="I49528" s="1" t="s">
        <v>21</v>
      </c>
      <c r="J49528">
        <v>1</v>
      </c>
      <c r="K49528">
        <v>49527</v>
      </c>
      <c r="L49528">
        <v>3</v>
      </c>
      <c r="M49528" s="1" t="s">
        <v>28</v>
      </c>
      <c r="N49528">
        <v>58</v>
      </c>
      <c r="O49528">
        <v>2</v>
      </c>
      <c r="P49528">
        <v>2</v>
      </c>
      <c r="Q49528" s="1" t="s">
        <v>23</v>
      </c>
      <c r="R49528">
        <v>3</v>
      </c>
      <c r="S49528" s="1" t="s">
        <v>30</v>
      </c>
    </row>
    <row r="49529" spans="1:19" x14ac:dyDescent="0.2">
      <c r="A49529">
        <v>40</v>
      </c>
      <c r="B49529" s="1" t="s">
        <v>18</v>
      </c>
      <c r="C49529" s="1">
        <f t="shared" si="773"/>
        <v>0</v>
      </c>
      <c r="D49529" s="1" t="s">
        <v>19</v>
      </c>
      <c r="E49529">
        <v>355</v>
      </c>
      <c r="F49529" s="1" t="s">
        <v>44</v>
      </c>
      <c r="G49529">
        <v>42</v>
      </c>
      <c r="H49529">
        <v>2</v>
      </c>
      <c r="I49529" s="1" t="s">
        <v>27</v>
      </c>
      <c r="J49529">
        <v>1</v>
      </c>
      <c r="K49529">
        <v>49528</v>
      </c>
      <c r="L49529">
        <v>1</v>
      </c>
      <c r="M49529" s="1" t="s">
        <v>22</v>
      </c>
      <c r="N49529">
        <v>196</v>
      </c>
      <c r="O49529">
        <v>2</v>
      </c>
      <c r="P49529">
        <v>3</v>
      </c>
      <c r="Q49529" s="1" t="s">
        <v>47</v>
      </c>
      <c r="R49529">
        <v>2</v>
      </c>
      <c r="S49529" s="1" t="s">
        <v>24</v>
      </c>
    </row>
    <row r="49530" spans="1:19" x14ac:dyDescent="0.2">
      <c r="A49530">
        <v>30</v>
      </c>
      <c r="B49530" s="1" t="s">
        <v>18</v>
      </c>
      <c r="C49530" s="1">
        <f t="shared" si="773"/>
        <v>0</v>
      </c>
      <c r="D49530" s="1" t="s">
        <v>42</v>
      </c>
      <c r="E49530">
        <v>1073</v>
      </c>
      <c r="F49530" s="1" t="s">
        <v>32</v>
      </c>
      <c r="G49530">
        <v>27</v>
      </c>
      <c r="H49530">
        <v>2</v>
      </c>
      <c r="I49530" s="1" t="s">
        <v>21</v>
      </c>
      <c r="J49530">
        <v>1</v>
      </c>
      <c r="K49530">
        <v>49529</v>
      </c>
      <c r="L49530">
        <v>2</v>
      </c>
      <c r="M49530" s="1" t="s">
        <v>22</v>
      </c>
      <c r="N49530">
        <v>141</v>
      </c>
      <c r="O49530">
        <v>4</v>
      </c>
      <c r="P49530">
        <v>3</v>
      </c>
      <c r="Q49530" s="1" t="s">
        <v>29</v>
      </c>
      <c r="R49530">
        <v>3</v>
      </c>
      <c r="S49530" s="1" t="s">
        <v>38</v>
      </c>
    </row>
    <row r="49531" spans="1:19" x14ac:dyDescent="0.2">
      <c r="A49531">
        <v>29</v>
      </c>
      <c r="B49531" s="1" t="s">
        <v>31</v>
      </c>
      <c r="C49531" s="1">
        <f t="shared" si="773"/>
        <v>1</v>
      </c>
      <c r="D49531" s="1" t="s">
        <v>42</v>
      </c>
      <c r="E49531">
        <v>1256</v>
      </c>
      <c r="F49531" s="1" t="s">
        <v>35</v>
      </c>
      <c r="G49531">
        <v>10</v>
      </c>
      <c r="H49531">
        <v>5</v>
      </c>
      <c r="I49531" s="1" t="s">
        <v>26</v>
      </c>
      <c r="J49531">
        <v>1</v>
      </c>
      <c r="K49531">
        <v>49530</v>
      </c>
      <c r="L49531">
        <v>3</v>
      </c>
      <c r="M49531" s="1" t="s">
        <v>28</v>
      </c>
      <c r="N49531">
        <v>32</v>
      </c>
      <c r="O49531">
        <v>1</v>
      </c>
      <c r="P49531">
        <v>1</v>
      </c>
      <c r="Q49531" s="1" t="s">
        <v>34</v>
      </c>
      <c r="R49531">
        <v>3</v>
      </c>
      <c r="S49531" s="1" t="s">
        <v>30</v>
      </c>
    </row>
    <row r="49532" spans="1:19" x14ac:dyDescent="0.2">
      <c r="A49532">
        <v>46</v>
      </c>
      <c r="B49532" s="1" t="s">
        <v>31</v>
      </c>
      <c r="C49532" s="1">
        <f t="shared" si="773"/>
        <v>1</v>
      </c>
      <c r="D49532" s="1" t="s">
        <v>42</v>
      </c>
      <c r="E49532">
        <v>622</v>
      </c>
      <c r="F49532" s="1" t="s">
        <v>35</v>
      </c>
      <c r="G49532">
        <v>23</v>
      </c>
      <c r="H49532">
        <v>1</v>
      </c>
      <c r="I49532" s="1" t="s">
        <v>36</v>
      </c>
      <c r="J49532">
        <v>1</v>
      </c>
      <c r="K49532">
        <v>49531</v>
      </c>
      <c r="L49532">
        <v>4</v>
      </c>
      <c r="M49532" s="1" t="s">
        <v>22</v>
      </c>
      <c r="N49532">
        <v>166</v>
      </c>
      <c r="O49532">
        <v>3</v>
      </c>
      <c r="P49532">
        <v>4</v>
      </c>
      <c r="Q49532" s="1" t="s">
        <v>41</v>
      </c>
      <c r="R49532">
        <v>3</v>
      </c>
      <c r="S49532" s="1" t="s">
        <v>24</v>
      </c>
    </row>
    <row r="49533" spans="1:19" x14ac:dyDescent="0.2">
      <c r="A49533">
        <v>52</v>
      </c>
      <c r="B49533" s="1" t="s">
        <v>31</v>
      </c>
      <c r="C49533" s="1">
        <f t="shared" si="773"/>
        <v>1</v>
      </c>
      <c r="D49533" s="1" t="s">
        <v>42</v>
      </c>
      <c r="E49533">
        <v>384</v>
      </c>
      <c r="F49533" s="1" t="s">
        <v>44</v>
      </c>
      <c r="G49533">
        <v>10</v>
      </c>
      <c r="H49533">
        <v>3</v>
      </c>
      <c r="I49533" s="1" t="s">
        <v>27</v>
      </c>
      <c r="J49533">
        <v>1</v>
      </c>
      <c r="K49533">
        <v>49532</v>
      </c>
      <c r="L49533">
        <v>4</v>
      </c>
      <c r="M49533" s="1" t="s">
        <v>22</v>
      </c>
      <c r="N49533">
        <v>53</v>
      </c>
      <c r="O49533">
        <v>3</v>
      </c>
      <c r="P49533">
        <v>5</v>
      </c>
      <c r="Q49533" s="1" t="s">
        <v>45</v>
      </c>
      <c r="R49533">
        <v>3</v>
      </c>
      <c r="S49533" s="1" t="s">
        <v>24</v>
      </c>
    </row>
    <row r="49534" spans="1:19" x14ac:dyDescent="0.2">
      <c r="A49534">
        <v>46</v>
      </c>
      <c r="B49534" s="1" t="s">
        <v>31</v>
      </c>
      <c r="C49534" s="1">
        <f t="shared" si="773"/>
        <v>1</v>
      </c>
      <c r="D49534" s="1" t="s">
        <v>25</v>
      </c>
      <c r="E49534">
        <v>535</v>
      </c>
      <c r="F49534" s="1" t="s">
        <v>39</v>
      </c>
      <c r="G49534">
        <v>48</v>
      </c>
      <c r="H49534">
        <v>3</v>
      </c>
      <c r="I49534" s="1" t="s">
        <v>27</v>
      </c>
      <c r="J49534">
        <v>1</v>
      </c>
      <c r="K49534">
        <v>49533</v>
      </c>
      <c r="L49534">
        <v>3</v>
      </c>
      <c r="M49534" s="1" t="s">
        <v>22</v>
      </c>
      <c r="N49534">
        <v>169</v>
      </c>
      <c r="O49534">
        <v>3</v>
      </c>
      <c r="P49534">
        <v>4</v>
      </c>
      <c r="Q49534" s="1" t="s">
        <v>37</v>
      </c>
      <c r="R49534">
        <v>4</v>
      </c>
      <c r="S49534" s="1" t="s">
        <v>38</v>
      </c>
    </row>
    <row r="49535" spans="1:19" x14ac:dyDescent="0.2">
      <c r="A49535">
        <v>31</v>
      </c>
      <c r="B49535" s="1" t="s">
        <v>18</v>
      </c>
      <c r="C49535" s="1">
        <f t="shared" si="773"/>
        <v>0</v>
      </c>
      <c r="D49535" s="1" t="s">
        <v>42</v>
      </c>
      <c r="E49535">
        <v>636</v>
      </c>
      <c r="F49535" s="1" t="s">
        <v>39</v>
      </c>
      <c r="G49535">
        <v>14</v>
      </c>
      <c r="H49535">
        <v>1</v>
      </c>
      <c r="I49535" s="1" t="s">
        <v>43</v>
      </c>
      <c r="J49535">
        <v>1</v>
      </c>
      <c r="K49535">
        <v>49534</v>
      </c>
      <c r="L49535">
        <v>1</v>
      </c>
      <c r="M49535" s="1" t="s">
        <v>22</v>
      </c>
      <c r="N49535">
        <v>114</v>
      </c>
      <c r="O49535">
        <v>2</v>
      </c>
      <c r="P49535">
        <v>2</v>
      </c>
      <c r="Q49535" s="1" t="s">
        <v>37</v>
      </c>
      <c r="R49535">
        <v>2</v>
      </c>
      <c r="S49535" s="1" t="s">
        <v>30</v>
      </c>
    </row>
    <row r="49536" spans="1:19" x14ac:dyDescent="0.2">
      <c r="A49536">
        <v>22</v>
      </c>
      <c r="B49536" s="1" t="s">
        <v>31</v>
      </c>
      <c r="C49536" s="1">
        <f t="shared" si="773"/>
        <v>1</v>
      </c>
      <c r="D49536" s="1" t="s">
        <v>19</v>
      </c>
      <c r="E49536">
        <v>876</v>
      </c>
      <c r="F49536" s="1" t="s">
        <v>26</v>
      </c>
      <c r="G49536">
        <v>8</v>
      </c>
      <c r="H49536">
        <v>3</v>
      </c>
      <c r="I49536" s="1" t="s">
        <v>33</v>
      </c>
      <c r="J49536">
        <v>1</v>
      </c>
      <c r="K49536">
        <v>49535</v>
      </c>
      <c r="L49536">
        <v>2</v>
      </c>
      <c r="M49536" s="1" t="s">
        <v>28</v>
      </c>
      <c r="N49536">
        <v>32</v>
      </c>
      <c r="O49536">
        <v>2</v>
      </c>
      <c r="P49536">
        <v>3</v>
      </c>
      <c r="Q49536" s="1" t="s">
        <v>40</v>
      </c>
      <c r="R49536">
        <v>3</v>
      </c>
      <c r="S49536" s="1" t="s">
        <v>38</v>
      </c>
    </row>
    <row r="49537" spans="1:19" x14ac:dyDescent="0.2">
      <c r="A49537">
        <v>39</v>
      </c>
      <c r="B49537" s="1" t="s">
        <v>31</v>
      </c>
      <c r="C49537" s="1">
        <f t="shared" si="773"/>
        <v>1</v>
      </c>
      <c r="D49537" s="1" t="s">
        <v>42</v>
      </c>
      <c r="E49537">
        <v>383</v>
      </c>
      <c r="F49537" s="1" t="s">
        <v>26</v>
      </c>
      <c r="G49537">
        <v>18</v>
      </c>
      <c r="H49537">
        <v>3</v>
      </c>
      <c r="I49537" s="1" t="s">
        <v>26</v>
      </c>
      <c r="J49537">
        <v>1</v>
      </c>
      <c r="K49537">
        <v>49536</v>
      </c>
      <c r="L49537">
        <v>2</v>
      </c>
      <c r="M49537" s="1" t="s">
        <v>22</v>
      </c>
      <c r="N49537">
        <v>181</v>
      </c>
      <c r="O49537">
        <v>2</v>
      </c>
      <c r="P49537">
        <v>5</v>
      </c>
      <c r="Q49537" s="1" t="s">
        <v>26</v>
      </c>
      <c r="R49537">
        <v>2</v>
      </c>
      <c r="S49537" s="1" t="s">
        <v>38</v>
      </c>
    </row>
    <row r="49538" spans="1:19" x14ac:dyDescent="0.2">
      <c r="A49538">
        <v>50</v>
      </c>
      <c r="B49538" s="1" t="s">
        <v>31</v>
      </c>
      <c r="C49538" s="1">
        <f t="shared" ref="C49538:C49601" si="774">IF($B49538="No",0,1)</f>
        <v>1</v>
      </c>
      <c r="D49538" s="1" t="s">
        <v>42</v>
      </c>
      <c r="E49538">
        <v>1071</v>
      </c>
      <c r="F49538" s="1" t="s">
        <v>39</v>
      </c>
      <c r="G49538">
        <v>14</v>
      </c>
      <c r="H49538">
        <v>2</v>
      </c>
      <c r="I49538" s="1" t="s">
        <v>26</v>
      </c>
      <c r="J49538">
        <v>1</v>
      </c>
      <c r="K49538">
        <v>49537</v>
      </c>
      <c r="L49538">
        <v>3</v>
      </c>
      <c r="M49538" s="1" t="s">
        <v>22</v>
      </c>
      <c r="N49538">
        <v>149</v>
      </c>
      <c r="O49538">
        <v>3</v>
      </c>
      <c r="P49538">
        <v>2</v>
      </c>
      <c r="Q49538" s="1" t="s">
        <v>45</v>
      </c>
      <c r="R49538">
        <v>2</v>
      </c>
      <c r="S49538" s="1" t="s">
        <v>38</v>
      </c>
    </row>
    <row r="49539" spans="1:19" x14ac:dyDescent="0.2">
      <c r="A49539">
        <v>28</v>
      </c>
      <c r="B49539" s="1" t="s">
        <v>18</v>
      </c>
      <c r="C49539" s="1">
        <f t="shared" si="774"/>
        <v>0</v>
      </c>
      <c r="D49539" s="1" t="s">
        <v>19</v>
      </c>
      <c r="E49539">
        <v>480</v>
      </c>
      <c r="F49539" s="1" t="s">
        <v>39</v>
      </c>
      <c r="G49539">
        <v>50</v>
      </c>
      <c r="H49539">
        <v>3</v>
      </c>
      <c r="I49539" s="1" t="s">
        <v>43</v>
      </c>
      <c r="J49539">
        <v>1</v>
      </c>
      <c r="K49539">
        <v>49538</v>
      </c>
      <c r="L49539">
        <v>2</v>
      </c>
      <c r="M49539" s="1" t="s">
        <v>22</v>
      </c>
      <c r="N49539">
        <v>80</v>
      </c>
      <c r="O49539">
        <v>2</v>
      </c>
      <c r="P49539">
        <v>1</v>
      </c>
      <c r="Q49539" s="1" t="s">
        <v>29</v>
      </c>
      <c r="R49539">
        <v>3</v>
      </c>
      <c r="S49539" s="1" t="s">
        <v>30</v>
      </c>
    </row>
    <row r="49540" spans="1:19" x14ac:dyDescent="0.2">
      <c r="A49540">
        <v>50</v>
      </c>
      <c r="B49540" s="1" t="s">
        <v>31</v>
      </c>
      <c r="C49540" s="1">
        <f t="shared" si="774"/>
        <v>1</v>
      </c>
      <c r="D49540" s="1" t="s">
        <v>25</v>
      </c>
      <c r="E49540">
        <v>516</v>
      </c>
      <c r="F49540" s="1" t="s">
        <v>20</v>
      </c>
      <c r="G49540">
        <v>19</v>
      </c>
      <c r="H49540">
        <v>2</v>
      </c>
      <c r="I49540" s="1" t="s">
        <v>21</v>
      </c>
      <c r="J49540">
        <v>1</v>
      </c>
      <c r="K49540">
        <v>49539</v>
      </c>
      <c r="L49540">
        <v>3</v>
      </c>
      <c r="M49540" s="1" t="s">
        <v>28</v>
      </c>
      <c r="N49540">
        <v>58</v>
      </c>
      <c r="O49540">
        <v>1</v>
      </c>
      <c r="P49540">
        <v>5</v>
      </c>
      <c r="Q49540" s="1" t="s">
        <v>47</v>
      </c>
      <c r="R49540">
        <v>4</v>
      </c>
      <c r="S49540" s="1" t="s">
        <v>30</v>
      </c>
    </row>
    <row r="49541" spans="1:19" x14ac:dyDescent="0.2">
      <c r="A49541">
        <v>43</v>
      </c>
      <c r="B49541" s="1" t="s">
        <v>18</v>
      </c>
      <c r="C49541" s="1">
        <f t="shared" si="774"/>
        <v>0</v>
      </c>
      <c r="D49541" s="1" t="s">
        <v>25</v>
      </c>
      <c r="E49541">
        <v>126</v>
      </c>
      <c r="F49541" s="1" t="s">
        <v>20</v>
      </c>
      <c r="G49541">
        <v>36</v>
      </c>
      <c r="H49541">
        <v>5</v>
      </c>
      <c r="I49541" s="1" t="s">
        <v>43</v>
      </c>
      <c r="J49541">
        <v>1</v>
      </c>
      <c r="K49541">
        <v>49540</v>
      </c>
      <c r="L49541">
        <v>2</v>
      </c>
      <c r="M49541" s="1" t="s">
        <v>22</v>
      </c>
      <c r="N49541">
        <v>106</v>
      </c>
      <c r="O49541">
        <v>3</v>
      </c>
      <c r="P49541">
        <v>1</v>
      </c>
      <c r="Q49541" s="1" t="s">
        <v>23</v>
      </c>
      <c r="R49541">
        <v>1</v>
      </c>
      <c r="S49541" s="1" t="s">
        <v>24</v>
      </c>
    </row>
    <row r="49542" spans="1:19" x14ac:dyDescent="0.2">
      <c r="A49542">
        <v>59</v>
      </c>
      <c r="B49542" s="1" t="s">
        <v>31</v>
      </c>
      <c r="C49542" s="1">
        <f t="shared" si="774"/>
        <v>1</v>
      </c>
      <c r="D49542" s="1" t="s">
        <v>25</v>
      </c>
      <c r="E49542">
        <v>1272</v>
      </c>
      <c r="F49542" s="1" t="s">
        <v>39</v>
      </c>
      <c r="G49542">
        <v>42</v>
      </c>
      <c r="H49542">
        <v>4</v>
      </c>
      <c r="I49542" s="1" t="s">
        <v>21</v>
      </c>
      <c r="J49542">
        <v>1</v>
      </c>
      <c r="K49542">
        <v>49541</v>
      </c>
      <c r="L49542">
        <v>4</v>
      </c>
      <c r="M49542" s="1" t="s">
        <v>22</v>
      </c>
      <c r="N49542">
        <v>181</v>
      </c>
      <c r="O49542">
        <v>2</v>
      </c>
      <c r="P49542">
        <v>2</v>
      </c>
      <c r="Q49542" s="1" t="s">
        <v>41</v>
      </c>
      <c r="R49542">
        <v>1</v>
      </c>
      <c r="S49542" s="1" t="s">
        <v>38</v>
      </c>
    </row>
    <row r="49543" spans="1:19" x14ac:dyDescent="0.2">
      <c r="A49543">
        <v>44</v>
      </c>
      <c r="B49543" s="1" t="s">
        <v>31</v>
      </c>
      <c r="C49543" s="1">
        <f t="shared" si="774"/>
        <v>1</v>
      </c>
      <c r="D49543" s="1" t="s">
        <v>19</v>
      </c>
      <c r="E49543">
        <v>1130</v>
      </c>
      <c r="F49543" s="1" t="s">
        <v>44</v>
      </c>
      <c r="G49543">
        <v>22</v>
      </c>
      <c r="H49543">
        <v>3</v>
      </c>
      <c r="I49543" s="1" t="s">
        <v>33</v>
      </c>
      <c r="J49543">
        <v>1</v>
      </c>
      <c r="K49543">
        <v>49542</v>
      </c>
      <c r="L49543">
        <v>3</v>
      </c>
      <c r="M49543" s="1" t="s">
        <v>22</v>
      </c>
      <c r="N49543">
        <v>182</v>
      </c>
      <c r="O49543">
        <v>1</v>
      </c>
      <c r="P49543">
        <v>1</v>
      </c>
      <c r="Q49543" s="1" t="s">
        <v>29</v>
      </c>
      <c r="R49543">
        <v>4</v>
      </c>
      <c r="S49543" s="1" t="s">
        <v>30</v>
      </c>
    </row>
    <row r="49544" spans="1:19" x14ac:dyDescent="0.2">
      <c r="A49544">
        <v>28</v>
      </c>
      <c r="B49544" s="1" t="s">
        <v>31</v>
      </c>
      <c r="C49544" s="1">
        <f t="shared" si="774"/>
        <v>1</v>
      </c>
      <c r="D49544" s="1" t="s">
        <v>19</v>
      </c>
      <c r="E49544">
        <v>716</v>
      </c>
      <c r="F49544" s="1" t="s">
        <v>44</v>
      </c>
      <c r="G49544">
        <v>1</v>
      </c>
      <c r="H49544">
        <v>5</v>
      </c>
      <c r="I49544" s="1" t="s">
        <v>43</v>
      </c>
      <c r="J49544">
        <v>1</v>
      </c>
      <c r="K49544">
        <v>49543</v>
      </c>
      <c r="L49544">
        <v>4</v>
      </c>
      <c r="M49544" s="1" t="s">
        <v>28</v>
      </c>
      <c r="N49544">
        <v>198</v>
      </c>
      <c r="O49544">
        <v>1</v>
      </c>
      <c r="P49544">
        <v>2</v>
      </c>
      <c r="Q49544" s="1" t="s">
        <v>29</v>
      </c>
      <c r="R49544">
        <v>2</v>
      </c>
      <c r="S49544" s="1" t="s">
        <v>30</v>
      </c>
    </row>
    <row r="49545" spans="1:19" x14ac:dyDescent="0.2">
      <c r="A49545">
        <v>58</v>
      </c>
      <c r="B49545" s="1" t="s">
        <v>31</v>
      </c>
      <c r="C49545" s="1">
        <f t="shared" si="774"/>
        <v>1</v>
      </c>
      <c r="D49545" s="1" t="s">
        <v>19</v>
      </c>
      <c r="E49545">
        <v>1284</v>
      </c>
      <c r="F49545" s="1" t="s">
        <v>26</v>
      </c>
      <c r="G49545">
        <v>45</v>
      </c>
      <c r="H49545">
        <v>3</v>
      </c>
      <c r="I49545" s="1" t="s">
        <v>21</v>
      </c>
      <c r="J49545">
        <v>1</v>
      </c>
      <c r="K49545">
        <v>49544</v>
      </c>
      <c r="L49545">
        <v>1</v>
      </c>
      <c r="M49545" s="1" t="s">
        <v>22</v>
      </c>
      <c r="N49545">
        <v>42</v>
      </c>
      <c r="O49545">
        <v>1</v>
      </c>
      <c r="P49545">
        <v>3</v>
      </c>
      <c r="Q49545" s="1" t="s">
        <v>29</v>
      </c>
      <c r="R49545">
        <v>3</v>
      </c>
      <c r="S49545" s="1" t="s">
        <v>38</v>
      </c>
    </row>
    <row r="49546" spans="1:19" x14ac:dyDescent="0.2">
      <c r="A49546">
        <v>53</v>
      </c>
      <c r="B49546" s="1" t="s">
        <v>18</v>
      </c>
      <c r="C49546" s="1">
        <f t="shared" si="774"/>
        <v>0</v>
      </c>
      <c r="D49546" s="1" t="s">
        <v>25</v>
      </c>
      <c r="E49546">
        <v>204</v>
      </c>
      <c r="F49546" s="1" t="s">
        <v>32</v>
      </c>
      <c r="G49546">
        <v>50</v>
      </c>
      <c r="H49546">
        <v>5</v>
      </c>
      <c r="I49546" s="1" t="s">
        <v>27</v>
      </c>
      <c r="J49546">
        <v>1</v>
      </c>
      <c r="K49546">
        <v>49545</v>
      </c>
      <c r="L49546">
        <v>3</v>
      </c>
      <c r="M49546" s="1" t="s">
        <v>28</v>
      </c>
      <c r="N49546">
        <v>129</v>
      </c>
      <c r="O49546">
        <v>1</v>
      </c>
      <c r="P49546">
        <v>4</v>
      </c>
      <c r="Q49546" s="1" t="s">
        <v>47</v>
      </c>
      <c r="R49546">
        <v>4</v>
      </c>
      <c r="S49546" s="1" t="s">
        <v>24</v>
      </c>
    </row>
    <row r="49547" spans="1:19" x14ac:dyDescent="0.2">
      <c r="A49547">
        <v>37</v>
      </c>
      <c r="B49547" s="1" t="s">
        <v>18</v>
      </c>
      <c r="C49547" s="1">
        <f t="shared" si="774"/>
        <v>0</v>
      </c>
      <c r="D49547" s="1" t="s">
        <v>25</v>
      </c>
      <c r="E49547">
        <v>1311</v>
      </c>
      <c r="F49547" s="1" t="s">
        <v>39</v>
      </c>
      <c r="G49547">
        <v>14</v>
      </c>
      <c r="H49547">
        <v>3</v>
      </c>
      <c r="I49547" s="1" t="s">
        <v>21</v>
      </c>
      <c r="J49547">
        <v>1</v>
      </c>
      <c r="K49547">
        <v>49546</v>
      </c>
      <c r="L49547">
        <v>3</v>
      </c>
      <c r="M49547" s="1" t="s">
        <v>22</v>
      </c>
      <c r="N49547">
        <v>90</v>
      </c>
      <c r="O49547">
        <v>1</v>
      </c>
      <c r="P49547">
        <v>3</v>
      </c>
      <c r="Q49547" s="1" t="s">
        <v>34</v>
      </c>
      <c r="R49547">
        <v>3</v>
      </c>
      <c r="S49547" s="1" t="s">
        <v>38</v>
      </c>
    </row>
    <row r="49548" spans="1:19" x14ac:dyDescent="0.2">
      <c r="A49548">
        <v>36</v>
      </c>
      <c r="B49548" s="1" t="s">
        <v>31</v>
      </c>
      <c r="C49548" s="1">
        <f t="shared" si="774"/>
        <v>1</v>
      </c>
      <c r="D49548" s="1" t="s">
        <v>19</v>
      </c>
      <c r="E49548">
        <v>1497</v>
      </c>
      <c r="F49548" s="1" t="s">
        <v>20</v>
      </c>
      <c r="G49548">
        <v>29</v>
      </c>
      <c r="H49548">
        <v>3</v>
      </c>
      <c r="I49548" s="1" t="s">
        <v>43</v>
      </c>
      <c r="J49548">
        <v>1</v>
      </c>
      <c r="K49548">
        <v>49547</v>
      </c>
      <c r="L49548">
        <v>2</v>
      </c>
      <c r="M49548" s="1" t="s">
        <v>22</v>
      </c>
      <c r="N49548">
        <v>136</v>
      </c>
      <c r="O49548">
        <v>1</v>
      </c>
      <c r="P49548">
        <v>5</v>
      </c>
      <c r="Q49548" s="1" t="s">
        <v>45</v>
      </c>
      <c r="R49548">
        <v>1</v>
      </c>
      <c r="S49548" s="1" t="s">
        <v>38</v>
      </c>
    </row>
    <row r="49549" spans="1:19" x14ac:dyDescent="0.2">
      <c r="A49549">
        <v>51</v>
      </c>
      <c r="B49549" s="1" t="s">
        <v>31</v>
      </c>
      <c r="C49549" s="1">
        <f t="shared" si="774"/>
        <v>1</v>
      </c>
      <c r="D49549" s="1" t="s">
        <v>42</v>
      </c>
      <c r="E49549">
        <v>1183</v>
      </c>
      <c r="F49549" s="1" t="s">
        <v>35</v>
      </c>
      <c r="G49549">
        <v>29</v>
      </c>
      <c r="H49549">
        <v>5</v>
      </c>
      <c r="I49549" s="1" t="s">
        <v>33</v>
      </c>
      <c r="J49549">
        <v>1</v>
      </c>
      <c r="K49549">
        <v>49548</v>
      </c>
      <c r="L49549">
        <v>2</v>
      </c>
      <c r="M49549" s="1" t="s">
        <v>22</v>
      </c>
      <c r="N49549">
        <v>197</v>
      </c>
      <c r="O49549">
        <v>3</v>
      </c>
      <c r="P49549">
        <v>1</v>
      </c>
      <c r="Q49549" s="1" t="s">
        <v>47</v>
      </c>
      <c r="R49549">
        <v>4</v>
      </c>
      <c r="S49549" s="1" t="s">
        <v>38</v>
      </c>
    </row>
    <row r="49550" spans="1:19" x14ac:dyDescent="0.2">
      <c r="A49550">
        <v>44</v>
      </c>
      <c r="B49550" s="1" t="s">
        <v>18</v>
      </c>
      <c r="C49550" s="1">
        <f t="shared" si="774"/>
        <v>0</v>
      </c>
      <c r="D49550" s="1" t="s">
        <v>25</v>
      </c>
      <c r="E49550">
        <v>895</v>
      </c>
      <c r="F49550" s="1" t="s">
        <v>20</v>
      </c>
      <c r="G49550">
        <v>30</v>
      </c>
      <c r="H49550">
        <v>5</v>
      </c>
      <c r="I49550" s="1" t="s">
        <v>26</v>
      </c>
      <c r="J49550">
        <v>1</v>
      </c>
      <c r="K49550">
        <v>49549</v>
      </c>
      <c r="L49550">
        <v>4</v>
      </c>
      <c r="M49550" s="1" t="s">
        <v>22</v>
      </c>
      <c r="N49550">
        <v>77</v>
      </c>
      <c r="O49550">
        <v>4</v>
      </c>
      <c r="P49550">
        <v>3</v>
      </c>
      <c r="Q49550" s="1" t="s">
        <v>23</v>
      </c>
      <c r="R49550">
        <v>4</v>
      </c>
      <c r="S49550" s="1" t="s">
        <v>30</v>
      </c>
    </row>
    <row r="49551" spans="1:19" x14ac:dyDescent="0.2">
      <c r="A49551">
        <v>59</v>
      </c>
      <c r="B49551" s="1" t="s">
        <v>31</v>
      </c>
      <c r="C49551" s="1">
        <f t="shared" si="774"/>
        <v>1</v>
      </c>
      <c r="D49551" s="1" t="s">
        <v>25</v>
      </c>
      <c r="E49551">
        <v>1171</v>
      </c>
      <c r="F49551" s="1" t="s">
        <v>26</v>
      </c>
      <c r="G49551">
        <v>17</v>
      </c>
      <c r="H49551">
        <v>5</v>
      </c>
      <c r="I49551" s="1" t="s">
        <v>36</v>
      </c>
      <c r="J49551">
        <v>1</v>
      </c>
      <c r="K49551">
        <v>49550</v>
      </c>
      <c r="L49551">
        <v>1</v>
      </c>
      <c r="M49551" s="1" t="s">
        <v>28</v>
      </c>
      <c r="N49551">
        <v>101</v>
      </c>
      <c r="O49551">
        <v>2</v>
      </c>
      <c r="P49551">
        <v>5</v>
      </c>
      <c r="Q49551" s="1" t="s">
        <v>23</v>
      </c>
      <c r="R49551">
        <v>3</v>
      </c>
      <c r="S49551" s="1" t="s">
        <v>38</v>
      </c>
    </row>
    <row r="49552" spans="1:19" x14ac:dyDescent="0.2">
      <c r="A49552">
        <v>46</v>
      </c>
      <c r="B49552" s="1" t="s">
        <v>31</v>
      </c>
      <c r="C49552" s="1">
        <f t="shared" si="774"/>
        <v>1</v>
      </c>
      <c r="D49552" s="1" t="s">
        <v>42</v>
      </c>
      <c r="E49552">
        <v>1178</v>
      </c>
      <c r="F49552" s="1" t="s">
        <v>35</v>
      </c>
      <c r="G49552">
        <v>32</v>
      </c>
      <c r="H49552">
        <v>5</v>
      </c>
      <c r="I49552" s="1" t="s">
        <v>26</v>
      </c>
      <c r="J49552">
        <v>1</v>
      </c>
      <c r="K49552">
        <v>49551</v>
      </c>
      <c r="L49552">
        <v>1</v>
      </c>
      <c r="M49552" s="1" t="s">
        <v>22</v>
      </c>
      <c r="N49552">
        <v>196</v>
      </c>
      <c r="O49552">
        <v>4</v>
      </c>
      <c r="P49552">
        <v>3</v>
      </c>
      <c r="Q49552" s="1" t="s">
        <v>34</v>
      </c>
      <c r="R49552">
        <v>2</v>
      </c>
      <c r="S49552" s="1" t="s">
        <v>38</v>
      </c>
    </row>
    <row r="49553" spans="1:19" x14ac:dyDescent="0.2">
      <c r="A49553">
        <v>42</v>
      </c>
      <c r="B49553" s="1" t="s">
        <v>18</v>
      </c>
      <c r="C49553" s="1">
        <f t="shared" si="774"/>
        <v>0</v>
      </c>
      <c r="D49553" s="1" t="s">
        <v>25</v>
      </c>
      <c r="E49553">
        <v>927</v>
      </c>
      <c r="F49553" s="1" t="s">
        <v>26</v>
      </c>
      <c r="G49553">
        <v>38</v>
      </c>
      <c r="H49553">
        <v>5</v>
      </c>
      <c r="I49553" s="1" t="s">
        <v>36</v>
      </c>
      <c r="J49553">
        <v>1</v>
      </c>
      <c r="K49553">
        <v>49552</v>
      </c>
      <c r="L49553">
        <v>4</v>
      </c>
      <c r="M49553" s="1" t="s">
        <v>22</v>
      </c>
      <c r="N49553">
        <v>132</v>
      </c>
      <c r="O49553">
        <v>4</v>
      </c>
      <c r="P49553">
        <v>4</v>
      </c>
      <c r="Q49553" s="1" t="s">
        <v>47</v>
      </c>
      <c r="R49553">
        <v>3</v>
      </c>
      <c r="S49553" s="1" t="s">
        <v>30</v>
      </c>
    </row>
    <row r="49554" spans="1:19" x14ac:dyDescent="0.2">
      <c r="A49554">
        <v>42</v>
      </c>
      <c r="B49554" s="1" t="s">
        <v>31</v>
      </c>
      <c r="C49554" s="1">
        <f t="shared" si="774"/>
        <v>1</v>
      </c>
      <c r="D49554" s="1" t="s">
        <v>19</v>
      </c>
      <c r="E49554">
        <v>147</v>
      </c>
      <c r="F49554" s="1" t="s">
        <v>44</v>
      </c>
      <c r="G49554">
        <v>23</v>
      </c>
      <c r="H49554">
        <v>3</v>
      </c>
      <c r="I49554" s="1" t="s">
        <v>36</v>
      </c>
      <c r="J49554">
        <v>1</v>
      </c>
      <c r="K49554">
        <v>49553</v>
      </c>
      <c r="L49554">
        <v>1</v>
      </c>
      <c r="M49554" s="1" t="s">
        <v>22</v>
      </c>
      <c r="N49554">
        <v>150</v>
      </c>
      <c r="O49554">
        <v>3</v>
      </c>
      <c r="P49554">
        <v>2</v>
      </c>
      <c r="Q49554" s="1" t="s">
        <v>37</v>
      </c>
      <c r="R49554">
        <v>2</v>
      </c>
      <c r="S49554" s="1" t="s">
        <v>24</v>
      </c>
    </row>
    <row r="49555" spans="1:19" x14ac:dyDescent="0.2">
      <c r="A49555">
        <v>41</v>
      </c>
      <c r="B49555" s="1" t="s">
        <v>31</v>
      </c>
      <c r="C49555" s="1">
        <f t="shared" si="774"/>
        <v>1</v>
      </c>
      <c r="D49555" s="1" t="s">
        <v>19</v>
      </c>
      <c r="E49555">
        <v>1471</v>
      </c>
      <c r="F49555" s="1" t="s">
        <v>44</v>
      </c>
      <c r="G49555">
        <v>20</v>
      </c>
      <c r="H49555">
        <v>2</v>
      </c>
      <c r="I49555" s="1" t="s">
        <v>21</v>
      </c>
      <c r="J49555">
        <v>1</v>
      </c>
      <c r="K49555">
        <v>49554</v>
      </c>
      <c r="L49555">
        <v>2</v>
      </c>
      <c r="M49555" s="1" t="s">
        <v>28</v>
      </c>
      <c r="N49555">
        <v>184</v>
      </c>
      <c r="O49555">
        <v>4</v>
      </c>
      <c r="P49555">
        <v>2</v>
      </c>
      <c r="Q49555" s="1" t="s">
        <v>46</v>
      </c>
      <c r="R49555">
        <v>3</v>
      </c>
      <c r="S49555" s="1" t="s">
        <v>24</v>
      </c>
    </row>
    <row r="49556" spans="1:19" x14ac:dyDescent="0.2">
      <c r="A49556">
        <v>42</v>
      </c>
      <c r="B49556" s="1" t="s">
        <v>31</v>
      </c>
      <c r="C49556" s="1">
        <f t="shared" si="774"/>
        <v>1</v>
      </c>
      <c r="D49556" s="1" t="s">
        <v>25</v>
      </c>
      <c r="E49556">
        <v>384</v>
      </c>
      <c r="F49556" s="1" t="s">
        <v>44</v>
      </c>
      <c r="G49556">
        <v>30</v>
      </c>
      <c r="H49556">
        <v>5</v>
      </c>
      <c r="I49556" s="1" t="s">
        <v>27</v>
      </c>
      <c r="J49556">
        <v>1</v>
      </c>
      <c r="K49556">
        <v>49555</v>
      </c>
      <c r="L49556">
        <v>2</v>
      </c>
      <c r="M49556" s="1" t="s">
        <v>28</v>
      </c>
      <c r="N49556">
        <v>63</v>
      </c>
      <c r="O49556">
        <v>2</v>
      </c>
      <c r="P49556">
        <v>4</v>
      </c>
      <c r="Q49556" s="1" t="s">
        <v>40</v>
      </c>
      <c r="R49556">
        <v>1</v>
      </c>
      <c r="S49556" s="1" t="s">
        <v>30</v>
      </c>
    </row>
    <row r="49557" spans="1:19" x14ac:dyDescent="0.2">
      <c r="A49557">
        <v>28</v>
      </c>
      <c r="B49557" s="1" t="s">
        <v>18</v>
      </c>
      <c r="C49557" s="1">
        <f t="shared" si="774"/>
        <v>0</v>
      </c>
      <c r="D49557" s="1" t="s">
        <v>42</v>
      </c>
      <c r="E49557">
        <v>1259</v>
      </c>
      <c r="F49557" s="1" t="s">
        <v>32</v>
      </c>
      <c r="G49557">
        <v>3</v>
      </c>
      <c r="H49557">
        <v>2</v>
      </c>
      <c r="I49557" s="1" t="s">
        <v>26</v>
      </c>
      <c r="J49557">
        <v>1</v>
      </c>
      <c r="K49557">
        <v>49556</v>
      </c>
      <c r="L49557">
        <v>1</v>
      </c>
      <c r="M49557" s="1" t="s">
        <v>28</v>
      </c>
      <c r="N49557">
        <v>41</v>
      </c>
      <c r="O49557">
        <v>2</v>
      </c>
      <c r="P49557">
        <v>1</v>
      </c>
      <c r="Q49557" s="1" t="s">
        <v>45</v>
      </c>
      <c r="R49557">
        <v>4</v>
      </c>
      <c r="S49557" s="1" t="s">
        <v>24</v>
      </c>
    </row>
    <row r="49558" spans="1:19" x14ac:dyDescent="0.2">
      <c r="A49558">
        <v>59</v>
      </c>
      <c r="B49558" s="1" t="s">
        <v>18</v>
      </c>
      <c r="C49558" s="1">
        <f t="shared" si="774"/>
        <v>0</v>
      </c>
      <c r="D49558" s="1" t="s">
        <v>19</v>
      </c>
      <c r="E49558">
        <v>1132</v>
      </c>
      <c r="F49558" s="1" t="s">
        <v>35</v>
      </c>
      <c r="G49558">
        <v>17</v>
      </c>
      <c r="H49558">
        <v>2</v>
      </c>
      <c r="I49558" s="1" t="s">
        <v>21</v>
      </c>
      <c r="J49558">
        <v>1</v>
      </c>
      <c r="K49558">
        <v>49557</v>
      </c>
      <c r="L49558">
        <v>4</v>
      </c>
      <c r="M49558" s="1" t="s">
        <v>28</v>
      </c>
      <c r="N49558">
        <v>197</v>
      </c>
      <c r="O49558">
        <v>1</v>
      </c>
      <c r="P49558">
        <v>1</v>
      </c>
      <c r="Q49558" s="1" t="s">
        <v>46</v>
      </c>
      <c r="R49558">
        <v>2</v>
      </c>
      <c r="S49558" s="1" t="s">
        <v>24</v>
      </c>
    </row>
    <row r="49559" spans="1:19" x14ac:dyDescent="0.2">
      <c r="A49559">
        <v>60</v>
      </c>
      <c r="B49559" s="1" t="s">
        <v>31</v>
      </c>
      <c r="C49559" s="1">
        <f t="shared" si="774"/>
        <v>1</v>
      </c>
      <c r="D49559" s="1" t="s">
        <v>25</v>
      </c>
      <c r="E49559">
        <v>327</v>
      </c>
      <c r="F49559" s="1" t="s">
        <v>44</v>
      </c>
      <c r="G49559">
        <v>11</v>
      </c>
      <c r="H49559">
        <v>4</v>
      </c>
      <c r="I49559" s="1" t="s">
        <v>21</v>
      </c>
      <c r="J49559">
        <v>1</v>
      </c>
      <c r="K49559">
        <v>49558</v>
      </c>
      <c r="L49559">
        <v>4</v>
      </c>
      <c r="M49559" s="1" t="s">
        <v>22</v>
      </c>
      <c r="N49559">
        <v>75</v>
      </c>
      <c r="O49559">
        <v>3</v>
      </c>
      <c r="P49559">
        <v>2</v>
      </c>
      <c r="Q49559" s="1" t="s">
        <v>29</v>
      </c>
      <c r="R49559">
        <v>4</v>
      </c>
      <c r="S49559" s="1" t="s">
        <v>38</v>
      </c>
    </row>
    <row r="49560" spans="1:19" x14ac:dyDescent="0.2">
      <c r="A49560">
        <v>57</v>
      </c>
      <c r="B49560" s="1" t="s">
        <v>18</v>
      </c>
      <c r="C49560" s="1">
        <f t="shared" si="774"/>
        <v>0</v>
      </c>
      <c r="D49560" s="1" t="s">
        <v>19</v>
      </c>
      <c r="E49560">
        <v>798</v>
      </c>
      <c r="F49560" s="1" t="s">
        <v>32</v>
      </c>
      <c r="G49560">
        <v>32</v>
      </c>
      <c r="H49560">
        <v>5</v>
      </c>
      <c r="I49560" s="1" t="s">
        <v>33</v>
      </c>
      <c r="J49560">
        <v>1</v>
      </c>
      <c r="K49560">
        <v>49559</v>
      </c>
      <c r="L49560">
        <v>1</v>
      </c>
      <c r="M49560" s="1" t="s">
        <v>28</v>
      </c>
      <c r="N49560">
        <v>119</v>
      </c>
      <c r="O49560">
        <v>4</v>
      </c>
      <c r="P49560">
        <v>2</v>
      </c>
      <c r="Q49560" s="1" t="s">
        <v>46</v>
      </c>
      <c r="R49560">
        <v>1</v>
      </c>
      <c r="S49560" s="1" t="s">
        <v>24</v>
      </c>
    </row>
    <row r="49561" spans="1:19" x14ac:dyDescent="0.2">
      <c r="A49561">
        <v>34</v>
      </c>
      <c r="B49561" s="1" t="s">
        <v>31</v>
      </c>
      <c r="C49561" s="1">
        <f t="shared" si="774"/>
        <v>1</v>
      </c>
      <c r="D49561" s="1" t="s">
        <v>25</v>
      </c>
      <c r="E49561">
        <v>178</v>
      </c>
      <c r="F49561" s="1" t="s">
        <v>35</v>
      </c>
      <c r="G49561">
        <v>25</v>
      </c>
      <c r="H49561">
        <v>3</v>
      </c>
      <c r="I49561" s="1" t="s">
        <v>21</v>
      </c>
      <c r="J49561">
        <v>1</v>
      </c>
      <c r="K49561">
        <v>49560</v>
      </c>
      <c r="L49561">
        <v>3</v>
      </c>
      <c r="M49561" s="1" t="s">
        <v>22</v>
      </c>
      <c r="N49561">
        <v>194</v>
      </c>
      <c r="O49561">
        <v>4</v>
      </c>
      <c r="P49561">
        <v>5</v>
      </c>
      <c r="Q49561" s="1" t="s">
        <v>26</v>
      </c>
      <c r="R49561">
        <v>2</v>
      </c>
      <c r="S49561" s="1" t="s">
        <v>30</v>
      </c>
    </row>
    <row r="49562" spans="1:19" x14ac:dyDescent="0.2">
      <c r="A49562">
        <v>56</v>
      </c>
      <c r="B49562" s="1" t="s">
        <v>31</v>
      </c>
      <c r="C49562" s="1">
        <f t="shared" si="774"/>
        <v>1</v>
      </c>
      <c r="D49562" s="1" t="s">
        <v>42</v>
      </c>
      <c r="E49562">
        <v>1105</v>
      </c>
      <c r="F49562" s="1" t="s">
        <v>26</v>
      </c>
      <c r="G49562">
        <v>48</v>
      </c>
      <c r="H49562">
        <v>4</v>
      </c>
      <c r="I49562" s="1" t="s">
        <v>21</v>
      </c>
      <c r="J49562">
        <v>1</v>
      </c>
      <c r="K49562">
        <v>49561</v>
      </c>
      <c r="L49562">
        <v>2</v>
      </c>
      <c r="M49562" s="1" t="s">
        <v>28</v>
      </c>
      <c r="N49562">
        <v>32</v>
      </c>
      <c r="O49562">
        <v>3</v>
      </c>
      <c r="P49562">
        <v>5</v>
      </c>
      <c r="Q49562" s="1" t="s">
        <v>45</v>
      </c>
      <c r="R49562">
        <v>3</v>
      </c>
      <c r="S49562" s="1" t="s">
        <v>30</v>
      </c>
    </row>
    <row r="49563" spans="1:19" x14ac:dyDescent="0.2">
      <c r="A49563">
        <v>58</v>
      </c>
      <c r="B49563" s="1" t="s">
        <v>31</v>
      </c>
      <c r="C49563" s="1">
        <f t="shared" si="774"/>
        <v>1</v>
      </c>
      <c r="D49563" s="1" t="s">
        <v>19</v>
      </c>
      <c r="E49563">
        <v>101</v>
      </c>
      <c r="F49563" s="1" t="s">
        <v>39</v>
      </c>
      <c r="G49563">
        <v>43</v>
      </c>
      <c r="H49563">
        <v>4</v>
      </c>
      <c r="I49563" s="1" t="s">
        <v>26</v>
      </c>
      <c r="J49563">
        <v>1</v>
      </c>
      <c r="K49563">
        <v>49562</v>
      </c>
      <c r="L49563">
        <v>4</v>
      </c>
      <c r="M49563" s="1" t="s">
        <v>28</v>
      </c>
      <c r="N49563">
        <v>113</v>
      </c>
      <c r="O49563">
        <v>3</v>
      </c>
      <c r="P49563">
        <v>5</v>
      </c>
      <c r="Q49563" s="1" t="s">
        <v>45</v>
      </c>
      <c r="R49563">
        <v>2</v>
      </c>
      <c r="S49563" s="1" t="s">
        <v>24</v>
      </c>
    </row>
    <row r="49564" spans="1:19" x14ac:dyDescent="0.2">
      <c r="A49564">
        <v>53</v>
      </c>
      <c r="B49564" s="1" t="s">
        <v>18</v>
      </c>
      <c r="C49564" s="1">
        <f t="shared" si="774"/>
        <v>0</v>
      </c>
      <c r="D49564" s="1" t="s">
        <v>42</v>
      </c>
      <c r="E49564">
        <v>1461</v>
      </c>
      <c r="F49564" s="1" t="s">
        <v>26</v>
      </c>
      <c r="G49564">
        <v>49</v>
      </c>
      <c r="H49564">
        <v>2</v>
      </c>
      <c r="I49564" s="1" t="s">
        <v>36</v>
      </c>
      <c r="J49564">
        <v>1</v>
      </c>
      <c r="K49564">
        <v>49563</v>
      </c>
      <c r="L49564">
        <v>1</v>
      </c>
      <c r="M49564" s="1" t="s">
        <v>22</v>
      </c>
      <c r="N49564">
        <v>83</v>
      </c>
      <c r="O49564">
        <v>1</v>
      </c>
      <c r="P49564">
        <v>2</v>
      </c>
      <c r="Q49564" s="1" t="s">
        <v>40</v>
      </c>
      <c r="R49564">
        <v>1</v>
      </c>
      <c r="S49564" s="1" t="s">
        <v>24</v>
      </c>
    </row>
    <row r="49565" spans="1:19" x14ac:dyDescent="0.2">
      <c r="A49565">
        <v>59</v>
      </c>
      <c r="B49565" s="1" t="s">
        <v>31</v>
      </c>
      <c r="C49565" s="1">
        <f t="shared" si="774"/>
        <v>1</v>
      </c>
      <c r="D49565" s="1" t="s">
        <v>19</v>
      </c>
      <c r="E49565">
        <v>707</v>
      </c>
      <c r="F49565" s="1" t="s">
        <v>44</v>
      </c>
      <c r="G49565">
        <v>20</v>
      </c>
      <c r="H49565">
        <v>4</v>
      </c>
      <c r="I49565" s="1" t="s">
        <v>26</v>
      </c>
      <c r="J49565">
        <v>1</v>
      </c>
      <c r="K49565">
        <v>49564</v>
      </c>
      <c r="L49565">
        <v>3</v>
      </c>
      <c r="M49565" s="1" t="s">
        <v>22</v>
      </c>
      <c r="N49565">
        <v>75</v>
      </c>
      <c r="O49565">
        <v>2</v>
      </c>
      <c r="P49565">
        <v>2</v>
      </c>
      <c r="Q49565" s="1" t="s">
        <v>23</v>
      </c>
      <c r="R49565">
        <v>1</v>
      </c>
      <c r="S49565" s="1" t="s">
        <v>30</v>
      </c>
    </row>
    <row r="49566" spans="1:19" x14ac:dyDescent="0.2">
      <c r="A49566">
        <v>57</v>
      </c>
      <c r="B49566" s="1" t="s">
        <v>31</v>
      </c>
      <c r="C49566" s="1">
        <f t="shared" si="774"/>
        <v>1</v>
      </c>
      <c r="D49566" s="1" t="s">
        <v>25</v>
      </c>
      <c r="E49566">
        <v>494</v>
      </c>
      <c r="F49566" s="1" t="s">
        <v>35</v>
      </c>
      <c r="G49566">
        <v>24</v>
      </c>
      <c r="H49566">
        <v>4</v>
      </c>
      <c r="I49566" s="1" t="s">
        <v>26</v>
      </c>
      <c r="J49566">
        <v>1</v>
      </c>
      <c r="K49566">
        <v>49565</v>
      </c>
      <c r="L49566">
        <v>2</v>
      </c>
      <c r="M49566" s="1" t="s">
        <v>22</v>
      </c>
      <c r="N49566">
        <v>70</v>
      </c>
      <c r="O49566">
        <v>2</v>
      </c>
      <c r="P49566">
        <v>2</v>
      </c>
      <c r="Q49566" s="1" t="s">
        <v>46</v>
      </c>
      <c r="R49566">
        <v>1</v>
      </c>
      <c r="S49566" s="1" t="s">
        <v>38</v>
      </c>
    </row>
    <row r="49567" spans="1:19" x14ac:dyDescent="0.2">
      <c r="A49567">
        <v>48</v>
      </c>
      <c r="B49567" s="1" t="s">
        <v>18</v>
      </c>
      <c r="C49567" s="1">
        <f t="shared" si="774"/>
        <v>0</v>
      </c>
      <c r="D49567" s="1" t="s">
        <v>19</v>
      </c>
      <c r="E49567">
        <v>642</v>
      </c>
      <c r="F49567" s="1" t="s">
        <v>35</v>
      </c>
      <c r="G49567">
        <v>11</v>
      </c>
      <c r="H49567">
        <v>3</v>
      </c>
      <c r="I49567" s="1" t="s">
        <v>33</v>
      </c>
      <c r="J49567">
        <v>1</v>
      </c>
      <c r="K49567">
        <v>49566</v>
      </c>
      <c r="L49567">
        <v>3</v>
      </c>
      <c r="M49567" s="1" t="s">
        <v>22</v>
      </c>
      <c r="N49567">
        <v>62</v>
      </c>
      <c r="O49567">
        <v>3</v>
      </c>
      <c r="P49567">
        <v>2</v>
      </c>
      <c r="Q49567" s="1" t="s">
        <v>37</v>
      </c>
      <c r="R49567">
        <v>2</v>
      </c>
      <c r="S49567" s="1" t="s">
        <v>24</v>
      </c>
    </row>
    <row r="49568" spans="1:19" x14ac:dyDescent="0.2">
      <c r="A49568">
        <v>22</v>
      </c>
      <c r="B49568" s="1" t="s">
        <v>18</v>
      </c>
      <c r="C49568" s="1">
        <f t="shared" si="774"/>
        <v>0</v>
      </c>
      <c r="D49568" s="1" t="s">
        <v>25</v>
      </c>
      <c r="E49568">
        <v>1027</v>
      </c>
      <c r="F49568" s="1" t="s">
        <v>32</v>
      </c>
      <c r="G49568">
        <v>17</v>
      </c>
      <c r="H49568">
        <v>4</v>
      </c>
      <c r="I49568" s="1" t="s">
        <v>27</v>
      </c>
      <c r="J49568">
        <v>1</v>
      </c>
      <c r="K49568">
        <v>49567</v>
      </c>
      <c r="L49568">
        <v>3</v>
      </c>
      <c r="M49568" s="1" t="s">
        <v>28</v>
      </c>
      <c r="N49568">
        <v>84</v>
      </c>
      <c r="O49568">
        <v>1</v>
      </c>
      <c r="P49568">
        <v>3</v>
      </c>
      <c r="Q49568" s="1" t="s">
        <v>47</v>
      </c>
      <c r="R49568">
        <v>3</v>
      </c>
      <c r="S49568" s="1" t="s">
        <v>38</v>
      </c>
    </row>
    <row r="49569" spans="1:19" x14ac:dyDescent="0.2">
      <c r="A49569">
        <v>25</v>
      </c>
      <c r="B49569" s="1" t="s">
        <v>18</v>
      </c>
      <c r="C49569" s="1">
        <f t="shared" si="774"/>
        <v>0</v>
      </c>
      <c r="D49569" s="1" t="s">
        <v>42</v>
      </c>
      <c r="E49569">
        <v>802</v>
      </c>
      <c r="F49569" s="1" t="s">
        <v>35</v>
      </c>
      <c r="G49569">
        <v>24</v>
      </c>
      <c r="H49569">
        <v>5</v>
      </c>
      <c r="I49569" s="1" t="s">
        <v>26</v>
      </c>
      <c r="J49569">
        <v>1</v>
      </c>
      <c r="K49569">
        <v>49568</v>
      </c>
      <c r="L49569">
        <v>4</v>
      </c>
      <c r="M49569" s="1" t="s">
        <v>28</v>
      </c>
      <c r="N49569">
        <v>137</v>
      </c>
      <c r="O49569">
        <v>4</v>
      </c>
      <c r="P49569">
        <v>3</v>
      </c>
      <c r="Q49569" s="1" t="s">
        <v>29</v>
      </c>
      <c r="R49569">
        <v>4</v>
      </c>
      <c r="S49569" s="1" t="s">
        <v>24</v>
      </c>
    </row>
    <row r="49570" spans="1:19" x14ac:dyDescent="0.2">
      <c r="A49570">
        <v>25</v>
      </c>
      <c r="B49570" s="1" t="s">
        <v>18</v>
      </c>
      <c r="C49570" s="1">
        <f t="shared" si="774"/>
        <v>0</v>
      </c>
      <c r="D49570" s="1" t="s">
        <v>42</v>
      </c>
      <c r="E49570">
        <v>1120</v>
      </c>
      <c r="F49570" s="1" t="s">
        <v>32</v>
      </c>
      <c r="G49570">
        <v>48</v>
      </c>
      <c r="H49570">
        <v>4</v>
      </c>
      <c r="I49570" s="1" t="s">
        <v>43</v>
      </c>
      <c r="J49570">
        <v>1</v>
      </c>
      <c r="K49570">
        <v>49569</v>
      </c>
      <c r="L49570">
        <v>1</v>
      </c>
      <c r="M49570" s="1" t="s">
        <v>22</v>
      </c>
      <c r="N49570">
        <v>108</v>
      </c>
      <c r="O49570">
        <v>4</v>
      </c>
      <c r="P49570">
        <v>4</v>
      </c>
      <c r="Q49570" s="1" t="s">
        <v>37</v>
      </c>
      <c r="R49570">
        <v>2</v>
      </c>
      <c r="S49570" s="1" t="s">
        <v>38</v>
      </c>
    </row>
    <row r="49571" spans="1:19" x14ac:dyDescent="0.2">
      <c r="A49571">
        <v>25</v>
      </c>
      <c r="B49571" s="1" t="s">
        <v>31</v>
      </c>
      <c r="C49571" s="1">
        <f t="shared" si="774"/>
        <v>1</v>
      </c>
      <c r="D49571" s="1" t="s">
        <v>19</v>
      </c>
      <c r="E49571">
        <v>1271</v>
      </c>
      <c r="F49571" s="1" t="s">
        <v>20</v>
      </c>
      <c r="G49571">
        <v>40</v>
      </c>
      <c r="H49571">
        <v>1</v>
      </c>
      <c r="I49571" s="1" t="s">
        <v>26</v>
      </c>
      <c r="J49571">
        <v>1</v>
      </c>
      <c r="K49571">
        <v>49570</v>
      </c>
      <c r="L49571">
        <v>4</v>
      </c>
      <c r="M49571" s="1" t="s">
        <v>28</v>
      </c>
      <c r="N49571">
        <v>197</v>
      </c>
      <c r="O49571">
        <v>4</v>
      </c>
      <c r="P49571">
        <v>5</v>
      </c>
      <c r="Q49571" s="1" t="s">
        <v>41</v>
      </c>
      <c r="R49571">
        <v>3</v>
      </c>
      <c r="S49571" s="1" t="s">
        <v>30</v>
      </c>
    </row>
    <row r="49572" spans="1:19" x14ac:dyDescent="0.2">
      <c r="A49572">
        <v>21</v>
      </c>
      <c r="B49572" s="1" t="s">
        <v>18</v>
      </c>
      <c r="C49572" s="1">
        <f t="shared" si="774"/>
        <v>0</v>
      </c>
      <c r="D49572" s="1" t="s">
        <v>25</v>
      </c>
      <c r="E49572">
        <v>367</v>
      </c>
      <c r="F49572" s="1" t="s">
        <v>44</v>
      </c>
      <c r="G49572">
        <v>35</v>
      </c>
      <c r="H49572">
        <v>3</v>
      </c>
      <c r="I49572" s="1" t="s">
        <v>36</v>
      </c>
      <c r="J49572">
        <v>1</v>
      </c>
      <c r="K49572">
        <v>49571</v>
      </c>
      <c r="L49572">
        <v>2</v>
      </c>
      <c r="M49572" s="1" t="s">
        <v>22</v>
      </c>
      <c r="N49572">
        <v>77</v>
      </c>
      <c r="O49572">
        <v>3</v>
      </c>
      <c r="P49572">
        <v>3</v>
      </c>
      <c r="Q49572" s="1" t="s">
        <v>37</v>
      </c>
      <c r="R49572">
        <v>3</v>
      </c>
      <c r="S49572" s="1" t="s">
        <v>30</v>
      </c>
    </row>
    <row r="49573" spans="1:19" x14ac:dyDescent="0.2">
      <c r="A49573">
        <v>38</v>
      </c>
      <c r="B49573" s="1" t="s">
        <v>18</v>
      </c>
      <c r="C49573" s="1">
        <f t="shared" si="774"/>
        <v>0</v>
      </c>
      <c r="D49573" s="1" t="s">
        <v>19</v>
      </c>
      <c r="E49573">
        <v>424</v>
      </c>
      <c r="F49573" s="1" t="s">
        <v>20</v>
      </c>
      <c r="G49573">
        <v>19</v>
      </c>
      <c r="H49573">
        <v>2</v>
      </c>
      <c r="I49573" s="1" t="s">
        <v>26</v>
      </c>
      <c r="J49573">
        <v>1</v>
      </c>
      <c r="K49573">
        <v>49572</v>
      </c>
      <c r="L49573">
        <v>3</v>
      </c>
      <c r="M49573" s="1" t="s">
        <v>28</v>
      </c>
      <c r="N49573">
        <v>171</v>
      </c>
      <c r="O49573">
        <v>1</v>
      </c>
      <c r="P49573">
        <v>4</v>
      </c>
      <c r="Q49573" s="1" t="s">
        <v>23</v>
      </c>
      <c r="R49573">
        <v>4</v>
      </c>
      <c r="S49573" s="1" t="s">
        <v>24</v>
      </c>
    </row>
    <row r="49574" spans="1:19" x14ac:dyDescent="0.2">
      <c r="A49574">
        <v>43</v>
      </c>
      <c r="B49574" s="1" t="s">
        <v>18</v>
      </c>
      <c r="C49574" s="1">
        <f t="shared" si="774"/>
        <v>0</v>
      </c>
      <c r="D49574" s="1" t="s">
        <v>42</v>
      </c>
      <c r="E49574">
        <v>579</v>
      </c>
      <c r="F49574" s="1" t="s">
        <v>39</v>
      </c>
      <c r="G49574">
        <v>15</v>
      </c>
      <c r="H49574">
        <v>1</v>
      </c>
      <c r="I49574" s="1" t="s">
        <v>33</v>
      </c>
      <c r="J49574">
        <v>1</v>
      </c>
      <c r="K49574">
        <v>49573</v>
      </c>
      <c r="L49574">
        <v>1</v>
      </c>
      <c r="M49574" s="1" t="s">
        <v>28</v>
      </c>
      <c r="N49574">
        <v>43</v>
      </c>
      <c r="O49574">
        <v>2</v>
      </c>
      <c r="P49574">
        <v>3</v>
      </c>
      <c r="Q49574" s="1" t="s">
        <v>41</v>
      </c>
      <c r="R49574">
        <v>4</v>
      </c>
      <c r="S49574" s="1" t="s">
        <v>38</v>
      </c>
    </row>
    <row r="49575" spans="1:19" x14ac:dyDescent="0.2">
      <c r="A49575">
        <v>22</v>
      </c>
      <c r="B49575" s="1" t="s">
        <v>31</v>
      </c>
      <c r="C49575" s="1">
        <f t="shared" si="774"/>
        <v>1</v>
      </c>
      <c r="D49575" s="1" t="s">
        <v>42</v>
      </c>
      <c r="E49575">
        <v>329</v>
      </c>
      <c r="F49575" s="1" t="s">
        <v>35</v>
      </c>
      <c r="G49575">
        <v>41</v>
      </c>
      <c r="H49575">
        <v>3</v>
      </c>
      <c r="I49575" s="1" t="s">
        <v>33</v>
      </c>
      <c r="J49575">
        <v>1</v>
      </c>
      <c r="K49575">
        <v>49574</v>
      </c>
      <c r="L49575">
        <v>1</v>
      </c>
      <c r="M49575" s="1" t="s">
        <v>22</v>
      </c>
      <c r="N49575">
        <v>39</v>
      </c>
      <c r="O49575">
        <v>4</v>
      </c>
      <c r="P49575">
        <v>2</v>
      </c>
      <c r="Q49575" s="1" t="s">
        <v>41</v>
      </c>
      <c r="R49575">
        <v>2</v>
      </c>
      <c r="S49575" s="1" t="s">
        <v>30</v>
      </c>
    </row>
    <row r="49576" spans="1:19" x14ac:dyDescent="0.2">
      <c r="A49576">
        <v>33</v>
      </c>
      <c r="B49576" s="1" t="s">
        <v>18</v>
      </c>
      <c r="C49576" s="1">
        <f t="shared" si="774"/>
        <v>0</v>
      </c>
      <c r="D49576" s="1" t="s">
        <v>42</v>
      </c>
      <c r="E49576">
        <v>1323</v>
      </c>
      <c r="F49576" s="1" t="s">
        <v>20</v>
      </c>
      <c r="G49576">
        <v>12</v>
      </c>
      <c r="H49576">
        <v>2</v>
      </c>
      <c r="I49576" s="1" t="s">
        <v>43</v>
      </c>
      <c r="J49576">
        <v>1</v>
      </c>
      <c r="K49576">
        <v>49575</v>
      </c>
      <c r="L49576">
        <v>2</v>
      </c>
      <c r="M49576" s="1" t="s">
        <v>22</v>
      </c>
      <c r="N49576">
        <v>145</v>
      </c>
      <c r="O49576">
        <v>4</v>
      </c>
      <c r="P49576">
        <v>2</v>
      </c>
      <c r="Q49576" s="1" t="s">
        <v>47</v>
      </c>
      <c r="R49576">
        <v>1</v>
      </c>
      <c r="S49576" s="1" t="s">
        <v>24</v>
      </c>
    </row>
    <row r="49577" spans="1:19" x14ac:dyDescent="0.2">
      <c r="A49577">
        <v>22</v>
      </c>
      <c r="B49577" s="1" t="s">
        <v>18</v>
      </c>
      <c r="C49577" s="1">
        <f t="shared" si="774"/>
        <v>0</v>
      </c>
      <c r="D49577" s="1" t="s">
        <v>25</v>
      </c>
      <c r="E49577">
        <v>555</v>
      </c>
      <c r="F49577" s="1" t="s">
        <v>26</v>
      </c>
      <c r="G49577">
        <v>14</v>
      </c>
      <c r="H49577">
        <v>4</v>
      </c>
      <c r="I49577" s="1" t="s">
        <v>21</v>
      </c>
      <c r="J49577">
        <v>1</v>
      </c>
      <c r="K49577">
        <v>49576</v>
      </c>
      <c r="L49577">
        <v>1</v>
      </c>
      <c r="M49577" s="1" t="s">
        <v>22</v>
      </c>
      <c r="N49577">
        <v>117</v>
      </c>
      <c r="O49577">
        <v>3</v>
      </c>
      <c r="P49577">
        <v>2</v>
      </c>
      <c r="Q49577" s="1" t="s">
        <v>26</v>
      </c>
      <c r="R49577">
        <v>3</v>
      </c>
      <c r="S49577" s="1" t="s">
        <v>38</v>
      </c>
    </row>
    <row r="49578" spans="1:19" x14ac:dyDescent="0.2">
      <c r="A49578">
        <v>43</v>
      </c>
      <c r="B49578" s="1" t="s">
        <v>31</v>
      </c>
      <c r="C49578" s="1">
        <f t="shared" si="774"/>
        <v>1</v>
      </c>
      <c r="D49578" s="1" t="s">
        <v>19</v>
      </c>
      <c r="E49578">
        <v>968</v>
      </c>
      <c r="F49578" s="1" t="s">
        <v>44</v>
      </c>
      <c r="G49578">
        <v>20</v>
      </c>
      <c r="H49578">
        <v>5</v>
      </c>
      <c r="I49578" s="1" t="s">
        <v>26</v>
      </c>
      <c r="J49578">
        <v>1</v>
      </c>
      <c r="K49578">
        <v>49577</v>
      </c>
      <c r="L49578">
        <v>3</v>
      </c>
      <c r="M49578" s="1" t="s">
        <v>22</v>
      </c>
      <c r="N49578">
        <v>115</v>
      </c>
      <c r="O49578">
        <v>3</v>
      </c>
      <c r="P49578">
        <v>1</v>
      </c>
      <c r="Q49578" s="1" t="s">
        <v>23</v>
      </c>
      <c r="R49578">
        <v>2</v>
      </c>
      <c r="S49578" s="1" t="s">
        <v>38</v>
      </c>
    </row>
    <row r="49579" spans="1:19" x14ac:dyDescent="0.2">
      <c r="A49579">
        <v>42</v>
      </c>
      <c r="B49579" s="1" t="s">
        <v>18</v>
      </c>
      <c r="C49579" s="1">
        <f t="shared" si="774"/>
        <v>0</v>
      </c>
      <c r="D49579" s="1" t="s">
        <v>19</v>
      </c>
      <c r="E49579">
        <v>664</v>
      </c>
      <c r="F49579" s="1" t="s">
        <v>26</v>
      </c>
      <c r="G49579">
        <v>23</v>
      </c>
      <c r="H49579">
        <v>5</v>
      </c>
      <c r="I49579" s="1" t="s">
        <v>27</v>
      </c>
      <c r="J49579">
        <v>1</v>
      </c>
      <c r="K49579">
        <v>49578</v>
      </c>
      <c r="L49579">
        <v>2</v>
      </c>
      <c r="M49579" s="1" t="s">
        <v>22</v>
      </c>
      <c r="N49579">
        <v>42</v>
      </c>
      <c r="O49579">
        <v>2</v>
      </c>
      <c r="P49579">
        <v>4</v>
      </c>
      <c r="Q49579" s="1" t="s">
        <v>26</v>
      </c>
      <c r="R49579">
        <v>4</v>
      </c>
      <c r="S49579" s="1" t="s">
        <v>30</v>
      </c>
    </row>
    <row r="49580" spans="1:19" x14ac:dyDescent="0.2">
      <c r="A49580">
        <v>20</v>
      </c>
      <c r="B49580" s="1" t="s">
        <v>31</v>
      </c>
      <c r="C49580" s="1">
        <f t="shared" si="774"/>
        <v>1</v>
      </c>
      <c r="D49580" s="1" t="s">
        <v>25</v>
      </c>
      <c r="E49580">
        <v>204</v>
      </c>
      <c r="F49580" s="1" t="s">
        <v>26</v>
      </c>
      <c r="G49580">
        <v>33</v>
      </c>
      <c r="H49580">
        <v>4</v>
      </c>
      <c r="I49580" s="1" t="s">
        <v>21</v>
      </c>
      <c r="J49580">
        <v>1</v>
      </c>
      <c r="K49580">
        <v>49579</v>
      </c>
      <c r="L49580">
        <v>3</v>
      </c>
      <c r="M49580" s="1" t="s">
        <v>28</v>
      </c>
      <c r="N49580">
        <v>167</v>
      </c>
      <c r="O49580">
        <v>3</v>
      </c>
      <c r="P49580">
        <v>4</v>
      </c>
      <c r="Q49580" s="1" t="s">
        <v>40</v>
      </c>
      <c r="R49580">
        <v>4</v>
      </c>
      <c r="S49580" s="1" t="s">
        <v>24</v>
      </c>
    </row>
    <row r="49581" spans="1:19" x14ac:dyDescent="0.2">
      <c r="A49581">
        <v>37</v>
      </c>
      <c r="B49581" s="1" t="s">
        <v>18</v>
      </c>
      <c r="C49581" s="1">
        <f t="shared" si="774"/>
        <v>0</v>
      </c>
      <c r="D49581" s="1" t="s">
        <v>19</v>
      </c>
      <c r="E49581">
        <v>1159</v>
      </c>
      <c r="F49581" s="1" t="s">
        <v>20</v>
      </c>
      <c r="G49581">
        <v>40</v>
      </c>
      <c r="H49581">
        <v>2</v>
      </c>
      <c r="I49581" s="1" t="s">
        <v>27</v>
      </c>
      <c r="J49581">
        <v>1</v>
      </c>
      <c r="K49581">
        <v>49580</v>
      </c>
      <c r="L49581">
        <v>1</v>
      </c>
      <c r="M49581" s="1" t="s">
        <v>28</v>
      </c>
      <c r="N49581">
        <v>63</v>
      </c>
      <c r="O49581">
        <v>3</v>
      </c>
      <c r="P49581">
        <v>3</v>
      </c>
      <c r="Q49581" s="1" t="s">
        <v>41</v>
      </c>
      <c r="R49581">
        <v>4</v>
      </c>
      <c r="S49581" s="1" t="s">
        <v>38</v>
      </c>
    </row>
    <row r="49582" spans="1:19" x14ac:dyDescent="0.2">
      <c r="A49582">
        <v>48</v>
      </c>
      <c r="B49582" s="1" t="s">
        <v>18</v>
      </c>
      <c r="C49582" s="1">
        <f t="shared" si="774"/>
        <v>0</v>
      </c>
      <c r="D49582" s="1" t="s">
        <v>25</v>
      </c>
      <c r="E49582">
        <v>1166</v>
      </c>
      <c r="F49582" s="1" t="s">
        <v>32</v>
      </c>
      <c r="G49582">
        <v>19</v>
      </c>
      <c r="H49582">
        <v>1</v>
      </c>
      <c r="I49582" s="1" t="s">
        <v>43</v>
      </c>
      <c r="J49582">
        <v>1</v>
      </c>
      <c r="K49582">
        <v>49581</v>
      </c>
      <c r="L49582">
        <v>1</v>
      </c>
      <c r="M49582" s="1" t="s">
        <v>22</v>
      </c>
      <c r="N49582">
        <v>165</v>
      </c>
      <c r="O49582">
        <v>3</v>
      </c>
      <c r="P49582">
        <v>1</v>
      </c>
      <c r="Q49582" s="1" t="s">
        <v>29</v>
      </c>
      <c r="R49582">
        <v>1</v>
      </c>
      <c r="S49582" s="1" t="s">
        <v>30</v>
      </c>
    </row>
    <row r="49583" spans="1:19" x14ac:dyDescent="0.2">
      <c r="A49583">
        <v>45</v>
      </c>
      <c r="B49583" s="1" t="s">
        <v>31</v>
      </c>
      <c r="C49583" s="1">
        <f t="shared" si="774"/>
        <v>1</v>
      </c>
      <c r="D49583" s="1" t="s">
        <v>42</v>
      </c>
      <c r="E49583">
        <v>1474</v>
      </c>
      <c r="F49583" s="1" t="s">
        <v>44</v>
      </c>
      <c r="G49583">
        <v>22</v>
      </c>
      <c r="H49583">
        <v>5</v>
      </c>
      <c r="I49583" s="1" t="s">
        <v>26</v>
      </c>
      <c r="J49583">
        <v>1</v>
      </c>
      <c r="K49583">
        <v>49582</v>
      </c>
      <c r="L49583">
        <v>4</v>
      </c>
      <c r="M49583" s="1" t="s">
        <v>22</v>
      </c>
      <c r="N49583">
        <v>76</v>
      </c>
      <c r="O49583">
        <v>3</v>
      </c>
      <c r="P49583">
        <v>3</v>
      </c>
      <c r="Q49583" s="1" t="s">
        <v>40</v>
      </c>
      <c r="R49583">
        <v>2</v>
      </c>
      <c r="S49583" s="1" t="s">
        <v>24</v>
      </c>
    </row>
    <row r="49584" spans="1:19" x14ac:dyDescent="0.2">
      <c r="A49584">
        <v>29</v>
      </c>
      <c r="B49584" s="1" t="s">
        <v>31</v>
      </c>
      <c r="C49584" s="1">
        <f t="shared" si="774"/>
        <v>1</v>
      </c>
      <c r="D49584" s="1" t="s">
        <v>42</v>
      </c>
      <c r="E49584">
        <v>1252</v>
      </c>
      <c r="F49584" s="1" t="s">
        <v>44</v>
      </c>
      <c r="G49584">
        <v>28</v>
      </c>
      <c r="H49584">
        <v>2</v>
      </c>
      <c r="I49584" s="1" t="s">
        <v>43</v>
      </c>
      <c r="J49584">
        <v>1</v>
      </c>
      <c r="K49584">
        <v>49583</v>
      </c>
      <c r="L49584">
        <v>1</v>
      </c>
      <c r="M49584" s="1" t="s">
        <v>28</v>
      </c>
      <c r="N49584">
        <v>39</v>
      </c>
      <c r="O49584">
        <v>2</v>
      </c>
      <c r="P49584">
        <v>4</v>
      </c>
      <c r="Q49584" s="1" t="s">
        <v>46</v>
      </c>
      <c r="R49584">
        <v>4</v>
      </c>
      <c r="S49584" s="1" t="s">
        <v>30</v>
      </c>
    </row>
    <row r="49585" spans="1:19" x14ac:dyDescent="0.2">
      <c r="A49585">
        <v>24</v>
      </c>
      <c r="B49585" s="1" t="s">
        <v>18</v>
      </c>
      <c r="C49585" s="1">
        <f t="shared" si="774"/>
        <v>0</v>
      </c>
      <c r="D49585" s="1" t="s">
        <v>25</v>
      </c>
      <c r="E49585">
        <v>898</v>
      </c>
      <c r="F49585" s="1" t="s">
        <v>32</v>
      </c>
      <c r="G49585">
        <v>13</v>
      </c>
      <c r="H49585">
        <v>2</v>
      </c>
      <c r="I49585" s="1" t="s">
        <v>43</v>
      </c>
      <c r="J49585">
        <v>1</v>
      </c>
      <c r="K49585">
        <v>49584</v>
      </c>
      <c r="L49585">
        <v>4</v>
      </c>
      <c r="M49585" s="1" t="s">
        <v>22</v>
      </c>
      <c r="N49585">
        <v>111</v>
      </c>
      <c r="O49585">
        <v>2</v>
      </c>
      <c r="P49585">
        <v>3</v>
      </c>
      <c r="Q49585" s="1" t="s">
        <v>46</v>
      </c>
      <c r="R49585">
        <v>2</v>
      </c>
      <c r="S49585" s="1" t="s">
        <v>38</v>
      </c>
    </row>
    <row r="49586" spans="1:19" x14ac:dyDescent="0.2">
      <c r="A49586">
        <v>50</v>
      </c>
      <c r="B49586" s="1" t="s">
        <v>31</v>
      </c>
      <c r="C49586" s="1">
        <f t="shared" si="774"/>
        <v>1</v>
      </c>
      <c r="D49586" s="1" t="s">
        <v>25</v>
      </c>
      <c r="E49586">
        <v>659</v>
      </c>
      <c r="F49586" s="1" t="s">
        <v>26</v>
      </c>
      <c r="G49586">
        <v>18</v>
      </c>
      <c r="H49586">
        <v>5</v>
      </c>
      <c r="I49586" s="1" t="s">
        <v>27</v>
      </c>
      <c r="J49586">
        <v>1</v>
      </c>
      <c r="K49586">
        <v>49585</v>
      </c>
      <c r="L49586">
        <v>2</v>
      </c>
      <c r="M49586" s="1" t="s">
        <v>28</v>
      </c>
      <c r="N49586">
        <v>136</v>
      </c>
      <c r="O49586">
        <v>3</v>
      </c>
      <c r="P49586">
        <v>3</v>
      </c>
      <c r="Q49586" s="1" t="s">
        <v>37</v>
      </c>
      <c r="R49586">
        <v>4</v>
      </c>
      <c r="S49586" s="1" t="s">
        <v>24</v>
      </c>
    </row>
    <row r="49587" spans="1:19" x14ac:dyDescent="0.2">
      <c r="A49587">
        <v>41</v>
      </c>
      <c r="B49587" s="1" t="s">
        <v>18</v>
      </c>
      <c r="C49587" s="1">
        <f t="shared" si="774"/>
        <v>0</v>
      </c>
      <c r="D49587" s="1" t="s">
        <v>42</v>
      </c>
      <c r="E49587">
        <v>291</v>
      </c>
      <c r="F49587" s="1" t="s">
        <v>20</v>
      </c>
      <c r="G49587">
        <v>40</v>
      </c>
      <c r="H49587">
        <v>1</v>
      </c>
      <c r="I49587" s="1" t="s">
        <v>36</v>
      </c>
      <c r="J49587">
        <v>1</v>
      </c>
      <c r="K49587">
        <v>49586</v>
      </c>
      <c r="L49587">
        <v>2</v>
      </c>
      <c r="M49587" s="1" t="s">
        <v>22</v>
      </c>
      <c r="N49587">
        <v>167</v>
      </c>
      <c r="O49587">
        <v>2</v>
      </c>
      <c r="P49587">
        <v>2</v>
      </c>
      <c r="Q49587" s="1" t="s">
        <v>26</v>
      </c>
      <c r="R49587">
        <v>2</v>
      </c>
      <c r="S49587" s="1" t="s">
        <v>30</v>
      </c>
    </row>
    <row r="49588" spans="1:19" x14ac:dyDescent="0.2">
      <c r="A49588">
        <v>46</v>
      </c>
      <c r="B49588" s="1" t="s">
        <v>18</v>
      </c>
      <c r="C49588" s="1">
        <f t="shared" si="774"/>
        <v>0</v>
      </c>
      <c r="D49588" s="1" t="s">
        <v>42</v>
      </c>
      <c r="E49588">
        <v>1031</v>
      </c>
      <c r="F49588" s="1" t="s">
        <v>39</v>
      </c>
      <c r="G49588">
        <v>14</v>
      </c>
      <c r="H49588">
        <v>4</v>
      </c>
      <c r="I49588" s="1" t="s">
        <v>36</v>
      </c>
      <c r="J49588">
        <v>1</v>
      </c>
      <c r="K49588">
        <v>49587</v>
      </c>
      <c r="L49588">
        <v>1</v>
      </c>
      <c r="M49588" s="1" t="s">
        <v>28</v>
      </c>
      <c r="N49588">
        <v>112</v>
      </c>
      <c r="O49588">
        <v>3</v>
      </c>
      <c r="P49588">
        <v>1</v>
      </c>
      <c r="Q49588" s="1" t="s">
        <v>40</v>
      </c>
      <c r="R49588">
        <v>3</v>
      </c>
      <c r="S49588" s="1" t="s">
        <v>30</v>
      </c>
    </row>
    <row r="49589" spans="1:19" x14ac:dyDescent="0.2">
      <c r="A49589">
        <v>20</v>
      </c>
      <c r="B49589" s="1" t="s">
        <v>31</v>
      </c>
      <c r="C49589" s="1">
        <f t="shared" si="774"/>
        <v>1</v>
      </c>
      <c r="D49589" s="1" t="s">
        <v>25</v>
      </c>
      <c r="E49589">
        <v>1402</v>
      </c>
      <c r="F49589" s="1" t="s">
        <v>39</v>
      </c>
      <c r="G49589">
        <v>49</v>
      </c>
      <c r="H49589">
        <v>1</v>
      </c>
      <c r="I49589" s="1" t="s">
        <v>27</v>
      </c>
      <c r="J49589">
        <v>1</v>
      </c>
      <c r="K49589">
        <v>49588</v>
      </c>
      <c r="L49589">
        <v>1</v>
      </c>
      <c r="M49589" s="1" t="s">
        <v>22</v>
      </c>
      <c r="N49589">
        <v>120</v>
      </c>
      <c r="O49589">
        <v>1</v>
      </c>
      <c r="P49589">
        <v>5</v>
      </c>
      <c r="Q49589" s="1" t="s">
        <v>47</v>
      </c>
      <c r="R49589">
        <v>4</v>
      </c>
      <c r="S49589" s="1" t="s">
        <v>38</v>
      </c>
    </row>
    <row r="49590" spans="1:19" x14ac:dyDescent="0.2">
      <c r="A49590">
        <v>22</v>
      </c>
      <c r="B49590" s="1" t="s">
        <v>18</v>
      </c>
      <c r="C49590" s="1">
        <f t="shared" si="774"/>
        <v>0</v>
      </c>
      <c r="D49590" s="1" t="s">
        <v>19</v>
      </c>
      <c r="E49590">
        <v>921</v>
      </c>
      <c r="F49590" s="1" t="s">
        <v>39</v>
      </c>
      <c r="G49590">
        <v>7</v>
      </c>
      <c r="H49590">
        <v>1</v>
      </c>
      <c r="I49590" s="1" t="s">
        <v>43</v>
      </c>
      <c r="J49590">
        <v>1</v>
      </c>
      <c r="K49590">
        <v>49589</v>
      </c>
      <c r="L49590">
        <v>3</v>
      </c>
      <c r="M49590" s="1" t="s">
        <v>28</v>
      </c>
      <c r="N49590">
        <v>103</v>
      </c>
      <c r="O49590">
        <v>2</v>
      </c>
      <c r="P49590">
        <v>4</v>
      </c>
      <c r="Q49590" s="1" t="s">
        <v>37</v>
      </c>
      <c r="R49590">
        <v>3</v>
      </c>
      <c r="S49590" s="1" t="s">
        <v>24</v>
      </c>
    </row>
    <row r="49591" spans="1:19" x14ac:dyDescent="0.2">
      <c r="A49591">
        <v>48</v>
      </c>
      <c r="B49591" s="1" t="s">
        <v>31</v>
      </c>
      <c r="C49591" s="1">
        <f t="shared" si="774"/>
        <v>1</v>
      </c>
      <c r="D49591" s="1" t="s">
        <v>19</v>
      </c>
      <c r="E49591">
        <v>933</v>
      </c>
      <c r="F49591" s="1" t="s">
        <v>35</v>
      </c>
      <c r="G49591">
        <v>45</v>
      </c>
      <c r="H49591">
        <v>5</v>
      </c>
      <c r="I49591" s="1" t="s">
        <v>21</v>
      </c>
      <c r="J49591">
        <v>1</v>
      </c>
      <c r="K49591">
        <v>49590</v>
      </c>
      <c r="L49591">
        <v>3</v>
      </c>
      <c r="M49591" s="1" t="s">
        <v>28</v>
      </c>
      <c r="N49591">
        <v>90</v>
      </c>
      <c r="O49591">
        <v>2</v>
      </c>
      <c r="P49591">
        <v>1</v>
      </c>
      <c r="Q49591" s="1" t="s">
        <v>40</v>
      </c>
      <c r="R49591">
        <v>2</v>
      </c>
      <c r="S49591" s="1" t="s">
        <v>38</v>
      </c>
    </row>
    <row r="49592" spans="1:19" x14ac:dyDescent="0.2">
      <c r="A49592">
        <v>38</v>
      </c>
      <c r="B49592" s="1" t="s">
        <v>18</v>
      </c>
      <c r="C49592" s="1">
        <f t="shared" si="774"/>
        <v>0</v>
      </c>
      <c r="D49592" s="1" t="s">
        <v>25</v>
      </c>
      <c r="E49592">
        <v>1191</v>
      </c>
      <c r="F49592" s="1" t="s">
        <v>39</v>
      </c>
      <c r="G49592">
        <v>37</v>
      </c>
      <c r="H49592">
        <v>2</v>
      </c>
      <c r="I49592" s="1" t="s">
        <v>26</v>
      </c>
      <c r="J49592">
        <v>1</v>
      </c>
      <c r="K49592">
        <v>49591</v>
      </c>
      <c r="L49592">
        <v>3</v>
      </c>
      <c r="M49592" s="1" t="s">
        <v>28</v>
      </c>
      <c r="N49592">
        <v>126</v>
      </c>
      <c r="O49592">
        <v>3</v>
      </c>
      <c r="P49592">
        <v>4</v>
      </c>
      <c r="Q49592" s="1" t="s">
        <v>40</v>
      </c>
      <c r="R49592">
        <v>3</v>
      </c>
      <c r="S49592" s="1" t="s">
        <v>30</v>
      </c>
    </row>
    <row r="49593" spans="1:19" x14ac:dyDescent="0.2">
      <c r="A49593">
        <v>45</v>
      </c>
      <c r="B49593" s="1" t="s">
        <v>18</v>
      </c>
      <c r="C49593" s="1">
        <f t="shared" si="774"/>
        <v>0</v>
      </c>
      <c r="D49593" s="1" t="s">
        <v>42</v>
      </c>
      <c r="E49593">
        <v>681</v>
      </c>
      <c r="F49593" s="1" t="s">
        <v>39</v>
      </c>
      <c r="G49593">
        <v>2</v>
      </c>
      <c r="H49593">
        <v>3</v>
      </c>
      <c r="I49593" s="1" t="s">
        <v>27</v>
      </c>
      <c r="J49593">
        <v>1</v>
      </c>
      <c r="K49593">
        <v>49592</v>
      </c>
      <c r="L49593">
        <v>3</v>
      </c>
      <c r="M49593" s="1" t="s">
        <v>28</v>
      </c>
      <c r="N49593">
        <v>173</v>
      </c>
      <c r="O49593">
        <v>3</v>
      </c>
      <c r="P49593">
        <v>5</v>
      </c>
      <c r="Q49593" s="1" t="s">
        <v>46</v>
      </c>
      <c r="R49593">
        <v>1</v>
      </c>
      <c r="S49593" s="1" t="s">
        <v>24</v>
      </c>
    </row>
    <row r="49594" spans="1:19" x14ac:dyDescent="0.2">
      <c r="A49594">
        <v>26</v>
      </c>
      <c r="B49594" s="1" t="s">
        <v>31</v>
      </c>
      <c r="C49594" s="1">
        <f t="shared" si="774"/>
        <v>1</v>
      </c>
      <c r="D49594" s="1" t="s">
        <v>42</v>
      </c>
      <c r="E49594">
        <v>138</v>
      </c>
      <c r="F49594" s="1" t="s">
        <v>35</v>
      </c>
      <c r="G49594">
        <v>24</v>
      </c>
      <c r="H49594">
        <v>1</v>
      </c>
      <c r="I49594" s="1" t="s">
        <v>36</v>
      </c>
      <c r="J49594">
        <v>1</v>
      </c>
      <c r="K49594">
        <v>49593</v>
      </c>
      <c r="L49594">
        <v>3</v>
      </c>
      <c r="M49594" s="1" t="s">
        <v>22</v>
      </c>
      <c r="N49594">
        <v>171</v>
      </c>
      <c r="O49594">
        <v>3</v>
      </c>
      <c r="P49594">
        <v>4</v>
      </c>
      <c r="Q49594" s="1" t="s">
        <v>40</v>
      </c>
      <c r="R49594">
        <v>3</v>
      </c>
      <c r="S49594" s="1" t="s">
        <v>38</v>
      </c>
    </row>
    <row r="49595" spans="1:19" x14ac:dyDescent="0.2">
      <c r="A49595">
        <v>33</v>
      </c>
      <c r="B49595" s="1" t="s">
        <v>31</v>
      </c>
      <c r="C49595" s="1">
        <f t="shared" si="774"/>
        <v>1</v>
      </c>
      <c r="D49595" s="1" t="s">
        <v>42</v>
      </c>
      <c r="E49595">
        <v>783</v>
      </c>
      <c r="F49595" s="1" t="s">
        <v>20</v>
      </c>
      <c r="G49595">
        <v>42</v>
      </c>
      <c r="H49595">
        <v>5</v>
      </c>
      <c r="I49595" s="1" t="s">
        <v>26</v>
      </c>
      <c r="J49595">
        <v>1</v>
      </c>
      <c r="K49595">
        <v>49594</v>
      </c>
      <c r="L49595">
        <v>4</v>
      </c>
      <c r="M49595" s="1" t="s">
        <v>28</v>
      </c>
      <c r="N49595">
        <v>32</v>
      </c>
      <c r="O49595">
        <v>4</v>
      </c>
      <c r="P49595">
        <v>4</v>
      </c>
      <c r="Q49595" s="1" t="s">
        <v>29</v>
      </c>
      <c r="R49595">
        <v>1</v>
      </c>
      <c r="S49595" s="1" t="s">
        <v>30</v>
      </c>
    </row>
    <row r="49596" spans="1:19" x14ac:dyDescent="0.2">
      <c r="A49596">
        <v>45</v>
      </c>
      <c r="B49596" s="1" t="s">
        <v>18</v>
      </c>
      <c r="C49596" s="1">
        <f t="shared" si="774"/>
        <v>0</v>
      </c>
      <c r="D49596" s="1" t="s">
        <v>42</v>
      </c>
      <c r="E49596">
        <v>565</v>
      </c>
      <c r="F49596" s="1" t="s">
        <v>35</v>
      </c>
      <c r="G49596">
        <v>43</v>
      </c>
      <c r="H49596">
        <v>5</v>
      </c>
      <c r="I49596" s="1" t="s">
        <v>43</v>
      </c>
      <c r="J49596">
        <v>1</v>
      </c>
      <c r="K49596">
        <v>49595</v>
      </c>
      <c r="L49596">
        <v>3</v>
      </c>
      <c r="M49596" s="1" t="s">
        <v>22</v>
      </c>
      <c r="N49596">
        <v>80</v>
      </c>
      <c r="O49596">
        <v>1</v>
      </c>
      <c r="P49596">
        <v>4</v>
      </c>
      <c r="Q49596" s="1" t="s">
        <v>34</v>
      </c>
      <c r="R49596">
        <v>1</v>
      </c>
      <c r="S49596" s="1" t="s">
        <v>24</v>
      </c>
    </row>
    <row r="49597" spans="1:19" x14ac:dyDescent="0.2">
      <c r="A49597">
        <v>43</v>
      </c>
      <c r="B49597" s="1" t="s">
        <v>31</v>
      </c>
      <c r="C49597" s="1">
        <f t="shared" si="774"/>
        <v>1</v>
      </c>
      <c r="D49597" s="1" t="s">
        <v>42</v>
      </c>
      <c r="E49597">
        <v>893</v>
      </c>
      <c r="F49597" s="1" t="s">
        <v>20</v>
      </c>
      <c r="G49597">
        <v>11</v>
      </c>
      <c r="H49597">
        <v>2</v>
      </c>
      <c r="I49597" s="1" t="s">
        <v>26</v>
      </c>
      <c r="J49597">
        <v>1</v>
      </c>
      <c r="K49597">
        <v>49596</v>
      </c>
      <c r="L49597">
        <v>2</v>
      </c>
      <c r="M49597" s="1" t="s">
        <v>22</v>
      </c>
      <c r="N49597">
        <v>62</v>
      </c>
      <c r="O49597">
        <v>1</v>
      </c>
      <c r="P49597">
        <v>2</v>
      </c>
      <c r="Q49597" s="1" t="s">
        <v>45</v>
      </c>
      <c r="R49597">
        <v>3</v>
      </c>
      <c r="S49597" s="1" t="s">
        <v>30</v>
      </c>
    </row>
    <row r="49598" spans="1:19" x14ac:dyDescent="0.2">
      <c r="A49598">
        <v>32</v>
      </c>
      <c r="B49598" s="1" t="s">
        <v>18</v>
      </c>
      <c r="C49598" s="1">
        <f t="shared" si="774"/>
        <v>0</v>
      </c>
      <c r="D49598" s="1" t="s">
        <v>42</v>
      </c>
      <c r="E49598">
        <v>893</v>
      </c>
      <c r="F49598" s="1" t="s">
        <v>39</v>
      </c>
      <c r="G49598">
        <v>17</v>
      </c>
      <c r="H49598">
        <v>1</v>
      </c>
      <c r="I49598" s="1" t="s">
        <v>43</v>
      </c>
      <c r="J49598">
        <v>1</v>
      </c>
      <c r="K49598">
        <v>49597</v>
      </c>
      <c r="L49598">
        <v>4</v>
      </c>
      <c r="M49598" s="1" t="s">
        <v>22</v>
      </c>
      <c r="N49598">
        <v>81</v>
      </c>
      <c r="O49598">
        <v>3</v>
      </c>
      <c r="P49598">
        <v>1</v>
      </c>
      <c r="Q49598" s="1" t="s">
        <v>46</v>
      </c>
      <c r="R49598">
        <v>2</v>
      </c>
      <c r="S49598" s="1" t="s">
        <v>30</v>
      </c>
    </row>
    <row r="49599" spans="1:19" x14ac:dyDescent="0.2">
      <c r="A49599">
        <v>24</v>
      </c>
      <c r="B49599" s="1" t="s">
        <v>31</v>
      </c>
      <c r="C49599" s="1">
        <f t="shared" si="774"/>
        <v>1</v>
      </c>
      <c r="D49599" s="1" t="s">
        <v>42</v>
      </c>
      <c r="E49599">
        <v>837</v>
      </c>
      <c r="F49599" s="1" t="s">
        <v>32</v>
      </c>
      <c r="G49599">
        <v>43</v>
      </c>
      <c r="H49599">
        <v>5</v>
      </c>
      <c r="I49599" s="1" t="s">
        <v>21</v>
      </c>
      <c r="J49599">
        <v>1</v>
      </c>
      <c r="K49599">
        <v>49598</v>
      </c>
      <c r="L49599">
        <v>3</v>
      </c>
      <c r="M49599" s="1" t="s">
        <v>28</v>
      </c>
      <c r="N49599">
        <v>94</v>
      </c>
      <c r="O49599">
        <v>3</v>
      </c>
      <c r="P49599">
        <v>5</v>
      </c>
      <c r="Q49599" s="1" t="s">
        <v>47</v>
      </c>
      <c r="R49599">
        <v>3</v>
      </c>
      <c r="S49599" s="1" t="s">
        <v>38</v>
      </c>
    </row>
    <row r="49600" spans="1:19" x14ac:dyDescent="0.2">
      <c r="A49600">
        <v>24</v>
      </c>
      <c r="B49600" s="1" t="s">
        <v>31</v>
      </c>
      <c r="C49600" s="1">
        <f t="shared" si="774"/>
        <v>1</v>
      </c>
      <c r="D49600" s="1" t="s">
        <v>25</v>
      </c>
      <c r="E49600">
        <v>225</v>
      </c>
      <c r="F49600" s="1" t="s">
        <v>32</v>
      </c>
      <c r="G49600">
        <v>44</v>
      </c>
      <c r="H49600">
        <v>1</v>
      </c>
      <c r="I49600" s="1" t="s">
        <v>43</v>
      </c>
      <c r="J49600">
        <v>1</v>
      </c>
      <c r="K49600">
        <v>49599</v>
      </c>
      <c r="L49600">
        <v>2</v>
      </c>
      <c r="M49600" s="1" t="s">
        <v>22</v>
      </c>
      <c r="N49600">
        <v>106</v>
      </c>
      <c r="O49600">
        <v>3</v>
      </c>
      <c r="P49600">
        <v>3</v>
      </c>
      <c r="Q49600" s="1" t="s">
        <v>41</v>
      </c>
      <c r="R49600">
        <v>3</v>
      </c>
      <c r="S49600" s="1" t="s">
        <v>24</v>
      </c>
    </row>
    <row r="49601" spans="1:19" x14ac:dyDescent="0.2">
      <c r="A49601">
        <v>47</v>
      </c>
      <c r="B49601" s="1" t="s">
        <v>18</v>
      </c>
      <c r="C49601" s="1">
        <f t="shared" si="774"/>
        <v>0</v>
      </c>
      <c r="D49601" s="1" t="s">
        <v>42</v>
      </c>
      <c r="E49601">
        <v>1057</v>
      </c>
      <c r="F49601" s="1" t="s">
        <v>32</v>
      </c>
      <c r="G49601">
        <v>3</v>
      </c>
      <c r="H49601">
        <v>2</v>
      </c>
      <c r="I49601" s="1" t="s">
        <v>21</v>
      </c>
      <c r="J49601">
        <v>1</v>
      </c>
      <c r="K49601">
        <v>49600</v>
      </c>
      <c r="L49601">
        <v>1</v>
      </c>
      <c r="M49601" s="1" t="s">
        <v>22</v>
      </c>
      <c r="N49601">
        <v>180</v>
      </c>
      <c r="O49601">
        <v>4</v>
      </c>
      <c r="P49601">
        <v>5</v>
      </c>
      <c r="Q49601" s="1" t="s">
        <v>46</v>
      </c>
      <c r="R49601">
        <v>2</v>
      </c>
      <c r="S49601" s="1" t="s">
        <v>38</v>
      </c>
    </row>
    <row r="49602" spans="1:19" x14ac:dyDescent="0.2">
      <c r="A49602">
        <v>52</v>
      </c>
      <c r="B49602" s="1" t="s">
        <v>31</v>
      </c>
      <c r="C49602" s="1">
        <f t="shared" ref="C49602:C49665" si="775">IF($B49602="No",0,1)</f>
        <v>1</v>
      </c>
      <c r="D49602" s="1" t="s">
        <v>25</v>
      </c>
      <c r="E49602">
        <v>1385</v>
      </c>
      <c r="F49602" s="1" t="s">
        <v>26</v>
      </c>
      <c r="G49602">
        <v>25</v>
      </c>
      <c r="H49602">
        <v>4</v>
      </c>
      <c r="I49602" s="1" t="s">
        <v>26</v>
      </c>
      <c r="J49602">
        <v>1</v>
      </c>
      <c r="K49602">
        <v>49601</v>
      </c>
      <c r="L49602">
        <v>2</v>
      </c>
      <c r="M49602" s="1" t="s">
        <v>28</v>
      </c>
      <c r="N49602">
        <v>50</v>
      </c>
      <c r="O49602">
        <v>4</v>
      </c>
      <c r="P49602">
        <v>4</v>
      </c>
      <c r="Q49602" s="1" t="s">
        <v>40</v>
      </c>
      <c r="R49602">
        <v>3</v>
      </c>
      <c r="S49602" s="1" t="s">
        <v>30</v>
      </c>
    </row>
    <row r="49603" spans="1:19" x14ac:dyDescent="0.2">
      <c r="A49603">
        <v>32</v>
      </c>
      <c r="B49603" s="1" t="s">
        <v>31</v>
      </c>
      <c r="C49603" s="1">
        <f t="shared" si="775"/>
        <v>1</v>
      </c>
      <c r="D49603" s="1" t="s">
        <v>25</v>
      </c>
      <c r="E49603">
        <v>692</v>
      </c>
      <c r="F49603" s="1" t="s">
        <v>44</v>
      </c>
      <c r="G49603">
        <v>14</v>
      </c>
      <c r="H49603">
        <v>4</v>
      </c>
      <c r="I49603" s="1" t="s">
        <v>43</v>
      </c>
      <c r="J49603">
        <v>1</v>
      </c>
      <c r="K49603">
        <v>49602</v>
      </c>
      <c r="L49603">
        <v>1</v>
      </c>
      <c r="M49603" s="1" t="s">
        <v>28</v>
      </c>
      <c r="N49603">
        <v>183</v>
      </c>
      <c r="O49603">
        <v>4</v>
      </c>
      <c r="P49603">
        <v>2</v>
      </c>
      <c r="Q49603" s="1" t="s">
        <v>47</v>
      </c>
      <c r="R49603">
        <v>2</v>
      </c>
      <c r="S49603" s="1" t="s">
        <v>38</v>
      </c>
    </row>
    <row r="49604" spans="1:19" x14ac:dyDescent="0.2">
      <c r="A49604">
        <v>57</v>
      </c>
      <c r="B49604" s="1" t="s">
        <v>31</v>
      </c>
      <c r="C49604" s="1">
        <f t="shared" si="775"/>
        <v>1</v>
      </c>
      <c r="D49604" s="1" t="s">
        <v>42</v>
      </c>
      <c r="E49604">
        <v>486</v>
      </c>
      <c r="F49604" s="1" t="s">
        <v>44</v>
      </c>
      <c r="G49604">
        <v>11</v>
      </c>
      <c r="H49604">
        <v>2</v>
      </c>
      <c r="I49604" s="1" t="s">
        <v>27</v>
      </c>
      <c r="J49604">
        <v>1</v>
      </c>
      <c r="K49604">
        <v>49603</v>
      </c>
      <c r="L49604">
        <v>4</v>
      </c>
      <c r="M49604" s="1" t="s">
        <v>28</v>
      </c>
      <c r="N49604">
        <v>52</v>
      </c>
      <c r="O49604">
        <v>1</v>
      </c>
      <c r="P49604">
        <v>2</v>
      </c>
      <c r="Q49604" s="1" t="s">
        <v>29</v>
      </c>
      <c r="R49604">
        <v>1</v>
      </c>
      <c r="S49604" s="1" t="s">
        <v>38</v>
      </c>
    </row>
    <row r="49605" spans="1:19" x14ac:dyDescent="0.2">
      <c r="A49605">
        <v>57</v>
      </c>
      <c r="B49605" s="1" t="s">
        <v>31</v>
      </c>
      <c r="C49605" s="1">
        <f t="shared" si="775"/>
        <v>1</v>
      </c>
      <c r="D49605" s="1" t="s">
        <v>19</v>
      </c>
      <c r="E49605">
        <v>1319</v>
      </c>
      <c r="F49605" s="1" t="s">
        <v>20</v>
      </c>
      <c r="G49605">
        <v>19</v>
      </c>
      <c r="H49605">
        <v>5</v>
      </c>
      <c r="I49605" s="1" t="s">
        <v>27</v>
      </c>
      <c r="J49605">
        <v>1</v>
      </c>
      <c r="K49605">
        <v>49604</v>
      </c>
      <c r="L49605">
        <v>4</v>
      </c>
      <c r="M49605" s="1" t="s">
        <v>28</v>
      </c>
      <c r="N49605">
        <v>70</v>
      </c>
      <c r="O49605">
        <v>3</v>
      </c>
      <c r="P49605">
        <v>1</v>
      </c>
      <c r="Q49605" s="1" t="s">
        <v>26</v>
      </c>
      <c r="R49605">
        <v>2</v>
      </c>
      <c r="S49605" s="1" t="s">
        <v>30</v>
      </c>
    </row>
    <row r="49606" spans="1:19" x14ac:dyDescent="0.2">
      <c r="A49606">
        <v>19</v>
      </c>
      <c r="B49606" s="1" t="s">
        <v>18</v>
      </c>
      <c r="C49606" s="1">
        <f t="shared" si="775"/>
        <v>0</v>
      </c>
      <c r="D49606" s="1" t="s">
        <v>42</v>
      </c>
      <c r="E49606">
        <v>1015</v>
      </c>
      <c r="F49606" s="1" t="s">
        <v>26</v>
      </c>
      <c r="G49606">
        <v>26</v>
      </c>
      <c r="H49606">
        <v>2</v>
      </c>
      <c r="I49606" s="1" t="s">
        <v>36</v>
      </c>
      <c r="J49606">
        <v>1</v>
      </c>
      <c r="K49606">
        <v>49605</v>
      </c>
      <c r="L49606">
        <v>4</v>
      </c>
      <c r="M49606" s="1" t="s">
        <v>22</v>
      </c>
      <c r="N49606">
        <v>115</v>
      </c>
      <c r="O49606">
        <v>4</v>
      </c>
      <c r="P49606">
        <v>1</v>
      </c>
      <c r="Q49606" s="1" t="s">
        <v>45</v>
      </c>
      <c r="R49606">
        <v>2</v>
      </c>
      <c r="S49606" s="1" t="s">
        <v>38</v>
      </c>
    </row>
    <row r="49607" spans="1:19" x14ac:dyDescent="0.2">
      <c r="A49607">
        <v>52</v>
      </c>
      <c r="B49607" s="1" t="s">
        <v>31</v>
      </c>
      <c r="C49607" s="1">
        <f t="shared" si="775"/>
        <v>1</v>
      </c>
      <c r="D49607" s="1" t="s">
        <v>25</v>
      </c>
      <c r="E49607">
        <v>887</v>
      </c>
      <c r="F49607" s="1" t="s">
        <v>35</v>
      </c>
      <c r="G49607">
        <v>22</v>
      </c>
      <c r="H49607">
        <v>1</v>
      </c>
      <c r="I49607" s="1" t="s">
        <v>36</v>
      </c>
      <c r="J49607">
        <v>1</v>
      </c>
      <c r="K49607">
        <v>49606</v>
      </c>
      <c r="L49607">
        <v>4</v>
      </c>
      <c r="M49607" s="1" t="s">
        <v>22</v>
      </c>
      <c r="N49607">
        <v>115</v>
      </c>
      <c r="O49607">
        <v>4</v>
      </c>
      <c r="P49607">
        <v>3</v>
      </c>
      <c r="Q49607" s="1" t="s">
        <v>37</v>
      </c>
      <c r="R49607">
        <v>2</v>
      </c>
      <c r="S49607" s="1" t="s">
        <v>30</v>
      </c>
    </row>
    <row r="49608" spans="1:19" x14ac:dyDescent="0.2">
      <c r="A49608">
        <v>38</v>
      </c>
      <c r="B49608" s="1" t="s">
        <v>31</v>
      </c>
      <c r="C49608" s="1">
        <f t="shared" si="775"/>
        <v>1</v>
      </c>
      <c r="D49608" s="1" t="s">
        <v>25</v>
      </c>
      <c r="E49608">
        <v>1053</v>
      </c>
      <c r="F49608" s="1" t="s">
        <v>44</v>
      </c>
      <c r="G49608">
        <v>17</v>
      </c>
      <c r="H49608">
        <v>2</v>
      </c>
      <c r="I49608" s="1" t="s">
        <v>21</v>
      </c>
      <c r="J49608">
        <v>1</v>
      </c>
      <c r="K49608">
        <v>49607</v>
      </c>
      <c r="L49608">
        <v>1</v>
      </c>
      <c r="M49608" s="1" t="s">
        <v>22</v>
      </c>
      <c r="N49608">
        <v>130</v>
      </c>
      <c r="O49608">
        <v>1</v>
      </c>
      <c r="P49608">
        <v>1</v>
      </c>
      <c r="Q49608" s="1" t="s">
        <v>37</v>
      </c>
      <c r="R49608">
        <v>4</v>
      </c>
      <c r="S49608" s="1" t="s">
        <v>30</v>
      </c>
    </row>
    <row r="49609" spans="1:19" x14ac:dyDescent="0.2">
      <c r="A49609">
        <v>51</v>
      </c>
      <c r="B49609" s="1" t="s">
        <v>31</v>
      </c>
      <c r="C49609" s="1">
        <f t="shared" si="775"/>
        <v>1</v>
      </c>
      <c r="D49609" s="1" t="s">
        <v>42</v>
      </c>
      <c r="E49609">
        <v>571</v>
      </c>
      <c r="F49609" s="1" t="s">
        <v>32</v>
      </c>
      <c r="G49609">
        <v>47</v>
      </c>
      <c r="H49609">
        <v>2</v>
      </c>
      <c r="I49609" s="1" t="s">
        <v>21</v>
      </c>
      <c r="J49609">
        <v>1</v>
      </c>
      <c r="K49609">
        <v>49608</v>
      </c>
      <c r="L49609">
        <v>2</v>
      </c>
      <c r="M49609" s="1" t="s">
        <v>22</v>
      </c>
      <c r="N49609">
        <v>84</v>
      </c>
      <c r="O49609">
        <v>2</v>
      </c>
      <c r="P49609">
        <v>1</v>
      </c>
      <c r="Q49609" s="1" t="s">
        <v>26</v>
      </c>
      <c r="R49609">
        <v>2</v>
      </c>
      <c r="S49609" s="1" t="s">
        <v>38</v>
      </c>
    </row>
    <row r="49610" spans="1:19" x14ac:dyDescent="0.2">
      <c r="A49610">
        <v>31</v>
      </c>
      <c r="B49610" s="1" t="s">
        <v>18</v>
      </c>
      <c r="C49610" s="1">
        <f t="shared" si="775"/>
        <v>0</v>
      </c>
      <c r="D49610" s="1" t="s">
        <v>25</v>
      </c>
      <c r="E49610">
        <v>710</v>
      </c>
      <c r="F49610" s="1" t="s">
        <v>32</v>
      </c>
      <c r="G49610">
        <v>36</v>
      </c>
      <c r="H49610">
        <v>3</v>
      </c>
      <c r="I49610" s="1" t="s">
        <v>36</v>
      </c>
      <c r="J49610">
        <v>1</v>
      </c>
      <c r="K49610">
        <v>49609</v>
      </c>
      <c r="L49610">
        <v>1</v>
      </c>
      <c r="M49610" s="1" t="s">
        <v>22</v>
      </c>
      <c r="N49610">
        <v>36</v>
      </c>
      <c r="O49610">
        <v>2</v>
      </c>
      <c r="P49610">
        <v>4</v>
      </c>
      <c r="Q49610" s="1" t="s">
        <v>40</v>
      </c>
      <c r="R49610">
        <v>3</v>
      </c>
      <c r="S49610" s="1" t="s">
        <v>38</v>
      </c>
    </row>
    <row r="49611" spans="1:19" x14ac:dyDescent="0.2">
      <c r="A49611">
        <v>44</v>
      </c>
      <c r="B49611" s="1" t="s">
        <v>18</v>
      </c>
      <c r="C49611" s="1">
        <f t="shared" si="775"/>
        <v>0</v>
      </c>
      <c r="D49611" s="1" t="s">
        <v>42</v>
      </c>
      <c r="E49611">
        <v>1394</v>
      </c>
      <c r="F49611" s="1" t="s">
        <v>39</v>
      </c>
      <c r="G49611">
        <v>50</v>
      </c>
      <c r="H49611">
        <v>4</v>
      </c>
      <c r="I49611" s="1" t="s">
        <v>21</v>
      </c>
      <c r="J49611">
        <v>1</v>
      </c>
      <c r="K49611">
        <v>49610</v>
      </c>
      <c r="L49611">
        <v>3</v>
      </c>
      <c r="M49611" s="1" t="s">
        <v>28</v>
      </c>
      <c r="N49611">
        <v>108</v>
      </c>
      <c r="O49611">
        <v>4</v>
      </c>
      <c r="P49611">
        <v>2</v>
      </c>
      <c r="Q49611" s="1" t="s">
        <v>34</v>
      </c>
      <c r="R49611">
        <v>3</v>
      </c>
      <c r="S49611" s="1" t="s">
        <v>24</v>
      </c>
    </row>
    <row r="49612" spans="1:19" x14ac:dyDescent="0.2">
      <c r="A49612">
        <v>29</v>
      </c>
      <c r="B49612" s="1" t="s">
        <v>31</v>
      </c>
      <c r="C49612" s="1">
        <f t="shared" si="775"/>
        <v>1</v>
      </c>
      <c r="D49612" s="1" t="s">
        <v>25</v>
      </c>
      <c r="E49612">
        <v>131</v>
      </c>
      <c r="F49612" s="1" t="s">
        <v>20</v>
      </c>
      <c r="G49612">
        <v>4</v>
      </c>
      <c r="H49612">
        <v>1</v>
      </c>
      <c r="I49612" s="1" t="s">
        <v>27</v>
      </c>
      <c r="J49612">
        <v>1</v>
      </c>
      <c r="K49612">
        <v>49611</v>
      </c>
      <c r="L49612">
        <v>2</v>
      </c>
      <c r="M49612" s="1" t="s">
        <v>28</v>
      </c>
      <c r="N49612">
        <v>72</v>
      </c>
      <c r="O49612">
        <v>2</v>
      </c>
      <c r="P49612">
        <v>3</v>
      </c>
      <c r="Q49612" s="1" t="s">
        <v>34</v>
      </c>
      <c r="R49612">
        <v>2</v>
      </c>
      <c r="S49612" s="1" t="s">
        <v>38</v>
      </c>
    </row>
    <row r="49613" spans="1:19" x14ac:dyDescent="0.2">
      <c r="A49613">
        <v>59</v>
      </c>
      <c r="B49613" s="1" t="s">
        <v>18</v>
      </c>
      <c r="C49613" s="1">
        <f t="shared" si="775"/>
        <v>0</v>
      </c>
      <c r="D49613" s="1" t="s">
        <v>19</v>
      </c>
      <c r="E49613">
        <v>1414</v>
      </c>
      <c r="F49613" s="1" t="s">
        <v>32</v>
      </c>
      <c r="G49613">
        <v>16</v>
      </c>
      <c r="H49613">
        <v>5</v>
      </c>
      <c r="I49613" s="1" t="s">
        <v>21</v>
      </c>
      <c r="J49613">
        <v>1</v>
      </c>
      <c r="K49613">
        <v>49612</v>
      </c>
      <c r="L49613">
        <v>3</v>
      </c>
      <c r="M49613" s="1" t="s">
        <v>22</v>
      </c>
      <c r="N49613">
        <v>189</v>
      </c>
      <c r="O49613">
        <v>2</v>
      </c>
      <c r="P49613">
        <v>5</v>
      </c>
      <c r="Q49613" s="1" t="s">
        <v>34</v>
      </c>
      <c r="R49613">
        <v>2</v>
      </c>
      <c r="S49613" s="1" t="s">
        <v>24</v>
      </c>
    </row>
    <row r="49614" spans="1:19" x14ac:dyDescent="0.2">
      <c r="A49614">
        <v>38</v>
      </c>
      <c r="B49614" s="1" t="s">
        <v>31</v>
      </c>
      <c r="C49614" s="1">
        <f t="shared" si="775"/>
        <v>1</v>
      </c>
      <c r="D49614" s="1" t="s">
        <v>19</v>
      </c>
      <c r="E49614">
        <v>805</v>
      </c>
      <c r="F49614" s="1" t="s">
        <v>35</v>
      </c>
      <c r="G49614">
        <v>30</v>
      </c>
      <c r="H49614">
        <v>1</v>
      </c>
      <c r="I49614" s="1" t="s">
        <v>43</v>
      </c>
      <c r="J49614">
        <v>1</v>
      </c>
      <c r="K49614">
        <v>49613</v>
      </c>
      <c r="L49614">
        <v>3</v>
      </c>
      <c r="M49614" s="1" t="s">
        <v>22</v>
      </c>
      <c r="N49614">
        <v>93</v>
      </c>
      <c r="O49614">
        <v>2</v>
      </c>
      <c r="P49614">
        <v>5</v>
      </c>
      <c r="Q49614" s="1" t="s">
        <v>23</v>
      </c>
      <c r="R49614">
        <v>2</v>
      </c>
      <c r="S49614" s="1" t="s">
        <v>24</v>
      </c>
    </row>
    <row r="49615" spans="1:19" x14ac:dyDescent="0.2">
      <c r="A49615">
        <v>55</v>
      </c>
      <c r="B49615" s="1" t="s">
        <v>18</v>
      </c>
      <c r="C49615" s="1">
        <f t="shared" si="775"/>
        <v>0</v>
      </c>
      <c r="D49615" s="1" t="s">
        <v>25</v>
      </c>
      <c r="E49615">
        <v>456</v>
      </c>
      <c r="F49615" s="1" t="s">
        <v>32</v>
      </c>
      <c r="G49615">
        <v>28</v>
      </c>
      <c r="H49615">
        <v>1</v>
      </c>
      <c r="I49615" s="1" t="s">
        <v>33</v>
      </c>
      <c r="J49615">
        <v>1</v>
      </c>
      <c r="K49615">
        <v>49614</v>
      </c>
      <c r="L49615">
        <v>4</v>
      </c>
      <c r="M49615" s="1" t="s">
        <v>28</v>
      </c>
      <c r="N49615">
        <v>109</v>
      </c>
      <c r="O49615">
        <v>2</v>
      </c>
      <c r="P49615">
        <v>3</v>
      </c>
      <c r="Q49615" s="1" t="s">
        <v>41</v>
      </c>
      <c r="R49615">
        <v>1</v>
      </c>
      <c r="S49615" s="1" t="s">
        <v>30</v>
      </c>
    </row>
    <row r="49616" spans="1:19" x14ac:dyDescent="0.2">
      <c r="A49616">
        <v>22</v>
      </c>
      <c r="B49616" s="1" t="s">
        <v>18</v>
      </c>
      <c r="C49616" s="1">
        <f t="shared" si="775"/>
        <v>0</v>
      </c>
      <c r="D49616" s="1" t="s">
        <v>19</v>
      </c>
      <c r="E49616">
        <v>876</v>
      </c>
      <c r="F49616" s="1" t="s">
        <v>35</v>
      </c>
      <c r="G49616">
        <v>5</v>
      </c>
      <c r="H49616">
        <v>2</v>
      </c>
      <c r="I49616" s="1" t="s">
        <v>36</v>
      </c>
      <c r="J49616">
        <v>1</v>
      </c>
      <c r="K49616">
        <v>49615</v>
      </c>
      <c r="L49616">
        <v>1</v>
      </c>
      <c r="M49616" s="1" t="s">
        <v>22</v>
      </c>
      <c r="N49616">
        <v>31</v>
      </c>
      <c r="O49616">
        <v>2</v>
      </c>
      <c r="P49616">
        <v>3</v>
      </c>
      <c r="Q49616" s="1" t="s">
        <v>46</v>
      </c>
      <c r="R49616">
        <v>2</v>
      </c>
      <c r="S49616" s="1" t="s">
        <v>30</v>
      </c>
    </row>
    <row r="49617" spans="1:19" x14ac:dyDescent="0.2">
      <c r="A49617">
        <v>25</v>
      </c>
      <c r="B49617" s="1" t="s">
        <v>31</v>
      </c>
      <c r="C49617" s="1">
        <f t="shared" si="775"/>
        <v>1</v>
      </c>
      <c r="D49617" s="1" t="s">
        <v>25</v>
      </c>
      <c r="E49617">
        <v>1470</v>
      </c>
      <c r="F49617" s="1" t="s">
        <v>39</v>
      </c>
      <c r="G49617">
        <v>6</v>
      </c>
      <c r="H49617">
        <v>5</v>
      </c>
      <c r="I49617" s="1" t="s">
        <v>36</v>
      </c>
      <c r="J49617">
        <v>1</v>
      </c>
      <c r="K49617">
        <v>49616</v>
      </c>
      <c r="L49617">
        <v>3</v>
      </c>
      <c r="M49617" s="1" t="s">
        <v>28</v>
      </c>
      <c r="N49617">
        <v>173</v>
      </c>
      <c r="O49617">
        <v>4</v>
      </c>
      <c r="P49617">
        <v>2</v>
      </c>
      <c r="Q49617" s="1" t="s">
        <v>37</v>
      </c>
      <c r="R49617">
        <v>3</v>
      </c>
      <c r="S49617" s="1" t="s">
        <v>30</v>
      </c>
    </row>
    <row r="49618" spans="1:19" x14ac:dyDescent="0.2">
      <c r="A49618">
        <v>59</v>
      </c>
      <c r="B49618" s="1" t="s">
        <v>31</v>
      </c>
      <c r="C49618" s="1">
        <f t="shared" si="775"/>
        <v>1</v>
      </c>
      <c r="D49618" s="1" t="s">
        <v>19</v>
      </c>
      <c r="E49618">
        <v>665</v>
      </c>
      <c r="F49618" s="1" t="s">
        <v>35</v>
      </c>
      <c r="G49618">
        <v>25</v>
      </c>
      <c r="H49618">
        <v>5</v>
      </c>
      <c r="I49618" s="1" t="s">
        <v>43</v>
      </c>
      <c r="J49618">
        <v>1</v>
      </c>
      <c r="K49618">
        <v>49617</v>
      </c>
      <c r="L49618">
        <v>4</v>
      </c>
      <c r="M49618" s="1" t="s">
        <v>22</v>
      </c>
      <c r="N49618">
        <v>50</v>
      </c>
      <c r="O49618">
        <v>1</v>
      </c>
      <c r="P49618">
        <v>2</v>
      </c>
      <c r="Q49618" s="1" t="s">
        <v>45</v>
      </c>
      <c r="R49618">
        <v>4</v>
      </c>
      <c r="S49618" s="1" t="s">
        <v>24</v>
      </c>
    </row>
    <row r="49619" spans="1:19" x14ac:dyDescent="0.2">
      <c r="A49619">
        <v>39</v>
      </c>
      <c r="B49619" s="1" t="s">
        <v>31</v>
      </c>
      <c r="C49619" s="1">
        <f t="shared" si="775"/>
        <v>1</v>
      </c>
      <c r="D49619" s="1" t="s">
        <v>25</v>
      </c>
      <c r="E49619">
        <v>783</v>
      </c>
      <c r="F49619" s="1" t="s">
        <v>35</v>
      </c>
      <c r="G49619">
        <v>21</v>
      </c>
      <c r="H49619">
        <v>3</v>
      </c>
      <c r="I49619" s="1" t="s">
        <v>21</v>
      </c>
      <c r="J49619">
        <v>1</v>
      </c>
      <c r="K49619">
        <v>49618</v>
      </c>
      <c r="L49619">
        <v>3</v>
      </c>
      <c r="M49619" s="1" t="s">
        <v>22</v>
      </c>
      <c r="N49619">
        <v>36</v>
      </c>
      <c r="O49619">
        <v>1</v>
      </c>
      <c r="P49619">
        <v>5</v>
      </c>
      <c r="Q49619" s="1" t="s">
        <v>46</v>
      </c>
      <c r="R49619">
        <v>3</v>
      </c>
      <c r="S49619" s="1" t="s">
        <v>38</v>
      </c>
    </row>
    <row r="49620" spans="1:19" x14ac:dyDescent="0.2">
      <c r="A49620">
        <v>47</v>
      </c>
      <c r="B49620" s="1" t="s">
        <v>18</v>
      </c>
      <c r="C49620" s="1">
        <f t="shared" si="775"/>
        <v>0</v>
      </c>
      <c r="D49620" s="1" t="s">
        <v>42</v>
      </c>
      <c r="E49620">
        <v>1398</v>
      </c>
      <c r="F49620" s="1" t="s">
        <v>20</v>
      </c>
      <c r="G49620">
        <v>32</v>
      </c>
      <c r="H49620">
        <v>3</v>
      </c>
      <c r="I49620" s="1" t="s">
        <v>27</v>
      </c>
      <c r="J49620">
        <v>1</v>
      </c>
      <c r="K49620">
        <v>49619</v>
      </c>
      <c r="L49620">
        <v>4</v>
      </c>
      <c r="M49620" s="1" t="s">
        <v>22</v>
      </c>
      <c r="N49620">
        <v>167</v>
      </c>
      <c r="O49620">
        <v>4</v>
      </c>
      <c r="P49620">
        <v>2</v>
      </c>
      <c r="Q49620" s="1" t="s">
        <v>47</v>
      </c>
      <c r="R49620">
        <v>3</v>
      </c>
      <c r="S49620" s="1" t="s">
        <v>24</v>
      </c>
    </row>
    <row r="49621" spans="1:19" x14ac:dyDescent="0.2">
      <c r="A49621">
        <v>29</v>
      </c>
      <c r="B49621" s="1" t="s">
        <v>31</v>
      </c>
      <c r="C49621" s="1">
        <f t="shared" si="775"/>
        <v>1</v>
      </c>
      <c r="D49621" s="1" t="s">
        <v>42</v>
      </c>
      <c r="E49621">
        <v>456</v>
      </c>
      <c r="F49621" s="1" t="s">
        <v>20</v>
      </c>
      <c r="G49621">
        <v>19</v>
      </c>
      <c r="H49621">
        <v>3</v>
      </c>
      <c r="I49621" s="1" t="s">
        <v>43</v>
      </c>
      <c r="J49621">
        <v>1</v>
      </c>
      <c r="K49621">
        <v>49620</v>
      </c>
      <c r="L49621">
        <v>2</v>
      </c>
      <c r="M49621" s="1" t="s">
        <v>22</v>
      </c>
      <c r="N49621">
        <v>73</v>
      </c>
      <c r="O49621">
        <v>2</v>
      </c>
      <c r="P49621">
        <v>3</v>
      </c>
      <c r="Q49621" s="1" t="s">
        <v>29</v>
      </c>
      <c r="R49621">
        <v>2</v>
      </c>
      <c r="S49621" s="1" t="s">
        <v>24</v>
      </c>
    </row>
    <row r="49622" spans="1:19" x14ac:dyDescent="0.2">
      <c r="A49622">
        <v>23</v>
      </c>
      <c r="B49622" s="1" t="s">
        <v>31</v>
      </c>
      <c r="C49622" s="1">
        <f t="shared" si="775"/>
        <v>1</v>
      </c>
      <c r="D49622" s="1" t="s">
        <v>25</v>
      </c>
      <c r="E49622">
        <v>1467</v>
      </c>
      <c r="F49622" s="1" t="s">
        <v>20</v>
      </c>
      <c r="G49622">
        <v>16</v>
      </c>
      <c r="H49622">
        <v>5</v>
      </c>
      <c r="I49622" s="1" t="s">
        <v>26</v>
      </c>
      <c r="J49622">
        <v>1</v>
      </c>
      <c r="K49622">
        <v>49621</v>
      </c>
      <c r="L49622">
        <v>2</v>
      </c>
      <c r="M49622" s="1" t="s">
        <v>28</v>
      </c>
      <c r="N49622">
        <v>34</v>
      </c>
      <c r="O49622">
        <v>3</v>
      </c>
      <c r="P49622">
        <v>2</v>
      </c>
      <c r="Q49622" s="1" t="s">
        <v>37</v>
      </c>
      <c r="R49622">
        <v>1</v>
      </c>
      <c r="S49622" s="1" t="s">
        <v>30</v>
      </c>
    </row>
    <row r="49623" spans="1:19" x14ac:dyDescent="0.2">
      <c r="A49623">
        <v>43</v>
      </c>
      <c r="B49623" s="1" t="s">
        <v>31</v>
      </c>
      <c r="C49623" s="1">
        <f t="shared" si="775"/>
        <v>1</v>
      </c>
      <c r="D49623" s="1" t="s">
        <v>19</v>
      </c>
      <c r="E49623">
        <v>689</v>
      </c>
      <c r="F49623" s="1" t="s">
        <v>20</v>
      </c>
      <c r="G49623">
        <v>30</v>
      </c>
      <c r="H49623">
        <v>3</v>
      </c>
      <c r="I49623" s="1" t="s">
        <v>43</v>
      </c>
      <c r="J49623">
        <v>1</v>
      </c>
      <c r="K49623">
        <v>49622</v>
      </c>
      <c r="L49623">
        <v>2</v>
      </c>
      <c r="M49623" s="1" t="s">
        <v>28</v>
      </c>
      <c r="N49623">
        <v>45</v>
      </c>
      <c r="O49623">
        <v>1</v>
      </c>
      <c r="P49623">
        <v>1</v>
      </c>
      <c r="Q49623" s="1" t="s">
        <v>34</v>
      </c>
      <c r="R49623">
        <v>1</v>
      </c>
      <c r="S49623" s="1" t="s">
        <v>38</v>
      </c>
    </row>
    <row r="49624" spans="1:19" x14ac:dyDescent="0.2">
      <c r="A49624">
        <v>49</v>
      </c>
      <c r="B49624" s="1" t="s">
        <v>31</v>
      </c>
      <c r="C49624" s="1">
        <f t="shared" si="775"/>
        <v>1</v>
      </c>
      <c r="D49624" s="1" t="s">
        <v>25</v>
      </c>
      <c r="E49624">
        <v>510</v>
      </c>
      <c r="F49624" s="1" t="s">
        <v>20</v>
      </c>
      <c r="G49624">
        <v>22</v>
      </c>
      <c r="H49624">
        <v>1</v>
      </c>
      <c r="I49624" s="1" t="s">
        <v>26</v>
      </c>
      <c r="J49624">
        <v>1</v>
      </c>
      <c r="K49624">
        <v>49623</v>
      </c>
      <c r="L49624">
        <v>4</v>
      </c>
      <c r="M49624" s="1" t="s">
        <v>22</v>
      </c>
      <c r="N49624">
        <v>94</v>
      </c>
      <c r="O49624">
        <v>1</v>
      </c>
      <c r="P49624">
        <v>5</v>
      </c>
      <c r="Q49624" s="1" t="s">
        <v>47</v>
      </c>
      <c r="R49624">
        <v>3</v>
      </c>
      <c r="S49624" s="1" t="s">
        <v>38</v>
      </c>
    </row>
    <row r="49625" spans="1:19" x14ac:dyDescent="0.2">
      <c r="A49625">
        <v>40</v>
      </c>
      <c r="B49625" s="1" t="s">
        <v>18</v>
      </c>
      <c r="C49625" s="1">
        <f t="shared" si="775"/>
        <v>0</v>
      </c>
      <c r="D49625" s="1" t="s">
        <v>42</v>
      </c>
      <c r="E49625">
        <v>593</v>
      </c>
      <c r="F49625" s="1" t="s">
        <v>39</v>
      </c>
      <c r="G49625">
        <v>14</v>
      </c>
      <c r="H49625">
        <v>3</v>
      </c>
      <c r="I49625" s="1" t="s">
        <v>36</v>
      </c>
      <c r="J49625">
        <v>1</v>
      </c>
      <c r="K49625">
        <v>49624</v>
      </c>
      <c r="L49625">
        <v>2</v>
      </c>
      <c r="M49625" s="1" t="s">
        <v>22</v>
      </c>
      <c r="N49625">
        <v>128</v>
      </c>
      <c r="O49625">
        <v>1</v>
      </c>
      <c r="P49625">
        <v>1</v>
      </c>
      <c r="Q49625" s="1" t="s">
        <v>46</v>
      </c>
      <c r="R49625">
        <v>3</v>
      </c>
      <c r="S49625" s="1" t="s">
        <v>38</v>
      </c>
    </row>
    <row r="49626" spans="1:19" x14ac:dyDescent="0.2">
      <c r="A49626">
        <v>51</v>
      </c>
      <c r="B49626" s="1" t="s">
        <v>31</v>
      </c>
      <c r="C49626" s="1">
        <f t="shared" si="775"/>
        <v>1</v>
      </c>
      <c r="D49626" s="1" t="s">
        <v>25</v>
      </c>
      <c r="E49626">
        <v>929</v>
      </c>
      <c r="F49626" s="1" t="s">
        <v>32</v>
      </c>
      <c r="G49626">
        <v>40</v>
      </c>
      <c r="H49626">
        <v>2</v>
      </c>
      <c r="I49626" s="1" t="s">
        <v>21</v>
      </c>
      <c r="J49626">
        <v>1</v>
      </c>
      <c r="K49626">
        <v>49625</v>
      </c>
      <c r="L49626">
        <v>2</v>
      </c>
      <c r="M49626" s="1" t="s">
        <v>28</v>
      </c>
      <c r="N49626">
        <v>102</v>
      </c>
      <c r="O49626">
        <v>1</v>
      </c>
      <c r="P49626">
        <v>5</v>
      </c>
      <c r="Q49626" s="1" t="s">
        <v>47</v>
      </c>
      <c r="R49626">
        <v>2</v>
      </c>
      <c r="S49626" s="1" t="s">
        <v>24</v>
      </c>
    </row>
    <row r="49627" spans="1:19" x14ac:dyDescent="0.2">
      <c r="A49627">
        <v>58</v>
      </c>
      <c r="B49627" s="1" t="s">
        <v>18</v>
      </c>
      <c r="C49627" s="1">
        <f t="shared" si="775"/>
        <v>0</v>
      </c>
      <c r="D49627" s="1" t="s">
        <v>25</v>
      </c>
      <c r="E49627">
        <v>980</v>
      </c>
      <c r="F49627" s="1" t="s">
        <v>32</v>
      </c>
      <c r="G49627">
        <v>10</v>
      </c>
      <c r="H49627">
        <v>2</v>
      </c>
      <c r="I49627" s="1" t="s">
        <v>26</v>
      </c>
      <c r="J49627">
        <v>1</v>
      </c>
      <c r="K49627">
        <v>49626</v>
      </c>
      <c r="L49627">
        <v>4</v>
      </c>
      <c r="M49627" s="1" t="s">
        <v>22</v>
      </c>
      <c r="N49627">
        <v>168</v>
      </c>
      <c r="O49627">
        <v>4</v>
      </c>
      <c r="P49627">
        <v>2</v>
      </c>
      <c r="Q49627" s="1" t="s">
        <v>40</v>
      </c>
      <c r="R49627">
        <v>3</v>
      </c>
      <c r="S49627" s="1" t="s">
        <v>24</v>
      </c>
    </row>
    <row r="49628" spans="1:19" x14ac:dyDescent="0.2">
      <c r="A49628">
        <v>59</v>
      </c>
      <c r="B49628" s="1" t="s">
        <v>31</v>
      </c>
      <c r="C49628" s="1">
        <f t="shared" si="775"/>
        <v>1</v>
      </c>
      <c r="D49628" s="1" t="s">
        <v>19</v>
      </c>
      <c r="E49628">
        <v>1041</v>
      </c>
      <c r="F49628" s="1" t="s">
        <v>39</v>
      </c>
      <c r="G49628">
        <v>3</v>
      </c>
      <c r="H49628">
        <v>3</v>
      </c>
      <c r="I49628" s="1" t="s">
        <v>27</v>
      </c>
      <c r="J49628">
        <v>1</v>
      </c>
      <c r="K49628">
        <v>49627</v>
      </c>
      <c r="L49628">
        <v>2</v>
      </c>
      <c r="M49628" s="1" t="s">
        <v>22</v>
      </c>
      <c r="N49628">
        <v>89</v>
      </c>
      <c r="O49628">
        <v>2</v>
      </c>
      <c r="P49628">
        <v>1</v>
      </c>
      <c r="Q49628" s="1" t="s">
        <v>23</v>
      </c>
      <c r="R49628">
        <v>2</v>
      </c>
      <c r="S49628" s="1" t="s">
        <v>38</v>
      </c>
    </row>
    <row r="49629" spans="1:19" x14ac:dyDescent="0.2">
      <c r="A49629">
        <v>35</v>
      </c>
      <c r="B49629" s="1" t="s">
        <v>31</v>
      </c>
      <c r="C49629" s="1">
        <f t="shared" si="775"/>
        <v>1</v>
      </c>
      <c r="D49629" s="1" t="s">
        <v>19</v>
      </c>
      <c r="E49629">
        <v>374</v>
      </c>
      <c r="F49629" s="1" t="s">
        <v>35</v>
      </c>
      <c r="G49629">
        <v>50</v>
      </c>
      <c r="H49629">
        <v>2</v>
      </c>
      <c r="I49629" s="1" t="s">
        <v>27</v>
      </c>
      <c r="J49629">
        <v>1</v>
      </c>
      <c r="K49629">
        <v>49628</v>
      </c>
      <c r="L49629">
        <v>4</v>
      </c>
      <c r="M49629" s="1" t="s">
        <v>28</v>
      </c>
      <c r="N49629">
        <v>92</v>
      </c>
      <c r="O49629">
        <v>1</v>
      </c>
      <c r="P49629">
        <v>1</v>
      </c>
      <c r="Q49629" s="1" t="s">
        <v>41</v>
      </c>
      <c r="R49629">
        <v>1</v>
      </c>
      <c r="S49629" s="1" t="s">
        <v>38</v>
      </c>
    </row>
    <row r="49630" spans="1:19" x14ac:dyDescent="0.2">
      <c r="A49630">
        <v>18</v>
      </c>
      <c r="B49630" s="1" t="s">
        <v>31</v>
      </c>
      <c r="C49630" s="1">
        <f t="shared" si="775"/>
        <v>1</v>
      </c>
      <c r="D49630" s="1" t="s">
        <v>42</v>
      </c>
      <c r="E49630">
        <v>986</v>
      </c>
      <c r="F49630" s="1" t="s">
        <v>32</v>
      </c>
      <c r="G49630">
        <v>37</v>
      </c>
      <c r="H49630">
        <v>2</v>
      </c>
      <c r="I49630" s="1" t="s">
        <v>26</v>
      </c>
      <c r="J49630">
        <v>1</v>
      </c>
      <c r="K49630">
        <v>49629</v>
      </c>
      <c r="L49630">
        <v>3</v>
      </c>
      <c r="M49630" s="1" t="s">
        <v>28</v>
      </c>
      <c r="N49630">
        <v>176</v>
      </c>
      <c r="O49630">
        <v>2</v>
      </c>
      <c r="P49630">
        <v>5</v>
      </c>
      <c r="Q49630" s="1" t="s">
        <v>40</v>
      </c>
      <c r="R49630">
        <v>1</v>
      </c>
      <c r="S49630" s="1" t="s">
        <v>24</v>
      </c>
    </row>
    <row r="49631" spans="1:19" x14ac:dyDescent="0.2">
      <c r="A49631">
        <v>45</v>
      </c>
      <c r="B49631" s="1" t="s">
        <v>31</v>
      </c>
      <c r="C49631" s="1">
        <f t="shared" si="775"/>
        <v>1</v>
      </c>
      <c r="D49631" s="1" t="s">
        <v>42</v>
      </c>
      <c r="E49631">
        <v>1002</v>
      </c>
      <c r="F49631" s="1" t="s">
        <v>39</v>
      </c>
      <c r="G49631">
        <v>42</v>
      </c>
      <c r="H49631">
        <v>4</v>
      </c>
      <c r="I49631" s="1" t="s">
        <v>27</v>
      </c>
      <c r="J49631">
        <v>1</v>
      </c>
      <c r="K49631">
        <v>49630</v>
      </c>
      <c r="L49631">
        <v>1</v>
      </c>
      <c r="M49631" s="1" t="s">
        <v>22</v>
      </c>
      <c r="N49631">
        <v>160</v>
      </c>
      <c r="O49631">
        <v>2</v>
      </c>
      <c r="P49631">
        <v>1</v>
      </c>
      <c r="Q49631" s="1" t="s">
        <v>47</v>
      </c>
      <c r="R49631">
        <v>1</v>
      </c>
      <c r="S49631" s="1" t="s">
        <v>30</v>
      </c>
    </row>
    <row r="49632" spans="1:19" x14ac:dyDescent="0.2">
      <c r="A49632">
        <v>44</v>
      </c>
      <c r="B49632" s="1" t="s">
        <v>31</v>
      </c>
      <c r="C49632" s="1">
        <f t="shared" si="775"/>
        <v>1</v>
      </c>
      <c r="D49632" s="1" t="s">
        <v>42</v>
      </c>
      <c r="E49632">
        <v>878</v>
      </c>
      <c r="F49632" s="1" t="s">
        <v>32</v>
      </c>
      <c r="G49632">
        <v>14</v>
      </c>
      <c r="H49632">
        <v>1</v>
      </c>
      <c r="I49632" s="1" t="s">
        <v>36</v>
      </c>
      <c r="J49632">
        <v>1</v>
      </c>
      <c r="K49632">
        <v>49631</v>
      </c>
      <c r="L49632">
        <v>2</v>
      </c>
      <c r="M49632" s="1" t="s">
        <v>28</v>
      </c>
      <c r="N49632">
        <v>115</v>
      </c>
      <c r="O49632">
        <v>3</v>
      </c>
      <c r="P49632">
        <v>2</v>
      </c>
      <c r="Q49632" s="1" t="s">
        <v>40</v>
      </c>
      <c r="R49632">
        <v>2</v>
      </c>
      <c r="S49632" s="1" t="s">
        <v>30</v>
      </c>
    </row>
    <row r="49633" spans="1:19" x14ac:dyDescent="0.2">
      <c r="A49633">
        <v>29</v>
      </c>
      <c r="B49633" s="1" t="s">
        <v>31</v>
      </c>
      <c r="C49633" s="1">
        <f t="shared" si="775"/>
        <v>1</v>
      </c>
      <c r="D49633" s="1" t="s">
        <v>42</v>
      </c>
      <c r="E49633">
        <v>1279</v>
      </c>
      <c r="F49633" s="1" t="s">
        <v>26</v>
      </c>
      <c r="G49633">
        <v>46</v>
      </c>
      <c r="H49633">
        <v>1</v>
      </c>
      <c r="I49633" s="1" t="s">
        <v>27</v>
      </c>
      <c r="J49633">
        <v>1</v>
      </c>
      <c r="K49633">
        <v>49632</v>
      </c>
      <c r="L49633">
        <v>2</v>
      </c>
      <c r="M49633" s="1" t="s">
        <v>22</v>
      </c>
      <c r="N49633">
        <v>133</v>
      </c>
      <c r="O49633">
        <v>3</v>
      </c>
      <c r="P49633">
        <v>1</v>
      </c>
      <c r="Q49633" s="1" t="s">
        <v>26</v>
      </c>
      <c r="R49633">
        <v>1</v>
      </c>
      <c r="S49633" s="1" t="s">
        <v>30</v>
      </c>
    </row>
    <row r="49634" spans="1:19" x14ac:dyDescent="0.2">
      <c r="A49634">
        <v>27</v>
      </c>
      <c r="B49634" s="1" t="s">
        <v>31</v>
      </c>
      <c r="C49634" s="1">
        <f t="shared" si="775"/>
        <v>1</v>
      </c>
      <c r="D49634" s="1" t="s">
        <v>25</v>
      </c>
      <c r="E49634">
        <v>420</v>
      </c>
      <c r="F49634" s="1" t="s">
        <v>39</v>
      </c>
      <c r="G49634">
        <v>33</v>
      </c>
      <c r="H49634">
        <v>2</v>
      </c>
      <c r="I49634" s="1" t="s">
        <v>21</v>
      </c>
      <c r="J49634">
        <v>1</v>
      </c>
      <c r="K49634">
        <v>49633</v>
      </c>
      <c r="L49634">
        <v>2</v>
      </c>
      <c r="M49634" s="1" t="s">
        <v>28</v>
      </c>
      <c r="N49634">
        <v>35</v>
      </c>
      <c r="O49634">
        <v>1</v>
      </c>
      <c r="P49634">
        <v>3</v>
      </c>
      <c r="Q49634" s="1" t="s">
        <v>23</v>
      </c>
      <c r="R49634">
        <v>4</v>
      </c>
      <c r="S49634" s="1" t="s">
        <v>38</v>
      </c>
    </row>
    <row r="49635" spans="1:19" x14ac:dyDescent="0.2">
      <c r="A49635">
        <v>25</v>
      </c>
      <c r="B49635" s="1" t="s">
        <v>18</v>
      </c>
      <c r="C49635" s="1">
        <f t="shared" si="775"/>
        <v>0</v>
      </c>
      <c r="D49635" s="1" t="s">
        <v>25</v>
      </c>
      <c r="E49635">
        <v>625</v>
      </c>
      <c r="F49635" s="1" t="s">
        <v>20</v>
      </c>
      <c r="G49635">
        <v>29</v>
      </c>
      <c r="H49635">
        <v>2</v>
      </c>
      <c r="I49635" s="1" t="s">
        <v>43</v>
      </c>
      <c r="J49635">
        <v>1</v>
      </c>
      <c r="K49635">
        <v>49634</v>
      </c>
      <c r="L49635">
        <v>1</v>
      </c>
      <c r="M49635" s="1" t="s">
        <v>22</v>
      </c>
      <c r="N49635">
        <v>74</v>
      </c>
      <c r="O49635">
        <v>4</v>
      </c>
      <c r="P49635">
        <v>2</v>
      </c>
      <c r="Q49635" s="1" t="s">
        <v>41</v>
      </c>
      <c r="R49635">
        <v>2</v>
      </c>
      <c r="S49635" s="1" t="s">
        <v>38</v>
      </c>
    </row>
    <row r="49636" spans="1:19" x14ac:dyDescent="0.2">
      <c r="A49636">
        <v>22</v>
      </c>
      <c r="B49636" s="1" t="s">
        <v>31</v>
      </c>
      <c r="C49636" s="1">
        <f t="shared" si="775"/>
        <v>1</v>
      </c>
      <c r="D49636" s="1" t="s">
        <v>25</v>
      </c>
      <c r="E49636">
        <v>1178</v>
      </c>
      <c r="F49636" s="1" t="s">
        <v>26</v>
      </c>
      <c r="G49636">
        <v>46</v>
      </c>
      <c r="H49636">
        <v>4</v>
      </c>
      <c r="I49636" s="1" t="s">
        <v>26</v>
      </c>
      <c r="J49636">
        <v>1</v>
      </c>
      <c r="K49636">
        <v>49635</v>
      </c>
      <c r="L49636">
        <v>1</v>
      </c>
      <c r="M49636" s="1" t="s">
        <v>22</v>
      </c>
      <c r="N49636">
        <v>85</v>
      </c>
      <c r="O49636">
        <v>1</v>
      </c>
      <c r="P49636">
        <v>4</v>
      </c>
      <c r="Q49636" s="1" t="s">
        <v>23</v>
      </c>
      <c r="R49636">
        <v>4</v>
      </c>
      <c r="S49636" s="1" t="s">
        <v>24</v>
      </c>
    </row>
    <row r="49637" spans="1:19" x14ac:dyDescent="0.2">
      <c r="A49637">
        <v>43</v>
      </c>
      <c r="B49637" s="1" t="s">
        <v>31</v>
      </c>
      <c r="C49637" s="1">
        <f t="shared" si="775"/>
        <v>1</v>
      </c>
      <c r="D49637" s="1" t="s">
        <v>19</v>
      </c>
      <c r="E49637">
        <v>841</v>
      </c>
      <c r="F49637" s="1" t="s">
        <v>32</v>
      </c>
      <c r="G49637">
        <v>3</v>
      </c>
      <c r="H49637">
        <v>5</v>
      </c>
      <c r="I49637" s="1" t="s">
        <v>26</v>
      </c>
      <c r="J49637">
        <v>1</v>
      </c>
      <c r="K49637">
        <v>49636</v>
      </c>
      <c r="L49637">
        <v>2</v>
      </c>
      <c r="M49637" s="1" t="s">
        <v>28</v>
      </c>
      <c r="N49637">
        <v>54</v>
      </c>
      <c r="O49637">
        <v>3</v>
      </c>
      <c r="P49637">
        <v>4</v>
      </c>
      <c r="Q49637" s="1" t="s">
        <v>23</v>
      </c>
      <c r="R49637">
        <v>1</v>
      </c>
      <c r="S49637" s="1" t="s">
        <v>24</v>
      </c>
    </row>
    <row r="49638" spans="1:19" x14ac:dyDescent="0.2">
      <c r="A49638">
        <v>34</v>
      </c>
      <c r="B49638" s="1" t="s">
        <v>18</v>
      </c>
      <c r="C49638" s="1">
        <f t="shared" si="775"/>
        <v>0</v>
      </c>
      <c r="D49638" s="1" t="s">
        <v>25</v>
      </c>
      <c r="E49638">
        <v>434</v>
      </c>
      <c r="F49638" s="1" t="s">
        <v>20</v>
      </c>
      <c r="G49638">
        <v>36</v>
      </c>
      <c r="H49638">
        <v>4</v>
      </c>
      <c r="I49638" s="1" t="s">
        <v>36</v>
      </c>
      <c r="J49638">
        <v>1</v>
      </c>
      <c r="K49638">
        <v>49637</v>
      </c>
      <c r="L49638">
        <v>1</v>
      </c>
      <c r="M49638" s="1" t="s">
        <v>22</v>
      </c>
      <c r="N49638">
        <v>199</v>
      </c>
      <c r="O49638">
        <v>3</v>
      </c>
      <c r="P49638">
        <v>1</v>
      </c>
      <c r="Q49638" s="1" t="s">
        <v>23</v>
      </c>
      <c r="R49638">
        <v>3</v>
      </c>
      <c r="S49638" s="1" t="s">
        <v>30</v>
      </c>
    </row>
    <row r="49639" spans="1:19" x14ac:dyDescent="0.2">
      <c r="A49639">
        <v>44</v>
      </c>
      <c r="B49639" s="1" t="s">
        <v>18</v>
      </c>
      <c r="C49639" s="1">
        <f t="shared" si="775"/>
        <v>0</v>
      </c>
      <c r="D49639" s="1" t="s">
        <v>42</v>
      </c>
      <c r="E49639">
        <v>1186</v>
      </c>
      <c r="F49639" s="1" t="s">
        <v>20</v>
      </c>
      <c r="G49639">
        <v>44</v>
      </c>
      <c r="H49639">
        <v>3</v>
      </c>
      <c r="I49639" s="1" t="s">
        <v>21</v>
      </c>
      <c r="J49639">
        <v>1</v>
      </c>
      <c r="K49639">
        <v>49638</v>
      </c>
      <c r="L49639">
        <v>1</v>
      </c>
      <c r="M49639" s="1" t="s">
        <v>22</v>
      </c>
      <c r="N49639">
        <v>193</v>
      </c>
      <c r="O49639">
        <v>2</v>
      </c>
      <c r="P49639">
        <v>2</v>
      </c>
      <c r="Q49639" s="1" t="s">
        <v>37</v>
      </c>
      <c r="R49639">
        <v>4</v>
      </c>
      <c r="S49639" s="1" t="s">
        <v>38</v>
      </c>
    </row>
    <row r="49640" spans="1:19" x14ac:dyDescent="0.2">
      <c r="A49640">
        <v>58</v>
      </c>
      <c r="B49640" s="1" t="s">
        <v>31</v>
      </c>
      <c r="C49640" s="1">
        <f t="shared" si="775"/>
        <v>1</v>
      </c>
      <c r="D49640" s="1" t="s">
        <v>25</v>
      </c>
      <c r="E49640">
        <v>913</v>
      </c>
      <c r="F49640" s="1" t="s">
        <v>35</v>
      </c>
      <c r="G49640">
        <v>38</v>
      </c>
      <c r="H49640">
        <v>3</v>
      </c>
      <c r="I49640" s="1" t="s">
        <v>43</v>
      </c>
      <c r="J49640">
        <v>1</v>
      </c>
      <c r="K49640">
        <v>49639</v>
      </c>
      <c r="L49640">
        <v>2</v>
      </c>
      <c r="M49640" s="1" t="s">
        <v>22</v>
      </c>
      <c r="N49640">
        <v>170</v>
      </c>
      <c r="O49640">
        <v>2</v>
      </c>
      <c r="P49640">
        <v>1</v>
      </c>
      <c r="Q49640" s="1" t="s">
        <v>23</v>
      </c>
      <c r="R49640">
        <v>4</v>
      </c>
      <c r="S49640" s="1" t="s">
        <v>38</v>
      </c>
    </row>
    <row r="49641" spans="1:19" x14ac:dyDescent="0.2">
      <c r="A49641">
        <v>26</v>
      </c>
      <c r="B49641" s="1" t="s">
        <v>31</v>
      </c>
      <c r="C49641" s="1">
        <f t="shared" si="775"/>
        <v>1</v>
      </c>
      <c r="D49641" s="1" t="s">
        <v>25</v>
      </c>
      <c r="E49641">
        <v>1463</v>
      </c>
      <c r="F49641" s="1" t="s">
        <v>44</v>
      </c>
      <c r="G49641">
        <v>36</v>
      </c>
      <c r="H49641">
        <v>5</v>
      </c>
      <c r="I49641" s="1" t="s">
        <v>26</v>
      </c>
      <c r="J49641">
        <v>1</v>
      </c>
      <c r="K49641">
        <v>49640</v>
      </c>
      <c r="L49641">
        <v>3</v>
      </c>
      <c r="M49641" s="1" t="s">
        <v>28</v>
      </c>
      <c r="N49641">
        <v>110</v>
      </c>
      <c r="O49641">
        <v>2</v>
      </c>
      <c r="P49641">
        <v>2</v>
      </c>
      <c r="Q49641" s="1" t="s">
        <v>29</v>
      </c>
      <c r="R49641">
        <v>1</v>
      </c>
      <c r="S49641" s="1" t="s">
        <v>30</v>
      </c>
    </row>
    <row r="49642" spans="1:19" x14ac:dyDescent="0.2">
      <c r="A49642">
        <v>45</v>
      </c>
      <c r="B49642" s="1" t="s">
        <v>18</v>
      </c>
      <c r="C49642" s="1">
        <f t="shared" si="775"/>
        <v>0</v>
      </c>
      <c r="D49642" s="1" t="s">
        <v>19</v>
      </c>
      <c r="E49642">
        <v>788</v>
      </c>
      <c r="F49642" s="1" t="s">
        <v>44</v>
      </c>
      <c r="G49642">
        <v>35</v>
      </c>
      <c r="H49642">
        <v>2</v>
      </c>
      <c r="I49642" s="1" t="s">
        <v>33</v>
      </c>
      <c r="J49642">
        <v>1</v>
      </c>
      <c r="K49642">
        <v>49641</v>
      </c>
      <c r="L49642">
        <v>3</v>
      </c>
      <c r="M49642" s="1" t="s">
        <v>28</v>
      </c>
      <c r="N49642">
        <v>120</v>
      </c>
      <c r="O49642">
        <v>3</v>
      </c>
      <c r="P49642">
        <v>2</v>
      </c>
      <c r="Q49642" s="1" t="s">
        <v>29</v>
      </c>
      <c r="R49642">
        <v>3</v>
      </c>
      <c r="S49642" s="1" t="s">
        <v>38</v>
      </c>
    </row>
    <row r="49643" spans="1:19" x14ac:dyDescent="0.2">
      <c r="A49643">
        <v>22</v>
      </c>
      <c r="B49643" s="1" t="s">
        <v>31</v>
      </c>
      <c r="C49643" s="1">
        <f t="shared" si="775"/>
        <v>1</v>
      </c>
      <c r="D49643" s="1" t="s">
        <v>42</v>
      </c>
      <c r="E49643">
        <v>1180</v>
      </c>
      <c r="F49643" s="1" t="s">
        <v>35</v>
      </c>
      <c r="G49643">
        <v>48</v>
      </c>
      <c r="H49643">
        <v>2</v>
      </c>
      <c r="I49643" s="1" t="s">
        <v>27</v>
      </c>
      <c r="J49643">
        <v>1</v>
      </c>
      <c r="K49643">
        <v>49642</v>
      </c>
      <c r="L49643">
        <v>4</v>
      </c>
      <c r="M49643" s="1" t="s">
        <v>22</v>
      </c>
      <c r="N49643">
        <v>152</v>
      </c>
      <c r="O49643">
        <v>4</v>
      </c>
      <c r="P49643">
        <v>3</v>
      </c>
      <c r="Q49643" s="1" t="s">
        <v>26</v>
      </c>
      <c r="R49643">
        <v>2</v>
      </c>
      <c r="S49643" s="1" t="s">
        <v>38</v>
      </c>
    </row>
    <row r="49644" spans="1:19" x14ac:dyDescent="0.2">
      <c r="A49644">
        <v>57</v>
      </c>
      <c r="B49644" s="1" t="s">
        <v>31</v>
      </c>
      <c r="C49644" s="1">
        <f t="shared" si="775"/>
        <v>1</v>
      </c>
      <c r="D49644" s="1" t="s">
        <v>19</v>
      </c>
      <c r="E49644">
        <v>182</v>
      </c>
      <c r="F49644" s="1" t="s">
        <v>32</v>
      </c>
      <c r="G49644">
        <v>40</v>
      </c>
      <c r="H49644">
        <v>5</v>
      </c>
      <c r="I49644" s="1" t="s">
        <v>27</v>
      </c>
      <c r="J49644">
        <v>1</v>
      </c>
      <c r="K49644">
        <v>49643</v>
      </c>
      <c r="L49644">
        <v>4</v>
      </c>
      <c r="M49644" s="1" t="s">
        <v>28</v>
      </c>
      <c r="N49644">
        <v>125</v>
      </c>
      <c r="O49644">
        <v>4</v>
      </c>
      <c r="P49644">
        <v>3</v>
      </c>
      <c r="Q49644" s="1" t="s">
        <v>29</v>
      </c>
      <c r="R49644">
        <v>4</v>
      </c>
      <c r="S49644" s="1" t="s">
        <v>24</v>
      </c>
    </row>
    <row r="49645" spans="1:19" x14ac:dyDescent="0.2">
      <c r="A49645">
        <v>19</v>
      </c>
      <c r="B49645" s="1" t="s">
        <v>31</v>
      </c>
      <c r="C49645" s="1">
        <f t="shared" si="775"/>
        <v>1</v>
      </c>
      <c r="D49645" s="1" t="s">
        <v>25</v>
      </c>
      <c r="E49645">
        <v>1379</v>
      </c>
      <c r="F49645" s="1" t="s">
        <v>26</v>
      </c>
      <c r="G49645">
        <v>23</v>
      </c>
      <c r="H49645">
        <v>5</v>
      </c>
      <c r="I49645" s="1" t="s">
        <v>27</v>
      </c>
      <c r="J49645">
        <v>1</v>
      </c>
      <c r="K49645">
        <v>49644</v>
      </c>
      <c r="L49645">
        <v>3</v>
      </c>
      <c r="M49645" s="1" t="s">
        <v>22</v>
      </c>
      <c r="N49645">
        <v>144</v>
      </c>
      <c r="O49645">
        <v>2</v>
      </c>
      <c r="P49645">
        <v>1</v>
      </c>
      <c r="Q49645" s="1" t="s">
        <v>45</v>
      </c>
      <c r="R49645">
        <v>2</v>
      </c>
      <c r="S49645" s="1" t="s">
        <v>30</v>
      </c>
    </row>
    <row r="49646" spans="1:19" x14ac:dyDescent="0.2">
      <c r="A49646">
        <v>21</v>
      </c>
      <c r="B49646" s="1" t="s">
        <v>31</v>
      </c>
      <c r="C49646" s="1">
        <f t="shared" si="775"/>
        <v>1</v>
      </c>
      <c r="D49646" s="1" t="s">
        <v>25</v>
      </c>
      <c r="E49646">
        <v>468</v>
      </c>
      <c r="F49646" s="1" t="s">
        <v>35</v>
      </c>
      <c r="G49646">
        <v>24</v>
      </c>
      <c r="H49646">
        <v>2</v>
      </c>
      <c r="I49646" s="1" t="s">
        <v>21</v>
      </c>
      <c r="J49646">
        <v>1</v>
      </c>
      <c r="K49646">
        <v>49645</v>
      </c>
      <c r="L49646">
        <v>2</v>
      </c>
      <c r="M49646" s="1" t="s">
        <v>22</v>
      </c>
      <c r="N49646">
        <v>176</v>
      </c>
      <c r="O49646">
        <v>2</v>
      </c>
      <c r="P49646">
        <v>2</v>
      </c>
      <c r="Q49646" s="1" t="s">
        <v>45</v>
      </c>
      <c r="R49646">
        <v>2</v>
      </c>
      <c r="S49646" s="1" t="s">
        <v>30</v>
      </c>
    </row>
    <row r="49647" spans="1:19" x14ac:dyDescent="0.2">
      <c r="A49647">
        <v>44</v>
      </c>
      <c r="B49647" s="1" t="s">
        <v>18</v>
      </c>
      <c r="C49647" s="1">
        <f t="shared" si="775"/>
        <v>0</v>
      </c>
      <c r="D49647" s="1" t="s">
        <v>19</v>
      </c>
      <c r="E49647">
        <v>699</v>
      </c>
      <c r="F49647" s="1" t="s">
        <v>39</v>
      </c>
      <c r="G49647">
        <v>14</v>
      </c>
      <c r="H49647">
        <v>4</v>
      </c>
      <c r="I49647" s="1" t="s">
        <v>36</v>
      </c>
      <c r="J49647">
        <v>1</v>
      </c>
      <c r="K49647">
        <v>49646</v>
      </c>
      <c r="L49647">
        <v>2</v>
      </c>
      <c r="M49647" s="1" t="s">
        <v>28</v>
      </c>
      <c r="N49647">
        <v>153</v>
      </c>
      <c r="O49647">
        <v>1</v>
      </c>
      <c r="P49647">
        <v>4</v>
      </c>
      <c r="Q49647" s="1" t="s">
        <v>34</v>
      </c>
      <c r="R49647">
        <v>3</v>
      </c>
      <c r="S49647" s="1" t="s">
        <v>30</v>
      </c>
    </row>
    <row r="49648" spans="1:19" x14ac:dyDescent="0.2">
      <c r="A49648">
        <v>39</v>
      </c>
      <c r="B49648" s="1" t="s">
        <v>18</v>
      </c>
      <c r="C49648" s="1">
        <f t="shared" si="775"/>
        <v>0</v>
      </c>
      <c r="D49648" s="1" t="s">
        <v>19</v>
      </c>
      <c r="E49648">
        <v>1058</v>
      </c>
      <c r="F49648" s="1" t="s">
        <v>39</v>
      </c>
      <c r="G49648">
        <v>36</v>
      </c>
      <c r="H49648">
        <v>2</v>
      </c>
      <c r="I49648" s="1" t="s">
        <v>43</v>
      </c>
      <c r="J49648">
        <v>1</v>
      </c>
      <c r="K49648">
        <v>49647</v>
      </c>
      <c r="L49648">
        <v>4</v>
      </c>
      <c r="M49648" s="1" t="s">
        <v>28</v>
      </c>
      <c r="N49648">
        <v>189</v>
      </c>
      <c r="O49648">
        <v>4</v>
      </c>
      <c r="P49648">
        <v>2</v>
      </c>
      <c r="Q49648" s="1" t="s">
        <v>45</v>
      </c>
      <c r="R49648">
        <v>1</v>
      </c>
      <c r="S49648" s="1" t="s">
        <v>38</v>
      </c>
    </row>
    <row r="49649" spans="1:19" x14ac:dyDescent="0.2">
      <c r="A49649">
        <v>56</v>
      </c>
      <c r="B49649" s="1" t="s">
        <v>31</v>
      </c>
      <c r="C49649" s="1">
        <f t="shared" si="775"/>
        <v>1</v>
      </c>
      <c r="D49649" s="1" t="s">
        <v>42</v>
      </c>
      <c r="E49649">
        <v>1376</v>
      </c>
      <c r="F49649" s="1" t="s">
        <v>35</v>
      </c>
      <c r="G49649">
        <v>9</v>
      </c>
      <c r="H49649">
        <v>2</v>
      </c>
      <c r="I49649" s="1" t="s">
        <v>21</v>
      </c>
      <c r="J49649">
        <v>1</v>
      </c>
      <c r="K49649">
        <v>49648</v>
      </c>
      <c r="L49649">
        <v>2</v>
      </c>
      <c r="M49649" s="1" t="s">
        <v>28</v>
      </c>
      <c r="N49649">
        <v>143</v>
      </c>
      <c r="O49649">
        <v>4</v>
      </c>
      <c r="P49649">
        <v>4</v>
      </c>
      <c r="Q49649" s="1" t="s">
        <v>29</v>
      </c>
      <c r="R49649">
        <v>1</v>
      </c>
      <c r="S49649" s="1" t="s">
        <v>30</v>
      </c>
    </row>
    <row r="49650" spans="1:19" x14ac:dyDescent="0.2">
      <c r="A49650">
        <v>50</v>
      </c>
      <c r="B49650" s="1" t="s">
        <v>31</v>
      </c>
      <c r="C49650" s="1">
        <f t="shared" si="775"/>
        <v>1</v>
      </c>
      <c r="D49650" s="1" t="s">
        <v>42</v>
      </c>
      <c r="E49650">
        <v>119</v>
      </c>
      <c r="F49650" s="1" t="s">
        <v>20</v>
      </c>
      <c r="G49650">
        <v>30</v>
      </c>
      <c r="H49650">
        <v>1</v>
      </c>
      <c r="I49650" s="1" t="s">
        <v>36</v>
      </c>
      <c r="J49650">
        <v>1</v>
      </c>
      <c r="K49650">
        <v>49649</v>
      </c>
      <c r="L49650">
        <v>1</v>
      </c>
      <c r="M49650" s="1" t="s">
        <v>22</v>
      </c>
      <c r="N49650">
        <v>120</v>
      </c>
      <c r="O49650">
        <v>1</v>
      </c>
      <c r="P49650">
        <v>4</v>
      </c>
      <c r="Q49650" s="1" t="s">
        <v>40</v>
      </c>
      <c r="R49650">
        <v>3</v>
      </c>
      <c r="S49650" s="1" t="s">
        <v>24</v>
      </c>
    </row>
    <row r="49651" spans="1:19" x14ac:dyDescent="0.2">
      <c r="A49651">
        <v>54</v>
      </c>
      <c r="B49651" s="1" t="s">
        <v>18</v>
      </c>
      <c r="C49651" s="1">
        <f t="shared" si="775"/>
        <v>0</v>
      </c>
      <c r="D49651" s="1" t="s">
        <v>19</v>
      </c>
      <c r="E49651">
        <v>627</v>
      </c>
      <c r="F49651" s="1" t="s">
        <v>20</v>
      </c>
      <c r="G49651">
        <v>19</v>
      </c>
      <c r="H49651">
        <v>2</v>
      </c>
      <c r="I49651" s="1" t="s">
        <v>33</v>
      </c>
      <c r="J49651">
        <v>1</v>
      </c>
      <c r="K49651">
        <v>49650</v>
      </c>
      <c r="L49651">
        <v>3</v>
      </c>
      <c r="M49651" s="1" t="s">
        <v>28</v>
      </c>
      <c r="N49651">
        <v>172</v>
      </c>
      <c r="O49651">
        <v>2</v>
      </c>
      <c r="P49651">
        <v>5</v>
      </c>
      <c r="Q49651" s="1" t="s">
        <v>47</v>
      </c>
      <c r="R49651">
        <v>4</v>
      </c>
      <c r="S49651" s="1" t="s">
        <v>30</v>
      </c>
    </row>
    <row r="49652" spans="1:19" x14ac:dyDescent="0.2">
      <c r="A49652">
        <v>39</v>
      </c>
      <c r="B49652" s="1" t="s">
        <v>18</v>
      </c>
      <c r="C49652" s="1">
        <f t="shared" si="775"/>
        <v>0</v>
      </c>
      <c r="D49652" s="1" t="s">
        <v>19</v>
      </c>
      <c r="E49652">
        <v>390</v>
      </c>
      <c r="F49652" s="1" t="s">
        <v>44</v>
      </c>
      <c r="G49652">
        <v>34</v>
      </c>
      <c r="H49652">
        <v>4</v>
      </c>
      <c r="I49652" s="1" t="s">
        <v>27</v>
      </c>
      <c r="J49652">
        <v>1</v>
      </c>
      <c r="K49652">
        <v>49651</v>
      </c>
      <c r="L49652">
        <v>1</v>
      </c>
      <c r="M49652" s="1" t="s">
        <v>22</v>
      </c>
      <c r="N49652">
        <v>161</v>
      </c>
      <c r="O49652">
        <v>2</v>
      </c>
      <c r="P49652">
        <v>5</v>
      </c>
      <c r="Q49652" s="1" t="s">
        <v>29</v>
      </c>
      <c r="R49652">
        <v>1</v>
      </c>
      <c r="S49652" s="1" t="s">
        <v>38</v>
      </c>
    </row>
    <row r="49653" spans="1:19" x14ac:dyDescent="0.2">
      <c r="A49653">
        <v>42</v>
      </c>
      <c r="B49653" s="1" t="s">
        <v>18</v>
      </c>
      <c r="C49653" s="1">
        <f t="shared" si="775"/>
        <v>0</v>
      </c>
      <c r="D49653" s="1" t="s">
        <v>42</v>
      </c>
      <c r="E49653">
        <v>654</v>
      </c>
      <c r="F49653" s="1" t="s">
        <v>39</v>
      </c>
      <c r="G49653">
        <v>33</v>
      </c>
      <c r="H49653">
        <v>5</v>
      </c>
      <c r="I49653" s="1" t="s">
        <v>36</v>
      </c>
      <c r="J49653">
        <v>1</v>
      </c>
      <c r="K49653">
        <v>49652</v>
      </c>
      <c r="L49653">
        <v>2</v>
      </c>
      <c r="M49653" s="1" t="s">
        <v>22</v>
      </c>
      <c r="N49653">
        <v>152</v>
      </c>
      <c r="O49653">
        <v>2</v>
      </c>
      <c r="P49653">
        <v>1</v>
      </c>
      <c r="Q49653" s="1" t="s">
        <v>37</v>
      </c>
      <c r="R49653">
        <v>2</v>
      </c>
      <c r="S49653" s="1" t="s">
        <v>24</v>
      </c>
    </row>
    <row r="49654" spans="1:19" x14ac:dyDescent="0.2">
      <c r="A49654">
        <v>21</v>
      </c>
      <c r="B49654" s="1" t="s">
        <v>31</v>
      </c>
      <c r="C49654" s="1">
        <f t="shared" si="775"/>
        <v>1</v>
      </c>
      <c r="D49654" s="1" t="s">
        <v>19</v>
      </c>
      <c r="E49654">
        <v>625</v>
      </c>
      <c r="F49654" s="1" t="s">
        <v>44</v>
      </c>
      <c r="G49654">
        <v>4</v>
      </c>
      <c r="H49654">
        <v>3</v>
      </c>
      <c r="I49654" s="1" t="s">
        <v>43</v>
      </c>
      <c r="J49654">
        <v>1</v>
      </c>
      <c r="K49654">
        <v>49653</v>
      </c>
      <c r="L49654">
        <v>1</v>
      </c>
      <c r="M49654" s="1" t="s">
        <v>22</v>
      </c>
      <c r="N49654">
        <v>136</v>
      </c>
      <c r="O49654">
        <v>1</v>
      </c>
      <c r="P49654">
        <v>2</v>
      </c>
      <c r="Q49654" s="1" t="s">
        <v>37</v>
      </c>
      <c r="R49654">
        <v>1</v>
      </c>
      <c r="S49654" s="1" t="s">
        <v>30</v>
      </c>
    </row>
    <row r="49655" spans="1:19" x14ac:dyDescent="0.2">
      <c r="A49655">
        <v>44</v>
      </c>
      <c r="B49655" s="1" t="s">
        <v>31</v>
      </c>
      <c r="C49655" s="1">
        <f t="shared" si="775"/>
        <v>1</v>
      </c>
      <c r="D49655" s="1" t="s">
        <v>25</v>
      </c>
      <c r="E49655">
        <v>775</v>
      </c>
      <c r="F49655" s="1" t="s">
        <v>32</v>
      </c>
      <c r="G49655">
        <v>47</v>
      </c>
      <c r="H49655">
        <v>2</v>
      </c>
      <c r="I49655" s="1" t="s">
        <v>43</v>
      </c>
      <c r="J49655">
        <v>1</v>
      </c>
      <c r="K49655">
        <v>49654</v>
      </c>
      <c r="L49655">
        <v>4</v>
      </c>
      <c r="M49655" s="1" t="s">
        <v>28</v>
      </c>
      <c r="N49655">
        <v>63</v>
      </c>
      <c r="O49655">
        <v>1</v>
      </c>
      <c r="P49655">
        <v>1</v>
      </c>
      <c r="Q49655" s="1" t="s">
        <v>40</v>
      </c>
      <c r="R49655">
        <v>3</v>
      </c>
      <c r="S49655" s="1" t="s">
        <v>30</v>
      </c>
    </row>
    <row r="49656" spans="1:19" x14ac:dyDescent="0.2">
      <c r="A49656">
        <v>18</v>
      </c>
      <c r="B49656" s="1" t="s">
        <v>31</v>
      </c>
      <c r="C49656" s="1">
        <f t="shared" si="775"/>
        <v>1</v>
      </c>
      <c r="D49656" s="1" t="s">
        <v>19</v>
      </c>
      <c r="E49656">
        <v>1163</v>
      </c>
      <c r="F49656" s="1" t="s">
        <v>44</v>
      </c>
      <c r="G49656">
        <v>11</v>
      </c>
      <c r="H49656">
        <v>5</v>
      </c>
      <c r="I49656" s="1" t="s">
        <v>26</v>
      </c>
      <c r="J49656">
        <v>1</v>
      </c>
      <c r="K49656">
        <v>49655</v>
      </c>
      <c r="L49656">
        <v>3</v>
      </c>
      <c r="M49656" s="1" t="s">
        <v>28</v>
      </c>
      <c r="N49656">
        <v>40</v>
      </c>
      <c r="O49656">
        <v>2</v>
      </c>
      <c r="P49656">
        <v>1</v>
      </c>
      <c r="Q49656" s="1" t="s">
        <v>41</v>
      </c>
      <c r="R49656">
        <v>1</v>
      </c>
      <c r="S49656" s="1" t="s">
        <v>38</v>
      </c>
    </row>
    <row r="49657" spans="1:19" x14ac:dyDescent="0.2">
      <c r="A49657">
        <v>30</v>
      </c>
      <c r="B49657" s="1" t="s">
        <v>31</v>
      </c>
      <c r="C49657" s="1">
        <f t="shared" si="775"/>
        <v>1</v>
      </c>
      <c r="D49657" s="1" t="s">
        <v>25</v>
      </c>
      <c r="E49657">
        <v>1446</v>
      </c>
      <c r="F49657" s="1" t="s">
        <v>35</v>
      </c>
      <c r="G49657">
        <v>4</v>
      </c>
      <c r="H49657">
        <v>1</v>
      </c>
      <c r="I49657" s="1" t="s">
        <v>21</v>
      </c>
      <c r="J49657">
        <v>1</v>
      </c>
      <c r="K49657">
        <v>49656</v>
      </c>
      <c r="L49657">
        <v>4</v>
      </c>
      <c r="M49657" s="1" t="s">
        <v>22</v>
      </c>
      <c r="N49657">
        <v>52</v>
      </c>
      <c r="O49657">
        <v>2</v>
      </c>
      <c r="P49657">
        <v>2</v>
      </c>
      <c r="Q49657" s="1" t="s">
        <v>37</v>
      </c>
      <c r="R49657">
        <v>3</v>
      </c>
      <c r="S49657" s="1" t="s">
        <v>38</v>
      </c>
    </row>
    <row r="49658" spans="1:19" x14ac:dyDescent="0.2">
      <c r="A49658">
        <v>27</v>
      </c>
      <c r="B49658" s="1" t="s">
        <v>31</v>
      </c>
      <c r="C49658" s="1">
        <f t="shared" si="775"/>
        <v>1</v>
      </c>
      <c r="D49658" s="1" t="s">
        <v>42</v>
      </c>
      <c r="E49658">
        <v>633</v>
      </c>
      <c r="F49658" s="1" t="s">
        <v>20</v>
      </c>
      <c r="G49658">
        <v>31</v>
      </c>
      <c r="H49658">
        <v>2</v>
      </c>
      <c r="I49658" s="1" t="s">
        <v>36</v>
      </c>
      <c r="J49658">
        <v>1</v>
      </c>
      <c r="K49658">
        <v>49657</v>
      </c>
      <c r="L49658">
        <v>1</v>
      </c>
      <c r="M49658" s="1" t="s">
        <v>22</v>
      </c>
      <c r="N49658">
        <v>56</v>
      </c>
      <c r="O49658">
        <v>4</v>
      </c>
      <c r="P49658">
        <v>5</v>
      </c>
      <c r="Q49658" s="1" t="s">
        <v>23</v>
      </c>
      <c r="R49658">
        <v>4</v>
      </c>
      <c r="S49658" s="1" t="s">
        <v>24</v>
      </c>
    </row>
    <row r="49659" spans="1:19" x14ac:dyDescent="0.2">
      <c r="A49659">
        <v>26</v>
      </c>
      <c r="B49659" s="1" t="s">
        <v>18</v>
      </c>
      <c r="C49659" s="1">
        <f t="shared" si="775"/>
        <v>0</v>
      </c>
      <c r="D49659" s="1" t="s">
        <v>25</v>
      </c>
      <c r="E49659">
        <v>1176</v>
      </c>
      <c r="F49659" s="1" t="s">
        <v>20</v>
      </c>
      <c r="G49659">
        <v>2</v>
      </c>
      <c r="H49659">
        <v>2</v>
      </c>
      <c r="I49659" s="1" t="s">
        <v>33</v>
      </c>
      <c r="J49659">
        <v>1</v>
      </c>
      <c r="K49659">
        <v>49658</v>
      </c>
      <c r="L49659">
        <v>4</v>
      </c>
      <c r="M49659" s="1" t="s">
        <v>22</v>
      </c>
      <c r="N49659">
        <v>45</v>
      </c>
      <c r="O49659">
        <v>2</v>
      </c>
      <c r="P49659">
        <v>5</v>
      </c>
      <c r="Q49659" s="1" t="s">
        <v>37</v>
      </c>
      <c r="R49659">
        <v>4</v>
      </c>
      <c r="S49659" s="1" t="s">
        <v>38</v>
      </c>
    </row>
    <row r="49660" spans="1:19" x14ac:dyDescent="0.2">
      <c r="A49660">
        <v>45</v>
      </c>
      <c r="B49660" s="1" t="s">
        <v>31</v>
      </c>
      <c r="C49660" s="1">
        <f t="shared" si="775"/>
        <v>1</v>
      </c>
      <c r="D49660" s="1" t="s">
        <v>25</v>
      </c>
      <c r="E49660">
        <v>394</v>
      </c>
      <c r="F49660" s="1" t="s">
        <v>32</v>
      </c>
      <c r="G49660">
        <v>27</v>
      </c>
      <c r="H49660">
        <v>4</v>
      </c>
      <c r="I49660" s="1" t="s">
        <v>43</v>
      </c>
      <c r="J49660">
        <v>1</v>
      </c>
      <c r="K49660">
        <v>49659</v>
      </c>
      <c r="L49660">
        <v>4</v>
      </c>
      <c r="M49660" s="1" t="s">
        <v>28</v>
      </c>
      <c r="N49660">
        <v>41</v>
      </c>
      <c r="O49660">
        <v>3</v>
      </c>
      <c r="P49660">
        <v>1</v>
      </c>
      <c r="Q49660" s="1" t="s">
        <v>29</v>
      </c>
      <c r="R49660">
        <v>1</v>
      </c>
      <c r="S49660" s="1" t="s">
        <v>30</v>
      </c>
    </row>
    <row r="49661" spans="1:19" x14ac:dyDescent="0.2">
      <c r="A49661">
        <v>24</v>
      </c>
      <c r="B49661" s="1" t="s">
        <v>31</v>
      </c>
      <c r="C49661" s="1">
        <f t="shared" si="775"/>
        <v>1</v>
      </c>
      <c r="D49661" s="1" t="s">
        <v>42</v>
      </c>
      <c r="E49661">
        <v>1381</v>
      </c>
      <c r="F49661" s="1" t="s">
        <v>44</v>
      </c>
      <c r="G49661">
        <v>5</v>
      </c>
      <c r="H49661">
        <v>3</v>
      </c>
      <c r="I49661" s="1" t="s">
        <v>21</v>
      </c>
      <c r="J49661">
        <v>1</v>
      </c>
      <c r="K49661">
        <v>49660</v>
      </c>
      <c r="L49661">
        <v>3</v>
      </c>
      <c r="M49661" s="1" t="s">
        <v>28</v>
      </c>
      <c r="N49661">
        <v>76</v>
      </c>
      <c r="O49661">
        <v>2</v>
      </c>
      <c r="P49661">
        <v>5</v>
      </c>
      <c r="Q49661" s="1" t="s">
        <v>37</v>
      </c>
      <c r="R49661">
        <v>2</v>
      </c>
      <c r="S49661" s="1" t="s">
        <v>24</v>
      </c>
    </row>
    <row r="49662" spans="1:19" x14ac:dyDescent="0.2">
      <c r="A49662">
        <v>19</v>
      </c>
      <c r="B49662" s="1" t="s">
        <v>31</v>
      </c>
      <c r="C49662" s="1">
        <f t="shared" si="775"/>
        <v>1</v>
      </c>
      <c r="D49662" s="1" t="s">
        <v>25</v>
      </c>
      <c r="E49662">
        <v>1432</v>
      </c>
      <c r="F49662" s="1" t="s">
        <v>32</v>
      </c>
      <c r="G49662">
        <v>44</v>
      </c>
      <c r="H49662">
        <v>2</v>
      </c>
      <c r="I49662" s="1" t="s">
        <v>27</v>
      </c>
      <c r="J49662">
        <v>1</v>
      </c>
      <c r="K49662">
        <v>49661</v>
      </c>
      <c r="L49662">
        <v>2</v>
      </c>
      <c r="M49662" s="1" t="s">
        <v>28</v>
      </c>
      <c r="N49662">
        <v>156</v>
      </c>
      <c r="O49662">
        <v>3</v>
      </c>
      <c r="P49662">
        <v>1</v>
      </c>
      <c r="Q49662" s="1" t="s">
        <v>46</v>
      </c>
      <c r="R49662">
        <v>3</v>
      </c>
      <c r="S49662" s="1" t="s">
        <v>38</v>
      </c>
    </row>
    <row r="49663" spans="1:19" x14ac:dyDescent="0.2">
      <c r="A49663">
        <v>23</v>
      </c>
      <c r="B49663" s="1" t="s">
        <v>31</v>
      </c>
      <c r="C49663" s="1">
        <f t="shared" si="775"/>
        <v>1</v>
      </c>
      <c r="D49663" s="1" t="s">
        <v>25</v>
      </c>
      <c r="E49663">
        <v>919</v>
      </c>
      <c r="F49663" s="1" t="s">
        <v>35</v>
      </c>
      <c r="G49663">
        <v>35</v>
      </c>
      <c r="H49663">
        <v>5</v>
      </c>
      <c r="I49663" s="1" t="s">
        <v>36</v>
      </c>
      <c r="J49663">
        <v>1</v>
      </c>
      <c r="K49663">
        <v>49662</v>
      </c>
      <c r="L49663">
        <v>4</v>
      </c>
      <c r="M49663" s="1" t="s">
        <v>28</v>
      </c>
      <c r="N49663">
        <v>41</v>
      </c>
      <c r="O49663">
        <v>3</v>
      </c>
      <c r="P49663">
        <v>5</v>
      </c>
      <c r="Q49663" s="1" t="s">
        <v>46</v>
      </c>
      <c r="R49663">
        <v>2</v>
      </c>
      <c r="S49663" s="1" t="s">
        <v>30</v>
      </c>
    </row>
    <row r="49664" spans="1:19" x14ac:dyDescent="0.2">
      <c r="A49664">
        <v>52</v>
      </c>
      <c r="B49664" s="1" t="s">
        <v>31</v>
      </c>
      <c r="C49664" s="1">
        <f t="shared" si="775"/>
        <v>1</v>
      </c>
      <c r="D49664" s="1" t="s">
        <v>19</v>
      </c>
      <c r="E49664">
        <v>1191</v>
      </c>
      <c r="F49664" s="1" t="s">
        <v>32</v>
      </c>
      <c r="G49664">
        <v>49</v>
      </c>
      <c r="H49664">
        <v>2</v>
      </c>
      <c r="I49664" s="1" t="s">
        <v>43</v>
      </c>
      <c r="J49664">
        <v>1</v>
      </c>
      <c r="K49664">
        <v>49663</v>
      </c>
      <c r="L49664">
        <v>2</v>
      </c>
      <c r="M49664" s="1" t="s">
        <v>22</v>
      </c>
      <c r="N49664">
        <v>127</v>
      </c>
      <c r="O49664">
        <v>3</v>
      </c>
      <c r="P49664">
        <v>4</v>
      </c>
      <c r="Q49664" s="1" t="s">
        <v>40</v>
      </c>
      <c r="R49664">
        <v>3</v>
      </c>
      <c r="S49664" s="1" t="s">
        <v>24</v>
      </c>
    </row>
    <row r="49665" spans="1:19" x14ac:dyDescent="0.2">
      <c r="A49665">
        <v>24</v>
      </c>
      <c r="B49665" s="1" t="s">
        <v>31</v>
      </c>
      <c r="C49665" s="1">
        <f t="shared" si="775"/>
        <v>1</v>
      </c>
      <c r="D49665" s="1" t="s">
        <v>42</v>
      </c>
      <c r="E49665">
        <v>200</v>
      </c>
      <c r="F49665" s="1" t="s">
        <v>35</v>
      </c>
      <c r="G49665">
        <v>46</v>
      </c>
      <c r="H49665">
        <v>4</v>
      </c>
      <c r="I49665" s="1" t="s">
        <v>36</v>
      </c>
      <c r="J49665">
        <v>1</v>
      </c>
      <c r="K49665">
        <v>49664</v>
      </c>
      <c r="L49665">
        <v>3</v>
      </c>
      <c r="M49665" s="1" t="s">
        <v>28</v>
      </c>
      <c r="N49665">
        <v>161</v>
      </c>
      <c r="O49665">
        <v>2</v>
      </c>
      <c r="P49665">
        <v>5</v>
      </c>
      <c r="Q49665" s="1" t="s">
        <v>47</v>
      </c>
      <c r="R49665">
        <v>4</v>
      </c>
      <c r="S49665" s="1" t="s">
        <v>38</v>
      </c>
    </row>
    <row r="49666" spans="1:19" x14ac:dyDescent="0.2">
      <c r="A49666">
        <v>19</v>
      </c>
      <c r="B49666" s="1" t="s">
        <v>18</v>
      </c>
      <c r="C49666" s="1">
        <f t="shared" ref="C49666:C49729" si="776">IF($B49666="No",0,1)</f>
        <v>0</v>
      </c>
      <c r="D49666" s="1" t="s">
        <v>25</v>
      </c>
      <c r="E49666">
        <v>983</v>
      </c>
      <c r="F49666" s="1" t="s">
        <v>20</v>
      </c>
      <c r="G49666">
        <v>7</v>
      </c>
      <c r="H49666">
        <v>1</v>
      </c>
      <c r="I49666" s="1" t="s">
        <v>21</v>
      </c>
      <c r="J49666">
        <v>1</v>
      </c>
      <c r="K49666">
        <v>49665</v>
      </c>
      <c r="L49666">
        <v>2</v>
      </c>
      <c r="M49666" s="1" t="s">
        <v>28</v>
      </c>
      <c r="N49666">
        <v>121</v>
      </c>
      <c r="O49666">
        <v>4</v>
      </c>
      <c r="P49666">
        <v>1</v>
      </c>
      <c r="Q49666" s="1" t="s">
        <v>41</v>
      </c>
      <c r="R49666">
        <v>2</v>
      </c>
      <c r="S49666" s="1" t="s">
        <v>24</v>
      </c>
    </row>
    <row r="49667" spans="1:19" x14ac:dyDescent="0.2">
      <c r="A49667">
        <v>25</v>
      </c>
      <c r="B49667" s="1" t="s">
        <v>18</v>
      </c>
      <c r="C49667" s="1">
        <f t="shared" si="776"/>
        <v>0</v>
      </c>
      <c r="D49667" s="1" t="s">
        <v>19</v>
      </c>
      <c r="E49667">
        <v>150</v>
      </c>
      <c r="F49667" s="1" t="s">
        <v>26</v>
      </c>
      <c r="G49667">
        <v>37</v>
      </c>
      <c r="H49667">
        <v>3</v>
      </c>
      <c r="I49667" s="1" t="s">
        <v>33</v>
      </c>
      <c r="J49667">
        <v>1</v>
      </c>
      <c r="K49667">
        <v>49666</v>
      </c>
      <c r="L49667">
        <v>4</v>
      </c>
      <c r="M49667" s="1" t="s">
        <v>28</v>
      </c>
      <c r="N49667">
        <v>79</v>
      </c>
      <c r="O49667">
        <v>1</v>
      </c>
      <c r="P49667">
        <v>4</v>
      </c>
      <c r="Q49667" s="1" t="s">
        <v>37</v>
      </c>
      <c r="R49667">
        <v>2</v>
      </c>
      <c r="S49667" s="1" t="s">
        <v>30</v>
      </c>
    </row>
    <row r="49668" spans="1:19" x14ac:dyDescent="0.2">
      <c r="A49668">
        <v>38</v>
      </c>
      <c r="B49668" s="1" t="s">
        <v>31</v>
      </c>
      <c r="C49668" s="1">
        <f t="shared" si="776"/>
        <v>1</v>
      </c>
      <c r="D49668" s="1" t="s">
        <v>19</v>
      </c>
      <c r="E49668">
        <v>1349</v>
      </c>
      <c r="F49668" s="1" t="s">
        <v>35</v>
      </c>
      <c r="G49668">
        <v>39</v>
      </c>
      <c r="H49668">
        <v>5</v>
      </c>
      <c r="I49668" s="1" t="s">
        <v>21</v>
      </c>
      <c r="J49668">
        <v>1</v>
      </c>
      <c r="K49668">
        <v>49667</v>
      </c>
      <c r="L49668">
        <v>1</v>
      </c>
      <c r="M49668" s="1" t="s">
        <v>28</v>
      </c>
      <c r="N49668">
        <v>107</v>
      </c>
      <c r="O49668">
        <v>2</v>
      </c>
      <c r="P49668">
        <v>5</v>
      </c>
      <c r="Q49668" s="1" t="s">
        <v>23</v>
      </c>
      <c r="R49668">
        <v>3</v>
      </c>
      <c r="S49668" s="1" t="s">
        <v>30</v>
      </c>
    </row>
    <row r="49669" spans="1:19" x14ac:dyDescent="0.2">
      <c r="A49669">
        <v>27</v>
      </c>
      <c r="B49669" s="1" t="s">
        <v>31</v>
      </c>
      <c r="C49669" s="1">
        <f t="shared" si="776"/>
        <v>1</v>
      </c>
      <c r="D49669" s="1" t="s">
        <v>19</v>
      </c>
      <c r="E49669">
        <v>1223</v>
      </c>
      <c r="F49669" s="1" t="s">
        <v>20</v>
      </c>
      <c r="G49669">
        <v>37</v>
      </c>
      <c r="H49669">
        <v>5</v>
      </c>
      <c r="I49669" s="1" t="s">
        <v>21</v>
      </c>
      <c r="J49669">
        <v>1</v>
      </c>
      <c r="K49669">
        <v>49668</v>
      </c>
      <c r="L49669">
        <v>1</v>
      </c>
      <c r="M49669" s="1" t="s">
        <v>22</v>
      </c>
      <c r="N49669">
        <v>34</v>
      </c>
      <c r="O49669">
        <v>2</v>
      </c>
      <c r="P49669">
        <v>2</v>
      </c>
      <c r="Q49669" s="1" t="s">
        <v>45</v>
      </c>
      <c r="R49669">
        <v>4</v>
      </c>
      <c r="S49669" s="1" t="s">
        <v>38</v>
      </c>
    </row>
    <row r="49670" spans="1:19" x14ac:dyDescent="0.2">
      <c r="A49670">
        <v>49</v>
      </c>
      <c r="B49670" s="1" t="s">
        <v>31</v>
      </c>
      <c r="C49670" s="1">
        <f t="shared" si="776"/>
        <v>1</v>
      </c>
      <c r="D49670" s="1" t="s">
        <v>42</v>
      </c>
      <c r="E49670">
        <v>896</v>
      </c>
      <c r="F49670" s="1" t="s">
        <v>35</v>
      </c>
      <c r="G49670">
        <v>5</v>
      </c>
      <c r="H49670">
        <v>1</v>
      </c>
      <c r="I49670" s="1" t="s">
        <v>33</v>
      </c>
      <c r="J49670">
        <v>1</v>
      </c>
      <c r="K49670">
        <v>49669</v>
      </c>
      <c r="L49670">
        <v>4</v>
      </c>
      <c r="M49670" s="1" t="s">
        <v>28</v>
      </c>
      <c r="N49670">
        <v>98</v>
      </c>
      <c r="O49670">
        <v>3</v>
      </c>
      <c r="P49670">
        <v>4</v>
      </c>
      <c r="Q49670" s="1" t="s">
        <v>34</v>
      </c>
      <c r="R49670">
        <v>4</v>
      </c>
      <c r="S49670" s="1" t="s">
        <v>30</v>
      </c>
    </row>
    <row r="49671" spans="1:19" x14ac:dyDescent="0.2">
      <c r="A49671">
        <v>42</v>
      </c>
      <c r="B49671" s="1" t="s">
        <v>18</v>
      </c>
      <c r="C49671" s="1">
        <f t="shared" si="776"/>
        <v>0</v>
      </c>
      <c r="D49671" s="1" t="s">
        <v>42</v>
      </c>
      <c r="E49671">
        <v>1006</v>
      </c>
      <c r="F49671" s="1" t="s">
        <v>20</v>
      </c>
      <c r="G49671">
        <v>38</v>
      </c>
      <c r="H49671">
        <v>5</v>
      </c>
      <c r="I49671" s="1" t="s">
        <v>21</v>
      </c>
      <c r="J49671">
        <v>1</v>
      </c>
      <c r="K49671">
        <v>49670</v>
      </c>
      <c r="L49671">
        <v>2</v>
      </c>
      <c r="M49671" s="1" t="s">
        <v>22</v>
      </c>
      <c r="N49671">
        <v>53</v>
      </c>
      <c r="O49671">
        <v>3</v>
      </c>
      <c r="P49671">
        <v>1</v>
      </c>
      <c r="Q49671" s="1" t="s">
        <v>40</v>
      </c>
      <c r="R49671">
        <v>1</v>
      </c>
      <c r="S49671" s="1" t="s">
        <v>24</v>
      </c>
    </row>
    <row r="49672" spans="1:19" x14ac:dyDescent="0.2">
      <c r="A49672">
        <v>23</v>
      </c>
      <c r="B49672" s="1" t="s">
        <v>18</v>
      </c>
      <c r="C49672" s="1">
        <f t="shared" si="776"/>
        <v>0</v>
      </c>
      <c r="D49672" s="1" t="s">
        <v>25</v>
      </c>
      <c r="E49672">
        <v>510</v>
      </c>
      <c r="F49672" s="1" t="s">
        <v>44</v>
      </c>
      <c r="G49672">
        <v>50</v>
      </c>
      <c r="H49672">
        <v>3</v>
      </c>
      <c r="I49672" s="1" t="s">
        <v>33</v>
      </c>
      <c r="J49672">
        <v>1</v>
      </c>
      <c r="K49672">
        <v>49671</v>
      </c>
      <c r="L49672">
        <v>3</v>
      </c>
      <c r="M49672" s="1" t="s">
        <v>28</v>
      </c>
      <c r="N49672">
        <v>110</v>
      </c>
      <c r="O49672">
        <v>4</v>
      </c>
      <c r="P49672">
        <v>2</v>
      </c>
      <c r="Q49672" s="1" t="s">
        <v>41</v>
      </c>
      <c r="R49672">
        <v>1</v>
      </c>
      <c r="S49672" s="1" t="s">
        <v>30</v>
      </c>
    </row>
    <row r="49673" spans="1:19" x14ac:dyDescent="0.2">
      <c r="A49673">
        <v>42</v>
      </c>
      <c r="B49673" s="1" t="s">
        <v>18</v>
      </c>
      <c r="C49673" s="1">
        <f t="shared" si="776"/>
        <v>0</v>
      </c>
      <c r="D49673" s="1" t="s">
        <v>25</v>
      </c>
      <c r="E49673">
        <v>560</v>
      </c>
      <c r="F49673" s="1" t="s">
        <v>26</v>
      </c>
      <c r="G49673">
        <v>24</v>
      </c>
      <c r="H49673">
        <v>5</v>
      </c>
      <c r="I49673" s="1" t="s">
        <v>33</v>
      </c>
      <c r="J49673">
        <v>1</v>
      </c>
      <c r="K49673">
        <v>49672</v>
      </c>
      <c r="L49673">
        <v>3</v>
      </c>
      <c r="M49673" s="1" t="s">
        <v>22</v>
      </c>
      <c r="N49673">
        <v>189</v>
      </c>
      <c r="O49673">
        <v>3</v>
      </c>
      <c r="P49673">
        <v>4</v>
      </c>
      <c r="Q49673" s="1" t="s">
        <v>29</v>
      </c>
      <c r="R49673">
        <v>3</v>
      </c>
      <c r="S49673" s="1" t="s">
        <v>30</v>
      </c>
    </row>
    <row r="49674" spans="1:19" x14ac:dyDescent="0.2">
      <c r="A49674">
        <v>23</v>
      </c>
      <c r="B49674" s="1" t="s">
        <v>18</v>
      </c>
      <c r="C49674" s="1">
        <f t="shared" si="776"/>
        <v>0</v>
      </c>
      <c r="D49674" s="1" t="s">
        <v>42</v>
      </c>
      <c r="E49674">
        <v>1158</v>
      </c>
      <c r="F49674" s="1" t="s">
        <v>32</v>
      </c>
      <c r="G49674">
        <v>3</v>
      </c>
      <c r="H49674">
        <v>2</v>
      </c>
      <c r="I49674" s="1" t="s">
        <v>33</v>
      </c>
      <c r="J49674">
        <v>1</v>
      </c>
      <c r="K49674">
        <v>49673</v>
      </c>
      <c r="L49674">
        <v>4</v>
      </c>
      <c r="M49674" s="1" t="s">
        <v>22</v>
      </c>
      <c r="N49674">
        <v>86</v>
      </c>
      <c r="O49674">
        <v>1</v>
      </c>
      <c r="P49674">
        <v>2</v>
      </c>
      <c r="Q49674" s="1" t="s">
        <v>45</v>
      </c>
      <c r="R49674">
        <v>1</v>
      </c>
      <c r="S49674" s="1" t="s">
        <v>38</v>
      </c>
    </row>
    <row r="49675" spans="1:19" x14ac:dyDescent="0.2">
      <c r="A49675">
        <v>39</v>
      </c>
      <c r="B49675" s="1" t="s">
        <v>31</v>
      </c>
      <c r="C49675" s="1">
        <f t="shared" si="776"/>
        <v>1</v>
      </c>
      <c r="D49675" s="1" t="s">
        <v>19</v>
      </c>
      <c r="E49675">
        <v>503</v>
      </c>
      <c r="F49675" s="1" t="s">
        <v>39</v>
      </c>
      <c r="G49675">
        <v>23</v>
      </c>
      <c r="H49675">
        <v>3</v>
      </c>
      <c r="I49675" s="1" t="s">
        <v>27</v>
      </c>
      <c r="J49675">
        <v>1</v>
      </c>
      <c r="K49675">
        <v>49674</v>
      </c>
      <c r="L49675">
        <v>2</v>
      </c>
      <c r="M49675" s="1" t="s">
        <v>22</v>
      </c>
      <c r="N49675">
        <v>42</v>
      </c>
      <c r="O49675">
        <v>4</v>
      </c>
      <c r="P49675">
        <v>5</v>
      </c>
      <c r="Q49675" s="1" t="s">
        <v>37</v>
      </c>
      <c r="R49675">
        <v>1</v>
      </c>
      <c r="S49675" s="1" t="s">
        <v>38</v>
      </c>
    </row>
    <row r="49676" spans="1:19" x14ac:dyDescent="0.2">
      <c r="A49676">
        <v>54</v>
      </c>
      <c r="B49676" s="1" t="s">
        <v>31</v>
      </c>
      <c r="C49676" s="1">
        <f t="shared" si="776"/>
        <v>1</v>
      </c>
      <c r="D49676" s="1" t="s">
        <v>25</v>
      </c>
      <c r="E49676">
        <v>665</v>
      </c>
      <c r="F49676" s="1" t="s">
        <v>20</v>
      </c>
      <c r="G49676">
        <v>39</v>
      </c>
      <c r="H49676">
        <v>1</v>
      </c>
      <c r="I49676" s="1" t="s">
        <v>26</v>
      </c>
      <c r="J49676">
        <v>1</v>
      </c>
      <c r="K49676">
        <v>49675</v>
      </c>
      <c r="L49676">
        <v>4</v>
      </c>
      <c r="M49676" s="1" t="s">
        <v>22</v>
      </c>
      <c r="N49676">
        <v>85</v>
      </c>
      <c r="O49676">
        <v>2</v>
      </c>
      <c r="P49676">
        <v>1</v>
      </c>
      <c r="Q49676" s="1" t="s">
        <v>26</v>
      </c>
      <c r="R49676">
        <v>2</v>
      </c>
      <c r="S49676" s="1" t="s">
        <v>24</v>
      </c>
    </row>
    <row r="49677" spans="1:19" x14ac:dyDescent="0.2">
      <c r="A49677">
        <v>33</v>
      </c>
      <c r="B49677" s="1" t="s">
        <v>31</v>
      </c>
      <c r="C49677" s="1">
        <f t="shared" si="776"/>
        <v>1</v>
      </c>
      <c r="D49677" s="1" t="s">
        <v>19</v>
      </c>
      <c r="E49677">
        <v>485</v>
      </c>
      <c r="F49677" s="1" t="s">
        <v>35</v>
      </c>
      <c r="G49677">
        <v>29</v>
      </c>
      <c r="H49677">
        <v>2</v>
      </c>
      <c r="I49677" s="1" t="s">
        <v>27</v>
      </c>
      <c r="J49677">
        <v>1</v>
      </c>
      <c r="K49677">
        <v>49676</v>
      </c>
      <c r="L49677">
        <v>4</v>
      </c>
      <c r="M49677" s="1" t="s">
        <v>28</v>
      </c>
      <c r="N49677">
        <v>177</v>
      </c>
      <c r="O49677">
        <v>2</v>
      </c>
      <c r="P49677">
        <v>4</v>
      </c>
      <c r="Q49677" s="1" t="s">
        <v>47</v>
      </c>
      <c r="R49677">
        <v>3</v>
      </c>
      <c r="S49677" s="1" t="s">
        <v>24</v>
      </c>
    </row>
    <row r="49678" spans="1:19" x14ac:dyDescent="0.2">
      <c r="A49678">
        <v>42</v>
      </c>
      <c r="B49678" s="1" t="s">
        <v>18</v>
      </c>
      <c r="C49678" s="1">
        <f t="shared" si="776"/>
        <v>0</v>
      </c>
      <c r="D49678" s="1" t="s">
        <v>42</v>
      </c>
      <c r="E49678">
        <v>810</v>
      </c>
      <c r="F49678" s="1" t="s">
        <v>20</v>
      </c>
      <c r="G49678">
        <v>11</v>
      </c>
      <c r="H49678">
        <v>2</v>
      </c>
      <c r="I49678" s="1" t="s">
        <v>27</v>
      </c>
      <c r="J49678">
        <v>1</v>
      </c>
      <c r="K49678">
        <v>49677</v>
      </c>
      <c r="L49678">
        <v>2</v>
      </c>
      <c r="M49678" s="1" t="s">
        <v>22</v>
      </c>
      <c r="N49678">
        <v>46</v>
      </c>
      <c r="O49678">
        <v>3</v>
      </c>
      <c r="P49678">
        <v>5</v>
      </c>
      <c r="Q49678" s="1" t="s">
        <v>26</v>
      </c>
      <c r="R49678">
        <v>1</v>
      </c>
      <c r="S49678" s="1" t="s">
        <v>24</v>
      </c>
    </row>
    <row r="49679" spans="1:19" x14ac:dyDescent="0.2">
      <c r="A49679">
        <v>53</v>
      </c>
      <c r="B49679" s="1" t="s">
        <v>31</v>
      </c>
      <c r="C49679" s="1">
        <f t="shared" si="776"/>
        <v>1</v>
      </c>
      <c r="D49679" s="1" t="s">
        <v>42</v>
      </c>
      <c r="E49679">
        <v>584</v>
      </c>
      <c r="F49679" s="1" t="s">
        <v>32</v>
      </c>
      <c r="G49679">
        <v>10</v>
      </c>
      <c r="H49679">
        <v>1</v>
      </c>
      <c r="I49679" s="1" t="s">
        <v>33</v>
      </c>
      <c r="J49679">
        <v>1</v>
      </c>
      <c r="K49679">
        <v>49678</v>
      </c>
      <c r="L49679">
        <v>2</v>
      </c>
      <c r="M49679" s="1" t="s">
        <v>28</v>
      </c>
      <c r="N49679">
        <v>160</v>
      </c>
      <c r="O49679">
        <v>4</v>
      </c>
      <c r="P49679">
        <v>2</v>
      </c>
      <c r="Q49679" s="1" t="s">
        <v>29</v>
      </c>
      <c r="R49679">
        <v>3</v>
      </c>
      <c r="S49679" s="1" t="s">
        <v>24</v>
      </c>
    </row>
    <row r="49680" spans="1:19" x14ac:dyDescent="0.2">
      <c r="A49680">
        <v>52</v>
      </c>
      <c r="B49680" s="1" t="s">
        <v>18</v>
      </c>
      <c r="C49680" s="1">
        <f t="shared" si="776"/>
        <v>0</v>
      </c>
      <c r="D49680" s="1" t="s">
        <v>19</v>
      </c>
      <c r="E49680">
        <v>1403</v>
      </c>
      <c r="F49680" s="1" t="s">
        <v>44</v>
      </c>
      <c r="G49680">
        <v>44</v>
      </c>
      <c r="H49680">
        <v>5</v>
      </c>
      <c r="I49680" s="1" t="s">
        <v>43</v>
      </c>
      <c r="J49680">
        <v>1</v>
      </c>
      <c r="K49680">
        <v>49679</v>
      </c>
      <c r="L49680">
        <v>2</v>
      </c>
      <c r="M49680" s="1" t="s">
        <v>28</v>
      </c>
      <c r="N49680">
        <v>187</v>
      </c>
      <c r="O49680">
        <v>2</v>
      </c>
      <c r="P49680">
        <v>2</v>
      </c>
      <c r="Q49680" s="1" t="s">
        <v>47</v>
      </c>
      <c r="R49680">
        <v>1</v>
      </c>
      <c r="S49680" s="1" t="s">
        <v>38</v>
      </c>
    </row>
    <row r="49681" spans="1:19" x14ac:dyDescent="0.2">
      <c r="A49681">
        <v>38</v>
      </c>
      <c r="B49681" s="1" t="s">
        <v>18</v>
      </c>
      <c r="C49681" s="1">
        <f t="shared" si="776"/>
        <v>0</v>
      </c>
      <c r="D49681" s="1" t="s">
        <v>25</v>
      </c>
      <c r="E49681">
        <v>745</v>
      </c>
      <c r="F49681" s="1" t="s">
        <v>26</v>
      </c>
      <c r="G49681">
        <v>16</v>
      </c>
      <c r="H49681">
        <v>3</v>
      </c>
      <c r="I49681" s="1" t="s">
        <v>43</v>
      </c>
      <c r="J49681">
        <v>1</v>
      </c>
      <c r="K49681">
        <v>49680</v>
      </c>
      <c r="L49681">
        <v>2</v>
      </c>
      <c r="M49681" s="1" t="s">
        <v>22</v>
      </c>
      <c r="N49681">
        <v>186</v>
      </c>
      <c r="O49681">
        <v>1</v>
      </c>
      <c r="P49681">
        <v>3</v>
      </c>
      <c r="Q49681" s="1" t="s">
        <v>29</v>
      </c>
      <c r="R49681">
        <v>1</v>
      </c>
      <c r="S49681" s="1" t="s">
        <v>24</v>
      </c>
    </row>
    <row r="49682" spans="1:19" x14ac:dyDescent="0.2">
      <c r="A49682">
        <v>50</v>
      </c>
      <c r="B49682" s="1" t="s">
        <v>31</v>
      </c>
      <c r="C49682" s="1">
        <f t="shared" si="776"/>
        <v>1</v>
      </c>
      <c r="D49682" s="1" t="s">
        <v>42</v>
      </c>
      <c r="E49682">
        <v>379</v>
      </c>
      <c r="F49682" s="1" t="s">
        <v>44</v>
      </c>
      <c r="G49682">
        <v>19</v>
      </c>
      <c r="H49682">
        <v>4</v>
      </c>
      <c r="I49682" s="1" t="s">
        <v>36</v>
      </c>
      <c r="J49682">
        <v>1</v>
      </c>
      <c r="K49682">
        <v>49681</v>
      </c>
      <c r="L49682">
        <v>4</v>
      </c>
      <c r="M49682" s="1" t="s">
        <v>28</v>
      </c>
      <c r="N49682">
        <v>65</v>
      </c>
      <c r="O49682">
        <v>2</v>
      </c>
      <c r="P49682">
        <v>2</v>
      </c>
      <c r="Q49682" s="1" t="s">
        <v>34</v>
      </c>
      <c r="R49682">
        <v>3</v>
      </c>
      <c r="S49682" s="1" t="s">
        <v>30</v>
      </c>
    </row>
    <row r="49683" spans="1:19" x14ac:dyDescent="0.2">
      <c r="A49683">
        <v>21</v>
      </c>
      <c r="B49683" s="1" t="s">
        <v>31</v>
      </c>
      <c r="C49683" s="1">
        <f t="shared" si="776"/>
        <v>1</v>
      </c>
      <c r="D49683" s="1" t="s">
        <v>25</v>
      </c>
      <c r="E49683">
        <v>305</v>
      </c>
      <c r="F49683" s="1" t="s">
        <v>44</v>
      </c>
      <c r="G49683">
        <v>39</v>
      </c>
      <c r="H49683">
        <v>5</v>
      </c>
      <c r="I49683" s="1" t="s">
        <v>21</v>
      </c>
      <c r="J49683">
        <v>1</v>
      </c>
      <c r="K49683">
        <v>49682</v>
      </c>
      <c r="L49683">
        <v>3</v>
      </c>
      <c r="M49683" s="1" t="s">
        <v>28</v>
      </c>
      <c r="N49683">
        <v>99</v>
      </c>
      <c r="O49683">
        <v>3</v>
      </c>
      <c r="P49683">
        <v>3</v>
      </c>
      <c r="Q49683" s="1" t="s">
        <v>41</v>
      </c>
      <c r="R49683">
        <v>2</v>
      </c>
      <c r="S49683" s="1" t="s">
        <v>38</v>
      </c>
    </row>
    <row r="49684" spans="1:19" x14ac:dyDescent="0.2">
      <c r="A49684">
        <v>56</v>
      </c>
      <c r="B49684" s="1" t="s">
        <v>31</v>
      </c>
      <c r="C49684" s="1">
        <f t="shared" si="776"/>
        <v>1</v>
      </c>
      <c r="D49684" s="1" t="s">
        <v>42</v>
      </c>
      <c r="E49684">
        <v>1116</v>
      </c>
      <c r="F49684" s="1" t="s">
        <v>32</v>
      </c>
      <c r="G49684">
        <v>18</v>
      </c>
      <c r="H49684">
        <v>1</v>
      </c>
      <c r="I49684" s="1" t="s">
        <v>43</v>
      </c>
      <c r="J49684">
        <v>1</v>
      </c>
      <c r="K49684">
        <v>49683</v>
      </c>
      <c r="L49684">
        <v>4</v>
      </c>
      <c r="M49684" s="1" t="s">
        <v>22</v>
      </c>
      <c r="N49684">
        <v>193</v>
      </c>
      <c r="O49684">
        <v>3</v>
      </c>
      <c r="P49684">
        <v>1</v>
      </c>
      <c r="Q49684" s="1" t="s">
        <v>41</v>
      </c>
      <c r="R49684">
        <v>2</v>
      </c>
      <c r="S49684" s="1" t="s">
        <v>24</v>
      </c>
    </row>
    <row r="49685" spans="1:19" x14ac:dyDescent="0.2">
      <c r="A49685">
        <v>49</v>
      </c>
      <c r="B49685" s="1" t="s">
        <v>31</v>
      </c>
      <c r="C49685" s="1">
        <f t="shared" si="776"/>
        <v>1</v>
      </c>
      <c r="D49685" s="1" t="s">
        <v>25</v>
      </c>
      <c r="E49685">
        <v>1426</v>
      </c>
      <c r="F49685" s="1" t="s">
        <v>39</v>
      </c>
      <c r="G49685">
        <v>6</v>
      </c>
      <c r="H49685">
        <v>4</v>
      </c>
      <c r="I49685" s="1" t="s">
        <v>43</v>
      </c>
      <c r="J49685">
        <v>1</v>
      </c>
      <c r="K49685">
        <v>49684</v>
      </c>
      <c r="L49685">
        <v>3</v>
      </c>
      <c r="M49685" s="1" t="s">
        <v>28</v>
      </c>
      <c r="N49685">
        <v>95</v>
      </c>
      <c r="O49685">
        <v>2</v>
      </c>
      <c r="P49685">
        <v>1</v>
      </c>
      <c r="Q49685" s="1" t="s">
        <v>23</v>
      </c>
      <c r="R49685">
        <v>1</v>
      </c>
      <c r="S49685" s="1" t="s">
        <v>24</v>
      </c>
    </row>
    <row r="49686" spans="1:19" x14ac:dyDescent="0.2">
      <c r="A49686">
        <v>21</v>
      </c>
      <c r="B49686" s="1" t="s">
        <v>31</v>
      </c>
      <c r="C49686" s="1">
        <f t="shared" si="776"/>
        <v>1</v>
      </c>
      <c r="D49686" s="1" t="s">
        <v>25</v>
      </c>
      <c r="E49686">
        <v>453</v>
      </c>
      <c r="F49686" s="1" t="s">
        <v>39</v>
      </c>
      <c r="G49686">
        <v>32</v>
      </c>
      <c r="H49686">
        <v>4</v>
      </c>
      <c r="I49686" s="1" t="s">
        <v>43</v>
      </c>
      <c r="J49686">
        <v>1</v>
      </c>
      <c r="K49686">
        <v>49685</v>
      </c>
      <c r="L49686">
        <v>4</v>
      </c>
      <c r="M49686" s="1" t="s">
        <v>28</v>
      </c>
      <c r="N49686">
        <v>40</v>
      </c>
      <c r="O49686">
        <v>2</v>
      </c>
      <c r="P49686">
        <v>3</v>
      </c>
      <c r="Q49686" s="1" t="s">
        <v>45</v>
      </c>
      <c r="R49686">
        <v>1</v>
      </c>
      <c r="S49686" s="1" t="s">
        <v>38</v>
      </c>
    </row>
    <row r="49687" spans="1:19" x14ac:dyDescent="0.2">
      <c r="A49687">
        <v>49</v>
      </c>
      <c r="B49687" s="1" t="s">
        <v>18</v>
      </c>
      <c r="C49687" s="1">
        <f t="shared" si="776"/>
        <v>0</v>
      </c>
      <c r="D49687" s="1" t="s">
        <v>19</v>
      </c>
      <c r="E49687">
        <v>975</v>
      </c>
      <c r="F49687" s="1" t="s">
        <v>26</v>
      </c>
      <c r="G49687">
        <v>25</v>
      </c>
      <c r="H49687">
        <v>4</v>
      </c>
      <c r="I49687" s="1" t="s">
        <v>33</v>
      </c>
      <c r="J49687">
        <v>1</v>
      </c>
      <c r="K49687">
        <v>49686</v>
      </c>
      <c r="L49687">
        <v>1</v>
      </c>
      <c r="M49687" s="1" t="s">
        <v>22</v>
      </c>
      <c r="N49687">
        <v>95</v>
      </c>
      <c r="O49687">
        <v>1</v>
      </c>
      <c r="P49687">
        <v>1</v>
      </c>
      <c r="Q49687" s="1" t="s">
        <v>45</v>
      </c>
      <c r="R49687">
        <v>4</v>
      </c>
      <c r="S49687" s="1" t="s">
        <v>30</v>
      </c>
    </row>
    <row r="49688" spans="1:19" x14ac:dyDescent="0.2">
      <c r="A49688">
        <v>47</v>
      </c>
      <c r="B49688" s="1" t="s">
        <v>31</v>
      </c>
      <c r="C49688" s="1">
        <f t="shared" si="776"/>
        <v>1</v>
      </c>
      <c r="D49688" s="1" t="s">
        <v>25</v>
      </c>
      <c r="E49688">
        <v>1356</v>
      </c>
      <c r="F49688" s="1" t="s">
        <v>35</v>
      </c>
      <c r="G49688">
        <v>26</v>
      </c>
      <c r="H49688">
        <v>2</v>
      </c>
      <c r="I49688" s="1" t="s">
        <v>21</v>
      </c>
      <c r="J49688">
        <v>1</v>
      </c>
      <c r="K49688">
        <v>49687</v>
      </c>
      <c r="L49688">
        <v>4</v>
      </c>
      <c r="M49688" s="1" t="s">
        <v>22</v>
      </c>
      <c r="N49688">
        <v>150</v>
      </c>
      <c r="O49688">
        <v>1</v>
      </c>
      <c r="P49688">
        <v>3</v>
      </c>
      <c r="Q49688" s="1" t="s">
        <v>45</v>
      </c>
      <c r="R49688">
        <v>2</v>
      </c>
      <c r="S49688" s="1" t="s">
        <v>38</v>
      </c>
    </row>
    <row r="49689" spans="1:19" x14ac:dyDescent="0.2">
      <c r="A49689">
        <v>22</v>
      </c>
      <c r="B49689" s="1" t="s">
        <v>18</v>
      </c>
      <c r="C49689" s="1">
        <f t="shared" si="776"/>
        <v>0</v>
      </c>
      <c r="D49689" s="1" t="s">
        <v>25</v>
      </c>
      <c r="E49689">
        <v>571</v>
      </c>
      <c r="F49689" s="1" t="s">
        <v>32</v>
      </c>
      <c r="G49689">
        <v>13</v>
      </c>
      <c r="H49689">
        <v>5</v>
      </c>
      <c r="I49689" s="1" t="s">
        <v>21</v>
      </c>
      <c r="J49689">
        <v>1</v>
      </c>
      <c r="K49689">
        <v>49688</v>
      </c>
      <c r="L49689">
        <v>3</v>
      </c>
      <c r="M49689" s="1" t="s">
        <v>22</v>
      </c>
      <c r="N49689">
        <v>113</v>
      </c>
      <c r="O49689">
        <v>3</v>
      </c>
      <c r="P49689">
        <v>1</v>
      </c>
      <c r="Q49689" s="1" t="s">
        <v>34</v>
      </c>
      <c r="R49689">
        <v>1</v>
      </c>
      <c r="S49689" s="1" t="s">
        <v>30</v>
      </c>
    </row>
    <row r="49690" spans="1:19" x14ac:dyDescent="0.2">
      <c r="A49690">
        <v>24</v>
      </c>
      <c r="B49690" s="1" t="s">
        <v>18</v>
      </c>
      <c r="C49690" s="1">
        <f t="shared" si="776"/>
        <v>0</v>
      </c>
      <c r="D49690" s="1" t="s">
        <v>25</v>
      </c>
      <c r="E49690">
        <v>606</v>
      </c>
      <c r="F49690" s="1" t="s">
        <v>32</v>
      </c>
      <c r="G49690">
        <v>34</v>
      </c>
      <c r="H49690">
        <v>4</v>
      </c>
      <c r="I49690" s="1" t="s">
        <v>27</v>
      </c>
      <c r="J49690">
        <v>1</v>
      </c>
      <c r="K49690">
        <v>49689</v>
      </c>
      <c r="L49690">
        <v>1</v>
      </c>
      <c r="M49690" s="1" t="s">
        <v>22</v>
      </c>
      <c r="N49690">
        <v>90</v>
      </c>
      <c r="O49690">
        <v>1</v>
      </c>
      <c r="P49690">
        <v>4</v>
      </c>
      <c r="Q49690" s="1" t="s">
        <v>45</v>
      </c>
      <c r="R49690">
        <v>3</v>
      </c>
      <c r="S49690" s="1" t="s">
        <v>24</v>
      </c>
    </row>
    <row r="49691" spans="1:19" x14ac:dyDescent="0.2">
      <c r="A49691">
        <v>42</v>
      </c>
      <c r="B49691" s="1" t="s">
        <v>18</v>
      </c>
      <c r="C49691" s="1">
        <f t="shared" si="776"/>
        <v>0</v>
      </c>
      <c r="D49691" s="1" t="s">
        <v>19</v>
      </c>
      <c r="E49691">
        <v>449</v>
      </c>
      <c r="F49691" s="1" t="s">
        <v>20</v>
      </c>
      <c r="G49691">
        <v>23</v>
      </c>
      <c r="H49691">
        <v>5</v>
      </c>
      <c r="I49691" s="1" t="s">
        <v>21</v>
      </c>
      <c r="J49691">
        <v>1</v>
      </c>
      <c r="K49691">
        <v>49690</v>
      </c>
      <c r="L49691">
        <v>4</v>
      </c>
      <c r="M49691" s="1" t="s">
        <v>28</v>
      </c>
      <c r="N49691">
        <v>43</v>
      </c>
      <c r="O49691">
        <v>2</v>
      </c>
      <c r="P49691">
        <v>2</v>
      </c>
      <c r="Q49691" s="1" t="s">
        <v>41</v>
      </c>
      <c r="R49691">
        <v>1</v>
      </c>
      <c r="S49691" s="1" t="s">
        <v>24</v>
      </c>
    </row>
    <row r="49692" spans="1:19" x14ac:dyDescent="0.2">
      <c r="A49692">
        <v>40</v>
      </c>
      <c r="B49692" s="1" t="s">
        <v>18</v>
      </c>
      <c r="C49692" s="1">
        <f t="shared" si="776"/>
        <v>0</v>
      </c>
      <c r="D49692" s="1" t="s">
        <v>42</v>
      </c>
      <c r="E49692">
        <v>332</v>
      </c>
      <c r="F49692" s="1" t="s">
        <v>39</v>
      </c>
      <c r="G49692">
        <v>14</v>
      </c>
      <c r="H49692">
        <v>2</v>
      </c>
      <c r="I49692" s="1" t="s">
        <v>27</v>
      </c>
      <c r="J49692">
        <v>1</v>
      </c>
      <c r="K49692">
        <v>49691</v>
      </c>
      <c r="L49692">
        <v>3</v>
      </c>
      <c r="M49692" s="1" t="s">
        <v>22</v>
      </c>
      <c r="N49692">
        <v>35</v>
      </c>
      <c r="O49692">
        <v>3</v>
      </c>
      <c r="P49692">
        <v>4</v>
      </c>
      <c r="Q49692" s="1" t="s">
        <v>26</v>
      </c>
      <c r="R49692">
        <v>2</v>
      </c>
      <c r="S49692" s="1" t="s">
        <v>24</v>
      </c>
    </row>
    <row r="49693" spans="1:19" x14ac:dyDescent="0.2">
      <c r="A49693">
        <v>40</v>
      </c>
      <c r="B49693" s="1" t="s">
        <v>31</v>
      </c>
      <c r="C49693" s="1">
        <f t="shared" si="776"/>
        <v>1</v>
      </c>
      <c r="D49693" s="1" t="s">
        <v>42</v>
      </c>
      <c r="E49693">
        <v>545</v>
      </c>
      <c r="F49693" s="1" t="s">
        <v>39</v>
      </c>
      <c r="G49693">
        <v>42</v>
      </c>
      <c r="H49693">
        <v>1</v>
      </c>
      <c r="I49693" s="1" t="s">
        <v>43</v>
      </c>
      <c r="J49693">
        <v>1</v>
      </c>
      <c r="K49693">
        <v>49692</v>
      </c>
      <c r="L49693">
        <v>2</v>
      </c>
      <c r="M49693" s="1" t="s">
        <v>22</v>
      </c>
      <c r="N49693">
        <v>94</v>
      </c>
      <c r="O49693">
        <v>1</v>
      </c>
      <c r="P49693">
        <v>5</v>
      </c>
      <c r="Q49693" s="1" t="s">
        <v>37</v>
      </c>
      <c r="R49693">
        <v>4</v>
      </c>
      <c r="S49693" s="1" t="s">
        <v>24</v>
      </c>
    </row>
    <row r="49694" spans="1:19" x14ac:dyDescent="0.2">
      <c r="A49694">
        <v>40</v>
      </c>
      <c r="B49694" s="1" t="s">
        <v>18</v>
      </c>
      <c r="C49694" s="1">
        <f t="shared" si="776"/>
        <v>0</v>
      </c>
      <c r="D49694" s="1" t="s">
        <v>25</v>
      </c>
      <c r="E49694">
        <v>1486</v>
      </c>
      <c r="F49694" s="1" t="s">
        <v>32</v>
      </c>
      <c r="G49694">
        <v>1</v>
      </c>
      <c r="H49694">
        <v>4</v>
      </c>
      <c r="I49694" s="1" t="s">
        <v>21</v>
      </c>
      <c r="J49694">
        <v>1</v>
      </c>
      <c r="K49694">
        <v>49693</v>
      </c>
      <c r="L49694">
        <v>3</v>
      </c>
      <c r="M49694" s="1" t="s">
        <v>22</v>
      </c>
      <c r="N49694">
        <v>165</v>
      </c>
      <c r="O49694">
        <v>2</v>
      </c>
      <c r="P49694">
        <v>3</v>
      </c>
      <c r="Q49694" s="1" t="s">
        <v>45</v>
      </c>
      <c r="R49694">
        <v>2</v>
      </c>
      <c r="S49694" s="1" t="s">
        <v>30</v>
      </c>
    </row>
    <row r="49695" spans="1:19" x14ac:dyDescent="0.2">
      <c r="A49695">
        <v>42</v>
      </c>
      <c r="B49695" s="1" t="s">
        <v>31</v>
      </c>
      <c r="C49695" s="1">
        <f t="shared" si="776"/>
        <v>1</v>
      </c>
      <c r="D49695" s="1" t="s">
        <v>25</v>
      </c>
      <c r="E49695">
        <v>368</v>
      </c>
      <c r="F49695" s="1" t="s">
        <v>26</v>
      </c>
      <c r="G49695">
        <v>3</v>
      </c>
      <c r="H49695">
        <v>1</v>
      </c>
      <c r="I49695" s="1" t="s">
        <v>26</v>
      </c>
      <c r="J49695">
        <v>1</v>
      </c>
      <c r="K49695">
        <v>49694</v>
      </c>
      <c r="L49695">
        <v>4</v>
      </c>
      <c r="M49695" s="1" t="s">
        <v>22</v>
      </c>
      <c r="N49695">
        <v>32</v>
      </c>
      <c r="O49695">
        <v>1</v>
      </c>
      <c r="P49695">
        <v>5</v>
      </c>
      <c r="Q49695" s="1" t="s">
        <v>29</v>
      </c>
      <c r="R49695">
        <v>3</v>
      </c>
      <c r="S49695" s="1" t="s">
        <v>24</v>
      </c>
    </row>
    <row r="49696" spans="1:19" x14ac:dyDescent="0.2">
      <c r="A49696">
        <v>20</v>
      </c>
      <c r="B49696" s="1" t="s">
        <v>18</v>
      </c>
      <c r="C49696" s="1">
        <f t="shared" si="776"/>
        <v>0</v>
      </c>
      <c r="D49696" s="1" t="s">
        <v>42</v>
      </c>
      <c r="E49696">
        <v>769</v>
      </c>
      <c r="F49696" s="1" t="s">
        <v>32</v>
      </c>
      <c r="G49696">
        <v>24</v>
      </c>
      <c r="H49696">
        <v>4</v>
      </c>
      <c r="I49696" s="1" t="s">
        <v>21</v>
      </c>
      <c r="J49696">
        <v>1</v>
      </c>
      <c r="K49696">
        <v>49695</v>
      </c>
      <c r="L49696">
        <v>1</v>
      </c>
      <c r="M49696" s="1" t="s">
        <v>28</v>
      </c>
      <c r="N49696">
        <v>157</v>
      </c>
      <c r="O49696">
        <v>3</v>
      </c>
      <c r="P49696">
        <v>4</v>
      </c>
      <c r="Q49696" s="1" t="s">
        <v>37</v>
      </c>
      <c r="R49696">
        <v>3</v>
      </c>
      <c r="S49696" s="1" t="s">
        <v>24</v>
      </c>
    </row>
    <row r="49697" spans="1:19" x14ac:dyDescent="0.2">
      <c r="A49697">
        <v>40</v>
      </c>
      <c r="B49697" s="1" t="s">
        <v>18</v>
      </c>
      <c r="C49697" s="1">
        <f t="shared" si="776"/>
        <v>0</v>
      </c>
      <c r="D49697" s="1" t="s">
        <v>19</v>
      </c>
      <c r="E49697">
        <v>751</v>
      </c>
      <c r="F49697" s="1" t="s">
        <v>44</v>
      </c>
      <c r="G49697">
        <v>45</v>
      </c>
      <c r="H49697">
        <v>3</v>
      </c>
      <c r="I49697" s="1" t="s">
        <v>43</v>
      </c>
      <c r="J49697">
        <v>1</v>
      </c>
      <c r="K49697">
        <v>49696</v>
      </c>
      <c r="L49697">
        <v>1</v>
      </c>
      <c r="M49697" s="1" t="s">
        <v>28</v>
      </c>
      <c r="N49697">
        <v>89</v>
      </c>
      <c r="O49697">
        <v>2</v>
      </c>
      <c r="P49697">
        <v>5</v>
      </c>
      <c r="Q49697" s="1" t="s">
        <v>34</v>
      </c>
      <c r="R49697">
        <v>4</v>
      </c>
      <c r="S49697" s="1" t="s">
        <v>30</v>
      </c>
    </row>
    <row r="49698" spans="1:19" x14ac:dyDescent="0.2">
      <c r="A49698">
        <v>54</v>
      </c>
      <c r="B49698" s="1" t="s">
        <v>18</v>
      </c>
      <c r="C49698" s="1">
        <f t="shared" si="776"/>
        <v>0</v>
      </c>
      <c r="D49698" s="1" t="s">
        <v>19</v>
      </c>
      <c r="E49698">
        <v>229</v>
      </c>
      <c r="F49698" s="1" t="s">
        <v>35</v>
      </c>
      <c r="G49698">
        <v>32</v>
      </c>
      <c r="H49698">
        <v>5</v>
      </c>
      <c r="I49698" s="1" t="s">
        <v>43</v>
      </c>
      <c r="J49698">
        <v>1</v>
      </c>
      <c r="K49698">
        <v>49697</v>
      </c>
      <c r="L49698">
        <v>1</v>
      </c>
      <c r="M49698" s="1" t="s">
        <v>28</v>
      </c>
      <c r="N49698">
        <v>196</v>
      </c>
      <c r="O49698">
        <v>1</v>
      </c>
      <c r="P49698">
        <v>4</v>
      </c>
      <c r="Q49698" s="1" t="s">
        <v>37</v>
      </c>
      <c r="R49698">
        <v>2</v>
      </c>
      <c r="S49698" s="1" t="s">
        <v>30</v>
      </c>
    </row>
    <row r="49699" spans="1:19" x14ac:dyDescent="0.2">
      <c r="A49699">
        <v>51</v>
      </c>
      <c r="B49699" s="1" t="s">
        <v>31</v>
      </c>
      <c r="C49699" s="1">
        <f t="shared" si="776"/>
        <v>1</v>
      </c>
      <c r="D49699" s="1" t="s">
        <v>19</v>
      </c>
      <c r="E49699">
        <v>1151</v>
      </c>
      <c r="F49699" s="1" t="s">
        <v>32</v>
      </c>
      <c r="G49699">
        <v>44</v>
      </c>
      <c r="H49699">
        <v>1</v>
      </c>
      <c r="I49699" s="1" t="s">
        <v>21</v>
      </c>
      <c r="J49699">
        <v>1</v>
      </c>
      <c r="K49699">
        <v>49698</v>
      </c>
      <c r="L49699">
        <v>1</v>
      </c>
      <c r="M49699" s="1" t="s">
        <v>22</v>
      </c>
      <c r="N49699">
        <v>65</v>
      </c>
      <c r="O49699">
        <v>4</v>
      </c>
      <c r="P49699">
        <v>3</v>
      </c>
      <c r="Q49699" s="1" t="s">
        <v>23</v>
      </c>
      <c r="R49699">
        <v>1</v>
      </c>
      <c r="S49699" s="1" t="s">
        <v>30</v>
      </c>
    </row>
    <row r="49700" spans="1:19" x14ac:dyDescent="0.2">
      <c r="A49700">
        <v>55</v>
      </c>
      <c r="B49700" s="1" t="s">
        <v>18</v>
      </c>
      <c r="C49700" s="1">
        <f t="shared" si="776"/>
        <v>0</v>
      </c>
      <c r="D49700" s="1" t="s">
        <v>42</v>
      </c>
      <c r="E49700">
        <v>1305</v>
      </c>
      <c r="F49700" s="1" t="s">
        <v>44</v>
      </c>
      <c r="G49700">
        <v>38</v>
      </c>
      <c r="H49700">
        <v>1</v>
      </c>
      <c r="I49700" s="1" t="s">
        <v>36</v>
      </c>
      <c r="J49700">
        <v>1</v>
      </c>
      <c r="K49700">
        <v>49699</v>
      </c>
      <c r="L49700">
        <v>2</v>
      </c>
      <c r="M49700" s="1" t="s">
        <v>28</v>
      </c>
      <c r="N49700">
        <v>48</v>
      </c>
      <c r="O49700">
        <v>1</v>
      </c>
      <c r="P49700">
        <v>3</v>
      </c>
      <c r="Q49700" s="1" t="s">
        <v>29</v>
      </c>
      <c r="R49700">
        <v>4</v>
      </c>
      <c r="S49700" s="1" t="s">
        <v>38</v>
      </c>
    </row>
    <row r="49701" spans="1:19" x14ac:dyDescent="0.2">
      <c r="A49701">
        <v>41</v>
      </c>
      <c r="B49701" s="1" t="s">
        <v>18</v>
      </c>
      <c r="C49701" s="1">
        <f t="shared" si="776"/>
        <v>0</v>
      </c>
      <c r="D49701" s="1" t="s">
        <v>19</v>
      </c>
      <c r="E49701">
        <v>493</v>
      </c>
      <c r="F49701" s="1" t="s">
        <v>35</v>
      </c>
      <c r="G49701">
        <v>40</v>
      </c>
      <c r="H49701">
        <v>1</v>
      </c>
      <c r="I49701" s="1" t="s">
        <v>36</v>
      </c>
      <c r="J49701">
        <v>1</v>
      </c>
      <c r="K49701">
        <v>49700</v>
      </c>
      <c r="L49701">
        <v>4</v>
      </c>
      <c r="M49701" s="1" t="s">
        <v>22</v>
      </c>
      <c r="N49701">
        <v>88</v>
      </c>
      <c r="O49701">
        <v>4</v>
      </c>
      <c r="P49701">
        <v>3</v>
      </c>
      <c r="Q49701" s="1" t="s">
        <v>47</v>
      </c>
      <c r="R49701">
        <v>4</v>
      </c>
      <c r="S49701" s="1" t="s">
        <v>30</v>
      </c>
    </row>
    <row r="49702" spans="1:19" x14ac:dyDescent="0.2">
      <c r="A49702">
        <v>25</v>
      </c>
      <c r="B49702" s="1" t="s">
        <v>31</v>
      </c>
      <c r="C49702" s="1">
        <f t="shared" si="776"/>
        <v>1</v>
      </c>
      <c r="D49702" s="1" t="s">
        <v>19</v>
      </c>
      <c r="E49702">
        <v>253</v>
      </c>
      <c r="F49702" s="1" t="s">
        <v>35</v>
      </c>
      <c r="G49702">
        <v>44</v>
      </c>
      <c r="H49702">
        <v>2</v>
      </c>
      <c r="I49702" s="1" t="s">
        <v>27</v>
      </c>
      <c r="J49702">
        <v>1</v>
      </c>
      <c r="K49702">
        <v>49701</v>
      </c>
      <c r="L49702">
        <v>2</v>
      </c>
      <c r="M49702" s="1" t="s">
        <v>28</v>
      </c>
      <c r="N49702">
        <v>127</v>
      </c>
      <c r="O49702">
        <v>4</v>
      </c>
      <c r="P49702">
        <v>3</v>
      </c>
      <c r="Q49702" s="1" t="s">
        <v>23</v>
      </c>
      <c r="R49702">
        <v>4</v>
      </c>
      <c r="S49702" s="1" t="s">
        <v>38</v>
      </c>
    </row>
    <row r="49703" spans="1:19" x14ac:dyDescent="0.2">
      <c r="A49703">
        <v>43</v>
      </c>
      <c r="B49703" s="1" t="s">
        <v>31</v>
      </c>
      <c r="C49703" s="1">
        <f t="shared" si="776"/>
        <v>1</v>
      </c>
      <c r="D49703" s="1" t="s">
        <v>42</v>
      </c>
      <c r="E49703">
        <v>129</v>
      </c>
      <c r="F49703" s="1" t="s">
        <v>39</v>
      </c>
      <c r="G49703">
        <v>32</v>
      </c>
      <c r="H49703">
        <v>2</v>
      </c>
      <c r="I49703" s="1" t="s">
        <v>43</v>
      </c>
      <c r="J49703">
        <v>1</v>
      </c>
      <c r="K49703">
        <v>49702</v>
      </c>
      <c r="L49703">
        <v>4</v>
      </c>
      <c r="M49703" s="1" t="s">
        <v>28</v>
      </c>
      <c r="N49703">
        <v>160</v>
      </c>
      <c r="O49703">
        <v>1</v>
      </c>
      <c r="P49703">
        <v>3</v>
      </c>
      <c r="Q49703" s="1" t="s">
        <v>40</v>
      </c>
      <c r="R49703">
        <v>2</v>
      </c>
      <c r="S49703" s="1" t="s">
        <v>30</v>
      </c>
    </row>
    <row r="49704" spans="1:19" x14ac:dyDescent="0.2">
      <c r="A49704">
        <v>32</v>
      </c>
      <c r="B49704" s="1" t="s">
        <v>31</v>
      </c>
      <c r="C49704" s="1">
        <f t="shared" si="776"/>
        <v>1</v>
      </c>
      <c r="D49704" s="1" t="s">
        <v>19</v>
      </c>
      <c r="E49704">
        <v>850</v>
      </c>
      <c r="F49704" s="1" t="s">
        <v>26</v>
      </c>
      <c r="G49704">
        <v>25</v>
      </c>
      <c r="H49704">
        <v>1</v>
      </c>
      <c r="I49704" s="1" t="s">
        <v>43</v>
      </c>
      <c r="J49704">
        <v>1</v>
      </c>
      <c r="K49704">
        <v>49703</v>
      </c>
      <c r="L49704">
        <v>2</v>
      </c>
      <c r="M49704" s="1" t="s">
        <v>22</v>
      </c>
      <c r="N49704">
        <v>137</v>
      </c>
      <c r="O49704">
        <v>1</v>
      </c>
      <c r="P49704">
        <v>4</v>
      </c>
      <c r="Q49704" s="1" t="s">
        <v>41</v>
      </c>
      <c r="R49704">
        <v>4</v>
      </c>
      <c r="S49704" s="1" t="s">
        <v>24</v>
      </c>
    </row>
    <row r="49705" spans="1:19" x14ac:dyDescent="0.2">
      <c r="A49705">
        <v>24</v>
      </c>
      <c r="B49705" s="1" t="s">
        <v>18</v>
      </c>
      <c r="C49705" s="1">
        <f t="shared" si="776"/>
        <v>0</v>
      </c>
      <c r="D49705" s="1" t="s">
        <v>25</v>
      </c>
      <c r="E49705">
        <v>796</v>
      </c>
      <c r="F49705" s="1" t="s">
        <v>26</v>
      </c>
      <c r="G49705">
        <v>3</v>
      </c>
      <c r="H49705">
        <v>3</v>
      </c>
      <c r="I49705" s="1" t="s">
        <v>36</v>
      </c>
      <c r="J49705">
        <v>1</v>
      </c>
      <c r="K49705">
        <v>49704</v>
      </c>
      <c r="L49705">
        <v>1</v>
      </c>
      <c r="M49705" s="1" t="s">
        <v>22</v>
      </c>
      <c r="N49705">
        <v>144</v>
      </c>
      <c r="O49705">
        <v>1</v>
      </c>
      <c r="P49705">
        <v>2</v>
      </c>
      <c r="Q49705" s="1" t="s">
        <v>45</v>
      </c>
      <c r="R49705">
        <v>4</v>
      </c>
      <c r="S49705" s="1" t="s">
        <v>30</v>
      </c>
    </row>
    <row r="49706" spans="1:19" x14ac:dyDescent="0.2">
      <c r="A49706">
        <v>33</v>
      </c>
      <c r="B49706" s="1" t="s">
        <v>31</v>
      </c>
      <c r="C49706" s="1">
        <f t="shared" si="776"/>
        <v>1</v>
      </c>
      <c r="D49706" s="1" t="s">
        <v>42</v>
      </c>
      <c r="E49706">
        <v>374</v>
      </c>
      <c r="F49706" s="1" t="s">
        <v>20</v>
      </c>
      <c r="G49706">
        <v>25</v>
      </c>
      <c r="H49706">
        <v>2</v>
      </c>
      <c r="I49706" s="1" t="s">
        <v>27</v>
      </c>
      <c r="J49706">
        <v>1</v>
      </c>
      <c r="K49706">
        <v>49705</v>
      </c>
      <c r="L49706">
        <v>2</v>
      </c>
      <c r="M49706" s="1" t="s">
        <v>22</v>
      </c>
      <c r="N49706">
        <v>162</v>
      </c>
      <c r="O49706">
        <v>4</v>
      </c>
      <c r="P49706">
        <v>3</v>
      </c>
      <c r="Q49706" s="1" t="s">
        <v>46</v>
      </c>
      <c r="R49706">
        <v>1</v>
      </c>
      <c r="S49706" s="1" t="s">
        <v>24</v>
      </c>
    </row>
    <row r="49707" spans="1:19" x14ac:dyDescent="0.2">
      <c r="A49707">
        <v>28</v>
      </c>
      <c r="B49707" s="1" t="s">
        <v>18</v>
      </c>
      <c r="C49707" s="1">
        <f t="shared" si="776"/>
        <v>0</v>
      </c>
      <c r="D49707" s="1" t="s">
        <v>25</v>
      </c>
      <c r="E49707">
        <v>1248</v>
      </c>
      <c r="F49707" s="1" t="s">
        <v>26</v>
      </c>
      <c r="G49707">
        <v>29</v>
      </c>
      <c r="H49707">
        <v>1</v>
      </c>
      <c r="I49707" s="1" t="s">
        <v>43</v>
      </c>
      <c r="J49707">
        <v>1</v>
      </c>
      <c r="K49707">
        <v>49706</v>
      </c>
      <c r="L49707">
        <v>4</v>
      </c>
      <c r="M49707" s="1" t="s">
        <v>22</v>
      </c>
      <c r="N49707">
        <v>158</v>
      </c>
      <c r="O49707">
        <v>2</v>
      </c>
      <c r="P49707">
        <v>4</v>
      </c>
      <c r="Q49707" s="1" t="s">
        <v>29</v>
      </c>
      <c r="R49707">
        <v>2</v>
      </c>
      <c r="S49707" s="1" t="s">
        <v>30</v>
      </c>
    </row>
    <row r="49708" spans="1:19" x14ac:dyDescent="0.2">
      <c r="A49708">
        <v>56</v>
      </c>
      <c r="B49708" s="1" t="s">
        <v>31</v>
      </c>
      <c r="C49708" s="1">
        <f t="shared" si="776"/>
        <v>1</v>
      </c>
      <c r="D49708" s="1" t="s">
        <v>25</v>
      </c>
      <c r="E49708">
        <v>484</v>
      </c>
      <c r="F49708" s="1" t="s">
        <v>32</v>
      </c>
      <c r="G49708">
        <v>50</v>
      </c>
      <c r="H49708">
        <v>5</v>
      </c>
      <c r="I49708" s="1" t="s">
        <v>21</v>
      </c>
      <c r="J49708">
        <v>1</v>
      </c>
      <c r="K49708">
        <v>49707</v>
      </c>
      <c r="L49708">
        <v>1</v>
      </c>
      <c r="M49708" s="1" t="s">
        <v>22</v>
      </c>
      <c r="N49708">
        <v>54</v>
      </c>
      <c r="O49708">
        <v>4</v>
      </c>
      <c r="P49708">
        <v>4</v>
      </c>
      <c r="Q49708" s="1" t="s">
        <v>45</v>
      </c>
      <c r="R49708">
        <v>1</v>
      </c>
      <c r="S49708" s="1" t="s">
        <v>30</v>
      </c>
    </row>
    <row r="49709" spans="1:19" x14ac:dyDescent="0.2">
      <c r="A49709">
        <v>47</v>
      </c>
      <c r="B49709" s="1" t="s">
        <v>18</v>
      </c>
      <c r="C49709" s="1">
        <f t="shared" si="776"/>
        <v>0</v>
      </c>
      <c r="D49709" s="1" t="s">
        <v>19</v>
      </c>
      <c r="E49709">
        <v>966</v>
      </c>
      <c r="F49709" s="1" t="s">
        <v>20</v>
      </c>
      <c r="G49709">
        <v>2</v>
      </c>
      <c r="H49709">
        <v>5</v>
      </c>
      <c r="I49709" s="1" t="s">
        <v>36</v>
      </c>
      <c r="J49709">
        <v>1</v>
      </c>
      <c r="K49709">
        <v>49708</v>
      </c>
      <c r="L49709">
        <v>4</v>
      </c>
      <c r="M49709" s="1" t="s">
        <v>28</v>
      </c>
      <c r="N49709">
        <v>199</v>
      </c>
      <c r="O49709">
        <v>4</v>
      </c>
      <c r="P49709">
        <v>2</v>
      </c>
      <c r="Q49709" s="1" t="s">
        <v>29</v>
      </c>
      <c r="R49709">
        <v>2</v>
      </c>
      <c r="S49709" s="1" t="s">
        <v>30</v>
      </c>
    </row>
    <row r="49710" spans="1:19" x14ac:dyDescent="0.2">
      <c r="A49710">
        <v>19</v>
      </c>
      <c r="B49710" s="1" t="s">
        <v>18</v>
      </c>
      <c r="C49710" s="1">
        <f t="shared" si="776"/>
        <v>0</v>
      </c>
      <c r="D49710" s="1" t="s">
        <v>19</v>
      </c>
      <c r="E49710">
        <v>1089</v>
      </c>
      <c r="F49710" s="1" t="s">
        <v>32</v>
      </c>
      <c r="G49710">
        <v>3</v>
      </c>
      <c r="H49710">
        <v>2</v>
      </c>
      <c r="I49710" s="1" t="s">
        <v>26</v>
      </c>
      <c r="J49710">
        <v>1</v>
      </c>
      <c r="K49710">
        <v>49709</v>
      </c>
      <c r="L49710">
        <v>3</v>
      </c>
      <c r="M49710" s="1" t="s">
        <v>28</v>
      </c>
      <c r="N49710">
        <v>189</v>
      </c>
      <c r="O49710">
        <v>2</v>
      </c>
      <c r="P49710">
        <v>3</v>
      </c>
      <c r="Q49710" s="1" t="s">
        <v>45</v>
      </c>
      <c r="R49710">
        <v>2</v>
      </c>
      <c r="S49710" s="1" t="s">
        <v>30</v>
      </c>
    </row>
    <row r="49711" spans="1:19" x14ac:dyDescent="0.2">
      <c r="A49711">
        <v>39</v>
      </c>
      <c r="B49711" s="1" t="s">
        <v>31</v>
      </c>
      <c r="C49711" s="1">
        <f t="shared" si="776"/>
        <v>1</v>
      </c>
      <c r="D49711" s="1" t="s">
        <v>42</v>
      </c>
      <c r="E49711">
        <v>1294</v>
      </c>
      <c r="F49711" s="1" t="s">
        <v>35</v>
      </c>
      <c r="G49711">
        <v>45</v>
      </c>
      <c r="H49711">
        <v>1</v>
      </c>
      <c r="I49711" s="1" t="s">
        <v>21</v>
      </c>
      <c r="J49711">
        <v>1</v>
      </c>
      <c r="K49711">
        <v>49710</v>
      </c>
      <c r="L49711">
        <v>2</v>
      </c>
      <c r="M49711" s="1" t="s">
        <v>28</v>
      </c>
      <c r="N49711">
        <v>81</v>
      </c>
      <c r="O49711">
        <v>2</v>
      </c>
      <c r="P49711">
        <v>5</v>
      </c>
      <c r="Q49711" s="1" t="s">
        <v>40</v>
      </c>
      <c r="R49711">
        <v>4</v>
      </c>
      <c r="S49711" s="1" t="s">
        <v>30</v>
      </c>
    </row>
    <row r="49712" spans="1:19" x14ac:dyDescent="0.2">
      <c r="A49712">
        <v>34</v>
      </c>
      <c r="B49712" s="1" t="s">
        <v>18</v>
      </c>
      <c r="C49712" s="1">
        <f t="shared" si="776"/>
        <v>0</v>
      </c>
      <c r="D49712" s="1" t="s">
        <v>25</v>
      </c>
      <c r="E49712">
        <v>115</v>
      </c>
      <c r="F49712" s="1" t="s">
        <v>39</v>
      </c>
      <c r="G49712">
        <v>3</v>
      </c>
      <c r="H49712">
        <v>4</v>
      </c>
      <c r="I49712" s="1" t="s">
        <v>26</v>
      </c>
      <c r="J49712">
        <v>1</v>
      </c>
      <c r="K49712">
        <v>49711</v>
      </c>
      <c r="L49712">
        <v>2</v>
      </c>
      <c r="M49712" s="1" t="s">
        <v>22</v>
      </c>
      <c r="N49712">
        <v>40</v>
      </c>
      <c r="O49712">
        <v>3</v>
      </c>
      <c r="P49712">
        <v>1</v>
      </c>
      <c r="Q49712" s="1" t="s">
        <v>34</v>
      </c>
      <c r="R49712">
        <v>4</v>
      </c>
      <c r="S49712" s="1" t="s">
        <v>38</v>
      </c>
    </row>
    <row r="49713" spans="1:19" x14ac:dyDescent="0.2">
      <c r="A49713">
        <v>26</v>
      </c>
      <c r="B49713" s="1" t="s">
        <v>31</v>
      </c>
      <c r="C49713" s="1">
        <f t="shared" si="776"/>
        <v>1</v>
      </c>
      <c r="D49713" s="1" t="s">
        <v>19</v>
      </c>
      <c r="E49713">
        <v>1111</v>
      </c>
      <c r="F49713" s="1" t="s">
        <v>44</v>
      </c>
      <c r="G49713">
        <v>18</v>
      </c>
      <c r="H49713">
        <v>3</v>
      </c>
      <c r="I49713" s="1" t="s">
        <v>33</v>
      </c>
      <c r="J49713">
        <v>1</v>
      </c>
      <c r="K49713">
        <v>49712</v>
      </c>
      <c r="L49713">
        <v>4</v>
      </c>
      <c r="M49713" s="1" t="s">
        <v>22</v>
      </c>
      <c r="N49713">
        <v>126</v>
      </c>
      <c r="O49713">
        <v>2</v>
      </c>
      <c r="P49713">
        <v>2</v>
      </c>
      <c r="Q49713" s="1" t="s">
        <v>37</v>
      </c>
      <c r="R49713">
        <v>1</v>
      </c>
      <c r="S49713" s="1" t="s">
        <v>30</v>
      </c>
    </row>
    <row r="49714" spans="1:19" x14ac:dyDescent="0.2">
      <c r="A49714">
        <v>41</v>
      </c>
      <c r="B49714" s="1" t="s">
        <v>18</v>
      </c>
      <c r="C49714" s="1">
        <f t="shared" si="776"/>
        <v>0</v>
      </c>
      <c r="D49714" s="1" t="s">
        <v>25</v>
      </c>
      <c r="E49714">
        <v>1402</v>
      </c>
      <c r="F49714" s="1" t="s">
        <v>44</v>
      </c>
      <c r="G49714">
        <v>27</v>
      </c>
      <c r="H49714">
        <v>2</v>
      </c>
      <c r="I49714" s="1" t="s">
        <v>36</v>
      </c>
      <c r="J49714">
        <v>1</v>
      </c>
      <c r="K49714">
        <v>49713</v>
      </c>
      <c r="L49714">
        <v>3</v>
      </c>
      <c r="M49714" s="1" t="s">
        <v>28</v>
      </c>
      <c r="N49714">
        <v>114</v>
      </c>
      <c r="O49714">
        <v>2</v>
      </c>
      <c r="P49714">
        <v>4</v>
      </c>
      <c r="Q49714" s="1" t="s">
        <v>34</v>
      </c>
      <c r="R49714">
        <v>4</v>
      </c>
      <c r="S49714" s="1" t="s">
        <v>38</v>
      </c>
    </row>
    <row r="49715" spans="1:19" x14ac:dyDescent="0.2">
      <c r="A49715">
        <v>47</v>
      </c>
      <c r="B49715" s="1" t="s">
        <v>18</v>
      </c>
      <c r="C49715" s="1">
        <f t="shared" si="776"/>
        <v>0</v>
      </c>
      <c r="D49715" s="1" t="s">
        <v>25</v>
      </c>
      <c r="E49715">
        <v>297</v>
      </c>
      <c r="F49715" s="1" t="s">
        <v>44</v>
      </c>
      <c r="G49715">
        <v>35</v>
      </c>
      <c r="H49715">
        <v>1</v>
      </c>
      <c r="I49715" s="1" t="s">
        <v>21</v>
      </c>
      <c r="J49715">
        <v>1</v>
      </c>
      <c r="K49715">
        <v>49714</v>
      </c>
      <c r="L49715">
        <v>2</v>
      </c>
      <c r="M49715" s="1" t="s">
        <v>28</v>
      </c>
      <c r="N49715">
        <v>196</v>
      </c>
      <c r="O49715">
        <v>1</v>
      </c>
      <c r="P49715">
        <v>3</v>
      </c>
      <c r="Q49715" s="1" t="s">
        <v>40</v>
      </c>
      <c r="R49715">
        <v>1</v>
      </c>
      <c r="S49715" s="1" t="s">
        <v>30</v>
      </c>
    </row>
    <row r="49716" spans="1:19" x14ac:dyDescent="0.2">
      <c r="A49716">
        <v>50</v>
      </c>
      <c r="B49716" s="1" t="s">
        <v>31</v>
      </c>
      <c r="C49716" s="1">
        <f t="shared" si="776"/>
        <v>1</v>
      </c>
      <c r="D49716" s="1" t="s">
        <v>42</v>
      </c>
      <c r="E49716">
        <v>1080</v>
      </c>
      <c r="F49716" s="1" t="s">
        <v>35</v>
      </c>
      <c r="G49716">
        <v>32</v>
      </c>
      <c r="H49716">
        <v>1</v>
      </c>
      <c r="I49716" s="1" t="s">
        <v>21</v>
      </c>
      <c r="J49716">
        <v>1</v>
      </c>
      <c r="K49716">
        <v>49715</v>
      </c>
      <c r="L49716">
        <v>4</v>
      </c>
      <c r="M49716" s="1" t="s">
        <v>28</v>
      </c>
      <c r="N49716">
        <v>196</v>
      </c>
      <c r="O49716">
        <v>3</v>
      </c>
      <c r="P49716">
        <v>1</v>
      </c>
      <c r="Q49716" s="1" t="s">
        <v>46</v>
      </c>
      <c r="R49716">
        <v>3</v>
      </c>
      <c r="S49716" s="1" t="s">
        <v>30</v>
      </c>
    </row>
    <row r="49717" spans="1:19" x14ac:dyDescent="0.2">
      <c r="A49717">
        <v>35</v>
      </c>
      <c r="B49717" s="1" t="s">
        <v>31</v>
      </c>
      <c r="C49717" s="1">
        <f t="shared" si="776"/>
        <v>1</v>
      </c>
      <c r="D49717" s="1" t="s">
        <v>42</v>
      </c>
      <c r="E49717">
        <v>804</v>
      </c>
      <c r="F49717" s="1" t="s">
        <v>20</v>
      </c>
      <c r="G49717">
        <v>6</v>
      </c>
      <c r="H49717">
        <v>1</v>
      </c>
      <c r="I49717" s="1" t="s">
        <v>43</v>
      </c>
      <c r="J49717">
        <v>1</v>
      </c>
      <c r="K49717">
        <v>49716</v>
      </c>
      <c r="L49717">
        <v>2</v>
      </c>
      <c r="M49717" s="1" t="s">
        <v>22</v>
      </c>
      <c r="N49717">
        <v>153</v>
      </c>
      <c r="O49717">
        <v>2</v>
      </c>
      <c r="P49717">
        <v>4</v>
      </c>
      <c r="Q49717" s="1" t="s">
        <v>26</v>
      </c>
      <c r="R49717">
        <v>2</v>
      </c>
      <c r="S49717" s="1" t="s">
        <v>38</v>
      </c>
    </row>
    <row r="49718" spans="1:19" x14ac:dyDescent="0.2">
      <c r="A49718">
        <v>28</v>
      </c>
      <c r="B49718" s="1" t="s">
        <v>31</v>
      </c>
      <c r="C49718" s="1">
        <f t="shared" si="776"/>
        <v>1</v>
      </c>
      <c r="D49718" s="1" t="s">
        <v>25</v>
      </c>
      <c r="E49718">
        <v>205</v>
      </c>
      <c r="F49718" s="1" t="s">
        <v>44</v>
      </c>
      <c r="G49718">
        <v>11</v>
      </c>
      <c r="H49718">
        <v>2</v>
      </c>
      <c r="I49718" s="1" t="s">
        <v>26</v>
      </c>
      <c r="J49718">
        <v>1</v>
      </c>
      <c r="K49718">
        <v>49717</v>
      </c>
      <c r="L49718">
        <v>1</v>
      </c>
      <c r="M49718" s="1" t="s">
        <v>28</v>
      </c>
      <c r="N49718">
        <v>59</v>
      </c>
      <c r="O49718">
        <v>3</v>
      </c>
      <c r="P49718">
        <v>1</v>
      </c>
      <c r="Q49718" s="1" t="s">
        <v>41</v>
      </c>
      <c r="R49718">
        <v>1</v>
      </c>
      <c r="S49718" s="1" t="s">
        <v>30</v>
      </c>
    </row>
    <row r="49719" spans="1:19" x14ac:dyDescent="0.2">
      <c r="A49719">
        <v>57</v>
      </c>
      <c r="B49719" s="1" t="s">
        <v>31</v>
      </c>
      <c r="C49719" s="1">
        <f t="shared" si="776"/>
        <v>1</v>
      </c>
      <c r="D49719" s="1" t="s">
        <v>42</v>
      </c>
      <c r="E49719">
        <v>1068</v>
      </c>
      <c r="F49719" s="1" t="s">
        <v>44</v>
      </c>
      <c r="G49719">
        <v>44</v>
      </c>
      <c r="H49719">
        <v>5</v>
      </c>
      <c r="I49719" s="1" t="s">
        <v>27</v>
      </c>
      <c r="J49719">
        <v>1</v>
      </c>
      <c r="K49719">
        <v>49718</v>
      </c>
      <c r="L49719">
        <v>4</v>
      </c>
      <c r="M49719" s="1" t="s">
        <v>22</v>
      </c>
      <c r="N49719">
        <v>94</v>
      </c>
      <c r="O49719">
        <v>1</v>
      </c>
      <c r="P49719">
        <v>1</v>
      </c>
      <c r="Q49719" s="1" t="s">
        <v>37</v>
      </c>
      <c r="R49719">
        <v>2</v>
      </c>
      <c r="S49719" s="1" t="s">
        <v>38</v>
      </c>
    </row>
    <row r="49720" spans="1:19" x14ac:dyDescent="0.2">
      <c r="A49720">
        <v>20</v>
      </c>
      <c r="B49720" s="1" t="s">
        <v>18</v>
      </c>
      <c r="C49720" s="1">
        <f t="shared" si="776"/>
        <v>0</v>
      </c>
      <c r="D49720" s="1" t="s">
        <v>42</v>
      </c>
      <c r="E49720">
        <v>694</v>
      </c>
      <c r="F49720" s="1" t="s">
        <v>20</v>
      </c>
      <c r="G49720">
        <v>42</v>
      </c>
      <c r="H49720">
        <v>5</v>
      </c>
      <c r="I49720" s="1" t="s">
        <v>21</v>
      </c>
      <c r="J49720">
        <v>1</v>
      </c>
      <c r="K49720">
        <v>49719</v>
      </c>
      <c r="L49720">
        <v>2</v>
      </c>
      <c r="M49720" s="1" t="s">
        <v>22</v>
      </c>
      <c r="N49720">
        <v>98</v>
      </c>
      <c r="O49720">
        <v>4</v>
      </c>
      <c r="P49720">
        <v>1</v>
      </c>
      <c r="Q49720" s="1" t="s">
        <v>37</v>
      </c>
      <c r="R49720">
        <v>1</v>
      </c>
      <c r="S49720" s="1" t="s">
        <v>24</v>
      </c>
    </row>
    <row r="49721" spans="1:19" x14ac:dyDescent="0.2">
      <c r="A49721">
        <v>27</v>
      </c>
      <c r="B49721" s="1" t="s">
        <v>18</v>
      </c>
      <c r="C49721" s="1">
        <f t="shared" si="776"/>
        <v>0</v>
      </c>
      <c r="D49721" s="1" t="s">
        <v>42</v>
      </c>
      <c r="E49721">
        <v>900</v>
      </c>
      <c r="F49721" s="1" t="s">
        <v>32</v>
      </c>
      <c r="G49721">
        <v>34</v>
      </c>
      <c r="H49721">
        <v>1</v>
      </c>
      <c r="I49721" s="1" t="s">
        <v>26</v>
      </c>
      <c r="J49721">
        <v>1</v>
      </c>
      <c r="K49721">
        <v>49720</v>
      </c>
      <c r="L49721">
        <v>4</v>
      </c>
      <c r="M49721" s="1" t="s">
        <v>28</v>
      </c>
      <c r="N49721">
        <v>132</v>
      </c>
      <c r="O49721">
        <v>4</v>
      </c>
      <c r="P49721">
        <v>2</v>
      </c>
      <c r="Q49721" s="1" t="s">
        <v>47</v>
      </c>
      <c r="R49721">
        <v>3</v>
      </c>
      <c r="S49721" s="1" t="s">
        <v>24</v>
      </c>
    </row>
    <row r="49722" spans="1:19" x14ac:dyDescent="0.2">
      <c r="A49722">
        <v>23</v>
      </c>
      <c r="B49722" s="1" t="s">
        <v>31</v>
      </c>
      <c r="C49722" s="1">
        <f t="shared" si="776"/>
        <v>1</v>
      </c>
      <c r="D49722" s="1" t="s">
        <v>25</v>
      </c>
      <c r="E49722">
        <v>806</v>
      </c>
      <c r="F49722" s="1" t="s">
        <v>44</v>
      </c>
      <c r="G49722">
        <v>35</v>
      </c>
      <c r="H49722">
        <v>3</v>
      </c>
      <c r="I49722" s="1" t="s">
        <v>33</v>
      </c>
      <c r="J49722">
        <v>1</v>
      </c>
      <c r="K49722">
        <v>49721</v>
      </c>
      <c r="L49722">
        <v>1</v>
      </c>
      <c r="M49722" s="1" t="s">
        <v>28</v>
      </c>
      <c r="N49722">
        <v>94</v>
      </c>
      <c r="O49722">
        <v>2</v>
      </c>
      <c r="P49722">
        <v>3</v>
      </c>
      <c r="Q49722" s="1" t="s">
        <v>23</v>
      </c>
      <c r="R49722">
        <v>4</v>
      </c>
      <c r="S49722" s="1" t="s">
        <v>24</v>
      </c>
    </row>
    <row r="49723" spans="1:19" x14ac:dyDescent="0.2">
      <c r="A49723">
        <v>41</v>
      </c>
      <c r="B49723" s="1" t="s">
        <v>31</v>
      </c>
      <c r="C49723" s="1">
        <f t="shared" si="776"/>
        <v>1</v>
      </c>
      <c r="D49723" s="1" t="s">
        <v>25</v>
      </c>
      <c r="E49723">
        <v>683</v>
      </c>
      <c r="F49723" s="1" t="s">
        <v>20</v>
      </c>
      <c r="G49723">
        <v>28</v>
      </c>
      <c r="H49723">
        <v>4</v>
      </c>
      <c r="I49723" s="1" t="s">
        <v>36</v>
      </c>
      <c r="J49723">
        <v>1</v>
      </c>
      <c r="K49723">
        <v>49722</v>
      </c>
      <c r="L49723">
        <v>2</v>
      </c>
      <c r="M49723" s="1" t="s">
        <v>28</v>
      </c>
      <c r="N49723">
        <v>199</v>
      </c>
      <c r="O49723">
        <v>3</v>
      </c>
      <c r="P49723">
        <v>3</v>
      </c>
      <c r="Q49723" s="1" t="s">
        <v>34</v>
      </c>
      <c r="R49723">
        <v>1</v>
      </c>
      <c r="S49723" s="1" t="s">
        <v>38</v>
      </c>
    </row>
    <row r="49724" spans="1:19" x14ac:dyDescent="0.2">
      <c r="A49724">
        <v>36</v>
      </c>
      <c r="B49724" s="1" t="s">
        <v>31</v>
      </c>
      <c r="C49724" s="1">
        <f t="shared" si="776"/>
        <v>1</v>
      </c>
      <c r="D49724" s="1" t="s">
        <v>42</v>
      </c>
      <c r="E49724">
        <v>1161</v>
      </c>
      <c r="F49724" s="1" t="s">
        <v>26</v>
      </c>
      <c r="G49724">
        <v>12</v>
      </c>
      <c r="H49724">
        <v>2</v>
      </c>
      <c r="I49724" s="1" t="s">
        <v>21</v>
      </c>
      <c r="J49724">
        <v>1</v>
      </c>
      <c r="K49724">
        <v>49723</v>
      </c>
      <c r="L49724">
        <v>4</v>
      </c>
      <c r="M49724" s="1" t="s">
        <v>22</v>
      </c>
      <c r="N49724">
        <v>175</v>
      </c>
      <c r="O49724">
        <v>2</v>
      </c>
      <c r="P49724">
        <v>4</v>
      </c>
      <c r="Q49724" s="1" t="s">
        <v>41</v>
      </c>
      <c r="R49724">
        <v>2</v>
      </c>
      <c r="S49724" s="1" t="s">
        <v>24</v>
      </c>
    </row>
    <row r="49725" spans="1:19" x14ac:dyDescent="0.2">
      <c r="A49725">
        <v>28</v>
      </c>
      <c r="B49725" s="1" t="s">
        <v>18</v>
      </c>
      <c r="C49725" s="1">
        <f t="shared" si="776"/>
        <v>0</v>
      </c>
      <c r="D49725" s="1" t="s">
        <v>25</v>
      </c>
      <c r="E49725">
        <v>1499</v>
      </c>
      <c r="F49725" s="1" t="s">
        <v>39</v>
      </c>
      <c r="G49725">
        <v>30</v>
      </c>
      <c r="H49725">
        <v>5</v>
      </c>
      <c r="I49725" s="1" t="s">
        <v>36</v>
      </c>
      <c r="J49725">
        <v>1</v>
      </c>
      <c r="K49725">
        <v>49724</v>
      </c>
      <c r="L49725">
        <v>1</v>
      </c>
      <c r="M49725" s="1" t="s">
        <v>28</v>
      </c>
      <c r="N49725">
        <v>54</v>
      </c>
      <c r="O49725">
        <v>1</v>
      </c>
      <c r="P49725">
        <v>3</v>
      </c>
      <c r="Q49725" s="1" t="s">
        <v>34</v>
      </c>
      <c r="R49725">
        <v>4</v>
      </c>
      <c r="S49725" s="1" t="s">
        <v>24</v>
      </c>
    </row>
    <row r="49726" spans="1:19" x14ac:dyDescent="0.2">
      <c r="A49726">
        <v>40</v>
      </c>
      <c r="B49726" s="1" t="s">
        <v>31</v>
      </c>
      <c r="C49726" s="1">
        <f t="shared" si="776"/>
        <v>1</v>
      </c>
      <c r="D49726" s="1" t="s">
        <v>19</v>
      </c>
      <c r="E49726">
        <v>403</v>
      </c>
      <c r="F49726" s="1" t="s">
        <v>35</v>
      </c>
      <c r="G49726">
        <v>18</v>
      </c>
      <c r="H49726">
        <v>5</v>
      </c>
      <c r="I49726" s="1" t="s">
        <v>27</v>
      </c>
      <c r="J49726">
        <v>1</v>
      </c>
      <c r="K49726">
        <v>49725</v>
      </c>
      <c r="L49726">
        <v>2</v>
      </c>
      <c r="M49726" s="1" t="s">
        <v>28</v>
      </c>
      <c r="N49726">
        <v>178</v>
      </c>
      <c r="O49726">
        <v>2</v>
      </c>
      <c r="P49726">
        <v>2</v>
      </c>
      <c r="Q49726" s="1" t="s">
        <v>34</v>
      </c>
      <c r="R49726">
        <v>2</v>
      </c>
      <c r="S49726" s="1" t="s">
        <v>30</v>
      </c>
    </row>
    <row r="49727" spans="1:19" x14ac:dyDescent="0.2">
      <c r="A49727">
        <v>58</v>
      </c>
      <c r="B49727" s="1" t="s">
        <v>18</v>
      </c>
      <c r="C49727" s="1">
        <f t="shared" si="776"/>
        <v>0</v>
      </c>
      <c r="D49727" s="1" t="s">
        <v>19</v>
      </c>
      <c r="E49727">
        <v>532</v>
      </c>
      <c r="F49727" s="1" t="s">
        <v>20</v>
      </c>
      <c r="G49727">
        <v>26</v>
      </c>
      <c r="H49727">
        <v>1</v>
      </c>
      <c r="I49727" s="1" t="s">
        <v>33</v>
      </c>
      <c r="J49727">
        <v>1</v>
      </c>
      <c r="K49727">
        <v>49726</v>
      </c>
      <c r="L49727">
        <v>2</v>
      </c>
      <c r="M49727" s="1" t="s">
        <v>22</v>
      </c>
      <c r="N49727">
        <v>85</v>
      </c>
      <c r="O49727">
        <v>4</v>
      </c>
      <c r="P49727">
        <v>4</v>
      </c>
      <c r="Q49727" s="1" t="s">
        <v>26</v>
      </c>
      <c r="R49727">
        <v>3</v>
      </c>
      <c r="S49727" s="1" t="s">
        <v>30</v>
      </c>
    </row>
    <row r="49728" spans="1:19" x14ac:dyDescent="0.2">
      <c r="A49728">
        <v>51</v>
      </c>
      <c r="B49728" s="1" t="s">
        <v>18</v>
      </c>
      <c r="C49728" s="1">
        <f t="shared" si="776"/>
        <v>0</v>
      </c>
      <c r="D49728" s="1" t="s">
        <v>42</v>
      </c>
      <c r="E49728">
        <v>619</v>
      </c>
      <c r="F49728" s="1" t="s">
        <v>39</v>
      </c>
      <c r="G49728">
        <v>11</v>
      </c>
      <c r="H49728">
        <v>2</v>
      </c>
      <c r="I49728" s="1" t="s">
        <v>21</v>
      </c>
      <c r="J49728">
        <v>1</v>
      </c>
      <c r="K49728">
        <v>49727</v>
      </c>
      <c r="L49728">
        <v>4</v>
      </c>
      <c r="M49728" s="1" t="s">
        <v>22</v>
      </c>
      <c r="N49728">
        <v>52</v>
      </c>
      <c r="O49728">
        <v>2</v>
      </c>
      <c r="P49728">
        <v>5</v>
      </c>
      <c r="Q49728" s="1" t="s">
        <v>45</v>
      </c>
      <c r="R49728">
        <v>1</v>
      </c>
      <c r="S49728" s="1" t="s">
        <v>30</v>
      </c>
    </row>
    <row r="49729" spans="1:19" x14ac:dyDescent="0.2">
      <c r="A49729">
        <v>45</v>
      </c>
      <c r="B49729" s="1" t="s">
        <v>18</v>
      </c>
      <c r="C49729" s="1">
        <f t="shared" si="776"/>
        <v>0</v>
      </c>
      <c r="D49729" s="1" t="s">
        <v>19</v>
      </c>
      <c r="E49729">
        <v>264</v>
      </c>
      <c r="F49729" s="1" t="s">
        <v>35</v>
      </c>
      <c r="G49729">
        <v>35</v>
      </c>
      <c r="H49729">
        <v>2</v>
      </c>
      <c r="I49729" s="1" t="s">
        <v>33</v>
      </c>
      <c r="J49729">
        <v>1</v>
      </c>
      <c r="K49729">
        <v>49728</v>
      </c>
      <c r="L49729">
        <v>1</v>
      </c>
      <c r="M49729" s="1" t="s">
        <v>28</v>
      </c>
      <c r="N49729">
        <v>82</v>
      </c>
      <c r="O49729">
        <v>1</v>
      </c>
      <c r="P49729">
        <v>4</v>
      </c>
      <c r="Q49729" s="1" t="s">
        <v>23</v>
      </c>
      <c r="R49729">
        <v>3</v>
      </c>
      <c r="S49729" s="1" t="s">
        <v>30</v>
      </c>
    </row>
    <row r="49730" spans="1:19" x14ac:dyDescent="0.2">
      <c r="A49730">
        <v>28</v>
      </c>
      <c r="B49730" s="1" t="s">
        <v>31</v>
      </c>
      <c r="C49730" s="1">
        <f t="shared" ref="C49730:C49793" si="777">IF($B49730="No",0,1)</f>
        <v>1</v>
      </c>
      <c r="D49730" s="1" t="s">
        <v>25</v>
      </c>
      <c r="E49730">
        <v>916</v>
      </c>
      <c r="F49730" s="1" t="s">
        <v>26</v>
      </c>
      <c r="G49730">
        <v>46</v>
      </c>
      <c r="H49730">
        <v>5</v>
      </c>
      <c r="I49730" s="1" t="s">
        <v>21</v>
      </c>
      <c r="J49730">
        <v>1</v>
      </c>
      <c r="K49730">
        <v>49729</v>
      </c>
      <c r="L49730">
        <v>2</v>
      </c>
      <c r="M49730" s="1" t="s">
        <v>22</v>
      </c>
      <c r="N49730">
        <v>148</v>
      </c>
      <c r="O49730">
        <v>4</v>
      </c>
      <c r="P49730">
        <v>2</v>
      </c>
      <c r="Q49730" s="1" t="s">
        <v>47</v>
      </c>
      <c r="R49730">
        <v>1</v>
      </c>
      <c r="S49730" s="1" t="s">
        <v>30</v>
      </c>
    </row>
    <row r="49731" spans="1:19" x14ac:dyDescent="0.2">
      <c r="A49731">
        <v>38</v>
      </c>
      <c r="B49731" s="1" t="s">
        <v>18</v>
      </c>
      <c r="C49731" s="1">
        <f t="shared" si="777"/>
        <v>0</v>
      </c>
      <c r="D49731" s="1" t="s">
        <v>19</v>
      </c>
      <c r="E49731">
        <v>1306</v>
      </c>
      <c r="F49731" s="1" t="s">
        <v>35</v>
      </c>
      <c r="G49731">
        <v>5</v>
      </c>
      <c r="H49731">
        <v>3</v>
      </c>
      <c r="I49731" s="1" t="s">
        <v>43</v>
      </c>
      <c r="J49731">
        <v>1</v>
      </c>
      <c r="K49731">
        <v>49730</v>
      </c>
      <c r="L49731">
        <v>1</v>
      </c>
      <c r="M49731" s="1" t="s">
        <v>22</v>
      </c>
      <c r="N49731">
        <v>69</v>
      </c>
      <c r="O49731">
        <v>3</v>
      </c>
      <c r="P49731">
        <v>5</v>
      </c>
      <c r="Q49731" s="1" t="s">
        <v>46</v>
      </c>
      <c r="R49731">
        <v>2</v>
      </c>
      <c r="S49731" s="1" t="s">
        <v>38</v>
      </c>
    </row>
    <row r="49732" spans="1:19" x14ac:dyDescent="0.2">
      <c r="A49732">
        <v>24</v>
      </c>
      <c r="B49732" s="1" t="s">
        <v>18</v>
      </c>
      <c r="C49732" s="1">
        <f t="shared" si="777"/>
        <v>0</v>
      </c>
      <c r="D49732" s="1" t="s">
        <v>42</v>
      </c>
      <c r="E49732">
        <v>1354</v>
      </c>
      <c r="F49732" s="1" t="s">
        <v>26</v>
      </c>
      <c r="G49732">
        <v>42</v>
      </c>
      <c r="H49732">
        <v>2</v>
      </c>
      <c r="I49732" s="1" t="s">
        <v>27</v>
      </c>
      <c r="J49732">
        <v>1</v>
      </c>
      <c r="K49732">
        <v>49731</v>
      </c>
      <c r="L49732">
        <v>1</v>
      </c>
      <c r="M49732" s="1" t="s">
        <v>22</v>
      </c>
      <c r="N49732">
        <v>181</v>
      </c>
      <c r="O49732">
        <v>1</v>
      </c>
      <c r="P49732">
        <v>3</v>
      </c>
      <c r="Q49732" s="1" t="s">
        <v>29</v>
      </c>
      <c r="R49732">
        <v>4</v>
      </c>
      <c r="S49732" s="1" t="s">
        <v>24</v>
      </c>
    </row>
    <row r="49733" spans="1:19" x14ac:dyDescent="0.2">
      <c r="A49733">
        <v>30</v>
      </c>
      <c r="B49733" s="1" t="s">
        <v>18</v>
      </c>
      <c r="C49733" s="1">
        <f t="shared" si="777"/>
        <v>0</v>
      </c>
      <c r="D49733" s="1" t="s">
        <v>42</v>
      </c>
      <c r="E49733">
        <v>886</v>
      </c>
      <c r="F49733" s="1" t="s">
        <v>32</v>
      </c>
      <c r="G49733">
        <v>29</v>
      </c>
      <c r="H49733">
        <v>2</v>
      </c>
      <c r="I49733" s="1" t="s">
        <v>33</v>
      </c>
      <c r="J49733">
        <v>1</v>
      </c>
      <c r="K49733">
        <v>49732</v>
      </c>
      <c r="L49733">
        <v>1</v>
      </c>
      <c r="M49733" s="1" t="s">
        <v>22</v>
      </c>
      <c r="N49733">
        <v>127</v>
      </c>
      <c r="O49733">
        <v>4</v>
      </c>
      <c r="P49733">
        <v>2</v>
      </c>
      <c r="Q49733" s="1" t="s">
        <v>41</v>
      </c>
      <c r="R49733">
        <v>2</v>
      </c>
      <c r="S49733" s="1" t="s">
        <v>30</v>
      </c>
    </row>
    <row r="49734" spans="1:19" x14ac:dyDescent="0.2">
      <c r="A49734">
        <v>52</v>
      </c>
      <c r="B49734" s="1" t="s">
        <v>18</v>
      </c>
      <c r="C49734" s="1">
        <f t="shared" si="777"/>
        <v>0</v>
      </c>
      <c r="D49734" s="1" t="s">
        <v>19</v>
      </c>
      <c r="E49734">
        <v>565</v>
      </c>
      <c r="F49734" s="1" t="s">
        <v>35</v>
      </c>
      <c r="G49734">
        <v>15</v>
      </c>
      <c r="H49734">
        <v>5</v>
      </c>
      <c r="I49734" s="1" t="s">
        <v>36</v>
      </c>
      <c r="J49734">
        <v>1</v>
      </c>
      <c r="K49734">
        <v>49733</v>
      </c>
      <c r="L49734">
        <v>3</v>
      </c>
      <c r="M49734" s="1" t="s">
        <v>22</v>
      </c>
      <c r="N49734">
        <v>89</v>
      </c>
      <c r="O49734">
        <v>2</v>
      </c>
      <c r="P49734">
        <v>3</v>
      </c>
      <c r="Q49734" s="1" t="s">
        <v>41</v>
      </c>
      <c r="R49734">
        <v>4</v>
      </c>
      <c r="S49734" s="1" t="s">
        <v>30</v>
      </c>
    </row>
    <row r="49735" spans="1:19" x14ac:dyDescent="0.2">
      <c r="A49735">
        <v>46</v>
      </c>
      <c r="B49735" s="1" t="s">
        <v>18</v>
      </c>
      <c r="C49735" s="1">
        <f t="shared" si="777"/>
        <v>0</v>
      </c>
      <c r="D49735" s="1" t="s">
        <v>19</v>
      </c>
      <c r="E49735">
        <v>1138</v>
      </c>
      <c r="F49735" s="1" t="s">
        <v>39</v>
      </c>
      <c r="G49735">
        <v>8</v>
      </c>
      <c r="H49735">
        <v>2</v>
      </c>
      <c r="I49735" s="1" t="s">
        <v>27</v>
      </c>
      <c r="J49735">
        <v>1</v>
      </c>
      <c r="K49735">
        <v>49734</v>
      </c>
      <c r="L49735">
        <v>3</v>
      </c>
      <c r="M49735" s="1" t="s">
        <v>22</v>
      </c>
      <c r="N49735">
        <v>124</v>
      </c>
      <c r="O49735">
        <v>1</v>
      </c>
      <c r="P49735">
        <v>5</v>
      </c>
      <c r="Q49735" s="1" t="s">
        <v>41</v>
      </c>
      <c r="R49735">
        <v>4</v>
      </c>
      <c r="S49735" s="1" t="s">
        <v>24</v>
      </c>
    </row>
    <row r="49736" spans="1:19" x14ac:dyDescent="0.2">
      <c r="A49736">
        <v>59</v>
      </c>
      <c r="B49736" s="1" t="s">
        <v>18</v>
      </c>
      <c r="C49736" s="1">
        <f t="shared" si="777"/>
        <v>0</v>
      </c>
      <c r="D49736" s="1" t="s">
        <v>19</v>
      </c>
      <c r="E49736">
        <v>138</v>
      </c>
      <c r="F49736" s="1" t="s">
        <v>35</v>
      </c>
      <c r="G49736">
        <v>38</v>
      </c>
      <c r="H49736">
        <v>3</v>
      </c>
      <c r="I49736" s="1" t="s">
        <v>26</v>
      </c>
      <c r="J49736">
        <v>1</v>
      </c>
      <c r="K49736">
        <v>49735</v>
      </c>
      <c r="L49736">
        <v>3</v>
      </c>
      <c r="M49736" s="1" t="s">
        <v>22</v>
      </c>
      <c r="N49736">
        <v>96</v>
      </c>
      <c r="O49736">
        <v>4</v>
      </c>
      <c r="P49736">
        <v>5</v>
      </c>
      <c r="Q49736" s="1" t="s">
        <v>37</v>
      </c>
      <c r="R49736">
        <v>1</v>
      </c>
      <c r="S49736" s="1" t="s">
        <v>24</v>
      </c>
    </row>
    <row r="49737" spans="1:19" x14ac:dyDescent="0.2">
      <c r="A49737">
        <v>23</v>
      </c>
      <c r="B49737" s="1" t="s">
        <v>18</v>
      </c>
      <c r="C49737" s="1">
        <f t="shared" si="777"/>
        <v>0</v>
      </c>
      <c r="D49737" s="1" t="s">
        <v>25</v>
      </c>
      <c r="E49737">
        <v>900</v>
      </c>
      <c r="F49737" s="1" t="s">
        <v>35</v>
      </c>
      <c r="G49737">
        <v>14</v>
      </c>
      <c r="H49737">
        <v>3</v>
      </c>
      <c r="I49737" s="1" t="s">
        <v>36</v>
      </c>
      <c r="J49737">
        <v>1</v>
      </c>
      <c r="K49737">
        <v>49736</v>
      </c>
      <c r="L49737">
        <v>4</v>
      </c>
      <c r="M49737" s="1" t="s">
        <v>28</v>
      </c>
      <c r="N49737">
        <v>141</v>
      </c>
      <c r="O49737">
        <v>2</v>
      </c>
      <c r="P49737">
        <v>3</v>
      </c>
      <c r="Q49737" s="1" t="s">
        <v>23</v>
      </c>
      <c r="R49737">
        <v>1</v>
      </c>
      <c r="S49737" s="1" t="s">
        <v>30</v>
      </c>
    </row>
    <row r="49738" spans="1:19" x14ac:dyDescent="0.2">
      <c r="A49738">
        <v>59</v>
      </c>
      <c r="B49738" s="1" t="s">
        <v>31</v>
      </c>
      <c r="C49738" s="1">
        <f t="shared" si="777"/>
        <v>1</v>
      </c>
      <c r="D49738" s="1" t="s">
        <v>25</v>
      </c>
      <c r="E49738">
        <v>1196</v>
      </c>
      <c r="F49738" s="1" t="s">
        <v>32</v>
      </c>
      <c r="G49738">
        <v>38</v>
      </c>
      <c r="H49738">
        <v>1</v>
      </c>
      <c r="I49738" s="1" t="s">
        <v>43</v>
      </c>
      <c r="J49738">
        <v>1</v>
      </c>
      <c r="K49738">
        <v>49737</v>
      </c>
      <c r="L49738">
        <v>3</v>
      </c>
      <c r="M49738" s="1" t="s">
        <v>28</v>
      </c>
      <c r="N49738">
        <v>65</v>
      </c>
      <c r="O49738">
        <v>4</v>
      </c>
      <c r="P49738">
        <v>1</v>
      </c>
      <c r="Q49738" s="1" t="s">
        <v>40</v>
      </c>
      <c r="R49738">
        <v>1</v>
      </c>
      <c r="S49738" s="1" t="s">
        <v>30</v>
      </c>
    </row>
    <row r="49739" spans="1:19" x14ac:dyDescent="0.2">
      <c r="A49739">
        <v>52</v>
      </c>
      <c r="B49739" s="1" t="s">
        <v>18</v>
      </c>
      <c r="C49739" s="1">
        <f t="shared" si="777"/>
        <v>0</v>
      </c>
      <c r="D49739" s="1" t="s">
        <v>25</v>
      </c>
      <c r="E49739">
        <v>1092</v>
      </c>
      <c r="F49739" s="1" t="s">
        <v>26</v>
      </c>
      <c r="G49739">
        <v>21</v>
      </c>
      <c r="H49739">
        <v>5</v>
      </c>
      <c r="I49739" s="1" t="s">
        <v>21</v>
      </c>
      <c r="J49739">
        <v>1</v>
      </c>
      <c r="K49739">
        <v>49738</v>
      </c>
      <c r="L49739">
        <v>3</v>
      </c>
      <c r="M49739" s="1" t="s">
        <v>22</v>
      </c>
      <c r="N49739">
        <v>193</v>
      </c>
      <c r="O49739">
        <v>2</v>
      </c>
      <c r="P49739">
        <v>5</v>
      </c>
      <c r="Q49739" s="1" t="s">
        <v>45</v>
      </c>
      <c r="R49739">
        <v>4</v>
      </c>
      <c r="S49739" s="1" t="s">
        <v>38</v>
      </c>
    </row>
    <row r="49740" spans="1:19" x14ac:dyDescent="0.2">
      <c r="A49740">
        <v>56</v>
      </c>
      <c r="B49740" s="1" t="s">
        <v>18</v>
      </c>
      <c r="C49740" s="1">
        <f t="shared" si="777"/>
        <v>0</v>
      </c>
      <c r="D49740" s="1" t="s">
        <v>42</v>
      </c>
      <c r="E49740">
        <v>1348</v>
      </c>
      <c r="F49740" s="1" t="s">
        <v>26</v>
      </c>
      <c r="G49740">
        <v>22</v>
      </c>
      <c r="H49740">
        <v>2</v>
      </c>
      <c r="I49740" s="1" t="s">
        <v>21</v>
      </c>
      <c r="J49740">
        <v>1</v>
      </c>
      <c r="K49740">
        <v>49739</v>
      </c>
      <c r="L49740">
        <v>2</v>
      </c>
      <c r="M49740" s="1" t="s">
        <v>22</v>
      </c>
      <c r="N49740">
        <v>133</v>
      </c>
      <c r="O49740">
        <v>3</v>
      </c>
      <c r="P49740">
        <v>3</v>
      </c>
      <c r="Q49740" s="1" t="s">
        <v>26</v>
      </c>
      <c r="R49740">
        <v>4</v>
      </c>
      <c r="S49740" s="1" t="s">
        <v>30</v>
      </c>
    </row>
    <row r="49741" spans="1:19" x14ac:dyDescent="0.2">
      <c r="A49741">
        <v>49</v>
      </c>
      <c r="B49741" s="1" t="s">
        <v>31</v>
      </c>
      <c r="C49741" s="1">
        <f t="shared" si="777"/>
        <v>1</v>
      </c>
      <c r="D49741" s="1" t="s">
        <v>42</v>
      </c>
      <c r="E49741">
        <v>850</v>
      </c>
      <c r="F49741" s="1" t="s">
        <v>35</v>
      </c>
      <c r="G49741">
        <v>9</v>
      </c>
      <c r="H49741">
        <v>4</v>
      </c>
      <c r="I49741" s="1" t="s">
        <v>36</v>
      </c>
      <c r="J49741">
        <v>1</v>
      </c>
      <c r="K49741">
        <v>49740</v>
      </c>
      <c r="L49741">
        <v>4</v>
      </c>
      <c r="M49741" s="1" t="s">
        <v>22</v>
      </c>
      <c r="N49741">
        <v>118</v>
      </c>
      <c r="O49741">
        <v>1</v>
      </c>
      <c r="P49741">
        <v>5</v>
      </c>
      <c r="Q49741" s="1" t="s">
        <v>45</v>
      </c>
      <c r="R49741">
        <v>3</v>
      </c>
      <c r="S49741" s="1" t="s">
        <v>38</v>
      </c>
    </row>
    <row r="49742" spans="1:19" x14ac:dyDescent="0.2">
      <c r="A49742">
        <v>44</v>
      </c>
      <c r="B49742" s="1" t="s">
        <v>31</v>
      </c>
      <c r="C49742" s="1">
        <f t="shared" si="777"/>
        <v>1</v>
      </c>
      <c r="D49742" s="1" t="s">
        <v>19</v>
      </c>
      <c r="E49742">
        <v>560</v>
      </c>
      <c r="F49742" s="1" t="s">
        <v>44</v>
      </c>
      <c r="G49742">
        <v>10</v>
      </c>
      <c r="H49742">
        <v>3</v>
      </c>
      <c r="I49742" s="1" t="s">
        <v>27</v>
      </c>
      <c r="J49742">
        <v>1</v>
      </c>
      <c r="K49742">
        <v>49741</v>
      </c>
      <c r="L49742">
        <v>1</v>
      </c>
      <c r="M49742" s="1" t="s">
        <v>22</v>
      </c>
      <c r="N49742">
        <v>65</v>
      </c>
      <c r="O49742">
        <v>4</v>
      </c>
      <c r="P49742">
        <v>3</v>
      </c>
      <c r="Q49742" s="1" t="s">
        <v>34</v>
      </c>
      <c r="R49742">
        <v>1</v>
      </c>
      <c r="S49742" s="1" t="s">
        <v>24</v>
      </c>
    </row>
    <row r="49743" spans="1:19" x14ac:dyDescent="0.2">
      <c r="A49743">
        <v>42</v>
      </c>
      <c r="B49743" s="1" t="s">
        <v>31</v>
      </c>
      <c r="C49743" s="1">
        <f t="shared" si="777"/>
        <v>1</v>
      </c>
      <c r="D49743" s="1" t="s">
        <v>19</v>
      </c>
      <c r="E49743">
        <v>1207</v>
      </c>
      <c r="F49743" s="1" t="s">
        <v>35</v>
      </c>
      <c r="G49743">
        <v>50</v>
      </c>
      <c r="H49743">
        <v>3</v>
      </c>
      <c r="I49743" s="1" t="s">
        <v>43</v>
      </c>
      <c r="J49743">
        <v>1</v>
      </c>
      <c r="K49743">
        <v>49742</v>
      </c>
      <c r="L49743">
        <v>4</v>
      </c>
      <c r="M49743" s="1" t="s">
        <v>22</v>
      </c>
      <c r="N49743">
        <v>39</v>
      </c>
      <c r="O49743">
        <v>2</v>
      </c>
      <c r="P49743">
        <v>1</v>
      </c>
      <c r="Q49743" s="1" t="s">
        <v>26</v>
      </c>
      <c r="R49743">
        <v>4</v>
      </c>
      <c r="S49743" s="1" t="s">
        <v>38</v>
      </c>
    </row>
    <row r="49744" spans="1:19" x14ac:dyDescent="0.2">
      <c r="A49744">
        <v>41</v>
      </c>
      <c r="B49744" s="1" t="s">
        <v>31</v>
      </c>
      <c r="C49744" s="1">
        <f t="shared" si="777"/>
        <v>1</v>
      </c>
      <c r="D49744" s="1" t="s">
        <v>19</v>
      </c>
      <c r="E49744">
        <v>1005</v>
      </c>
      <c r="F49744" s="1" t="s">
        <v>39</v>
      </c>
      <c r="G49744">
        <v>37</v>
      </c>
      <c r="H49744">
        <v>2</v>
      </c>
      <c r="I49744" s="1" t="s">
        <v>21</v>
      </c>
      <c r="J49744">
        <v>1</v>
      </c>
      <c r="K49744">
        <v>49743</v>
      </c>
      <c r="L49744">
        <v>4</v>
      </c>
      <c r="M49744" s="1" t="s">
        <v>22</v>
      </c>
      <c r="N49744">
        <v>108</v>
      </c>
      <c r="O49744">
        <v>3</v>
      </c>
      <c r="P49744">
        <v>4</v>
      </c>
      <c r="Q49744" s="1" t="s">
        <v>29</v>
      </c>
      <c r="R49744">
        <v>3</v>
      </c>
      <c r="S49744" s="1" t="s">
        <v>30</v>
      </c>
    </row>
    <row r="49745" spans="1:19" x14ac:dyDescent="0.2">
      <c r="A49745">
        <v>28</v>
      </c>
      <c r="B49745" s="1" t="s">
        <v>18</v>
      </c>
      <c r="C49745" s="1">
        <f t="shared" si="777"/>
        <v>0</v>
      </c>
      <c r="D49745" s="1" t="s">
        <v>42</v>
      </c>
      <c r="E49745">
        <v>1203</v>
      </c>
      <c r="F49745" s="1" t="s">
        <v>35</v>
      </c>
      <c r="G49745">
        <v>7</v>
      </c>
      <c r="H49745">
        <v>2</v>
      </c>
      <c r="I49745" s="1" t="s">
        <v>21</v>
      </c>
      <c r="J49745">
        <v>1</v>
      </c>
      <c r="K49745">
        <v>49744</v>
      </c>
      <c r="L49745">
        <v>4</v>
      </c>
      <c r="M49745" s="1" t="s">
        <v>22</v>
      </c>
      <c r="N49745">
        <v>128</v>
      </c>
      <c r="O49745">
        <v>4</v>
      </c>
      <c r="P49745">
        <v>5</v>
      </c>
      <c r="Q49745" s="1" t="s">
        <v>45</v>
      </c>
      <c r="R49745">
        <v>3</v>
      </c>
      <c r="S49745" s="1" t="s">
        <v>24</v>
      </c>
    </row>
    <row r="49746" spans="1:19" x14ac:dyDescent="0.2">
      <c r="A49746">
        <v>48</v>
      </c>
      <c r="B49746" s="1" t="s">
        <v>31</v>
      </c>
      <c r="C49746" s="1">
        <f t="shared" si="777"/>
        <v>1</v>
      </c>
      <c r="D49746" s="1" t="s">
        <v>42</v>
      </c>
      <c r="E49746">
        <v>342</v>
      </c>
      <c r="F49746" s="1" t="s">
        <v>35</v>
      </c>
      <c r="G49746">
        <v>42</v>
      </c>
      <c r="H49746">
        <v>4</v>
      </c>
      <c r="I49746" s="1" t="s">
        <v>43</v>
      </c>
      <c r="J49746">
        <v>1</v>
      </c>
      <c r="K49746">
        <v>49745</v>
      </c>
      <c r="L49746">
        <v>4</v>
      </c>
      <c r="M49746" s="1" t="s">
        <v>28</v>
      </c>
      <c r="N49746">
        <v>155</v>
      </c>
      <c r="O49746">
        <v>3</v>
      </c>
      <c r="P49746">
        <v>1</v>
      </c>
      <c r="Q49746" s="1" t="s">
        <v>29</v>
      </c>
      <c r="R49746">
        <v>1</v>
      </c>
      <c r="S49746" s="1" t="s">
        <v>30</v>
      </c>
    </row>
    <row r="49747" spans="1:19" x14ac:dyDescent="0.2">
      <c r="A49747">
        <v>22</v>
      </c>
      <c r="B49747" s="1" t="s">
        <v>31</v>
      </c>
      <c r="C49747" s="1">
        <f t="shared" si="777"/>
        <v>1</v>
      </c>
      <c r="D49747" s="1" t="s">
        <v>25</v>
      </c>
      <c r="E49747">
        <v>1086</v>
      </c>
      <c r="F49747" s="1" t="s">
        <v>20</v>
      </c>
      <c r="G49747">
        <v>11</v>
      </c>
      <c r="H49747">
        <v>5</v>
      </c>
      <c r="I49747" s="1" t="s">
        <v>21</v>
      </c>
      <c r="J49747">
        <v>1</v>
      </c>
      <c r="K49747">
        <v>49746</v>
      </c>
      <c r="L49747">
        <v>1</v>
      </c>
      <c r="M49747" s="1" t="s">
        <v>22</v>
      </c>
      <c r="N49747">
        <v>159</v>
      </c>
      <c r="O49747">
        <v>1</v>
      </c>
      <c r="P49747">
        <v>5</v>
      </c>
      <c r="Q49747" s="1" t="s">
        <v>34</v>
      </c>
      <c r="R49747">
        <v>3</v>
      </c>
      <c r="S49747" s="1" t="s">
        <v>24</v>
      </c>
    </row>
    <row r="49748" spans="1:19" x14ac:dyDescent="0.2">
      <c r="A49748">
        <v>57</v>
      </c>
      <c r="B49748" s="1" t="s">
        <v>18</v>
      </c>
      <c r="C49748" s="1">
        <f t="shared" si="777"/>
        <v>0</v>
      </c>
      <c r="D49748" s="1" t="s">
        <v>19</v>
      </c>
      <c r="E49748">
        <v>589</v>
      </c>
      <c r="F49748" s="1" t="s">
        <v>35</v>
      </c>
      <c r="G49748">
        <v>25</v>
      </c>
      <c r="H49748">
        <v>3</v>
      </c>
      <c r="I49748" s="1" t="s">
        <v>43</v>
      </c>
      <c r="J49748">
        <v>1</v>
      </c>
      <c r="K49748">
        <v>49747</v>
      </c>
      <c r="L49748">
        <v>2</v>
      </c>
      <c r="M49748" s="1" t="s">
        <v>22</v>
      </c>
      <c r="N49748">
        <v>100</v>
      </c>
      <c r="O49748">
        <v>3</v>
      </c>
      <c r="P49748">
        <v>2</v>
      </c>
      <c r="Q49748" s="1" t="s">
        <v>40</v>
      </c>
      <c r="R49748">
        <v>2</v>
      </c>
      <c r="S49748" s="1" t="s">
        <v>24</v>
      </c>
    </row>
    <row r="49749" spans="1:19" x14ac:dyDescent="0.2">
      <c r="A49749">
        <v>33</v>
      </c>
      <c r="B49749" s="1" t="s">
        <v>18</v>
      </c>
      <c r="C49749" s="1">
        <f t="shared" si="777"/>
        <v>0</v>
      </c>
      <c r="D49749" s="1" t="s">
        <v>19</v>
      </c>
      <c r="E49749">
        <v>1019</v>
      </c>
      <c r="F49749" s="1" t="s">
        <v>26</v>
      </c>
      <c r="G49749">
        <v>50</v>
      </c>
      <c r="H49749">
        <v>2</v>
      </c>
      <c r="I49749" s="1" t="s">
        <v>36</v>
      </c>
      <c r="J49749">
        <v>1</v>
      </c>
      <c r="K49749">
        <v>49748</v>
      </c>
      <c r="L49749">
        <v>1</v>
      </c>
      <c r="M49749" s="1" t="s">
        <v>28</v>
      </c>
      <c r="N49749">
        <v>64</v>
      </c>
      <c r="O49749">
        <v>2</v>
      </c>
      <c r="P49749">
        <v>1</v>
      </c>
      <c r="Q49749" s="1" t="s">
        <v>45</v>
      </c>
      <c r="R49749">
        <v>1</v>
      </c>
      <c r="S49749" s="1" t="s">
        <v>30</v>
      </c>
    </row>
    <row r="49750" spans="1:19" x14ac:dyDescent="0.2">
      <c r="A49750">
        <v>44</v>
      </c>
      <c r="B49750" s="1" t="s">
        <v>18</v>
      </c>
      <c r="C49750" s="1">
        <f t="shared" si="777"/>
        <v>0</v>
      </c>
      <c r="D49750" s="1" t="s">
        <v>25</v>
      </c>
      <c r="E49750">
        <v>539</v>
      </c>
      <c r="F49750" s="1" t="s">
        <v>35</v>
      </c>
      <c r="G49750">
        <v>2</v>
      </c>
      <c r="H49750">
        <v>2</v>
      </c>
      <c r="I49750" s="1" t="s">
        <v>43</v>
      </c>
      <c r="J49750">
        <v>1</v>
      </c>
      <c r="K49750">
        <v>49749</v>
      </c>
      <c r="L49750">
        <v>2</v>
      </c>
      <c r="M49750" s="1" t="s">
        <v>28</v>
      </c>
      <c r="N49750">
        <v>169</v>
      </c>
      <c r="O49750">
        <v>3</v>
      </c>
      <c r="P49750">
        <v>1</v>
      </c>
      <c r="Q49750" s="1" t="s">
        <v>41</v>
      </c>
      <c r="R49750">
        <v>4</v>
      </c>
      <c r="S49750" s="1" t="s">
        <v>38</v>
      </c>
    </row>
    <row r="49751" spans="1:19" x14ac:dyDescent="0.2">
      <c r="A49751">
        <v>23</v>
      </c>
      <c r="B49751" s="1" t="s">
        <v>31</v>
      </c>
      <c r="C49751" s="1">
        <f t="shared" si="777"/>
        <v>1</v>
      </c>
      <c r="D49751" s="1" t="s">
        <v>42</v>
      </c>
      <c r="E49751">
        <v>836</v>
      </c>
      <c r="F49751" s="1" t="s">
        <v>32</v>
      </c>
      <c r="G49751">
        <v>33</v>
      </c>
      <c r="H49751">
        <v>1</v>
      </c>
      <c r="I49751" s="1" t="s">
        <v>33</v>
      </c>
      <c r="J49751">
        <v>1</v>
      </c>
      <c r="K49751">
        <v>49750</v>
      </c>
      <c r="L49751">
        <v>2</v>
      </c>
      <c r="M49751" s="1" t="s">
        <v>22</v>
      </c>
      <c r="N49751">
        <v>182</v>
      </c>
      <c r="O49751">
        <v>3</v>
      </c>
      <c r="P49751">
        <v>1</v>
      </c>
      <c r="Q49751" s="1" t="s">
        <v>46</v>
      </c>
      <c r="R49751">
        <v>2</v>
      </c>
      <c r="S49751" s="1" t="s">
        <v>38</v>
      </c>
    </row>
    <row r="49752" spans="1:19" x14ac:dyDescent="0.2">
      <c r="A49752">
        <v>38</v>
      </c>
      <c r="B49752" s="1" t="s">
        <v>18</v>
      </c>
      <c r="C49752" s="1">
        <f t="shared" si="777"/>
        <v>0</v>
      </c>
      <c r="D49752" s="1" t="s">
        <v>25</v>
      </c>
      <c r="E49752">
        <v>184</v>
      </c>
      <c r="F49752" s="1" t="s">
        <v>39</v>
      </c>
      <c r="G49752">
        <v>32</v>
      </c>
      <c r="H49752">
        <v>3</v>
      </c>
      <c r="I49752" s="1" t="s">
        <v>21</v>
      </c>
      <c r="J49752">
        <v>1</v>
      </c>
      <c r="K49752">
        <v>49751</v>
      </c>
      <c r="L49752">
        <v>4</v>
      </c>
      <c r="M49752" s="1" t="s">
        <v>28</v>
      </c>
      <c r="N49752">
        <v>71</v>
      </c>
      <c r="O49752">
        <v>2</v>
      </c>
      <c r="P49752">
        <v>2</v>
      </c>
      <c r="Q49752" s="1" t="s">
        <v>46</v>
      </c>
      <c r="R49752">
        <v>1</v>
      </c>
      <c r="S49752" s="1" t="s">
        <v>24</v>
      </c>
    </row>
    <row r="49753" spans="1:19" x14ac:dyDescent="0.2">
      <c r="A49753">
        <v>54</v>
      </c>
      <c r="B49753" s="1" t="s">
        <v>18</v>
      </c>
      <c r="C49753" s="1">
        <f t="shared" si="777"/>
        <v>0</v>
      </c>
      <c r="D49753" s="1" t="s">
        <v>19</v>
      </c>
      <c r="E49753">
        <v>1163</v>
      </c>
      <c r="F49753" s="1" t="s">
        <v>44</v>
      </c>
      <c r="G49753">
        <v>9</v>
      </c>
      <c r="H49753">
        <v>3</v>
      </c>
      <c r="I49753" s="1" t="s">
        <v>33</v>
      </c>
      <c r="J49753">
        <v>1</v>
      </c>
      <c r="K49753">
        <v>49752</v>
      </c>
      <c r="L49753">
        <v>3</v>
      </c>
      <c r="M49753" s="1" t="s">
        <v>22</v>
      </c>
      <c r="N49753">
        <v>106</v>
      </c>
      <c r="O49753">
        <v>4</v>
      </c>
      <c r="P49753">
        <v>3</v>
      </c>
      <c r="Q49753" s="1" t="s">
        <v>46</v>
      </c>
      <c r="R49753">
        <v>1</v>
      </c>
      <c r="S49753" s="1" t="s">
        <v>30</v>
      </c>
    </row>
    <row r="49754" spans="1:19" x14ac:dyDescent="0.2">
      <c r="A49754">
        <v>50</v>
      </c>
      <c r="B49754" s="1" t="s">
        <v>31</v>
      </c>
      <c r="C49754" s="1">
        <f t="shared" si="777"/>
        <v>1</v>
      </c>
      <c r="D49754" s="1" t="s">
        <v>42</v>
      </c>
      <c r="E49754">
        <v>1188</v>
      </c>
      <c r="F49754" s="1" t="s">
        <v>44</v>
      </c>
      <c r="G49754">
        <v>19</v>
      </c>
      <c r="H49754">
        <v>4</v>
      </c>
      <c r="I49754" s="1" t="s">
        <v>27</v>
      </c>
      <c r="J49754">
        <v>1</v>
      </c>
      <c r="K49754">
        <v>49753</v>
      </c>
      <c r="L49754">
        <v>4</v>
      </c>
      <c r="M49754" s="1" t="s">
        <v>28</v>
      </c>
      <c r="N49754">
        <v>126</v>
      </c>
      <c r="O49754">
        <v>2</v>
      </c>
      <c r="P49754">
        <v>1</v>
      </c>
      <c r="Q49754" s="1" t="s">
        <v>45</v>
      </c>
      <c r="R49754">
        <v>1</v>
      </c>
      <c r="S49754" s="1" t="s">
        <v>24</v>
      </c>
    </row>
    <row r="49755" spans="1:19" x14ac:dyDescent="0.2">
      <c r="A49755">
        <v>43</v>
      </c>
      <c r="B49755" s="1" t="s">
        <v>31</v>
      </c>
      <c r="C49755" s="1">
        <f t="shared" si="777"/>
        <v>1</v>
      </c>
      <c r="D49755" s="1" t="s">
        <v>19</v>
      </c>
      <c r="E49755">
        <v>958</v>
      </c>
      <c r="F49755" s="1" t="s">
        <v>35</v>
      </c>
      <c r="G49755">
        <v>21</v>
      </c>
      <c r="H49755">
        <v>3</v>
      </c>
      <c r="I49755" s="1" t="s">
        <v>27</v>
      </c>
      <c r="J49755">
        <v>1</v>
      </c>
      <c r="K49755">
        <v>49754</v>
      </c>
      <c r="L49755">
        <v>1</v>
      </c>
      <c r="M49755" s="1" t="s">
        <v>22</v>
      </c>
      <c r="N49755">
        <v>38</v>
      </c>
      <c r="O49755">
        <v>3</v>
      </c>
      <c r="P49755">
        <v>3</v>
      </c>
      <c r="Q49755" s="1" t="s">
        <v>37</v>
      </c>
      <c r="R49755">
        <v>1</v>
      </c>
      <c r="S49755" s="1" t="s">
        <v>24</v>
      </c>
    </row>
    <row r="49756" spans="1:19" x14ac:dyDescent="0.2">
      <c r="A49756">
        <v>28</v>
      </c>
      <c r="B49756" s="1" t="s">
        <v>31</v>
      </c>
      <c r="C49756" s="1">
        <f t="shared" si="777"/>
        <v>1</v>
      </c>
      <c r="D49756" s="1" t="s">
        <v>25</v>
      </c>
      <c r="E49756">
        <v>385</v>
      </c>
      <c r="F49756" s="1" t="s">
        <v>20</v>
      </c>
      <c r="G49756">
        <v>19</v>
      </c>
      <c r="H49756">
        <v>2</v>
      </c>
      <c r="I49756" s="1" t="s">
        <v>27</v>
      </c>
      <c r="J49756">
        <v>1</v>
      </c>
      <c r="K49756">
        <v>49755</v>
      </c>
      <c r="L49756">
        <v>3</v>
      </c>
      <c r="M49756" s="1" t="s">
        <v>28</v>
      </c>
      <c r="N49756">
        <v>48</v>
      </c>
      <c r="O49756">
        <v>4</v>
      </c>
      <c r="P49756">
        <v>5</v>
      </c>
      <c r="Q49756" s="1" t="s">
        <v>46</v>
      </c>
      <c r="R49756">
        <v>1</v>
      </c>
      <c r="S49756" s="1" t="s">
        <v>30</v>
      </c>
    </row>
    <row r="49757" spans="1:19" x14ac:dyDescent="0.2">
      <c r="A49757">
        <v>19</v>
      </c>
      <c r="B49757" s="1" t="s">
        <v>18</v>
      </c>
      <c r="C49757" s="1">
        <f t="shared" si="777"/>
        <v>0</v>
      </c>
      <c r="D49757" s="1" t="s">
        <v>25</v>
      </c>
      <c r="E49757">
        <v>872</v>
      </c>
      <c r="F49757" s="1" t="s">
        <v>35</v>
      </c>
      <c r="G49757">
        <v>34</v>
      </c>
      <c r="H49757">
        <v>1</v>
      </c>
      <c r="I49757" s="1" t="s">
        <v>36</v>
      </c>
      <c r="J49757">
        <v>1</v>
      </c>
      <c r="K49757">
        <v>49756</v>
      </c>
      <c r="L49757">
        <v>1</v>
      </c>
      <c r="M49757" s="1" t="s">
        <v>28</v>
      </c>
      <c r="N49757">
        <v>37</v>
      </c>
      <c r="O49757">
        <v>1</v>
      </c>
      <c r="P49757">
        <v>4</v>
      </c>
      <c r="Q49757" s="1" t="s">
        <v>47</v>
      </c>
      <c r="R49757">
        <v>1</v>
      </c>
      <c r="S49757" s="1" t="s">
        <v>38</v>
      </c>
    </row>
    <row r="49758" spans="1:19" x14ac:dyDescent="0.2">
      <c r="A49758">
        <v>25</v>
      </c>
      <c r="B49758" s="1" t="s">
        <v>31</v>
      </c>
      <c r="C49758" s="1">
        <f t="shared" si="777"/>
        <v>1</v>
      </c>
      <c r="D49758" s="1" t="s">
        <v>42</v>
      </c>
      <c r="E49758">
        <v>241</v>
      </c>
      <c r="F49758" s="1" t="s">
        <v>35</v>
      </c>
      <c r="G49758">
        <v>6</v>
      </c>
      <c r="H49758">
        <v>5</v>
      </c>
      <c r="I49758" s="1" t="s">
        <v>26</v>
      </c>
      <c r="J49758">
        <v>1</v>
      </c>
      <c r="K49758">
        <v>49757</v>
      </c>
      <c r="L49758">
        <v>2</v>
      </c>
      <c r="M49758" s="1" t="s">
        <v>22</v>
      </c>
      <c r="N49758">
        <v>167</v>
      </c>
      <c r="O49758">
        <v>1</v>
      </c>
      <c r="P49758">
        <v>3</v>
      </c>
      <c r="Q49758" s="1" t="s">
        <v>45</v>
      </c>
      <c r="R49758">
        <v>1</v>
      </c>
      <c r="S49758" s="1" t="s">
        <v>24</v>
      </c>
    </row>
    <row r="49759" spans="1:19" x14ac:dyDescent="0.2">
      <c r="A49759">
        <v>28</v>
      </c>
      <c r="B49759" s="1" t="s">
        <v>18</v>
      </c>
      <c r="C49759" s="1">
        <f t="shared" si="777"/>
        <v>0</v>
      </c>
      <c r="D49759" s="1" t="s">
        <v>42</v>
      </c>
      <c r="E49759">
        <v>1191</v>
      </c>
      <c r="F49759" s="1" t="s">
        <v>32</v>
      </c>
      <c r="G49759">
        <v>33</v>
      </c>
      <c r="H49759">
        <v>2</v>
      </c>
      <c r="I49759" s="1" t="s">
        <v>27</v>
      </c>
      <c r="J49759">
        <v>1</v>
      </c>
      <c r="K49759">
        <v>49758</v>
      </c>
      <c r="L49759">
        <v>1</v>
      </c>
      <c r="M49759" s="1" t="s">
        <v>22</v>
      </c>
      <c r="N49759">
        <v>150</v>
      </c>
      <c r="O49759">
        <v>3</v>
      </c>
      <c r="P49759">
        <v>5</v>
      </c>
      <c r="Q49759" s="1" t="s">
        <v>23</v>
      </c>
      <c r="R49759">
        <v>1</v>
      </c>
      <c r="S49759" s="1" t="s">
        <v>30</v>
      </c>
    </row>
    <row r="49760" spans="1:19" x14ac:dyDescent="0.2">
      <c r="A49760">
        <v>28</v>
      </c>
      <c r="B49760" s="1" t="s">
        <v>31</v>
      </c>
      <c r="C49760" s="1">
        <f t="shared" si="777"/>
        <v>1</v>
      </c>
      <c r="D49760" s="1" t="s">
        <v>19</v>
      </c>
      <c r="E49760">
        <v>349</v>
      </c>
      <c r="F49760" s="1" t="s">
        <v>39</v>
      </c>
      <c r="G49760">
        <v>34</v>
      </c>
      <c r="H49760">
        <v>1</v>
      </c>
      <c r="I49760" s="1" t="s">
        <v>21</v>
      </c>
      <c r="J49760">
        <v>1</v>
      </c>
      <c r="K49760">
        <v>49759</v>
      </c>
      <c r="L49760">
        <v>4</v>
      </c>
      <c r="M49760" s="1" t="s">
        <v>28</v>
      </c>
      <c r="N49760">
        <v>168</v>
      </c>
      <c r="O49760">
        <v>3</v>
      </c>
      <c r="P49760">
        <v>2</v>
      </c>
      <c r="Q49760" s="1" t="s">
        <v>29</v>
      </c>
      <c r="R49760">
        <v>3</v>
      </c>
      <c r="S49760" s="1" t="s">
        <v>38</v>
      </c>
    </row>
    <row r="49761" spans="1:19" x14ac:dyDescent="0.2">
      <c r="A49761">
        <v>46</v>
      </c>
      <c r="B49761" s="1" t="s">
        <v>18</v>
      </c>
      <c r="C49761" s="1">
        <f t="shared" si="777"/>
        <v>0</v>
      </c>
      <c r="D49761" s="1" t="s">
        <v>19</v>
      </c>
      <c r="E49761">
        <v>269</v>
      </c>
      <c r="F49761" s="1" t="s">
        <v>35</v>
      </c>
      <c r="G49761">
        <v>8</v>
      </c>
      <c r="H49761">
        <v>2</v>
      </c>
      <c r="I49761" s="1" t="s">
        <v>26</v>
      </c>
      <c r="J49761">
        <v>1</v>
      </c>
      <c r="K49761">
        <v>49760</v>
      </c>
      <c r="L49761">
        <v>1</v>
      </c>
      <c r="M49761" s="1" t="s">
        <v>28</v>
      </c>
      <c r="N49761">
        <v>134</v>
      </c>
      <c r="O49761">
        <v>2</v>
      </c>
      <c r="P49761">
        <v>1</v>
      </c>
      <c r="Q49761" s="1" t="s">
        <v>26</v>
      </c>
      <c r="R49761">
        <v>3</v>
      </c>
      <c r="S49761" s="1" t="s">
        <v>38</v>
      </c>
    </row>
    <row r="49762" spans="1:19" x14ac:dyDescent="0.2">
      <c r="A49762">
        <v>53</v>
      </c>
      <c r="B49762" s="1" t="s">
        <v>18</v>
      </c>
      <c r="C49762" s="1">
        <f t="shared" si="777"/>
        <v>0</v>
      </c>
      <c r="D49762" s="1" t="s">
        <v>42</v>
      </c>
      <c r="E49762">
        <v>199</v>
      </c>
      <c r="F49762" s="1" t="s">
        <v>35</v>
      </c>
      <c r="G49762">
        <v>33</v>
      </c>
      <c r="H49762">
        <v>4</v>
      </c>
      <c r="I49762" s="1" t="s">
        <v>43</v>
      </c>
      <c r="J49762">
        <v>1</v>
      </c>
      <c r="K49762">
        <v>49761</v>
      </c>
      <c r="L49762">
        <v>2</v>
      </c>
      <c r="M49762" s="1" t="s">
        <v>22</v>
      </c>
      <c r="N49762">
        <v>35</v>
      </c>
      <c r="O49762">
        <v>4</v>
      </c>
      <c r="P49762">
        <v>5</v>
      </c>
      <c r="Q49762" s="1" t="s">
        <v>26</v>
      </c>
      <c r="R49762">
        <v>2</v>
      </c>
      <c r="S49762" s="1" t="s">
        <v>38</v>
      </c>
    </row>
    <row r="49763" spans="1:19" x14ac:dyDescent="0.2">
      <c r="A49763">
        <v>49</v>
      </c>
      <c r="B49763" s="1" t="s">
        <v>18</v>
      </c>
      <c r="C49763" s="1">
        <f t="shared" si="777"/>
        <v>0</v>
      </c>
      <c r="D49763" s="1" t="s">
        <v>42</v>
      </c>
      <c r="E49763">
        <v>1098</v>
      </c>
      <c r="F49763" s="1" t="s">
        <v>20</v>
      </c>
      <c r="G49763">
        <v>24</v>
      </c>
      <c r="H49763">
        <v>5</v>
      </c>
      <c r="I49763" s="1" t="s">
        <v>27</v>
      </c>
      <c r="J49763">
        <v>1</v>
      </c>
      <c r="K49763">
        <v>49762</v>
      </c>
      <c r="L49763">
        <v>2</v>
      </c>
      <c r="M49763" s="1" t="s">
        <v>28</v>
      </c>
      <c r="N49763">
        <v>128</v>
      </c>
      <c r="O49763">
        <v>3</v>
      </c>
      <c r="P49763">
        <v>4</v>
      </c>
      <c r="Q49763" s="1" t="s">
        <v>29</v>
      </c>
      <c r="R49763">
        <v>4</v>
      </c>
      <c r="S49763" s="1" t="s">
        <v>30</v>
      </c>
    </row>
    <row r="49764" spans="1:19" x14ac:dyDescent="0.2">
      <c r="A49764">
        <v>24</v>
      </c>
      <c r="B49764" s="1" t="s">
        <v>18</v>
      </c>
      <c r="C49764" s="1">
        <f t="shared" si="777"/>
        <v>0</v>
      </c>
      <c r="D49764" s="1" t="s">
        <v>42</v>
      </c>
      <c r="E49764">
        <v>400</v>
      </c>
      <c r="F49764" s="1" t="s">
        <v>32</v>
      </c>
      <c r="G49764">
        <v>49</v>
      </c>
      <c r="H49764">
        <v>3</v>
      </c>
      <c r="I49764" s="1" t="s">
        <v>33</v>
      </c>
      <c r="J49764">
        <v>1</v>
      </c>
      <c r="K49764">
        <v>49763</v>
      </c>
      <c r="L49764">
        <v>4</v>
      </c>
      <c r="M49764" s="1" t="s">
        <v>22</v>
      </c>
      <c r="N49764">
        <v>94</v>
      </c>
      <c r="O49764">
        <v>4</v>
      </c>
      <c r="P49764">
        <v>4</v>
      </c>
      <c r="Q49764" s="1" t="s">
        <v>26</v>
      </c>
      <c r="R49764">
        <v>4</v>
      </c>
      <c r="S49764" s="1" t="s">
        <v>24</v>
      </c>
    </row>
    <row r="49765" spans="1:19" x14ac:dyDescent="0.2">
      <c r="A49765">
        <v>23</v>
      </c>
      <c r="B49765" s="1" t="s">
        <v>18</v>
      </c>
      <c r="C49765" s="1">
        <f t="shared" si="777"/>
        <v>0</v>
      </c>
      <c r="D49765" s="1" t="s">
        <v>25</v>
      </c>
      <c r="E49765">
        <v>431</v>
      </c>
      <c r="F49765" s="1" t="s">
        <v>44</v>
      </c>
      <c r="G49765">
        <v>20</v>
      </c>
      <c r="H49765">
        <v>5</v>
      </c>
      <c r="I49765" s="1" t="s">
        <v>26</v>
      </c>
      <c r="J49765">
        <v>1</v>
      </c>
      <c r="K49765">
        <v>49764</v>
      </c>
      <c r="L49765">
        <v>3</v>
      </c>
      <c r="M49765" s="1" t="s">
        <v>28</v>
      </c>
      <c r="N49765">
        <v>59</v>
      </c>
      <c r="O49765">
        <v>4</v>
      </c>
      <c r="P49765">
        <v>1</v>
      </c>
      <c r="Q49765" s="1" t="s">
        <v>29</v>
      </c>
      <c r="R49765">
        <v>3</v>
      </c>
      <c r="S49765" s="1" t="s">
        <v>30</v>
      </c>
    </row>
    <row r="49766" spans="1:19" x14ac:dyDescent="0.2">
      <c r="A49766">
        <v>48</v>
      </c>
      <c r="B49766" s="1" t="s">
        <v>18</v>
      </c>
      <c r="C49766" s="1">
        <f t="shared" si="777"/>
        <v>0</v>
      </c>
      <c r="D49766" s="1" t="s">
        <v>42</v>
      </c>
      <c r="E49766">
        <v>1086</v>
      </c>
      <c r="F49766" s="1" t="s">
        <v>35</v>
      </c>
      <c r="G49766">
        <v>28</v>
      </c>
      <c r="H49766">
        <v>2</v>
      </c>
      <c r="I49766" s="1" t="s">
        <v>43</v>
      </c>
      <c r="J49766">
        <v>1</v>
      </c>
      <c r="K49766">
        <v>49765</v>
      </c>
      <c r="L49766">
        <v>3</v>
      </c>
      <c r="M49766" s="1" t="s">
        <v>28</v>
      </c>
      <c r="N49766">
        <v>126</v>
      </c>
      <c r="O49766">
        <v>4</v>
      </c>
      <c r="P49766">
        <v>4</v>
      </c>
      <c r="Q49766" s="1" t="s">
        <v>40</v>
      </c>
      <c r="R49766">
        <v>4</v>
      </c>
      <c r="S49766" s="1" t="s">
        <v>38</v>
      </c>
    </row>
    <row r="49767" spans="1:19" x14ac:dyDescent="0.2">
      <c r="A49767">
        <v>51</v>
      </c>
      <c r="B49767" s="1" t="s">
        <v>18</v>
      </c>
      <c r="C49767" s="1">
        <f t="shared" si="777"/>
        <v>0</v>
      </c>
      <c r="D49767" s="1" t="s">
        <v>19</v>
      </c>
      <c r="E49767">
        <v>1011</v>
      </c>
      <c r="F49767" s="1" t="s">
        <v>44</v>
      </c>
      <c r="G49767">
        <v>43</v>
      </c>
      <c r="H49767">
        <v>5</v>
      </c>
      <c r="I49767" s="1" t="s">
        <v>43</v>
      </c>
      <c r="J49767">
        <v>1</v>
      </c>
      <c r="K49767">
        <v>49766</v>
      </c>
      <c r="L49767">
        <v>2</v>
      </c>
      <c r="M49767" s="1" t="s">
        <v>28</v>
      </c>
      <c r="N49767">
        <v>68</v>
      </c>
      <c r="O49767">
        <v>4</v>
      </c>
      <c r="P49767">
        <v>3</v>
      </c>
      <c r="Q49767" s="1" t="s">
        <v>47</v>
      </c>
      <c r="R49767">
        <v>4</v>
      </c>
      <c r="S49767" s="1" t="s">
        <v>24</v>
      </c>
    </row>
    <row r="49768" spans="1:19" x14ac:dyDescent="0.2">
      <c r="A49768">
        <v>30</v>
      </c>
      <c r="B49768" s="1" t="s">
        <v>18</v>
      </c>
      <c r="C49768" s="1">
        <f t="shared" si="777"/>
        <v>0</v>
      </c>
      <c r="D49768" s="1" t="s">
        <v>19</v>
      </c>
      <c r="E49768">
        <v>782</v>
      </c>
      <c r="F49768" s="1" t="s">
        <v>20</v>
      </c>
      <c r="G49768">
        <v>11</v>
      </c>
      <c r="H49768">
        <v>4</v>
      </c>
      <c r="I49768" s="1" t="s">
        <v>26</v>
      </c>
      <c r="J49768">
        <v>1</v>
      </c>
      <c r="K49768">
        <v>49767</v>
      </c>
      <c r="L49768">
        <v>1</v>
      </c>
      <c r="M49768" s="1" t="s">
        <v>22</v>
      </c>
      <c r="N49768">
        <v>174</v>
      </c>
      <c r="O49768">
        <v>3</v>
      </c>
      <c r="P49768">
        <v>1</v>
      </c>
      <c r="Q49768" s="1" t="s">
        <v>46</v>
      </c>
      <c r="R49768">
        <v>4</v>
      </c>
      <c r="S49768" s="1" t="s">
        <v>38</v>
      </c>
    </row>
    <row r="49769" spans="1:19" x14ac:dyDescent="0.2">
      <c r="A49769">
        <v>48</v>
      </c>
      <c r="B49769" s="1" t="s">
        <v>31</v>
      </c>
      <c r="C49769" s="1">
        <f t="shared" si="777"/>
        <v>1</v>
      </c>
      <c r="D49769" s="1" t="s">
        <v>42</v>
      </c>
      <c r="E49769">
        <v>1005</v>
      </c>
      <c r="F49769" s="1" t="s">
        <v>20</v>
      </c>
      <c r="G49769">
        <v>1</v>
      </c>
      <c r="H49769">
        <v>2</v>
      </c>
      <c r="I49769" s="1" t="s">
        <v>33</v>
      </c>
      <c r="J49769">
        <v>1</v>
      </c>
      <c r="K49769">
        <v>49768</v>
      </c>
      <c r="L49769">
        <v>3</v>
      </c>
      <c r="M49769" s="1" t="s">
        <v>22</v>
      </c>
      <c r="N49769">
        <v>176</v>
      </c>
      <c r="O49769">
        <v>1</v>
      </c>
      <c r="P49769">
        <v>1</v>
      </c>
      <c r="Q49769" s="1" t="s">
        <v>46</v>
      </c>
      <c r="R49769">
        <v>4</v>
      </c>
      <c r="S49769" s="1" t="s">
        <v>38</v>
      </c>
    </row>
    <row r="49770" spans="1:19" x14ac:dyDescent="0.2">
      <c r="A49770">
        <v>40</v>
      </c>
      <c r="B49770" s="1" t="s">
        <v>18</v>
      </c>
      <c r="C49770" s="1">
        <f t="shared" si="777"/>
        <v>0</v>
      </c>
      <c r="D49770" s="1" t="s">
        <v>25</v>
      </c>
      <c r="E49770">
        <v>777</v>
      </c>
      <c r="F49770" s="1" t="s">
        <v>26</v>
      </c>
      <c r="G49770">
        <v>27</v>
      </c>
      <c r="H49770">
        <v>3</v>
      </c>
      <c r="I49770" s="1" t="s">
        <v>33</v>
      </c>
      <c r="J49770">
        <v>1</v>
      </c>
      <c r="K49770">
        <v>49769</v>
      </c>
      <c r="L49770">
        <v>2</v>
      </c>
      <c r="M49770" s="1" t="s">
        <v>28</v>
      </c>
      <c r="N49770">
        <v>197</v>
      </c>
      <c r="O49770">
        <v>1</v>
      </c>
      <c r="P49770">
        <v>2</v>
      </c>
      <c r="Q49770" s="1" t="s">
        <v>23</v>
      </c>
      <c r="R49770">
        <v>2</v>
      </c>
      <c r="S49770" s="1" t="s">
        <v>24</v>
      </c>
    </row>
    <row r="49771" spans="1:19" x14ac:dyDescent="0.2">
      <c r="A49771">
        <v>47</v>
      </c>
      <c r="B49771" s="1" t="s">
        <v>31</v>
      </c>
      <c r="C49771" s="1">
        <f t="shared" si="777"/>
        <v>1</v>
      </c>
      <c r="D49771" s="1" t="s">
        <v>42</v>
      </c>
      <c r="E49771">
        <v>518</v>
      </c>
      <c r="F49771" s="1" t="s">
        <v>20</v>
      </c>
      <c r="G49771">
        <v>3</v>
      </c>
      <c r="H49771">
        <v>2</v>
      </c>
      <c r="I49771" s="1" t="s">
        <v>43</v>
      </c>
      <c r="J49771">
        <v>1</v>
      </c>
      <c r="K49771">
        <v>49770</v>
      </c>
      <c r="L49771">
        <v>2</v>
      </c>
      <c r="M49771" s="1" t="s">
        <v>22</v>
      </c>
      <c r="N49771">
        <v>186</v>
      </c>
      <c r="O49771">
        <v>2</v>
      </c>
      <c r="P49771">
        <v>2</v>
      </c>
      <c r="Q49771" s="1" t="s">
        <v>47</v>
      </c>
      <c r="R49771">
        <v>2</v>
      </c>
      <c r="S49771" s="1" t="s">
        <v>30</v>
      </c>
    </row>
    <row r="49772" spans="1:19" x14ac:dyDescent="0.2">
      <c r="A49772">
        <v>48</v>
      </c>
      <c r="B49772" s="1" t="s">
        <v>31</v>
      </c>
      <c r="C49772" s="1">
        <f t="shared" si="777"/>
        <v>1</v>
      </c>
      <c r="D49772" s="1" t="s">
        <v>42</v>
      </c>
      <c r="E49772">
        <v>761</v>
      </c>
      <c r="F49772" s="1" t="s">
        <v>32</v>
      </c>
      <c r="G49772">
        <v>3</v>
      </c>
      <c r="H49772">
        <v>2</v>
      </c>
      <c r="I49772" s="1" t="s">
        <v>21</v>
      </c>
      <c r="J49772">
        <v>1</v>
      </c>
      <c r="K49772">
        <v>49771</v>
      </c>
      <c r="L49772">
        <v>3</v>
      </c>
      <c r="M49772" s="1" t="s">
        <v>28</v>
      </c>
      <c r="N49772">
        <v>82</v>
      </c>
      <c r="O49772">
        <v>1</v>
      </c>
      <c r="P49772">
        <v>1</v>
      </c>
      <c r="Q49772" s="1" t="s">
        <v>47</v>
      </c>
      <c r="R49772">
        <v>1</v>
      </c>
      <c r="S49772" s="1" t="s">
        <v>38</v>
      </c>
    </row>
    <row r="49773" spans="1:19" x14ac:dyDescent="0.2">
      <c r="A49773">
        <v>26</v>
      </c>
      <c r="B49773" s="1" t="s">
        <v>18</v>
      </c>
      <c r="C49773" s="1">
        <f t="shared" si="777"/>
        <v>0</v>
      </c>
      <c r="D49773" s="1" t="s">
        <v>42</v>
      </c>
      <c r="E49773">
        <v>969</v>
      </c>
      <c r="F49773" s="1" t="s">
        <v>35</v>
      </c>
      <c r="G49773">
        <v>16</v>
      </c>
      <c r="H49773">
        <v>4</v>
      </c>
      <c r="I49773" s="1" t="s">
        <v>27</v>
      </c>
      <c r="J49773">
        <v>1</v>
      </c>
      <c r="K49773">
        <v>49772</v>
      </c>
      <c r="L49773">
        <v>4</v>
      </c>
      <c r="M49773" s="1" t="s">
        <v>28</v>
      </c>
      <c r="N49773">
        <v>185</v>
      </c>
      <c r="O49773">
        <v>2</v>
      </c>
      <c r="P49773">
        <v>5</v>
      </c>
      <c r="Q49773" s="1" t="s">
        <v>46</v>
      </c>
      <c r="R49773">
        <v>1</v>
      </c>
      <c r="S49773" s="1" t="s">
        <v>24</v>
      </c>
    </row>
    <row r="49774" spans="1:19" x14ac:dyDescent="0.2">
      <c r="A49774">
        <v>33</v>
      </c>
      <c r="B49774" s="1" t="s">
        <v>18</v>
      </c>
      <c r="C49774" s="1">
        <f t="shared" si="777"/>
        <v>0</v>
      </c>
      <c r="D49774" s="1" t="s">
        <v>42</v>
      </c>
      <c r="E49774">
        <v>1279</v>
      </c>
      <c r="F49774" s="1" t="s">
        <v>32</v>
      </c>
      <c r="G49774">
        <v>43</v>
      </c>
      <c r="H49774">
        <v>3</v>
      </c>
      <c r="I49774" s="1" t="s">
        <v>36</v>
      </c>
      <c r="J49774">
        <v>1</v>
      </c>
      <c r="K49774">
        <v>49773</v>
      </c>
      <c r="L49774">
        <v>2</v>
      </c>
      <c r="M49774" s="1" t="s">
        <v>22</v>
      </c>
      <c r="N49774">
        <v>160</v>
      </c>
      <c r="O49774">
        <v>4</v>
      </c>
      <c r="P49774">
        <v>3</v>
      </c>
      <c r="Q49774" s="1" t="s">
        <v>46</v>
      </c>
      <c r="R49774">
        <v>4</v>
      </c>
      <c r="S49774" s="1" t="s">
        <v>38</v>
      </c>
    </row>
    <row r="49775" spans="1:19" x14ac:dyDescent="0.2">
      <c r="A49775">
        <v>20</v>
      </c>
      <c r="B49775" s="1" t="s">
        <v>31</v>
      </c>
      <c r="C49775" s="1">
        <f t="shared" si="777"/>
        <v>1</v>
      </c>
      <c r="D49775" s="1" t="s">
        <v>25</v>
      </c>
      <c r="E49775">
        <v>106</v>
      </c>
      <c r="F49775" s="1" t="s">
        <v>44</v>
      </c>
      <c r="G49775">
        <v>4</v>
      </c>
      <c r="H49775">
        <v>5</v>
      </c>
      <c r="I49775" s="1" t="s">
        <v>43</v>
      </c>
      <c r="J49775">
        <v>1</v>
      </c>
      <c r="K49775">
        <v>49774</v>
      </c>
      <c r="L49775">
        <v>3</v>
      </c>
      <c r="M49775" s="1" t="s">
        <v>22</v>
      </c>
      <c r="N49775">
        <v>157</v>
      </c>
      <c r="O49775">
        <v>3</v>
      </c>
      <c r="P49775">
        <v>1</v>
      </c>
      <c r="Q49775" s="1" t="s">
        <v>29</v>
      </c>
      <c r="R49775">
        <v>4</v>
      </c>
      <c r="S49775" s="1" t="s">
        <v>30</v>
      </c>
    </row>
    <row r="49776" spans="1:19" x14ac:dyDescent="0.2">
      <c r="A49776">
        <v>46</v>
      </c>
      <c r="B49776" s="1" t="s">
        <v>31</v>
      </c>
      <c r="C49776" s="1">
        <f t="shared" si="777"/>
        <v>1</v>
      </c>
      <c r="D49776" s="1" t="s">
        <v>25</v>
      </c>
      <c r="E49776">
        <v>877</v>
      </c>
      <c r="F49776" s="1" t="s">
        <v>35</v>
      </c>
      <c r="G49776">
        <v>18</v>
      </c>
      <c r="H49776">
        <v>2</v>
      </c>
      <c r="I49776" s="1" t="s">
        <v>27</v>
      </c>
      <c r="J49776">
        <v>1</v>
      </c>
      <c r="K49776">
        <v>49775</v>
      </c>
      <c r="L49776">
        <v>2</v>
      </c>
      <c r="M49776" s="1" t="s">
        <v>22</v>
      </c>
      <c r="N49776">
        <v>63</v>
      </c>
      <c r="O49776">
        <v>3</v>
      </c>
      <c r="P49776">
        <v>5</v>
      </c>
      <c r="Q49776" s="1" t="s">
        <v>41</v>
      </c>
      <c r="R49776">
        <v>2</v>
      </c>
      <c r="S49776" s="1" t="s">
        <v>24</v>
      </c>
    </row>
    <row r="49777" spans="1:19" x14ac:dyDescent="0.2">
      <c r="A49777">
        <v>53</v>
      </c>
      <c r="B49777" s="1" t="s">
        <v>18</v>
      </c>
      <c r="C49777" s="1">
        <f t="shared" si="777"/>
        <v>0</v>
      </c>
      <c r="D49777" s="1" t="s">
        <v>19</v>
      </c>
      <c r="E49777">
        <v>1154</v>
      </c>
      <c r="F49777" s="1" t="s">
        <v>32</v>
      </c>
      <c r="G49777">
        <v>25</v>
      </c>
      <c r="H49777">
        <v>4</v>
      </c>
      <c r="I49777" s="1" t="s">
        <v>26</v>
      </c>
      <c r="J49777">
        <v>1</v>
      </c>
      <c r="K49777">
        <v>49776</v>
      </c>
      <c r="L49777">
        <v>4</v>
      </c>
      <c r="M49777" s="1" t="s">
        <v>28</v>
      </c>
      <c r="N49777">
        <v>187</v>
      </c>
      <c r="O49777">
        <v>2</v>
      </c>
      <c r="P49777">
        <v>5</v>
      </c>
      <c r="Q49777" s="1" t="s">
        <v>34</v>
      </c>
      <c r="R49777">
        <v>2</v>
      </c>
      <c r="S49777" s="1" t="s">
        <v>38</v>
      </c>
    </row>
    <row r="49778" spans="1:19" x14ac:dyDescent="0.2">
      <c r="A49778">
        <v>53</v>
      </c>
      <c r="B49778" s="1" t="s">
        <v>18</v>
      </c>
      <c r="C49778" s="1">
        <f t="shared" si="777"/>
        <v>0</v>
      </c>
      <c r="D49778" s="1" t="s">
        <v>25</v>
      </c>
      <c r="E49778">
        <v>1357</v>
      </c>
      <c r="F49778" s="1" t="s">
        <v>39</v>
      </c>
      <c r="G49778">
        <v>49</v>
      </c>
      <c r="H49778">
        <v>5</v>
      </c>
      <c r="I49778" s="1" t="s">
        <v>26</v>
      </c>
      <c r="J49778">
        <v>1</v>
      </c>
      <c r="K49778">
        <v>49777</v>
      </c>
      <c r="L49778">
        <v>2</v>
      </c>
      <c r="M49778" s="1" t="s">
        <v>22</v>
      </c>
      <c r="N49778">
        <v>74</v>
      </c>
      <c r="O49778">
        <v>1</v>
      </c>
      <c r="P49778">
        <v>4</v>
      </c>
      <c r="Q49778" s="1" t="s">
        <v>34</v>
      </c>
      <c r="R49778">
        <v>2</v>
      </c>
      <c r="S49778" s="1" t="s">
        <v>30</v>
      </c>
    </row>
    <row r="49779" spans="1:19" x14ac:dyDescent="0.2">
      <c r="A49779">
        <v>52</v>
      </c>
      <c r="B49779" s="1" t="s">
        <v>18</v>
      </c>
      <c r="C49779" s="1">
        <f t="shared" si="777"/>
        <v>0</v>
      </c>
      <c r="D49779" s="1" t="s">
        <v>25</v>
      </c>
      <c r="E49779">
        <v>352</v>
      </c>
      <c r="F49779" s="1" t="s">
        <v>35</v>
      </c>
      <c r="G49779">
        <v>24</v>
      </c>
      <c r="H49779">
        <v>4</v>
      </c>
      <c r="I49779" s="1" t="s">
        <v>43</v>
      </c>
      <c r="J49779">
        <v>1</v>
      </c>
      <c r="K49779">
        <v>49778</v>
      </c>
      <c r="L49779">
        <v>2</v>
      </c>
      <c r="M49779" s="1" t="s">
        <v>22</v>
      </c>
      <c r="N49779">
        <v>196</v>
      </c>
      <c r="O49779">
        <v>2</v>
      </c>
      <c r="P49779">
        <v>4</v>
      </c>
      <c r="Q49779" s="1" t="s">
        <v>41</v>
      </c>
      <c r="R49779">
        <v>4</v>
      </c>
      <c r="S49779" s="1" t="s">
        <v>38</v>
      </c>
    </row>
    <row r="49780" spans="1:19" x14ac:dyDescent="0.2">
      <c r="A49780">
        <v>27</v>
      </c>
      <c r="B49780" s="1" t="s">
        <v>31</v>
      </c>
      <c r="C49780" s="1">
        <f t="shared" si="777"/>
        <v>1</v>
      </c>
      <c r="D49780" s="1" t="s">
        <v>19</v>
      </c>
      <c r="E49780">
        <v>1350</v>
      </c>
      <c r="F49780" s="1" t="s">
        <v>39</v>
      </c>
      <c r="G49780">
        <v>45</v>
      </c>
      <c r="H49780">
        <v>3</v>
      </c>
      <c r="I49780" s="1" t="s">
        <v>21</v>
      </c>
      <c r="J49780">
        <v>1</v>
      </c>
      <c r="K49780">
        <v>49779</v>
      </c>
      <c r="L49780">
        <v>4</v>
      </c>
      <c r="M49780" s="1" t="s">
        <v>28</v>
      </c>
      <c r="N49780">
        <v>176</v>
      </c>
      <c r="O49780">
        <v>4</v>
      </c>
      <c r="P49780">
        <v>2</v>
      </c>
      <c r="Q49780" s="1" t="s">
        <v>40</v>
      </c>
      <c r="R49780">
        <v>2</v>
      </c>
      <c r="S49780" s="1" t="s">
        <v>38</v>
      </c>
    </row>
    <row r="49781" spans="1:19" x14ac:dyDescent="0.2">
      <c r="A49781">
        <v>31</v>
      </c>
      <c r="B49781" s="1" t="s">
        <v>18</v>
      </c>
      <c r="C49781" s="1">
        <f t="shared" si="777"/>
        <v>0</v>
      </c>
      <c r="D49781" s="1" t="s">
        <v>25</v>
      </c>
      <c r="E49781">
        <v>102</v>
      </c>
      <c r="F49781" s="1" t="s">
        <v>20</v>
      </c>
      <c r="G49781">
        <v>5</v>
      </c>
      <c r="H49781">
        <v>1</v>
      </c>
      <c r="I49781" s="1" t="s">
        <v>21</v>
      </c>
      <c r="J49781">
        <v>1</v>
      </c>
      <c r="K49781">
        <v>49780</v>
      </c>
      <c r="L49781">
        <v>2</v>
      </c>
      <c r="M49781" s="1" t="s">
        <v>28</v>
      </c>
      <c r="N49781">
        <v>79</v>
      </c>
      <c r="O49781">
        <v>3</v>
      </c>
      <c r="P49781">
        <v>3</v>
      </c>
      <c r="Q49781" s="1" t="s">
        <v>40</v>
      </c>
      <c r="R49781">
        <v>2</v>
      </c>
      <c r="S49781" s="1" t="s">
        <v>24</v>
      </c>
    </row>
    <row r="49782" spans="1:19" x14ac:dyDescent="0.2">
      <c r="A49782">
        <v>32</v>
      </c>
      <c r="B49782" s="1" t="s">
        <v>18</v>
      </c>
      <c r="C49782" s="1">
        <f t="shared" si="777"/>
        <v>0</v>
      </c>
      <c r="D49782" s="1" t="s">
        <v>25</v>
      </c>
      <c r="E49782">
        <v>711</v>
      </c>
      <c r="F49782" s="1" t="s">
        <v>32</v>
      </c>
      <c r="G49782">
        <v>15</v>
      </c>
      <c r="H49782">
        <v>2</v>
      </c>
      <c r="I49782" s="1" t="s">
        <v>43</v>
      </c>
      <c r="J49782">
        <v>1</v>
      </c>
      <c r="K49782">
        <v>49781</v>
      </c>
      <c r="L49782">
        <v>2</v>
      </c>
      <c r="M49782" s="1" t="s">
        <v>22</v>
      </c>
      <c r="N49782">
        <v>171</v>
      </c>
      <c r="O49782">
        <v>4</v>
      </c>
      <c r="P49782">
        <v>4</v>
      </c>
      <c r="Q49782" s="1" t="s">
        <v>26</v>
      </c>
      <c r="R49782">
        <v>3</v>
      </c>
      <c r="S49782" s="1" t="s">
        <v>30</v>
      </c>
    </row>
    <row r="49783" spans="1:19" x14ac:dyDescent="0.2">
      <c r="A49783">
        <v>33</v>
      </c>
      <c r="B49783" s="1" t="s">
        <v>31</v>
      </c>
      <c r="C49783" s="1">
        <f t="shared" si="777"/>
        <v>1</v>
      </c>
      <c r="D49783" s="1" t="s">
        <v>42</v>
      </c>
      <c r="E49783">
        <v>1461</v>
      </c>
      <c r="F49783" s="1" t="s">
        <v>44</v>
      </c>
      <c r="G49783">
        <v>23</v>
      </c>
      <c r="H49783">
        <v>3</v>
      </c>
      <c r="I49783" s="1" t="s">
        <v>33</v>
      </c>
      <c r="J49783">
        <v>1</v>
      </c>
      <c r="K49783">
        <v>49782</v>
      </c>
      <c r="L49783">
        <v>3</v>
      </c>
      <c r="M49783" s="1" t="s">
        <v>28</v>
      </c>
      <c r="N49783">
        <v>140</v>
      </c>
      <c r="O49783">
        <v>3</v>
      </c>
      <c r="P49783">
        <v>5</v>
      </c>
      <c r="Q49783" s="1" t="s">
        <v>23</v>
      </c>
      <c r="R49783">
        <v>3</v>
      </c>
      <c r="S49783" s="1" t="s">
        <v>30</v>
      </c>
    </row>
    <row r="49784" spans="1:19" x14ac:dyDescent="0.2">
      <c r="A49784">
        <v>31</v>
      </c>
      <c r="B49784" s="1" t="s">
        <v>31</v>
      </c>
      <c r="C49784" s="1">
        <f t="shared" si="777"/>
        <v>1</v>
      </c>
      <c r="D49784" s="1" t="s">
        <v>19</v>
      </c>
      <c r="E49784">
        <v>833</v>
      </c>
      <c r="F49784" s="1" t="s">
        <v>32</v>
      </c>
      <c r="G49784">
        <v>20</v>
      </c>
      <c r="H49784">
        <v>2</v>
      </c>
      <c r="I49784" s="1" t="s">
        <v>43</v>
      </c>
      <c r="J49784">
        <v>1</v>
      </c>
      <c r="K49784">
        <v>49783</v>
      </c>
      <c r="L49784">
        <v>2</v>
      </c>
      <c r="M49784" s="1" t="s">
        <v>22</v>
      </c>
      <c r="N49784">
        <v>86</v>
      </c>
      <c r="O49784">
        <v>2</v>
      </c>
      <c r="P49784">
        <v>2</v>
      </c>
      <c r="Q49784" s="1" t="s">
        <v>23</v>
      </c>
      <c r="R49784">
        <v>2</v>
      </c>
      <c r="S49784" s="1" t="s">
        <v>38</v>
      </c>
    </row>
    <row r="49785" spans="1:19" x14ac:dyDescent="0.2">
      <c r="A49785">
        <v>27</v>
      </c>
      <c r="B49785" s="1" t="s">
        <v>31</v>
      </c>
      <c r="C49785" s="1">
        <f t="shared" si="777"/>
        <v>1</v>
      </c>
      <c r="D49785" s="1" t="s">
        <v>25</v>
      </c>
      <c r="E49785">
        <v>1493</v>
      </c>
      <c r="F49785" s="1" t="s">
        <v>20</v>
      </c>
      <c r="G49785">
        <v>31</v>
      </c>
      <c r="H49785">
        <v>2</v>
      </c>
      <c r="I49785" s="1" t="s">
        <v>21</v>
      </c>
      <c r="J49785">
        <v>1</v>
      </c>
      <c r="K49785">
        <v>49784</v>
      </c>
      <c r="L49785">
        <v>1</v>
      </c>
      <c r="M49785" s="1" t="s">
        <v>28</v>
      </c>
      <c r="N49785">
        <v>200</v>
      </c>
      <c r="O49785">
        <v>2</v>
      </c>
      <c r="P49785">
        <v>3</v>
      </c>
      <c r="Q49785" s="1" t="s">
        <v>26</v>
      </c>
      <c r="R49785">
        <v>2</v>
      </c>
      <c r="S49785" s="1" t="s">
        <v>38</v>
      </c>
    </row>
    <row r="49786" spans="1:19" x14ac:dyDescent="0.2">
      <c r="A49786">
        <v>44</v>
      </c>
      <c r="B49786" s="1" t="s">
        <v>18</v>
      </c>
      <c r="C49786" s="1">
        <f t="shared" si="777"/>
        <v>0</v>
      </c>
      <c r="D49786" s="1" t="s">
        <v>42</v>
      </c>
      <c r="E49786">
        <v>308</v>
      </c>
      <c r="F49786" s="1" t="s">
        <v>32</v>
      </c>
      <c r="G49786">
        <v>23</v>
      </c>
      <c r="H49786">
        <v>5</v>
      </c>
      <c r="I49786" s="1" t="s">
        <v>43</v>
      </c>
      <c r="J49786">
        <v>1</v>
      </c>
      <c r="K49786">
        <v>49785</v>
      </c>
      <c r="L49786">
        <v>3</v>
      </c>
      <c r="M49786" s="1" t="s">
        <v>28</v>
      </c>
      <c r="N49786">
        <v>73</v>
      </c>
      <c r="O49786">
        <v>1</v>
      </c>
      <c r="P49786">
        <v>4</v>
      </c>
      <c r="Q49786" s="1" t="s">
        <v>34</v>
      </c>
      <c r="R49786">
        <v>2</v>
      </c>
      <c r="S49786" s="1" t="s">
        <v>38</v>
      </c>
    </row>
    <row r="49787" spans="1:19" x14ac:dyDescent="0.2">
      <c r="A49787">
        <v>24</v>
      </c>
      <c r="B49787" s="1" t="s">
        <v>31</v>
      </c>
      <c r="C49787" s="1">
        <f t="shared" si="777"/>
        <v>1</v>
      </c>
      <c r="D49787" s="1" t="s">
        <v>19</v>
      </c>
      <c r="E49787">
        <v>356</v>
      </c>
      <c r="F49787" s="1" t="s">
        <v>44</v>
      </c>
      <c r="G49787">
        <v>7</v>
      </c>
      <c r="H49787">
        <v>5</v>
      </c>
      <c r="I49787" s="1" t="s">
        <v>26</v>
      </c>
      <c r="J49787">
        <v>1</v>
      </c>
      <c r="K49787">
        <v>49786</v>
      </c>
      <c r="L49787">
        <v>1</v>
      </c>
      <c r="M49787" s="1" t="s">
        <v>28</v>
      </c>
      <c r="N49787">
        <v>110</v>
      </c>
      <c r="O49787">
        <v>4</v>
      </c>
      <c r="P49787">
        <v>2</v>
      </c>
      <c r="Q49787" s="1" t="s">
        <v>45</v>
      </c>
      <c r="R49787">
        <v>1</v>
      </c>
      <c r="S49787" s="1" t="s">
        <v>30</v>
      </c>
    </row>
    <row r="49788" spans="1:19" x14ac:dyDescent="0.2">
      <c r="A49788">
        <v>51</v>
      </c>
      <c r="B49788" s="1" t="s">
        <v>18</v>
      </c>
      <c r="C49788" s="1">
        <f t="shared" si="777"/>
        <v>0</v>
      </c>
      <c r="D49788" s="1" t="s">
        <v>19</v>
      </c>
      <c r="E49788">
        <v>1113</v>
      </c>
      <c r="F49788" s="1" t="s">
        <v>44</v>
      </c>
      <c r="G49788">
        <v>35</v>
      </c>
      <c r="H49788">
        <v>5</v>
      </c>
      <c r="I49788" s="1" t="s">
        <v>36</v>
      </c>
      <c r="J49788">
        <v>1</v>
      </c>
      <c r="K49788">
        <v>49787</v>
      </c>
      <c r="L49788">
        <v>4</v>
      </c>
      <c r="M49788" s="1" t="s">
        <v>22</v>
      </c>
      <c r="N49788">
        <v>98</v>
      </c>
      <c r="O49788">
        <v>3</v>
      </c>
      <c r="P49788">
        <v>1</v>
      </c>
      <c r="Q49788" s="1" t="s">
        <v>23</v>
      </c>
      <c r="R49788">
        <v>4</v>
      </c>
      <c r="S49788" s="1" t="s">
        <v>24</v>
      </c>
    </row>
    <row r="49789" spans="1:19" x14ac:dyDescent="0.2">
      <c r="A49789">
        <v>43</v>
      </c>
      <c r="B49789" s="1" t="s">
        <v>31</v>
      </c>
      <c r="C49789" s="1">
        <f t="shared" si="777"/>
        <v>1</v>
      </c>
      <c r="D49789" s="1" t="s">
        <v>42</v>
      </c>
      <c r="E49789">
        <v>896</v>
      </c>
      <c r="F49789" s="1" t="s">
        <v>26</v>
      </c>
      <c r="G49789">
        <v>23</v>
      </c>
      <c r="H49789">
        <v>2</v>
      </c>
      <c r="I49789" s="1" t="s">
        <v>27</v>
      </c>
      <c r="J49789">
        <v>1</v>
      </c>
      <c r="K49789">
        <v>49788</v>
      </c>
      <c r="L49789">
        <v>3</v>
      </c>
      <c r="M49789" s="1" t="s">
        <v>22</v>
      </c>
      <c r="N49789">
        <v>123</v>
      </c>
      <c r="O49789">
        <v>2</v>
      </c>
      <c r="P49789">
        <v>1</v>
      </c>
      <c r="Q49789" s="1" t="s">
        <v>37</v>
      </c>
      <c r="R49789">
        <v>4</v>
      </c>
      <c r="S49789" s="1" t="s">
        <v>30</v>
      </c>
    </row>
    <row r="49790" spans="1:19" x14ac:dyDescent="0.2">
      <c r="A49790">
        <v>41</v>
      </c>
      <c r="B49790" s="1" t="s">
        <v>18</v>
      </c>
      <c r="C49790" s="1">
        <f t="shared" si="777"/>
        <v>0</v>
      </c>
      <c r="D49790" s="1" t="s">
        <v>42</v>
      </c>
      <c r="E49790">
        <v>256</v>
      </c>
      <c r="F49790" s="1" t="s">
        <v>20</v>
      </c>
      <c r="G49790">
        <v>25</v>
      </c>
      <c r="H49790">
        <v>2</v>
      </c>
      <c r="I49790" s="1" t="s">
        <v>27</v>
      </c>
      <c r="J49790">
        <v>1</v>
      </c>
      <c r="K49790">
        <v>49789</v>
      </c>
      <c r="L49790">
        <v>4</v>
      </c>
      <c r="M49790" s="1" t="s">
        <v>22</v>
      </c>
      <c r="N49790">
        <v>106</v>
      </c>
      <c r="O49790">
        <v>1</v>
      </c>
      <c r="P49790">
        <v>4</v>
      </c>
      <c r="Q49790" s="1" t="s">
        <v>37</v>
      </c>
      <c r="R49790">
        <v>1</v>
      </c>
      <c r="S49790" s="1" t="s">
        <v>30</v>
      </c>
    </row>
    <row r="49791" spans="1:19" x14ac:dyDescent="0.2">
      <c r="A49791">
        <v>34</v>
      </c>
      <c r="B49791" s="1" t="s">
        <v>31</v>
      </c>
      <c r="C49791" s="1">
        <f t="shared" si="777"/>
        <v>1</v>
      </c>
      <c r="D49791" s="1" t="s">
        <v>25</v>
      </c>
      <c r="E49791">
        <v>726</v>
      </c>
      <c r="F49791" s="1" t="s">
        <v>44</v>
      </c>
      <c r="G49791">
        <v>4</v>
      </c>
      <c r="H49791">
        <v>5</v>
      </c>
      <c r="I49791" s="1" t="s">
        <v>21</v>
      </c>
      <c r="J49791">
        <v>1</v>
      </c>
      <c r="K49791">
        <v>49790</v>
      </c>
      <c r="L49791">
        <v>1</v>
      </c>
      <c r="M49791" s="1" t="s">
        <v>22</v>
      </c>
      <c r="N49791">
        <v>181</v>
      </c>
      <c r="O49791">
        <v>2</v>
      </c>
      <c r="P49791">
        <v>3</v>
      </c>
      <c r="Q49791" s="1" t="s">
        <v>47</v>
      </c>
      <c r="R49791">
        <v>4</v>
      </c>
      <c r="S49791" s="1" t="s">
        <v>30</v>
      </c>
    </row>
    <row r="49792" spans="1:19" x14ac:dyDescent="0.2">
      <c r="A49792">
        <v>53</v>
      </c>
      <c r="B49792" s="1" t="s">
        <v>18</v>
      </c>
      <c r="C49792" s="1">
        <f t="shared" si="777"/>
        <v>0</v>
      </c>
      <c r="D49792" s="1" t="s">
        <v>19</v>
      </c>
      <c r="E49792">
        <v>964</v>
      </c>
      <c r="F49792" s="1" t="s">
        <v>35</v>
      </c>
      <c r="G49792">
        <v>16</v>
      </c>
      <c r="H49792">
        <v>4</v>
      </c>
      <c r="I49792" s="1" t="s">
        <v>21</v>
      </c>
      <c r="J49792">
        <v>1</v>
      </c>
      <c r="K49792">
        <v>49791</v>
      </c>
      <c r="L49792">
        <v>3</v>
      </c>
      <c r="M49792" s="1" t="s">
        <v>28</v>
      </c>
      <c r="N49792">
        <v>180</v>
      </c>
      <c r="O49792">
        <v>3</v>
      </c>
      <c r="P49792">
        <v>4</v>
      </c>
      <c r="Q49792" s="1" t="s">
        <v>34</v>
      </c>
      <c r="R49792">
        <v>3</v>
      </c>
      <c r="S49792" s="1" t="s">
        <v>30</v>
      </c>
    </row>
    <row r="49793" spans="1:19" x14ac:dyDescent="0.2">
      <c r="A49793">
        <v>55</v>
      </c>
      <c r="B49793" s="1" t="s">
        <v>18</v>
      </c>
      <c r="C49793" s="1">
        <f t="shared" si="777"/>
        <v>0</v>
      </c>
      <c r="D49793" s="1" t="s">
        <v>25</v>
      </c>
      <c r="E49793">
        <v>898</v>
      </c>
      <c r="F49793" s="1" t="s">
        <v>20</v>
      </c>
      <c r="G49793">
        <v>7</v>
      </c>
      <c r="H49793">
        <v>5</v>
      </c>
      <c r="I49793" s="1" t="s">
        <v>27</v>
      </c>
      <c r="J49793">
        <v>1</v>
      </c>
      <c r="K49793">
        <v>49792</v>
      </c>
      <c r="L49793">
        <v>4</v>
      </c>
      <c r="M49793" s="1" t="s">
        <v>22</v>
      </c>
      <c r="N49793">
        <v>70</v>
      </c>
      <c r="O49793">
        <v>4</v>
      </c>
      <c r="P49793">
        <v>1</v>
      </c>
      <c r="Q49793" s="1" t="s">
        <v>23</v>
      </c>
      <c r="R49793">
        <v>2</v>
      </c>
      <c r="S49793" s="1" t="s">
        <v>24</v>
      </c>
    </row>
    <row r="49794" spans="1:19" x14ac:dyDescent="0.2">
      <c r="A49794">
        <v>25</v>
      </c>
      <c r="B49794" s="1" t="s">
        <v>18</v>
      </c>
      <c r="C49794" s="1">
        <f t="shared" ref="C49794:C49857" si="778">IF($B49794="No",0,1)</f>
        <v>0</v>
      </c>
      <c r="D49794" s="1" t="s">
        <v>42</v>
      </c>
      <c r="E49794">
        <v>835</v>
      </c>
      <c r="F49794" s="1" t="s">
        <v>35</v>
      </c>
      <c r="G49794">
        <v>30</v>
      </c>
      <c r="H49794">
        <v>1</v>
      </c>
      <c r="I49794" s="1" t="s">
        <v>21</v>
      </c>
      <c r="J49794">
        <v>1</v>
      </c>
      <c r="K49794">
        <v>49793</v>
      </c>
      <c r="L49794">
        <v>3</v>
      </c>
      <c r="M49794" s="1" t="s">
        <v>28</v>
      </c>
      <c r="N49794">
        <v>88</v>
      </c>
      <c r="O49794">
        <v>2</v>
      </c>
      <c r="P49794">
        <v>4</v>
      </c>
      <c r="Q49794" s="1" t="s">
        <v>46</v>
      </c>
      <c r="R49794">
        <v>1</v>
      </c>
      <c r="S49794" s="1" t="s">
        <v>38</v>
      </c>
    </row>
    <row r="49795" spans="1:19" x14ac:dyDescent="0.2">
      <c r="A49795">
        <v>60</v>
      </c>
      <c r="B49795" s="1" t="s">
        <v>18</v>
      </c>
      <c r="C49795" s="1">
        <f t="shared" si="778"/>
        <v>0</v>
      </c>
      <c r="D49795" s="1" t="s">
        <v>25</v>
      </c>
      <c r="E49795">
        <v>1008</v>
      </c>
      <c r="F49795" s="1" t="s">
        <v>39</v>
      </c>
      <c r="G49795">
        <v>6</v>
      </c>
      <c r="H49795">
        <v>4</v>
      </c>
      <c r="I49795" s="1" t="s">
        <v>33</v>
      </c>
      <c r="J49795">
        <v>1</v>
      </c>
      <c r="K49795">
        <v>49794</v>
      </c>
      <c r="L49795">
        <v>3</v>
      </c>
      <c r="M49795" s="1" t="s">
        <v>28</v>
      </c>
      <c r="N49795">
        <v>109</v>
      </c>
      <c r="O49795">
        <v>2</v>
      </c>
      <c r="P49795">
        <v>4</v>
      </c>
      <c r="Q49795" s="1" t="s">
        <v>26</v>
      </c>
      <c r="R49795">
        <v>2</v>
      </c>
      <c r="S49795" s="1" t="s">
        <v>30</v>
      </c>
    </row>
    <row r="49796" spans="1:19" x14ac:dyDescent="0.2">
      <c r="A49796">
        <v>49</v>
      </c>
      <c r="B49796" s="1" t="s">
        <v>18</v>
      </c>
      <c r="C49796" s="1">
        <f t="shared" si="778"/>
        <v>0</v>
      </c>
      <c r="D49796" s="1" t="s">
        <v>25</v>
      </c>
      <c r="E49796">
        <v>151</v>
      </c>
      <c r="F49796" s="1" t="s">
        <v>39</v>
      </c>
      <c r="G49796">
        <v>7</v>
      </c>
      <c r="H49796">
        <v>5</v>
      </c>
      <c r="I49796" s="1" t="s">
        <v>27</v>
      </c>
      <c r="J49796">
        <v>1</v>
      </c>
      <c r="K49796">
        <v>49795</v>
      </c>
      <c r="L49796">
        <v>3</v>
      </c>
      <c r="M49796" s="1" t="s">
        <v>28</v>
      </c>
      <c r="N49796">
        <v>60</v>
      </c>
      <c r="O49796">
        <v>1</v>
      </c>
      <c r="P49796">
        <v>5</v>
      </c>
      <c r="Q49796" s="1" t="s">
        <v>45</v>
      </c>
      <c r="R49796">
        <v>4</v>
      </c>
      <c r="S49796" s="1" t="s">
        <v>38</v>
      </c>
    </row>
    <row r="49797" spans="1:19" x14ac:dyDescent="0.2">
      <c r="A49797">
        <v>53</v>
      </c>
      <c r="B49797" s="1" t="s">
        <v>31</v>
      </c>
      <c r="C49797" s="1">
        <f t="shared" si="778"/>
        <v>1</v>
      </c>
      <c r="D49797" s="1" t="s">
        <v>19</v>
      </c>
      <c r="E49797">
        <v>1361</v>
      </c>
      <c r="F49797" s="1" t="s">
        <v>20</v>
      </c>
      <c r="G49797">
        <v>31</v>
      </c>
      <c r="H49797">
        <v>2</v>
      </c>
      <c r="I49797" s="1" t="s">
        <v>27</v>
      </c>
      <c r="J49797">
        <v>1</v>
      </c>
      <c r="K49797">
        <v>49796</v>
      </c>
      <c r="L49797">
        <v>1</v>
      </c>
      <c r="M49797" s="1" t="s">
        <v>28</v>
      </c>
      <c r="N49797">
        <v>135</v>
      </c>
      <c r="O49797">
        <v>4</v>
      </c>
      <c r="P49797">
        <v>5</v>
      </c>
      <c r="Q49797" s="1" t="s">
        <v>26</v>
      </c>
      <c r="R49797">
        <v>1</v>
      </c>
      <c r="S49797" s="1" t="s">
        <v>38</v>
      </c>
    </row>
    <row r="49798" spans="1:19" x14ac:dyDescent="0.2">
      <c r="A49798">
        <v>18</v>
      </c>
      <c r="B49798" s="1" t="s">
        <v>31</v>
      </c>
      <c r="C49798" s="1">
        <f t="shared" si="778"/>
        <v>1</v>
      </c>
      <c r="D49798" s="1" t="s">
        <v>25</v>
      </c>
      <c r="E49798">
        <v>1073</v>
      </c>
      <c r="F49798" s="1" t="s">
        <v>32</v>
      </c>
      <c r="G49798">
        <v>45</v>
      </c>
      <c r="H49798">
        <v>3</v>
      </c>
      <c r="I49798" s="1" t="s">
        <v>27</v>
      </c>
      <c r="J49798">
        <v>1</v>
      </c>
      <c r="K49798">
        <v>49797</v>
      </c>
      <c r="L49798">
        <v>4</v>
      </c>
      <c r="M49798" s="1" t="s">
        <v>22</v>
      </c>
      <c r="N49798">
        <v>43</v>
      </c>
      <c r="O49798">
        <v>3</v>
      </c>
      <c r="P49798">
        <v>2</v>
      </c>
      <c r="Q49798" s="1" t="s">
        <v>34</v>
      </c>
      <c r="R49798">
        <v>3</v>
      </c>
      <c r="S49798" s="1" t="s">
        <v>38</v>
      </c>
    </row>
    <row r="49799" spans="1:19" x14ac:dyDescent="0.2">
      <c r="A49799">
        <v>54</v>
      </c>
      <c r="B49799" s="1" t="s">
        <v>18</v>
      </c>
      <c r="C49799" s="1">
        <f t="shared" si="778"/>
        <v>0</v>
      </c>
      <c r="D49799" s="1" t="s">
        <v>19</v>
      </c>
      <c r="E49799">
        <v>931</v>
      </c>
      <c r="F49799" s="1" t="s">
        <v>32</v>
      </c>
      <c r="G49799">
        <v>19</v>
      </c>
      <c r="H49799">
        <v>2</v>
      </c>
      <c r="I49799" s="1" t="s">
        <v>27</v>
      </c>
      <c r="J49799">
        <v>1</v>
      </c>
      <c r="K49799">
        <v>49798</v>
      </c>
      <c r="L49799">
        <v>2</v>
      </c>
      <c r="M49799" s="1" t="s">
        <v>28</v>
      </c>
      <c r="N49799">
        <v>114</v>
      </c>
      <c r="O49799">
        <v>1</v>
      </c>
      <c r="P49799">
        <v>2</v>
      </c>
      <c r="Q49799" s="1" t="s">
        <v>41</v>
      </c>
      <c r="R49799">
        <v>2</v>
      </c>
      <c r="S49799" s="1" t="s">
        <v>30</v>
      </c>
    </row>
    <row r="49800" spans="1:19" x14ac:dyDescent="0.2">
      <c r="A49800">
        <v>48</v>
      </c>
      <c r="B49800" s="1" t="s">
        <v>31</v>
      </c>
      <c r="C49800" s="1">
        <f t="shared" si="778"/>
        <v>1</v>
      </c>
      <c r="D49800" s="1" t="s">
        <v>19</v>
      </c>
      <c r="E49800">
        <v>988</v>
      </c>
      <c r="F49800" s="1" t="s">
        <v>35</v>
      </c>
      <c r="G49800">
        <v>18</v>
      </c>
      <c r="H49800">
        <v>1</v>
      </c>
      <c r="I49800" s="1" t="s">
        <v>33</v>
      </c>
      <c r="J49800">
        <v>1</v>
      </c>
      <c r="K49800">
        <v>49799</v>
      </c>
      <c r="L49800">
        <v>4</v>
      </c>
      <c r="M49800" s="1" t="s">
        <v>22</v>
      </c>
      <c r="N49800">
        <v>45</v>
      </c>
      <c r="O49800">
        <v>2</v>
      </c>
      <c r="P49800">
        <v>4</v>
      </c>
      <c r="Q49800" s="1" t="s">
        <v>41</v>
      </c>
      <c r="R49800">
        <v>2</v>
      </c>
      <c r="S49800" s="1" t="s">
        <v>38</v>
      </c>
    </row>
    <row r="49801" spans="1:19" x14ac:dyDescent="0.2">
      <c r="A49801">
        <v>23</v>
      </c>
      <c r="B49801" s="1" t="s">
        <v>31</v>
      </c>
      <c r="C49801" s="1">
        <f t="shared" si="778"/>
        <v>1</v>
      </c>
      <c r="D49801" s="1" t="s">
        <v>19</v>
      </c>
      <c r="E49801">
        <v>1242</v>
      </c>
      <c r="F49801" s="1" t="s">
        <v>26</v>
      </c>
      <c r="G49801">
        <v>5</v>
      </c>
      <c r="H49801">
        <v>1</v>
      </c>
      <c r="I49801" s="1" t="s">
        <v>21</v>
      </c>
      <c r="J49801">
        <v>1</v>
      </c>
      <c r="K49801">
        <v>49800</v>
      </c>
      <c r="L49801">
        <v>4</v>
      </c>
      <c r="M49801" s="1" t="s">
        <v>22</v>
      </c>
      <c r="N49801">
        <v>71</v>
      </c>
      <c r="O49801">
        <v>3</v>
      </c>
      <c r="P49801">
        <v>5</v>
      </c>
      <c r="Q49801" s="1" t="s">
        <v>46</v>
      </c>
      <c r="R49801">
        <v>3</v>
      </c>
      <c r="S49801" s="1" t="s">
        <v>38</v>
      </c>
    </row>
    <row r="49802" spans="1:19" x14ac:dyDescent="0.2">
      <c r="A49802">
        <v>44</v>
      </c>
      <c r="B49802" s="1" t="s">
        <v>18</v>
      </c>
      <c r="C49802" s="1">
        <f t="shared" si="778"/>
        <v>0</v>
      </c>
      <c r="D49802" s="1" t="s">
        <v>42</v>
      </c>
      <c r="E49802">
        <v>475</v>
      </c>
      <c r="F49802" s="1" t="s">
        <v>20</v>
      </c>
      <c r="G49802">
        <v>29</v>
      </c>
      <c r="H49802">
        <v>2</v>
      </c>
      <c r="I49802" s="1" t="s">
        <v>26</v>
      </c>
      <c r="J49802">
        <v>1</v>
      </c>
      <c r="K49802">
        <v>49801</v>
      </c>
      <c r="L49802">
        <v>1</v>
      </c>
      <c r="M49802" s="1" t="s">
        <v>28</v>
      </c>
      <c r="N49802">
        <v>103</v>
      </c>
      <c r="O49802">
        <v>3</v>
      </c>
      <c r="P49802">
        <v>5</v>
      </c>
      <c r="Q49802" s="1" t="s">
        <v>45</v>
      </c>
      <c r="R49802">
        <v>3</v>
      </c>
      <c r="S49802" s="1" t="s">
        <v>24</v>
      </c>
    </row>
    <row r="49803" spans="1:19" x14ac:dyDescent="0.2">
      <c r="A49803">
        <v>31</v>
      </c>
      <c r="B49803" s="1" t="s">
        <v>18</v>
      </c>
      <c r="C49803" s="1">
        <f t="shared" si="778"/>
        <v>0</v>
      </c>
      <c r="D49803" s="1" t="s">
        <v>42</v>
      </c>
      <c r="E49803">
        <v>1408</v>
      </c>
      <c r="F49803" s="1" t="s">
        <v>35</v>
      </c>
      <c r="G49803">
        <v>31</v>
      </c>
      <c r="H49803">
        <v>3</v>
      </c>
      <c r="I49803" s="1" t="s">
        <v>26</v>
      </c>
      <c r="J49803">
        <v>1</v>
      </c>
      <c r="K49803">
        <v>49802</v>
      </c>
      <c r="L49803">
        <v>1</v>
      </c>
      <c r="M49803" s="1" t="s">
        <v>22</v>
      </c>
      <c r="N49803">
        <v>175</v>
      </c>
      <c r="O49803">
        <v>3</v>
      </c>
      <c r="P49803">
        <v>5</v>
      </c>
      <c r="Q49803" s="1" t="s">
        <v>29</v>
      </c>
      <c r="R49803">
        <v>3</v>
      </c>
      <c r="S49803" s="1" t="s">
        <v>30</v>
      </c>
    </row>
    <row r="49804" spans="1:19" x14ac:dyDescent="0.2">
      <c r="A49804">
        <v>25</v>
      </c>
      <c r="B49804" s="1" t="s">
        <v>18</v>
      </c>
      <c r="C49804" s="1">
        <f t="shared" si="778"/>
        <v>0</v>
      </c>
      <c r="D49804" s="1" t="s">
        <v>19</v>
      </c>
      <c r="E49804">
        <v>429</v>
      </c>
      <c r="F49804" s="1" t="s">
        <v>39</v>
      </c>
      <c r="G49804">
        <v>41</v>
      </c>
      <c r="H49804">
        <v>2</v>
      </c>
      <c r="I49804" s="1" t="s">
        <v>43</v>
      </c>
      <c r="J49804">
        <v>1</v>
      </c>
      <c r="K49804">
        <v>49803</v>
      </c>
      <c r="L49804">
        <v>4</v>
      </c>
      <c r="M49804" s="1" t="s">
        <v>28</v>
      </c>
      <c r="N49804">
        <v>173</v>
      </c>
      <c r="O49804">
        <v>1</v>
      </c>
      <c r="P49804">
        <v>4</v>
      </c>
      <c r="Q49804" s="1" t="s">
        <v>41</v>
      </c>
      <c r="R49804">
        <v>3</v>
      </c>
      <c r="S49804" s="1" t="s">
        <v>24</v>
      </c>
    </row>
    <row r="49805" spans="1:19" x14ac:dyDescent="0.2">
      <c r="A49805">
        <v>53</v>
      </c>
      <c r="B49805" s="1" t="s">
        <v>18</v>
      </c>
      <c r="C49805" s="1">
        <f t="shared" si="778"/>
        <v>0</v>
      </c>
      <c r="D49805" s="1" t="s">
        <v>42</v>
      </c>
      <c r="E49805">
        <v>756</v>
      </c>
      <c r="F49805" s="1" t="s">
        <v>35</v>
      </c>
      <c r="G49805">
        <v>40</v>
      </c>
      <c r="H49805">
        <v>5</v>
      </c>
      <c r="I49805" s="1" t="s">
        <v>21</v>
      </c>
      <c r="J49805">
        <v>1</v>
      </c>
      <c r="K49805">
        <v>49804</v>
      </c>
      <c r="L49805">
        <v>1</v>
      </c>
      <c r="M49805" s="1" t="s">
        <v>22</v>
      </c>
      <c r="N49805">
        <v>139</v>
      </c>
      <c r="O49805">
        <v>3</v>
      </c>
      <c r="P49805">
        <v>2</v>
      </c>
      <c r="Q49805" s="1" t="s">
        <v>47</v>
      </c>
      <c r="R49805">
        <v>4</v>
      </c>
      <c r="S49805" s="1" t="s">
        <v>38</v>
      </c>
    </row>
    <row r="49806" spans="1:19" x14ac:dyDescent="0.2">
      <c r="A49806">
        <v>34</v>
      </c>
      <c r="B49806" s="1" t="s">
        <v>18</v>
      </c>
      <c r="C49806" s="1">
        <f t="shared" si="778"/>
        <v>0</v>
      </c>
      <c r="D49806" s="1" t="s">
        <v>42</v>
      </c>
      <c r="E49806">
        <v>1104</v>
      </c>
      <c r="F49806" s="1" t="s">
        <v>35</v>
      </c>
      <c r="G49806">
        <v>14</v>
      </c>
      <c r="H49806">
        <v>3</v>
      </c>
      <c r="I49806" s="1" t="s">
        <v>27</v>
      </c>
      <c r="J49806">
        <v>1</v>
      </c>
      <c r="K49806">
        <v>49805</v>
      </c>
      <c r="L49806">
        <v>2</v>
      </c>
      <c r="M49806" s="1" t="s">
        <v>28</v>
      </c>
      <c r="N49806">
        <v>107</v>
      </c>
      <c r="O49806">
        <v>4</v>
      </c>
      <c r="P49806">
        <v>2</v>
      </c>
      <c r="Q49806" s="1" t="s">
        <v>34</v>
      </c>
      <c r="R49806">
        <v>4</v>
      </c>
      <c r="S49806" s="1" t="s">
        <v>24</v>
      </c>
    </row>
    <row r="49807" spans="1:19" x14ac:dyDescent="0.2">
      <c r="A49807">
        <v>55</v>
      </c>
      <c r="B49807" s="1" t="s">
        <v>31</v>
      </c>
      <c r="C49807" s="1">
        <f t="shared" si="778"/>
        <v>1</v>
      </c>
      <c r="D49807" s="1" t="s">
        <v>42</v>
      </c>
      <c r="E49807">
        <v>573</v>
      </c>
      <c r="F49807" s="1" t="s">
        <v>26</v>
      </c>
      <c r="G49807">
        <v>36</v>
      </c>
      <c r="H49807">
        <v>1</v>
      </c>
      <c r="I49807" s="1" t="s">
        <v>27</v>
      </c>
      <c r="J49807">
        <v>1</v>
      </c>
      <c r="K49807">
        <v>49806</v>
      </c>
      <c r="L49807">
        <v>3</v>
      </c>
      <c r="M49807" s="1" t="s">
        <v>28</v>
      </c>
      <c r="N49807">
        <v>45</v>
      </c>
      <c r="O49807">
        <v>2</v>
      </c>
      <c r="P49807">
        <v>3</v>
      </c>
      <c r="Q49807" s="1" t="s">
        <v>46</v>
      </c>
      <c r="R49807">
        <v>3</v>
      </c>
      <c r="S49807" s="1" t="s">
        <v>30</v>
      </c>
    </row>
    <row r="49808" spans="1:19" x14ac:dyDescent="0.2">
      <c r="A49808">
        <v>20</v>
      </c>
      <c r="B49808" s="1" t="s">
        <v>31</v>
      </c>
      <c r="C49808" s="1">
        <f t="shared" si="778"/>
        <v>1</v>
      </c>
      <c r="D49808" s="1" t="s">
        <v>19</v>
      </c>
      <c r="E49808">
        <v>736</v>
      </c>
      <c r="F49808" s="1" t="s">
        <v>39</v>
      </c>
      <c r="G49808">
        <v>20</v>
      </c>
      <c r="H49808">
        <v>1</v>
      </c>
      <c r="I49808" s="1" t="s">
        <v>26</v>
      </c>
      <c r="J49808">
        <v>1</v>
      </c>
      <c r="K49808">
        <v>49807</v>
      </c>
      <c r="L49808">
        <v>2</v>
      </c>
      <c r="M49808" s="1" t="s">
        <v>22</v>
      </c>
      <c r="N49808">
        <v>93</v>
      </c>
      <c r="O49808">
        <v>3</v>
      </c>
      <c r="P49808">
        <v>3</v>
      </c>
      <c r="Q49808" s="1" t="s">
        <v>37</v>
      </c>
      <c r="R49808">
        <v>3</v>
      </c>
      <c r="S49808" s="1" t="s">
        <v>24</v>
      </c>
    </row>
    <row r="49809" spans="1:19" x14ac:dyDescent="0.2">
      <c r="A49809">
        <v>26</v>
      </c>
      <c r="B49809" s="1" t="s">
        <v>31</v>
      </c>
      <c r="C49809" s="1">
        <f t="shared" si="778"/>
        <v>1</v>
      </c>
      <c r="D49809" s="1" t="s">
        <v>19</v>
      </c>
      <c r="E49809">
        <v>1094</v>
      </c>
      <c r="F49809" s="1" t="s">
        <v>26</v>
      </c>
      <c r="G49809">
        <v>15</v>
      </c>
      <c r="H49809">
        <v>1</v>
      </c>
      <c r="I49809" s="1" t="s">
        <v>33</v>
      </c>
      <c r="J49809">
        <v>1</v>
      </c>
      <c r="K49809">
        <v>49808</v>
      </c>
      <c r="L49809">
        <v>4</v>
      </c>
      <c r="M49809" s="1" t="s">
        <v>28</v>
      </c>
      <c r="N49809">
        <v>126</v>
      </c>
      <c r="O49809">
        <v>2</v>
      </c>
      <c r="P49809">
        <v>2</v>
      </c>
      <c r="Q49809" s="1" t="s">
        <v>40</v>
      </c>
      <c r="R49809">
        <v>2</v>
      </c>
      <c r="S49809" s="1" t="s">
        <v>24</v>
      </c>
    </row>
    <row r="49810" spans="1:19" x14ac:dyDescent="0.2">
      <c r="A49810">
        <v>40</v>
      </c>
      <c r="B49810" s="1" t="s">
        <v>18</v>
      </c>
      <c r="C49810" s="1">
        <f t="shared" si="778"/>
        <v>0</v>
      </c>
      <c r="D49810" s="1" t="s">
        <v>42</v>
      </c>
      <c r="E49810">
        <v>202</v>
      </c>
      <c r="F49810" s="1" t="s">
        <v>35</v>
      </c>
      <c r="G49810">
        <v>33</v>
      </c>
      <c r="H49810">
        <v>4</v>
      </c>
      <c r="I49810" s="1" t="s">
        <v>26</v>
      </c>
      <c r="J49810">
        <v>1</v>
      </c>
      <c r="K49810">
        <v>49809</v>
      </c>
      <c r="L49810">
        <v>3</v>
      </c>
      <c r="M49810" s="1" t="s">
        <v>28</v>
      </c>
      <c r="N49810">
        <v>104</v>
      </c>
      <c r="O49810">
        <v>1</v>
      </c>
      <c r="P49810">
        <v>4</v>
      </c>
      <c r="Q49810" s="1" t="s">
        <v>45</v>
      </c>
      <c r="R49810">
        <v>2</v>
      </c>
      <c r="S49810" s="1" t="s">
        <v>30</v>
      </c>
    </row>
    <row r="49811" spans="1:19" x14ac:dyDescent="0.2">
      <c r="A49811">
        <v>29</v>
      </c>
      <c r="B49811" s="1" t="s">
        <v>31</v>
      </c>
      <c r="C49811" s="1">
        <f t="shared" si="778"/>
        <v>1</v>
      </c>
      <c r="D49811" s="1" t="s">
        <v>42</v>
      </c>
      <c r="E49811">
        <v>1377</v>
      </c>
      <c r="F49811" s="1" t="s">
        <v>26</v>
      </c>
      <c r="G49811">
        <v>26</v>
      </c>
      <c r="H49811">
        <v>2</v>
      </c>
      <c r="I49811" s="1" t="s">
        <v>26</v>
      </c>
      <c r="J49811">
        <v>1</v>
      </c>
      <c r="K49811">
        <v>49810</v>
      </c>
      <c r="L49811">
        <v>3</v>
      </c>
      <c r="M49811" s="1" t="s">
        <v>28</v>
      </c>
      <c r="N49811">
        <v>173</v>
      </c>
      <c r="O49811">
        <v>3</v>
      </c>
      <c r="P49811">
        <v>5</v>
      </c>
      <c r="Q49811" s="1" t="s">
        <v>23</v>
      </c>
      <c r="R49811">
        <v>1</v>
      </c>
      <c r="S49811" s="1" t="s">
        <v>24</v>
      </c>
    </row>
    <row r="49812" spans="1:19" x14ac:dyDescent="0.2">
      <c r="A49812">
        <v>40</v>
      </c>
      <c r="B49812" s="1" t="s">
        <v>18</v>
      </c>
      <c r="C49812" s="1">
        <f t="shared" si="778"/>
        <v>0</v>
      </c>
      <c r="D49812" s="1" t="s">
        <v>25</v>
      </c>
      <c r="E49812">
        <v>868</v>
      </c>
      <c r="F49812" s="1" t="s">
        <v>32</v>
      </c>
      <c r="G49812">
        <v>41</v>
      </c>
      <c r="H49812">
        <v>2</v>
      </c>
      <c r="I49812" s="1" t="s">
        <v>33</v>
      </c>
      <c r="J49812">
        <v>1</v>
      </c>
      <c r="K49812">
        <v>49811</v>
      </c>
      <c r="L49812">
        <v>1</v>
      </c>
      <c r="M49812" s="1" t="s">
        <v>28</v>
      </c>
      <c r="N49812">
        <v>185</v>
      </c>
      <c r="O49812">
        <v>2</v>
      </c>
      <c r="P49812">
        <v>1</v>
      </c>
      <c r="Q49812" s="1" t="s">
        <v>46</v>
      </c>
      <c r="R49812">
        <v>2</v>
      </c>
      <c r="S49812" s="1" t="s">
        <v>24</v>
      </c>
    </row>
    <row r="49813" spans="1:19" x14ac:dyDescent="0.2">
      <c r="A49813">
        <v>58</v>
      </c>
      <c r="B49813" s="1" t="s">
        <v>18</v>
      </c>
      <c r="C49813" s="1">
        <f t="shared" si="778"/>
        <v>0</v>
      </c>
      <c r="D49813" s="1" t="s">
        <v>42</v>
      </c>
      <c r="E49813">
        <v>285</v>
      </c>
      <c r="F49813" s="1" t="s">
        <v>35</v>
      </c>
      <c r="G49813">
        <v>39</v>
      </c>
      <c r="H49813">
        <v>2</v>
      </c>
      <c r="I49813" s="1" t="s">
        <v>26</v>
      </c>
      <c r="J49813">
        <v>1</v>
      </c>
      <c r="K49813">
        <v>49812</v>
      </c>
      <c r="L49813">
        <v>1</v>
      </c>
      <c r="M49813" s="1" t="s">
        <v>22</v>
      </c>
      <c r="N49813">
        <v>109</v>
      </c>
      <c r="O49813">
        <v>4</v>
      </c>
      <c r="P49813">
        <v>1</v>
      </c>
      <c r="Q49813" s="1" t="s">
        <v>29</v>
      </c>
      <c r="R49813">
        <v>4</v>
      </c>
      <c r="S49813" s="1" t="s">
        <v>24</v>
      </c>
    </row>
    <row r="49814" spans="1:19" x14ac:dyDescent="0.2">
      <c r="A49814">
        <v>38</v>
      </c>
      <c r="B49814" s="1" t="s">
        <v>31</v>
      </c>
      <c r="C49814" s="1">
        <f t="shared" si="778"/>
        <v>1</v>
      </c>
      <c r="D49814" s="1" t="s">
        <v>19</v>
      </c>
      <c r="E49814">
        <v>1377</v>
      </c>
      <c r="F49814" s="1" t="s">
        <v>39</v>
      </c>
      <c r="G49814">
        <v>13</v>
      </c>
      <c r="H49814">
        <v>3</v>
      </c>
      <c r="I49814" s="1" t="s">
        <v>33</v>
      </c>
      <c r="J49814">
        <v>1</v>
      </c>
      <c r="K49814">
        <v>49813</v>
      </c>
      <c r="L49814">
        <v>3</v>
      </c>
      <c r="M49814" s="1" t="s">
        <v>28</v>
      </c>
      <c r="N49814">
        <v>38</v>
      </c>
      <c r="O49814">
        <v>3</v>
      </c>
      <c r="P49814">
        <v>5</v>
      </c>
      <c r="Q49814" s="1" t="s">
        <v>45</v>
      </c>
      <c r="R49814">
        <v>2</v>
      </c>
      <c r="S49814" s="1" t="s">
        <v>30</v>
      </c>
    </row>
    <row r="49815" spans="1:19" x14ac:dyDescent="0.2">
      <c r="A49815">
        <v>41</v>
      </c>
      <c r="B49815" s="1" t="s">
        <v>18</v>
      </c>
      <c r="C49815" s="1">
        <f t="shared" si="778"/>
        <v>0</v>
      </c>
      <c r="D49815" s="1" t="s">
        <v>25</v>
      </c>
      <c r="E49815">
        <v>1322</v>
      </c>
      <c r="F49815" s="1" t="s">
        <v>26</v>
      </c>
      <c r="G49815">
        <v>42</v>
      </c>
      <c r="H49815">
        <v>3</v>
      </c>
      <c r="I49815" s="1" t="s">
        <v>33</v>
      </c>
      <c r="J49815">
        <v>1</v>
      </c>
      <c r="K49815">
        <v>49814</v>
      </c>
      <c r="L49815">
        <v>2</v>
      </c>
      <c r="M49815" s="1" t="s">
        <v>22</v>
      </c>
      <c r="N49815">
        <v>92</v>
      </c>
      <c r="O49815">
        <v>1</v>
      </c>
      <c r="P49815">
        <v>5</v>
      </c>
      <c r="Q49815" s="1" t="s">
        <v>37</v>
      </c>
      <c r="R49815">
        <v>4</v>
      </c>
      <c r="S49815" s="1" t="s">
        <v>24</v>
      </c>
    </row>
    <row r="49816" spans="1:19" x14ac:dyDescent="0.2">
      <c r="A49816">
        <v>56</v>
      </c>
      <c r="B49816" s="1" t="s">
        <v>31</v>
      </c>
      <c r="C49816" s="1">
        <f t="shared" si="778"/>
        <v>1</v>
      </c>
      <c r="D49816" s="1" t="s">
        <v>42</v>
      </c>
      <c r="E49816">
        <v>847</v>
      </c>
      <c r="F49816" s="1" t="s">
        <v>32</v>
      </c>
      <c r="G49816">
        <v>28</v>
      </c>
      <c r="H49816">
        <v>2</v>
      </c>
      <c r="I49816" s="1" t="s">
        <v>43</v>
      </c>
      <c r="J49816">
        <v>1</v>
      </c>
      <c r="K49816">
        <v>49815</v>
      </c>
      <c r="L49816">
        <v>3</v>
      </c>
      <c r="M49816" s="1" t="s">
        <v>22</v>
      </c>
      <c r="N49816">
        <v>159</v>
      </c>
      <c r="O49816">
        <v>3</v>
      </c>
      <c r="P49816">
        <v>4</v>
      </c>
      <c r="Q49816" s="1" t="s">
        <v>34</v>
      </c>
      <c r="R49816">
        <v>1</v>
      </c>
      <c r="S49816" s="1" t="s">
        <v>24</v>
      </c>
    </row>
    <row r="49817" spans="1:19" x14ac:dyDescent="0.2">
      <c r="A49817">
        <v>40</v>
      </c>
      <c r="B49817" s="1" t="s">
        <v>31</v>
      </c>
      <c r="C49817" s="1">
        <f t="shared" si="778"/>
        <v>1</v>
      </c>
      <c r="D49817" s="1" t="s">
        <v>42</v>
      </c>
      <c r="E49817">
        <v>619</v>
      </c>
      <c r="F49817" s="1" t="s">
        <v>35</v>
      </c>
      <c r="G49817">
        <v>40</v>
      </c>
      <c r="H49817">
        <v>5</v>
      </c>
      <c r="I49817" s="1" t="s">
        <v>21</v>
      </c>
      <c r="J49817">
        <v>1</v>
      </c>
      <c r="K49817">
        <v>49816</v>
      </c>
      <c r="L49817">
        <v>3</v>
      </c>
      <c r="M49817" s="1" t="s">
        <v>22</v>
      </c>
      <c r="N49817">
        <v>66</v>
      </c>
      <c r="O49817">
        <v>4</v>
      </c>
      <c r="P49817">
        <v>1</v>
      </c>
      <c r="Q49817" s="1" t="s">
        <v>47</v>
      </c>
      <c r="R49817">
        <v>4</v>
      </c>
      <c r="S49817" s="1" t="s">
        <v>38</v>
      </c>
    </row>
    <row r="49818" spans="1:19" x14ac:dyDescent="0.2">
      <c r="A49818">
        <v>32</v>
      </c>
      <c r="B49818" s="1" t="s">
        <v>31</v>
      </c>
      <c r="C49818" s="1">
        <f t="shared" si="778"/>
        <v>1</v>
      </c>
      <c r="D49818" s="1" t="s">
        <v>42</v>
      </c>
      <c r="E49818">
        <v>923</v>
      </c>
      <c r="F49818" s="1" t="s">
        <v>32</v>
      </c>
      <c r="G49818">
        <v>32</v>
      </c>
      <c r="H49818">
        <v>5</v>
      </c>
      <c r="I49818" s="1" t="s">
        <v>27</v>
      </c>
      <c r="J49818">
        <v>1</v>
      </c>
      <c r="K49818">
        <v>49817</v>
      </c>
      <c r="L49818">
        <v>2</v>
      </c>
      <c r="M49818" s="1" t="s">
        <v>22</v>
      </c>
      <c r="N49818">
        <v>165</v>
      </c>
      <c r="O49818">
        <v>2</v>
      </c>
      <c r="P49818">
        <v>3</v>
      </c>
      <c r="Q49818" s="1" t="s">
        <v>23</v>
      </c>
      <c r="R49818">
        <v>3</v>
      </c>
      <c r="S49818" s="1" t="s">
        <v>38</v>
      </c>
    </row>
    <row r="49819" spans="1:19" x14ac:dyDescent="0.2">
      <c r="A49819">
        <v>49</v>
      </c>
      <c r="B49819" s="1" t="s">
        <v>18</v>
      </c>
      <c r="C49819" s="1">
        <f t="shared" si="778"/>
        <v>0</v>
      </c>
      <c r="D49819" s="1" t="s">
        <v>25</v>
      </c>
      <c r="E49819">
        <v>758</v>
      </c>
      <c r="F49819" s="1" t="s">
        <v>20</v>
      </c>
      <c r="G49819">
        <v>40</v>
      </c>
      <c r="H49819">
        <v>5</v>
      </c>
      <c r="I49819" s="1" t="s">
        <v>33</v>
      </c>
      <c r="J49819">
        <v>1</v>
      </c>
      <c r="K49819">
        <v>49818</v>
      </c>
      <c r="L49819">
        <v>2</v>
      </c>
      <c r="M49819" s="1" t="s">
        <v>28</v>
      </c>
      <c r="N49819">
        <v>110</v>
      </c>
      <c r="O49819">
        <v>3</v>
      </c>
      <c r="P49819">
        <v>5</v>
      </c>
      <c r="Q49819" s="1" t="s">
        <v>40</v>
      </c>
      <c r="R49819">
        <v>3</v>
      </c>
      <c r="S49819" s="1" t="s">
        <v>30</v>
      </c>
    </row>
    <row r="49820" spans="1:19" x14ac:dyDescent="0.2">
      <c r="A49820">
        <v>56</v>
      </c>
      <c r="B49820" s="1" t="s">
        <v>31</v>
      </c>
      <c r="C49820" s="1">
        <f t="shared" si="778"/>
        <v>1</v>
      </c>
      <c r="D49820" s="1" t="s">
        <v>25</v>
      </c>
      <c r="E49820">
        <v>849</v>
      </c>
      <c r="F49820" s="1" t="s">
        <v>44</v>
      </c>
      <c r="G49820">
        <v>7</v>
      </c>
      <c r="H49820">
        <v>2</v>
      </c>
      <c r="I49820" s="1" t="s">
        <v>26</v>
      </c>
      <c r="J49820">
        <v>1</v>
      </c>
      <c r="K49820">
        <v>49819</v>
      </c>
      <c r="L49820">
        <v>2</v>
      </c>
      <c r="M49820" s="1" t="s">
        <v>28</v>
      </c>
      <c r="N49820">
        <v>84</v>
      </c>
      <c r="O49820">
        <v>3</v>
      </c>
      <c r="P49820">
        <v>2</v>
      </c>
      <c r="Q49820" s="1" t="s">
        <v>45</v>
      </c>
      <c r="R49820">
        <v>2</v>
      </c>
      <c r="S49820" s="1" t="s">
        <v>30</v>
      </c>
    </row>
    <row r="49821" spans="1:19" x14ac:dyDescent="0.2">
      <c r="A49821">
        <v>47</v>
      </c>
      <c r="B49821" s="1" t="s">
        <v>18</v>
      </c>
      <c r="C49821" s="1">
        <f t="shared" si="778"/>
        <v>0</v>
      </c>
      <c r="D49821" s="1" t="s">
        <v>19</v>
      </c>
      <c r="E49821">
        <v>1003</v>
      </c>
      <c r="F49821" s="1" t="s">
        <v>20</v>
      </c>
      <c r="G49821">
        <v>13</v>
      </c>
      <c r="H49821">
        <v>4</v>
      </c>
      <c r="I49821" s="1" t="s">
        <v>21</v>
      </c>
      <c r="J49821">
        <v>1</v>
      </c>
      <c r="K49821">
        <v>49820</v>
      </c>
      <c r="L49821">
        <v>4</v>
      </c>
      <c r="M49821" s="1" t="s">
        <v>28</v>
      </c>
      <c r="N49821">
        <v>51</v>
      </c>
      <c r="O49821">
        <v>4</v>
      </c>
      <c r="P49821">
        <v>2</v>
      </c>
      <c r="Q49821" s="1" t="s">
        <v>40</v>
      </c>
      <c r="R49821">
        <v>3</v>
      </c>
      <c r="S49821" s="1" t="s">
        <v>24</v>
      </c>
    </row>
    <row r="49822" spans="1:19" x14ac:dyDescent="0.2">
      <c r="A49822">
        <v>49</v>
      </c>
      <c r="B49822" s="1" t="s">
        <v>31</v>
      </c>
      <c r="C49822" s="1">
        <f t="shared" si="778"/>
        <v>1</v>
      </c>
      <c r="D49822" s="1" t="s">
        <v>19</v>
      </c>
      <c r="E49822">
        <v>1104</v>
      </c>
      <c r="F49822" s="1" t="s">
        <v>44</v>
      </c>
      <c r="G49822">
        <v>37</v>
      </c>
      <c r="H49822">
        <v>2</v>
      </c>
      <c r="I49822" s="1" t="s">
        <v>21</v>
      </c>
      <c r="J49822">
        <v>1</v>
      </c>
      <c r="K49822">
        <v>49821</v>
      </c>
      <c r="L49822">
        <v>2</v>
      </c>
      <c r="M49822" s="1" t="s">
        <v>22</v>
      </c>
      <c r="N49822">
        <v>138</v>
      </c>
      <c r="O49822">
        <v>3</v>
      </c>
      <c r="P49822">
        <v>1</v>
      </c>
      <c r="Q49822" s="1" t="s">
        <v>34</v>
      </c>
      <c r="R49822">
        <v>3</v>
      </c>
      <c r="S49822" s="1" t="s">
        <v>30</v>
      </c>
    </row>
    <row r="49823" spans="1:19" x14ac:dyDescent="0.2">
      <c r="A49823">
        <v>34</v>
      </c>
      <c r="B49823" s="1" t="s">
        <v>18</v>
      </c>
      <c r="C49823" s="1">
        <f t="shared" si="778"/>
        <v>0</v>
      </c>
      <c r="D49823" s="1" t="s">
        <v>19</v>
      </c>
      <c r="E49823">
        <v>319</v>
      </c>
      <c r="F49823" s="1" t="s">
        <v>26</v>
      </c>
      <c r="G49823">
        <v>18</v>
      </c>
      <c r="H49823">
        <v>2</v>
      </c>
      <c r="I49823" s="1" t="s">
        <v>27</v>
      </c>
      <c r="J49823">
        <v>1</v>
      </c>
      <c r="K49823">
        <v>49822</v>
      </c>
      <c r="L49823">
        <v>2</v>
      </c>
      <c r="M49823" s="1" t="s">
        <v>28</v>
      </c>
      <c r="N49823">
        <v>129</v>
      </c>
      <c r="O49823">
        <v>3</v>
      </c>
      <c r="P49823">
        <v>2</v>
      </c>
      <c r="Q49823" s="1" t="s">
        <v>29</v>
      </c>
      <c r="R49823">
        <v>3</v>
      </c>
      <c r="S49823" s="1" t="s">
        <v>30</v>
      </c>
    </row>
    <row r="49824" spans="1:19" x14ac:dyDescent="0.2">
      <c r="A49824">
        <v>55</v>
      </c>
      <c r="B49824" s="1" t="s">
        <v>31</v>
      </c>
      <c r="C49824" s="1">
        <f t="shared" si="778"/>
        <v>1</v>
      </c>
      <c r="D49824" s="1" t="s">
        <v>42</v>
      </c>
      <c r="E49824">
        <v>669</v>
      </c>
      <c r="F49824" s="1" t="s">
        <v>39</v>
      </c>
      <c r="G49824">
        <v>32</v>
      </c>
      <c r="H49824">
        <v>3</v>
      </c>
      <c r="I49824" s="1" t="s">
        <v>27</v>
      </c>
      <c r="J49824">
        <v>1</v>
      </c>
      <c r="K49824">
        <v>49823</v>
      </c>
      <c r="L49824">
        <v>1</v>
      </c>
      <c r="M49824" s="1" t="s">
        <v>28</v>
      </c>
      <c r="N49824">
        <v>103</v>
      </c>
      <c r="O49824">
        <v>3</v>
      </c>
      <c r="P49824">
        <v>1</v>
      </c>
      <c r="Q49824" s="1" t="s">
        <v>41</v>
      </c>
      <c r="R49824">
        <v>1</v>
      </c>
      <c r="S49824" s="1" t="s">
        <v>24</v>
      </c>
    </row>
    <row r="49825" spans="1:19" x14ac:dyDescent="0.2">
      <c r="A49825">
        <v>37</v>
      </c>
      <c r="B49825" s="1" t="s">
        <v>31</v>
      </c>
      <c r="C49825" s="1">
        <f t="shared" si="778"/>
        <v>1</v>
      </c>
      <c r="D49825" s="1" t="s">
        <v>19</v>
      </c>
      <c r="E49825">
        <v>882</v>
      </c>
      <c r="F49825" s="1" t="s">
        <v>32</v>
      </c>
      <c r="G49825">
        <v>23</v>
      </c>
      <c r="H49825">
        <v>4</v>
      </c>
      <c r="I49825" s="1" t="s">
        <v>26</v>
      </c>
      <c r="J49825">
        <v>1</v>
      </c>
      <c r="K49825">
        <v>49824</v>
      </c>
      <c r="L49825">
        <v>4</v>
      </c>
      <c r="M49825" s="1" t="s">
        <v>22</v>
      </c>
      <c r="N49825">
        <v>55</v>
      </c>
      <c r="O49825">
        <v>3</v>
      </c>
      <c r="P49825">
        <v>5</v>
      </c>
      <c r="Q49825" s="1" t="s">
        <v>41</v>
      </c>
      <c r="R49825">
        <v>1</v>
      </c>
      <c r="S49825" s="1" t="s">
        <v>38</v>
      </c>
    </row>
    <row r="49826" spans="1:19" x14ac:dyDescent="0.2">
      <c r="A49826">
        <v>55</v>
      </c>
      <c r="B49826" s="1" t="s">
        <v>31</v>
      </c>
      <c r="C49826" s="1">
        <f t="shared" si="778"/>
        <v>1</v>
      </c>
      <c r="D49826" s="1" t="s">
        <v>19</v>
      </c>
      <c r="E49826">
        <v>1379</v>
      </c>
      <c r="F49826" s="1" t="s">
        <v>26</v>
      </c>
      <c r="G49826">
        <v>23</v>
      </c>
      <c r="H49826">
        <v>5</v>
      </c>
      <c r="I49826" s="1" t="s">
        <v>21</v>
      </c>
      <c r="J49826">
        <v>1</v>
      </c>
      <c r="K49826">
        <v>49825</v>
      </c>
      <c r="L49826">
        <v>2</v>
      </c>
      <c r="M49826" s="1" t="s">
        <v>28</v>
      </c>
      <c r="N49826">
        <v>194</v>
      </c>
      <c r="O49826">
        <v>1</v>
      </c>
      <c r="P49826">
        <v>5</v>
      </c>
      <c r="Q49826" s="1" t="s">
        <v>40</v>
      </c>
      <c r="R49826">
        <v>4</v>
      </c>
      <c r="S49826" s="1" t="s">
        <v>24</v>
      </c>
    </row>
    <row r="49827" spans="1:19" x14ac:dyDescent="0.2">
      <c r="A49827">
        <v>51</v>
      </c>
      <c r="B49827" s="1" t="s">
        <v>18</v>
      </c>
      <c r="C49827" s="1">
        <f t="shared" si="778"/>
        <v>0</v>
      </c>
      <c r="D49827" s="1" t="s">
        <v>42</v>
      </c>
      <c r="E49827">
        <v>117</v>
      </c>
      <c r="F49827" s="1" t="s">
        <v>26</v>
      </c>
      <c r="G49827">
        <v>5</v>
      </c>
      <c r="H49827">
        <v>3</v>
      </c>
      <c r="I49827" s="1" t="s">
        <v>27</v>
      </c>
      <c r="J49827">
        <v>1</v>
      </c>
      <c r="K49827">
        <v>49826</v>
      </c>
      <c r="L49827">
        <v>4</v>
      </c>
      <c r="M49827" s="1" t="s">
        <v>28</v>
      </c>
      <c r="N49827">
        <v>49</v>
      </c>
      <c r="O49827">
        <v>4</v>
      </c>
      <c r="P49827">
        <v>2</v>
      </c>
      <c r="Q49827" s="1" t="s">
        <v>29</v>
      </c>
      <c r="R49827">
        <v>2</v>
      </c>
      <c r="S49827" s="1" t="s">
        <v>24</v>
      </c>
    </row>
    <row r="49828" spans="1:19" x14ac:dyDescent="0.2">
      <c r="A49828">
        <v>48</v>
      </c>
      <c r="B49828" s="1" t="s">
        <v>31</v>
      </c>
      <c r="C49828" s="1">
        <f t="shared" si="778"/>
        <v>1</v>
      </c>
      <c r="D49828" s="1" t="s">
        <v>25</v>
      </c>
      <c r="E49828">
        <v>914</v>
      </c>
      <c r="F49828" s="1" t="s">
        <v>32</v>
      </c>
      <c r="G49828">
        <v>15</v>
      </c>
      <c r="H49828">
        <v>3</v>
      </c>
      <c r="I49828" s="1" t="s">
        <v>33</v>
      </c>
      <c r="J49828">
        <v>1</v>
      </c>
      <c r="K49828">
        <v>49827</v>
      </c>
      <c r="L49828">
        <v>1</v>
      </c>
      <c r="M49828" s="1" t="s">
        <v>22</v>
      </c>
      <c r="N49828">
        <v>180</v>
      </c>
      <c r="O49828">
        <v>4</v>
      </c>
      <c r="P49828">
        <v>5</v>
      </c>
      <c r="Q49828" s="1" t="s">
        <v>23</v>
      </c>
      <c r="R49828">
        <v>1</v>
      </c>
      <c r="S49828" s="1" t="s">
        <v>38</v>
      </c>
    </row>
    <row r="49829" spans="1:19" x14ac:dyDescent="0.2">
      <c r="A49829">
        <v>22</v>
      </c>
      <c r="B49829" s="1" t="s">
        <v>18</v>
      </c>
      <c r="C49829" s="1">
        <f t="shared" si="778"/>
        <v>0</v>
      </c>
      <c r="D49829" s="1" t="s">
        <v>19</v>
      </c>
      <c r="E49829">
        <v>305</v>
      </c>
      <c r="F49829" s="1" t="s">
        <v>20</v>
      </c>
      <c r="G49829">
        <v>29</v>
      </c>
      <c r="H49829">
        <v>4</v>
      </c>
      <c r="I49829" s="1" t="s">
        <v>21</v>
      </c>
      <c r="J49829">
        <v>1</v>
      </c>
      <c r="K49829">
        <v>49828</v>
      </c>
      <c r="L49829">
        <v>2</v>
      </c>
      <c r="M49829" s="1" t="s">
        <v>22</v>
      </c>
      <c r="N49829">
        <v>95</v>
      </c>
      <c r="O49829">
        <v>4</v>
      </c>
      <c r="P49829">
        <v>1</v>
      </c>
      <c r="Q49829" s="1" t="s">
        <v>29</v>
      </c>
      <c r="R49829">
        <v>4</v>
      </c>
      <c r="S49829" s="1" t="s">
        <v>38</v>
      </c>
    </row>
    <row r="49830" spans="1:19" x14ac:dyDescent="0.2">
      <c r="A49830">
        <v>50</v>
      </c>
      <c r="B49830" s="1" t="s">
        <v>31</v>
      </c>
      <c r="C49830" s="1">
        <f t="shared" si="778"/>
        <v>1</v>
      </c>
      <c r="D49830" s="1" t="s">
        <v>42</v>
      </c>
      <c r="E49830">
        <v>1181</v>
      </c>
      <c r="F49830" s="1" t="s">
        <v>26</v>
      </c>
      <c r="G49830">
        <v>26</v>
      </c>
      <c r="H49830">
        <v>2</v>
      </c>
      <c r="I49830" s="1" t="s">
        <v>33</v>
      </c>
      <c r="J49830">
        <v>1</v>
      </c>
      <c r="K49830">
        <v>49829</v>
      </c>
      <c r="L49830">
        <v>4</v>
      </c>
      <c r="M49830" s="1" t="s">
        <v>28</v>
      </c>
      <c r="N49830">
        <v>154</v>
      </c>
      <c r="O49830">
        <v>1</v>
      </c>
      <c r="P49830">
        <v>3</v>
      </c>
      <c r="Q49830" s="1" t="s">
        <v>41</v>
      </c>
      <c r="R49830">
        <v>2</v>
      </c>
      <c r="S49830" s="1" t="s">
        <v>24</v>
      </c>
    </row>
    <row r="49831" spans="1:19" x14ac:dyDescent="0.2">
      <c r="A49831">
        <v>56</v>
      </c>
      <c r="B49831" s="1" t="s">
        <v>31</v>
      </c>
      <c r="C49831" s="1">
        <f t="shared" si="778"/>
        <v>1</v>
      </c>
      <c r="D49831" s="1" t="s">
        <v>42</v>
      </c>
      <c r="E49831">
        <v>680</v>
      </c>
      <c r="F49831" s="1" t="s">
        <v>26</v>
      </c>
      <c r="G49831">
        <v>15</v>
      </c>
      <c r="H49831">
        <v>4</v>
      </c>
      <c r="I49831" s="1" t="s">
        <v>27</v>
      </c>
      <c r="J49831">
        <v>1</v>
      </c>
      <c r="K49831">
        <v>49830</v>
      </c>
      <c r="L49831">
        <v>3</v>
      </c>
      <c r="M49831" s="1" t="s">
        <v>28</v>
      </c>
      <c r="N49831">
        <v>45</v>
      </c>
      <c r="O49831">
        <v>2</v>
      </c>
      <c r="P49831">
        <v>2</v>
      </c>
      <c r="Q49831" s="1" t="s">
        <v>26</v>
      </c>
      <c r="R49831">
        <v>4</v>
      </c>
      <c r="S49831" s="1" t="s">
        <v>30</v>
      </c>
    </row>
    <row r="49832" spans="1:19" x14ac:dyDescent="0.2">
      <c r="A49832">
        <v>41</v>
      </c>
      <c r="B49832" s="1" t="s">
        <v>18</v>
      </c>
      <c r="C49832" s="1">
        <f t="shared" si="778"/>
        <v>0</v>
      </c>
      <c r="D49832" s="1" t="s">
        <v>25</v>
      </c>
      <c r="E49832">
        <v>360</v>
      </c>
      <c r="F49832" s="1" t="s">
        <v>35</v>
      </c>
      <c r="G49832">
        <v>33</v>
      </c>
      <c r="H49832">
        <v>1</v>
      </c>
      <c r="I49832" s="1" t="s">
        <v>43</v>
      </c>
      <c r="J49832">
        <v>1</v>
      </c>
      <c r="K49832">
        <v>49831</v>
      </c>
      <c r="L49832">
        <v>1</v>
      </c>
      <c r="M49832" s="1" t="s">
        <v>28</v>
      </c>
      <c r="N49832">
        <v>67</v>
      </c>
      <c r="O49832">
        <v>3</v>
      </c>
      <c r="P49832">
        <v>4</v>
      </c>
      <c r="Q49832" s="1" t="s">
        <v>23</v>
      </c>
      <c r="R49832">
        <v>2</v>
      </c>
      <c r="S49832" s="1" t="s">
        <v>30</v>
      </c>
    </row>
    <row r="49833" spans="1:19" x14ac:dyDescent="0.2">
      <c r="A49833">
        <v>44</v>
      </c>
      <c r="B49833" s="1" t="s">
        <v>31</v>
      </c>
      <c r="C49833" s="1">
        <f t="shared" si="778"/>
        <v>1</v>
      </c>
      <c r="D49833" s="1" t="s">
        <v>19</v>
      </c>
      <c r="E49833">
        <v>341</v>
      </c>
      <c r="F49833" s="1" t="s">
        <v>20</v>
      </c>
      <c r="G49833">
        <v>18</v>
      </c>
      <c r="H49833">
        <v>4</v>
      </c>
      <c r="I49833" s="1" t="s">
        <v>21</v>
      </c>
      <c r="J49833">
        <v>1</v>
      </c>
      <c r="K49833">
        <v>49832</v>
      </c>
      <c r="L49833">
        <v>4</v>
      </c>
      <c r="M49833" s="1" t="s">
        <v>28</v>
      </c>
      <c r="N49833">
        <v>163</v>
      </c>
      <c r="O49833">
        <v>3</v>
      </c>
      <c r="P49833">
        <v>4</v>
      </c>
      <c r="Q49833" s="1" t="s">
        <v>45</v>
      </c>
      <c r="R49833">
        <v>4</v>
      </c>
      <c r="S49833" s="1" t="s">
        <v>38</v>
      </c>
    </row>
    <row r="49834" spans="1:19" x14ac:dyDescent="0.2">
      <c r="A49834">
        <v>54</v>
      </c>
      <c r="B49834" s="1" t="s">
        <v>31</v>
      </c>
      <c r="C49834" s="1">
        <f t="shared" si="778"/>
        <v>1</v>
      </c>
      <c r="D49834" s="1" t="s">
        <v>25</v>
      </c>
      <c r="E49834">
        <v>245</v>
      </c>
      <c r="F49834" s="1" t="s">
        <v>44</v>
      </c>
      <c r="G49834">
        <v>30</v>
      </c>
      <c r="H49834">
        <v>4</v>
      </c>
      <c r="I49834" s="1" t="s">
        <v>43</v>
      </c>
      <c r="J49834">
        <v>1</v>
      </c>
      <c r="K49834">
        <v>49833</v>
      </c>
      <c r="L49834">
        <v>3</v>
      </c>
      <c r="M49834" s="1" t="s">
        <v>22</v>
      </c>
      <c r="N49834">
        <v>183</v>
      </c>
      <c r="O49834">
        <v>2</v>
      </c>
      <c r="P49834">
        <v>3</v>
      </c>
      <c r="Q49834" s="1" t="s">
        <v>37</v>
      </c>
      <c r="R49834">
        <v>2</v>
      </c>
      <c r="S49834" s="1" t="s">
        <v>24</v>
      </c>
    </row>
    <row r="49835" spans="1:19" x14ac:dyDescent="0.2">
      <c r="A49835">
        <v>25</v>
      </c>
      <c r="B49835" s="1" t="s">
        <v>18</v>
      </c>
      <c r="C49835" s="1">
        <f t="shared" si="778"/>
        <v>0</v>
      </c>
      <c r="D49835" s="1" t="s">
        <v>19</v>
      </c>
      <c r="E49835">
        <v>1442</v>
      </c>
      <c r="F49835" s="1" t="s">
        <v>44</v>
      </c>
      <c r="G49835">
        <v>9</v>
      </c>
      <c r="H49835">
        <v>4</v>
      </c>
      <c r="I49835" s="1" t="s">
        <v>26</v>
      </c>
      <c r="J49835">
        <v>1</v>
      </c>
      <c r="K49835">
        <v>49834</v>
      </c>
      <c r="L49835">
        <v>4</v>
      </c>
      <c r="M49835" s="1" t="s">
        <v>28</v>
      </c>
      <c r="N49835">
        <v>196</v>
      </c>
      <c r="O49835">
        <v>3</v>
      </c>
      <c r="P49835">
        <v>5</v>
      </c>
      <c r="Q49835" s="1" t="s">
        <v>46</v>
      </c>
      <c r="R49835">
        <v>2</v>
      </c>
      <c r="S49835" s="1" t="s">
        <v>30</v>
      </c>
    </row>
    <row r="49836" spans="1:19" x14ac:dyDescent="0.2">
      <c r="A49836">
        <v>23</v>
      </c>
      <c r="B49836" s="1" t="s">
        <v>31</v>
      </c>
      <c r="C49836" s="1">
        <f t="shared" si="778"/>
        <v>1</v>
      </c>
      <c r="D49836" s="1" t="s">
        <v>25</v>
      </c>
      <c r="E49836">
        <v>661</v>
      </c>
      <c r="F49836" s="1" t="s">
        <v>35</v>
      </c>
      <c r="G49836">
        <v>34</v>
      </c>
      <c r="H49836">
        <v>1</v>
      </c>
      <c r="I49836" s="1" t="s">
        <v>36</v>
      </c>
      <c r="J49836">
        <v>1</v>
      </c>
      <c r="K49836">
        <v>49835</v>
      </c>
      <c r="L49836">
        <v>3</v>
      </c>
      <c r="M49836" s="1" t="s">
        <v>28</v>
      </c>
      <c r="N49836">
        <v>166</v>
      </c>
      <c r="O49836">
        <v>1</v>
      </c>
      <c r="P49836">
        <v>3</v>
      </c>
      <c r="Q49836" s="1" t="s">
        <v>41</v>
      </c>
      <c r="R49836">
        <v>4</v>
      </c>
      <c r="S49836" s="1" t="s">
        <v>38</v>
      </c>
    </row>
    <row r="49837" spans="1:19" x14ac:dyDescent="0.2">
      <c r="A49837">
        <v>30</v>
      </c>
      <c r="B49837" s="1" t="s">
        <v>18</v>
      </c>
      <c r="C49837" s="1">
        <f t="shared" si="778"/>
        <v>0</v>
      </c>
      <c r="D49837" s="1" t="s">
        <v>19</v>
      </c>
      <c r="E49837">
        <v>1040</v>
      </c>
      <c r="F49837" s="1" t="s">
        <v>32</v>
      </c>
      <c r="G49837">
        <v>50</v>
      </c>
      <c r="H49837">
        <v>1</v>
      </c>
      <c r="I49837" s="1" t="s">
        <v>36</v>
      </c>
      <c r="J49837">
        <v>1</v>
      </c>
      <c r="K49837">
        <v>49836</v>
      </c>
      <c r="L49837">
        <v>2</v>
      </c>
      <c r="M49837" s="1" t="s">
        <v>28</v>
      </c>
      <c r="N49837">
        <v>60</v>
      </c>
      <c r="O49837">
        <v>4</v>
      </c>
      <c r="P49837">
        <v>4</v>
      </c>
      <c r="Q49837" s="1" t="s">
        <v>34</v>
      </c>
      <c r="R49837">
        <v>1</v>
      </c>
      <c r="S49837" s="1" t="s">
        <v>24</v>
      </c>
    </row>
    <row r="49838" spans="1:19" x14ac:dyDescent="0.2">
      <c r="A49838">
        <v>50</v>
      </c>
      <c r="B49838" s="1" t="s">
        <v>31</v>
      </c>
      <c r="C49838" s="1">
        <f t="shared" si="778"/>
        <v>1</v>
      </c>
      <c r="D49838" s="1" t="s">
        <v>25</v>
      </c>
      <c r="E49838">
        <v>689</v>
      </c>
      <c r="F49838" s="1" t="s">
        <v>20</v>
      </c>
      <c r="G49838">
        <v>33</v>
      </c>
      <c r="H49838">
        <v>4</v>
      </c>
      <c r="I49838" s="1" t="s">
        <v>26</v>
      </c>
      <c r="J49838">
        <v>1</v>
      </c>
      <c r="K49838">
        <v>49837</v>
      </c>
      <c r="L49838">
        <v>4</v>
      </c>
      <c r="M49838" s="1" t="s">
        <v>22</v>
      </c>
      <c r="N49838">
        <v>48</v>
      </c>
      <c r="O49838">
        <v>4</v>
      </c>
      <c r="P49838">
        <v>2</v>
      </c>
      <c r="Q49838" s="1" t="s">
        <v>23</v>
      </c>
      <c r="R49838">
        <v>3</v>
      </c>
      <c r="S49838" s="1" t="s">
        <v>38</v>
      </c>
    </row>
    <row r="49839" spans="1:19" x14ac:dyDescent="0.2">
      <c r="A49839">
        <v>19</v>
      </c>
      <c r="B49839" s="1" t="s">
        <v>18</v>
      </c>
      <c r="C49839" s="1">
        <f t="shared" si="778"/>
        <v>0</v>
      </c>
      <c r="D49839" s="1" t="s">
        <v>19</v>
      </c>
      <c r="E49839">
        <v>988</v>
      </c>
      <c r="F49839" s="1" t="s">
        <v>32</v>
      </c>
      <c r="G49839">
        <v>27</v>
      </c>
      <c r="H49839">
        <v>5</v>
      </c>
      <c r="I49839" s="1" t="s">
        <v>33</v>
      </c>
      <c r="J49839">
        <v>1</v>
      </c>
      <c r="K49839">
        <v>49838</v>
      </c>
      <c r="L49839">
        <v>4</v>
      </c>
      <c r="M49839" s="1" t="s">
        <v>28</v>
      </c>
      <c r="N49839">
        <v>169</v>
      </c>
      <c r="O49839">
        <v>2</v>
      </c>
      <c r="P49839">
        <v>5</v>
      </c>
      <c r="Q49839" s="1" t="s">
        <v>29</v>
      </c>
      <c r="R49839">
        <v>4</v>
      </c>
      <c r="S49839" s="1" t="s">
        <v>38</v>
      </c>
    </row>
    <row r="49840" spans="1:19" x14ac:dyDescent="0.2">
      <c r="A49840">
        <v>21</v>
      </c>
      <c r="B49840" s="1" t="s">
        <v>31</v>
      </c>
      <c r="C49840" s="1">
        <f t="shared" si="778"/>
        <v>1</v>
      </c>
      <c r="D49840" s="1" t="s">
        <v>42</v>
      </c>
      <c r="E49840">
        <v>189</v>
      </c>
      <c r="F49840" s="1" t="s">
        <v>44</v>
      </c>
      <c r="G49840">
        <v>17</v>
      </c>
      <c r="H49840">
        <v>4</v>
      </c>
      <c r="I49840" s="1" t="s">
        <v>21</v>
      </c>
      <c r="J49840">
        <v>1</v>
      </c>
      <c r="K49840">
        <v>49839</v>
      </c>
      <c r="L49840">
        <v>4</v>
      </c>
      <c r="M49840" s="1" t="s">
        <v>22</v>
      </c>
      <c r="N49840">
        <v>43</v>
      </c>
      <c r="O49840">
        <v>1</v>
      </c>
      <c r="P49840">
        <v>3</v>
      </c>
      <c r="Q49840" s="1" t="s">
        <v>29</v>
      </c>
      <c r="R49840">
        <v>1</v>
      </c>
      <c r="S49840" s="1" t="s">
        <v>24</v>
      </c>
    </row>
    <row r="49841" spans="1:19" x14ac:dyDescent="0.2">
      <c r="A49841">
        <v>41</v>
      </c>
      <c r="B49841" s="1" t="s">
        <v>31</v>
      </c>
      <c r="C49841" s="1">
        <f t="shared" si="778"/>
        <v>1</v>
      </c>
      <c r="D49841" s="1" t="s">
        <v>19</v>
      </c>
      <c r="E49841">
        <v>1154</v>
      </c>
      <c r="F49841" s="1" t="s">
        <v>35</v>
      </c>
      <c r="G49841">
        <v>18</v>
      </c>
      <c r="H49841">
        <v>4</v>
      </c>
      <c r="I49841" s="1" t="s">
        <v>36</v>
      </c>
      <c r="J49841">
        <v>1</v>
      </c>
      <c r="K49841">
        <v>49840</v>
      </c>
      <c r="L49841">
        <v>1</v>
      </c>
      <c r="M49841" s="1" t="s">
        <v>28</v>
      </c>
      <c r="N49841">
        <v>112</v>
      </c>
      <c r="O49841">
        <v>4</v>
      </c>
      <c r="P49841">
        <v>3</v>
      </c>
      <c r="Q49841" s="1" t="s">
        <v>37</v>
      </c>
      <c r="R49841">
        <v>2</v>
      </c>
      <c r="S49841" s="1" t="s">
        <v>30</v>
      </c>
    </row>
    <row r="49842" spans="1:19" x14ac:dyDescent="0.2">
      <c r="A49842">
        <v>34</v>
      </c>
      <c r="B49842" s="1" t="s">
        <v>31</v>
      </c>
      <c r="C49842" s="1">
        <f t="shared" si="778"/>
        <v>1</v>
      </c>
      <c r="D49842" s="1" t="s">
        <v>42</v>
      </c>
      <c r="E49842">
        <v>1034</v>
      </c>
      <c r="F49842" s="1" t="s">
        <v>26</v>
      </c>
      <c r="G49842">
        <v>30</v>
      </c>
      <c r="H49842">
        <v>5</v>
      </c>
      <c r="I49842" s="1" t="s">
        <v>26</v>
      </c>
      <c r="J49842">
        <v>1</v>
      </c>
      <c r="K49842">
        <v>49841</v>
      </c>
      <c r="L49842">
        <v>2</v>
      </c>
      <c r="M49842" s="1" t="s">
        <v>22</v>
      </c>
      <c r="N49842">
        <v>130</v>
      </c>
      <c r="O49842">
        <v>2</v>
      </c>
      <c r="P49842">
        <v>5</v>
      </c>
      <c r="Q49842" s="1" t="s">
        <v>47</v>
      </c>
      <c r="R49842">
        <v>4</v>
      </c>
      <c r="S49842" s="1" t="s">
        <v>38</v>
      </c>
    </row>
    <row r="49843" spans="1:19" x14ac:dyDescent="0.2">
      <c r="A49843">
        <v>58</v>
      </c>
      <c r="B49843" s="1" t="s">
        <v>18</v>
      </c>
      <c r="C49843" s="1">
        <f t="shared" si="778"/>
        <v>0</v>
      </c>
      <c r="D49843" s="1" t="s">
        <v>42</v>
      </c>
      <c r="E49843">
        <v>440</v>
      </c>
      <c r="F49843" s="1" t="s">
        <v>26</v>
      </c>
      <c r="G49843">
        <v>24</v>
      </c>
      <c r="H49843">
        <v>3</v>
      </c>
      <c r="I49843" s="1" t="s">
        <v>27</v>
      </c>
      <c r="J49843">
        <v>1</v>
      </c>
      <c r="K49843">
        <v>49842</v>
      </c>
      <c r="L49843">
        <v>2</v>
      </c>
      <c r="M49843" s="1" t="s">
        <v>28</v>
      </c>
      <c r="N49843">
        <v>128</v>
      </c>
      <c r="O49843">
        <v>3</v>
      </c>
      <c r="P49843">
        <v>3</v>
      </c>
      <c r="Q49843" s="1" t="s">
        <v>41</v>
      </c>
      <c r="R49843">
        <v>3</v>
      </c>
      <c r="S49843" s="1" t="s">
        <v>24</v>
      </c>
    </row>
    <row r="49844" spans="1:19" x14ac:dyDescent="0.2">
      <c r="A49844">
        <v>45</v>
      </c>
      <c r="B49844" s="1" t="s">
        <v>31</v>
      </c>
      <c r="C49844" s="1">
        <f t="shared" si="778"/>
        <v>1</v>
      </c>
      <c r="D49844" s="1" t="s">
        <v>42</v>
      </c>
      <c r="E49844">
        <v>850</v>
      </c>
      <c r="F49844" s="1" t="s">
        <v>35</v>
      </c>
      <c r="G49844">
        <v>10</v>
      </c>
      <c r="H49844">
        <v>4</v>
      </c>
      <c r="I49844" s="1" t="s">
        <v>26</v>
      </c>
      <c r="J49844">
        <v>1</v>
      </c>
      <c r="K49844">
        <v>49843</v>
      </c>
      <c r="L49844">
        <v>1</v>
      </c>
      <c r="M49844" s="1" t="s">
        <v>28</v>
      </c>
      <c r="N49844">
        <v>57</v>
      </c>
      <c r="O49844">
        <v>3</v>
      </c>
      <c r="P49844">
        <v>1</v>
      </c>
      <c r="Q49844" s="1" t="s">
        <v>23</v>
      </c>
      <c r="R49844">
        <v>2</v>
      </c>
      <c r="S49844" s="1" t="s">
        <v>38</v>
      </c>
    </row>
    <row r="49845" spans="1:19" x14ac:dyDescent="0.2">
      <c r="A49845">
        <v>18</v>
      </c>
      <c r="B49845" s="1" t="s">
        <v>18</v>
      </c>
      <c r="C49845" s="1">
        <f t="shared" si="778"/>
        <v>0</v>
      </c>
      <c r="D49845" s="1" t="s">
        <v>25</v>
      </c>
      <c r="E49845">
        <v>1000</v>
      </c>
      <c r="F49845" s="1" t="s">
        <v>44</v>
      </c>
      <c r="G49845">
        <v>18</v>
      </c>
      <c r="H49845">
        <v>5</v>
      </c>
      <c r="I49845" s="1" t="s">
        <v>43</v>
      </c>
      <c r="J49845">
        <v>1</v>
      </c>
      <c r="K49845">
        <v>49844</v>
      </c>
      <c r="L49845">
        <v>1</v>
      </c>
      <c r="M49845" s="1" t="s">
        <v>22</v>
      </c>
      <c r="N49845">
        <v>61</v>
      </c>
      <c r="O49845">
        <v>4</v>
      </c>
      <c r="P49845">
        <v>1</v>
      </c>
      <c r="Q49845" s="1" t="s">
        <v>41</v>
      </c>
      <c r="R49845">
        <v>4</v>
      </c>
      <c r="S49845" s="1" t="s">
        <v>38</v>
      </c>
    </row>
    <row r="49846" spans="1:19" x14ac:dyDescent="0.2">
      <c r="A49846">
        <v>23</v>
      </c>
      <c r="B49846" s="1" t="s">
        <v>18</v>
      </c>
      <c r="C49846" s="1">
        <f t="shared" si="778"/>
        <v>0</v>
      </c>
      <c r="D49846" s="1" t="s">
        <v>42</v>
      </c>
      <c r="E49846">
        <v>392</v>
      </c>
      <c r="F49846" s="1" t="s">
        <v>20</v>
      </c>
      <c r="G49846">
        <v>5</v>
      </c>
      <c r="H49846">
        <v>1</v>
      </c>
      <c r="I49846" s="1" t="s">
        <v>26</v>
      </c>
      <c r="J49846">
        <v>1</v>
      </c>
      <c r="K49846">
        <v>49845</v>
      </c>
      <c r="L49846">
        <v>3</v>
      </c>
      <c r="M49846" s="1" t="s">
        <v>22</v>
      </c>
      <c r="N49846">
        <v>86</v>
      </c>
      <c r="O49846">
        <v>3</v>
      </c>
      <c r="P49846">
        <v>1</v>
      </c>
      <c r="Q49846" s="1" t="s">
        <v>37</v>
      </c>
      <c r="R49846">
        <v>4</v>
      </c>
      <c r="S49846" s="1" t="s">
        <v>30</v>
      </c>
    </row>
    <row r="49847" spans="1:19" x14ac:dyDescent="0.2">
      <c r="A49847">
        <v>47</v>
      </c>
      <c r="B49847" s="1" t="s">
        <v>18</v>
      </c>
      <c r="C49847" s="1">
        <f t="shared" si="778"/>
        <v>0</v>
      </c>
      <c r="D49847" s="1" t="s">
        <v>42</v>
      </c>
      <c r="E49847">
        <v>202</v>
      </c>
      <c r="F49847" s="1" t="s">
        <v>20</v>
      </c>
      <c r="G49847">
        <v>21</v>
      </c>
      <c r="H49847">
        <v>1</v>
      </c>
      <c r="I49847" s="1" t="s">
        <v>27</v>
      </c>
      <c r="J49847">
        <v>1</v>
      </c>
      <c r="K49847">
        <v>49846</v>
      </c>
      <c r="L49847">
        <v>4</v>
      </c>
      <c r="M49847" s="1" t="s">
        <v>22</v>
      </c>
      <c r="N49847">
        <v>159</v>
      </c>
      <c r="O49847">
        <v>4</v>
      </c>
      <c r="P49847">
        <v>2</v>
      </c>
      <c r="Q49847" s="1" t="s">
        <v>37</v>
      </c>
      <c r="R49847">
        <v>4</v>
      </c>
      <c r="S49847" s="1" t="s">
        <v>24</v>
      </c>
    </row>
    <row r="49848" spans="1:19" x14ac:dyDescent="0.2">
      <c r="A49848">
        <v>43</v>
      </c>
      <c r="B49848" s="1" t="s">
        <v>18</v>
      </c>
      <c r="C49848" s="1">
        <f t="shared" si="778"/>
        <v>0</v>
      </c>
      <c r="D49848" s="1" t="s">
        <v>19</v>
      </c>
      <c r="E49848">
        <v>1231</v>
      </c>
      <c r="F49848" s="1" t="s">
        <v>20</v>
      </c>
      <c r="G49848">
        <v>30</v>
      </c>
      <c r="H49848">
        <v>4</v>
      </c>
      <c r="I49848" s="1" t="s">
        <v>26</v>
      </c>
      <c r="J49848">
        <v>1</v>
      </c>
      <c r="K49848">
        <v>49847</v>
      </c>
      <c r="L49848">
        <v>3</v>
      </c>
      <c r="M49848" s="1" t="s">
        <v>28</v>
      </c>
      <c r="N49848">
        <v>134</v>
      </c>
      <c r="O49848">
        <v>4</v>
      </c>
      <c r="P49848">
        <v>4</v>
      </c>
      <c r="Q49848" s="1" t="s">
        <v>23</v>
      </c>
      <c r="R49848">
        <v>3</v>
      </c>
      <c r="S49848" s="1" t="s">
        <v>30</v>
      </c>
    </row>
    <row r="49849" spans="1:19" x14ac:dyDescent="0.2">
      <c r="A49849">
        <v>60</v>
      </c>
      <c r="B49849" s="1" t="s">
        <v>31</v>
      </c>
      <c r="C49849" s="1">
        <f t="shared" si="778"/>
        <v>1</v>
      </c>
      <c r="D49849" s="1" t="s">
        <v>19</v>
      </c>
      <c r="E49849">
        <v>1475</v>
      </c>
      <c r="F49849" s="1" t="s">
        <v>20</v>
      </c>
      <c r="G49849">
        <v>31</v>
      </c>
      <c r="H49849">
        <v>1</v>
      </c>
      <c r="I49849" s="1" t="s">
        <v>21</v>
      </c>
      <c r="J49849">
        <v>1</v>
      </c>
      <c r="K49849">
        <v>49848</v>
      </c>
      <c r="L49849">
        <v>2</v>
      </c>
      <c r="M49849" s="1" t="s">
        <v>28</v>
      </c>
      <c r="N49849">
        <v>42</v>
      </c>
      <c r="O49849">
        <v>4</v>
      </c>
      <c r="P49849">
        <v>5</v>
      </c>
      <c r="Q49849" s="1" t="s">
        <v>46</v>
      </c>
      <c r="R49849">
        <v>1</v>
      </c>
      <c r="S49849" s="1" t="s">
        <v>24</v>
      </c>
    </row>
    <row r="49850" spans="1:19" x14ac:dyDescent="0.2">
      <c r="A49850">
        <v>38</v>
      </c>
      <c r="B49850" s="1" t="s">
        <v>31</v>
      </c>
      <c r="C49850" s="1">
        <f t="shared" si="778"/>
        <v>1</v>
      </c>
      <c r="D49850" s="1" t="s">
        <v>19</v>
      </c>
      <c r="E49850">
        <v>188</v>
      </c>
      <c r="F49850" s="1" t="s">
        <v>44</v>
      </c>
      <c r="G49850">
        <v>33</v>
      </c>
      <c r="H49850">
        <v>5</v>
      </c>
      <c r="I49850" s="1" t="s">
        <v>33</v>
      </c>
      <c r="J49850">
        <v>1</v>
      </c>
      <c r="K49850">
        <v>49849</v>
      </c>
      <c r="L49850">
        <v>3</v>
      </c>
      <c r="M49850" s="1" t="s">
        <v>22</v>
      </c>
      <c r="N49850">
        <v>120</v>
      </c>
      <c r="O49850">
        <v>2</v>
      </c>
      <c r="P49850">
        <v>4</v>
      </c>
      <c r="Q49850" s="1" t="s">
        <v>41</v>
      </c>
      <c r="R49850">
        <v>2</v>
      </c>
      <c r="S49850" s="1" t="s">
        <v>30</v>
      </c>
    </row>
    <row r="49851" spans="1:19" x14ac:dyDescent="0.2">
      <c r="A49851">
        <v>50</v>
      </c>
      <c r="B49851" s="1" t="s">
        <v>18</v>
      </c>
      <c r="C49851" s="1">
        <f t="shared" si="778"/>
        <v>0</v>
      </c>
      <c r="D49851" s="1" t="s">
        <v>42</v>
      </c>
      <c r="E49851">
        <v>1245</v>
      </c>
      <c r="F49851" s="1" t="s">
        <v>44</v>
      </c>
      <c r="G49851">
        <v>26</v>
      </c>
      <c r="H49851">
        <v>4</v>
      </c>
      <c r="I49851" s="1" t="s">
        <v>36</v>
      </c>
      <c r="J49851">
        <v>1</v>
      </c>
      <c r="K49851">
        <v>49850</v>
      </c>
      <c r="L49851">
        <v>1</v>
      </c>
      <c r="M49851" s="1" t="s">
        <v>28</v>
      </c>
      <c r="N49851">
        <v>76</v>
      </c>
      <c r="O49851">
        <v>1</v>
      </c>
      <c r="P49851">
        <v>1</v>
      </c>
      <c r="Q49851" s="1" t="s">
        <v>46</v>
      </c>
      <c r="R49851">
        <v>3</v>
      </c>
      <c r="S49851" s="1" t="s">
        <v>24</v>
      </c>
    </row>
    <row r="49852" spans="1:19" x14ac:dyDescent="0.2">
      <c r="A49852">
        <v>35</v>
      </c>
      <c r="B49852" s="1" t="s">
        <v>31</v>
      </c>
      <c r="C49852" s="1">
        <f t="shared" si="778"/>
        <v>1</v>
      </c>
      <c r="D49852" s="1" t="s">
        <v>19</v>
      </c>
      <c r="E49852">
        <v>1302</v>
      </c>
      <c r="F49852" s="1" t="s">
        <v>20</v>
      </c>
      <c r="G49852">
        <v>34</v>
      </c>
      <c r="H49852">
        <v>4</v>
      </c>
      <c r="I49852" s="1" t="s">
        <v>21</v>
      </c>
      <c r="J49852">
        <v>1</v>
      </c>
      <c r="K49852">
        <v>49851</v>
      </c>
      <c r="L49852">
        <v>4</v>
      </c>
      <c r="M49852" s="1" t="s">
        <v>28</v>
      </c>
      <c r="N49852">
        <v>109</v>
      </c>
      <c r="O49852">
        <v>2</v>
      </c>
      <c r="P49852">
        <v>1</v>
      </c>
      <c r="Q49852" s="1" t="s">
        <v>23</v>
      </c>
      <c r="R49852">
        <v>1</v>
      </c>
      <c r="S49852" s="1" t="s">
        <v>38</v>
      </c>
    </row>
    <row r="49853" spans="1:19" x14ac:dyDescent="0.2">
      <c r="A49853">
        <v>60</v>
      </c>
      <c r="B49853" s="1" t="s">
        <v>18</v>
      </c>
      <c r="C49853" s="1">
        <f t="shared" si="778"/>
        <v>0</v>
      </c>
      <c r="D49853" s="1" t="s">
        <v>19</v>
      </c>
      <c r="E49853">
        <v>623</v>
      </c>
      <c r="F49853" s="1" t="s">
        <v>26</v>
      </c>
      <c r="G49853">
        <v>22</v>
      </c>
      <c r="H49853">
        <v>1</v>
      </c>
      <c r="I49853" s="1" t="s">
        <v>33</v>
      </c>
      <c r="J49853">
        <v>1</v>
      </c>
      <c r="K49853">
        <v>49852</v>
      </c>
      <c r="L49853">
        <v>4</v>
      </c>
      <c r="M49853" s="1" t="s">
        <v>22</v>
      </c>
      <c r="N49853">
        <v>71</v>
      </c>
      <c r="O49853">
        <v>4</v>
      </c>
      <c r="P49853">
        <v>1</v>
      </c>
      <c r="Q49853" s="1" t="s">
        <v>46</v>
      </c>
      <c r="R49853">
        <v>1</v>
      </c>
      <c r="S49853" s="1" t="s">
        <v>24</v>
      </c>
    </row>
    <row r="49854" spans="1:19" x14ac:dyDescent="0.2">
      <c r="A49854">
        <v>54</v>
      </c>
      <c r="B49854" s="1" t="s">
        <v>18</v>
      </c>
      <c r="C49854" s="1">
        <f t="shared" si="778"/>
        <v>0</v>
      </c>
      <c r="D49854" s="1" t="s">
        <v>42</v>
      </c>
      <c r="E49854">
        <v>641</v>
      </c>
      <c r="F49854" s="1" t="s">
        <v>39</v>
      </c>
      <c r="G49854">
        <v>3</v>
      </c>
      <c r="H49854">
        <v>3</v>
      </c>
      <c r="I49854" s="1" t="s">
        <v>26</v>
      </c>
      <c r="J49854">
        <v>1</v>
      </c>
      <c r="K49854">
        <v>49853</v>
      </c>
      <c r="L49854">
        <v>2</v>
      </c>
      <c r="M49854" s="1" t="s">
        <v>28</v>
      </c>
      <c r="N49854">
        <v>67</v>
      </c>
      <c r="O49854">
        <v>1</v>
      </c>
      <c r="P49854">
        <v>4</v>
      </c>
      <c r="Q49854" s="1" t="s">
        <v>34</v>
      </c>
      <c r="R49854">
        <v>3</v>
      </c>
      <c r="S49854" s="1" t="s">
        <v>24</v>
      </c>
    </row>
    <row r="49855" spans="1:19" x14ac:dyDescent="0.2">
      <c r="A49855">
        <v>26</v>
      </c>
      <c r="B49855" s="1" t="s">
        <v>18</v>
      </c>
      <c r="C49855" s="1">
        <f t="shared" si="778"/>
        <v>0</v>
      </c>
      <c r="D49855" s="1" t="s">
        <v>42</v>
      </c>
      <c r="E49855">
        <v>1152</v>
      </c>
      <c r="F49855" s="1" t="s">
        <v>44</v>
      </c>
      <c r="G49855">
        <v>6</v>
      </c>
      <c r="H49855">
        <v>2</v>
      </c>
      <c r="I49855" s="1" t="s">
        <v>21</v>
      </c>
      <c r="J49855">
        <v>1</v>
      </c>
      <c r="K49855">
        <v>49854</v>
      </c>
      <c r="L49855">
        <v>4</v>
      </c>
      <c r="M49855" s="1" t="s">
        <v>28</v>
      </c>
      <c r="N49855">
        <v>116</v>
      </c>
      <c r="O49855">
        <v>2</v>
      </c>
      <c r="P49855">
        <v>4</v>
      </c>
      <c r="Q49855" s="1" t="s">
        <v>41</v>
      </c>
      <c r="R49855">
        <v>1</v>
      </c>
      <c r="S49855" s="1" t="s">
        <v>24</v>
      </c>
    </row>
    <row r="49856" spans="1:19" x14ac:dyDescent="0.2">
      <c r="A49856">
        <v>49</v>
      </c>
      <c r="B49856" s="1" t="s">
        <v>18</v>
      </c>
      <c r="C49856" s="1">
        <f t="shared" si="778"/>
        <v>0</v>
      </c>
      <c r="D49856" s="1" t="s">
        <v>19</v>
      </c>
      <c r="E49856">
        <v>472</v>
      </c>
      <c r="F49856" s="1" t="s">
        <v>44</v>
      </c>
      <c r="G49856">
        <v>3</v>
      </c>
      <c r="H49856">
        <v>1</v>
      </c>
      <c r="I49856" s="1" t="s">
        <v>43</v>
      </c>
      <c r="J49856">
        <v>1</v>
      </c>
      <c r="K49856">
        <v>49855</v>
      </c>
      <c r="L49856">
        <v>1</v>
      </c>
      <c r="M49856" s="1" t="s">
        <v>28</v>
      </c>
      <c r="N49856">
        <v>126</v>
      </c>
      <c r="O49856">
        <v>1</v>
      </c>
      <c r="P49856">
        <v>1</v>
      </c>
      <c r="Q49856" s="1" t="s">
        <v>26</v>
      </c>
      <c r="R49856">
        <v>2</v>
      </c>
      <c r="S49856" s="1" t="s">
        <v>38</v>
      </c>
    </row>
    <row r="49857" spans="1:19" x14ac:dyDescent="0.2">
      <c r="A49857">
        <v>44</v>
      </c>
      <c r="B49857" s="1" t="s">
        <v>18</v>
      </c>
      <c r="C49857" s="1">
        <f t="shared" si="778"/>
        <v>0</v>
      </c>
      <c r="D49857" s="1" t="s">
        <v>19</v>
      </c>
      <c r="E49857">
        <v>352</v>
      </c>
      <c r="F49857" s="1" t="s">
        <v>35</v>
      </c>
      <c r="G49857">
        <v>50</v>
      </c>
      <c r="H49857">
        <v>2</v>
      </c>
      <c r="I49857" s="1" t="s">
        <v>27</v>
      </c>
      <c r="J49857">
        <v>1</v>
      </c>
      <c r="K49857">
        <v>49856</v>
      </c>
      <c r="L49857">
        <v>2</v>
      </c>
      <c r="M49857" s="1" t="s">
        <v>22</v>
      </c>
      <c r="N49857">
        <v>83</v>
      </c>
      <c r="O49857">
        <v>4</v>
      </c>
      <c r="P49857">
        <v>4</v>
      </c>
      <c r="Q49857" s="1" t="s">
        <v>41</v>
      </c>
      <c r="R49857">
        <v>4</v>
      </c>
      <c r="S49857" s="1" t="s">
        <v>30</v>
      </c>
    </row>
    <row r="49858" spans="1:19" x14ac:dyDescent="0.2">
      <c r="A49858">
        <v>40</v>
      </c>
      <c r="B49858" s="1" t="s">
        <v>18</v>
      </c>
      <c r="C49858" s="1">
        <f t="shared" ref="C49858:C49921" si="779">IF($B49858="No",0,1)</f>
        <v>0</v>
      </c>
      <c r="D49858" s="1" t="s">
        <v>42</v>
      </c>
      <c r="E49858">
        <v>388</v>
      </c>
      <c r="F49858" s="1" t="s">
        <v>26</v>
      </c>
      <c r="G49858">
        <v>47</v>
      </c>
      <c r="H49858">
        <v>1</v>
      </c>
      <c r="I49858" s="1" t="s">
        <v>21</v>
      </c>
      <c r="J49858">
        <v>1</v>
      </c>
      <c r="K49858">
        <v>49857</v>
      </c>
      <c r="L49858">
        <v>3</v>
      </c>
      <c r="M49858" s="1" t="s">
        <v>28</v>
      </c>
      <c r="N49858">
        <v>70</v>
      </c>
      <c r="O49858">
        <v>1</v>
      </c>
      <c r="P49858">
        <v>3</v>
      </c>
      <c r="Q49858" s="1" t="s">
        <v>29</v>
      </c>
      <c r="R49858">
        <v>3</v>
      </c>
      <c r="S49858" s="1" t="s">
        <v>30</v>
      </c>
    </row>
    <row r="49859" spans="1:19" x14ac:dyDescent="0.2">
      <c r="A49859">
        <v>39</v>
      </c>
      <c r="B49859" s="1" t="s">
        <v>31</v>
      </c>
      <c r="C49859" s="1">
        <f t="shared" si="779"/>
        <v>1</v>
      </c>
      <c r="D49859" s="1" t="s">
        <v>19</v>
      </c>
      <c r="E49859">
        <v>307</v>
      </c>
      <c r="F49859" s="1" t="s">
        <v>32</v>
      </c>
      <c r="G49859">
        <v>27</v>
      </c>
      <c r="H49859">
        <v>3</v>
      </c>
      <c r="I49859" s="1" t="s">
        <v>26</v>
      </c>
      <c r="J49859">
        <v>1</v>
      </c>
      <c r="K49859">
        <v>49858</v>
      </c>
      <c r="L49859">
        <v>1</v>
      </c>
      <c r="M49859" s="1" t="s">
        <v>28</v>
      </c>
      <c r="N49859">
        <v>157</v>
      </c>
      <c r="O49859">
        <v>4</v>
      </c>
      <c r="P49859">
        <v>1</v>
      </c>
      <c r="Q49859" s="1" t="s">
        <v>34</v>
      </c>
      <c r="R49859">
        <v>3</v>
      </c>
      <c r="S49859" s="1" t="s">
        <v>30</v>
      </c>
    </row>
    <row r="49860" spans="1:19" x14ac:dyDescent="0.2">
      <c r="A49860">
        <v>57</v>
      </c>
      <c r="B49860" s="1" t="s">
        <v>18</v>
      </c>
      <c r="C49860" s="1">
        <f t="shared" si="779"/>
        <v>0</v>
      </c>
      <c r="D49860" s="1" t="s">
        <v>42</v>
      </c>
      <c r="E49860">
        <v>192</v>
      </c>
      <c r="F49860" s="1" t="s">
        <v>35</v>
      </c>
      <c r="G49860">
        <v>21</v>
      </c>
      <c r="H49860">
        <v>3</v>
      </c>
      <c r="I49860" s="1" t="s">
        <v>33</v>
      </c>
      <c r="J49860">
        <v>1</v>
      </c>
      <c r="K49860">
        <v>49859</v>
      </c>
      <c r="L49860">
        <v>2</v>
      </c>
      <c r="M49860" s="1" t="s">
        <v>28</v>
      </c>
      <c r="N49860">
        <v>43</v>
      </c>
      <c r="O49860">
        <v>3</v>
      </c>
      <c r="P49860">
        <v>5</v>
      </c>
      <c r="Q49860" s="1" t="s">
        <v>29</v>
      </c>
      <c r="R49860">
        <v>2</v>
      </c>
      <c r="S49860" s="1" t="s">
        <v>38</v>
      </c>
    </row>
    <row r="49861" spans="1:19" x14ac:dyDescent="0.2">
      <c r="A49861">
        <v>45</v>
      </c>
      <c r="B49861" s="1" t="s">
        <v>31</v>
      </c>
      <c r="C49861" s="1">
        <f t="shared" si="779"/>
        <v>1</v>
      </c>
      <c r="D49861" s="1" t="s">
        <v>25</v>
      </c>
      <c r="E49861">
        <v>896</v>
      </c>
      <c r="F49861" s="1" t="s">
        <v>26</v>
      </c>
      <c r="G49861">
        <v>31</v>
      </c>
      <c r="H49861">
        <v>2</v>
      </c>
      <c r="I49861" s="1" t="s">
        <v>27</v>
      </c>
      <c r="J49861">
        <v>1</v>
      </c>
      <c r="K49861">
        <v>49860</v>
      </c>
      <c r="L49861">
        <v>2</v>
      </c>
      <c r="M49861" s="1" t="s">
        <v>28</v>
      </c>
      <c r="N49861">
        <v>188</v>
      </c>
      <c r="O49861">
        <v>1</v>
      </c>
      <c r="P49861">
        <v>4</v>
      </c>
      <c r="Q49861" s="1" t="s">
        <v>40</v>
      </c>
      <c r="R49861">
        <v>2</v>
      </c>
      <c r="S49861" s="1" t="s">
        <v>24</v>
      </c>
    </row>
    <row r="49862" spans="1:19" x14ac:dyDescent="0.2">
      <c r="A49862">
        <v>21</v>
      </c>
      <c r="B49862" s="1" t="s">
        <v>18</v>
      </c>
      <c r="C49862" s="1">
        <f t="shared" si="779"/>
        <v>0</v>
      </c>
      <c r="D49862" s="1" t="s">
        <v>42</v>
      </c>
      <c r="E49862">
        <v>668</v>
      </c>
      <c r="F49862" s="1" t="s">
        <v>44</v>
      </c>
      <c r="G49862">
        <v>32</v>
      </c>
      <c r="H49862">
        <v>5</v>
      </c>
      <c r="I49862" s="1" t="s">
        <v>33</v>
      </c>
      <c r="J49862">
        <v>1</v>
      </c>
      <c r="K49862">
        <v>49861</v>
      </c>
      <c r="L49862">
        <v>2</v>
      </c>
      <c r="M49862" s="1" t="s">
        <v>22</v>
      </c>
      <c r="N49862">
        <v>90</v>
      </c>
      <c r="O49862">
        <v>1</v>
      </c>
      <c r="P49862">
        <v>1</v>
      </c>
      <c r="Q49862" s="1" t="s">
        <v>46</v>
      </c>
      <c r="R49862">
        <v>1</v>
      </c>
      <c r="S49862" s="1" t="s">
        <v>24</v>
      </c>
    </row>
    <row r="49863" spans="1:19" x14ac:dyDescent="0.2">
      <c r="A49863">
        <v>55</v>
      </c>
      <c r="B49863" s="1" t="s">
        <v>31</v>
      </c>
      <c r="C49863" s="1">
        <f t="shared" si="779"/>
        <v>1</v>
      </c>
      <c r="D49863" s="1" t="s">
        <v>42</v>
      </c>
      <c r="E49863">
        <v>1438</v>
      </c>
      <c r="F49863" s="1" t="s">
        <v>32</v>
      </c>
      <c r="G49863">
        <v>9</v>
      </c>
      <c r="H49863">
        <v>3</v>
      </c>
      <c r="I49863" s="1" t="s">
        <v>21</v>
      </c>
      <c r="J49863">
        <v>1</v>
      </c>
      <c r="K49863">
        <v>49862</v>
      </c>
      <c r="L49863">
        <v>3</v>
      </c>
      <c r="M49863" s="1" t="s">
        <v>22</v>
      </c>
      <c r="N49863">
        <v>152</v>
      </c>
      <c r="O49863">
        <v>1</v>
      </c>
      <c r="P49863">
        <v>1</v>
      </c>
      <c r="Q49863" s="1" t="s">
        <v>29</v>
      </c>
      <c r="R49863">
        <v>3</v>
      </c>
      <c r="S49863" s="1" t="s">
        <v>30</v>
      </c>
    </row>
    <row r="49864" spans="1:19" x14ac:dyDescent="0.2">
      <c r="A49864">
        <v>24</v>
      </c>
      <c r="B49864" s="1" t="s">
        <v>18</v>
      </c>
      <c r="C49864" s="1">
        <f t="shared" si="779"/>
        <v>0</v>
      </c>
      <c r="D49864" s="1" t="s">
        <v>19</v>
      </c>
      <c r="E49864">
        <v>1308</v>
      </c>
      <c r="F49864" s="1" t="s">
        <v>35</v>
      </c>
      <c r="G49864">
        <v>28</v>
      </c>
      <c r="H49864">
        <v>4</v>
      </c>
      <c r="I49864" s="1" t="s">
        <v>26</v>
      </c>
      <c r="J49864">
        <v>1</v>
      </c>
      <c r="K49864">
        <v>49863</v>
      </c>
      <c r="L49864">
        <v>3</v>
      </c>
      <c r="M49864" s="1" t="s">
        <v>22</v>
      </c>
      <c r="N49864">
        <v>85</v>
      </c>
      <c r="O49864">
        <v>1</v>
      </c>
      <c r="P49864">
        <v>1</v>
      </c>
      <c r="Q49864" s="1" t="s">
        <v>46</v>
      </c>
      <c r="R49864">
        <v>3</v>
      </c>
      <c r="S49864" s="1" t="s">
        <v>38</v>
      </c>
    </row>
    <row r="49865" spans="1:19" x14ac:dyDescent="0.2">
      <c r="A49865">
        <v>34</v>
      </c>
      <c r="B49865" s="1" t="s">
        <v>31</v>
      </c>
      <c r="C49865" s="1">
        <f t="shared" si="779"/>
        <v>1</v>
      </c>
      <c r="D49865" s="1" t="s">
        <v>25</v>
      </c>
      <c r="E49865">
        <v>1235</v>
      </c>
      <c r="F49865" s="1" t="s">
        <v>39</v>
      </c>
      <c r="G49865">
        <v>33</v>
      </c>
      <c r="H49865">
        <v>3</v>
      </c>
      <c r="I49865" s="1" t="s">
        <v>43</v>
      </c>
      <c r="J49865">
        <v>1</v>
      </c>
      <c r="K49865">
        <v>49864</v>
      </c>
      <c r="L49865">
        <v>2</v>
      </c>
      <c r="M49865" s="1" t="s">
        <v>28</v>
      </c>
      <c r="N49865">
        <v>106</v>
      </c>
      <c r="O49865">
        <v>4</v>
      </c>
      <c r="P49865">
        <v>5</v>
      </c>
      <c r="Q49865" s="1" t="s">
        <v>45</v>
      </c>
      <c r="R49865">
        <v>4</v>
      </c>
      <c r="S49865" s="1" t="s">
        <v>30</v>
      </c>
    </row>
    <row r="49866" spans="1:19" x14ac:dyDescent="0.2">
      <c r="A49866">
        <v>52</v>
      </c>
      <c r="B49866" s="1" t="s">
        <v>31</v>
      </c>
      <c r="C49866" s="1">
        <f t="shared" si="779"/>
        <v>1</v>
      </c>
      <c r="D49866" s="1" t="s">
        <v>42</v>
      </c>
      <c r="E49866">
        <v>1446</v>
      </c>
      <c r="F49866" s="1" t="s">
        <v>20</v>
      </c>
      <c r="G49866">
        <v>14</v>
      </c>
      <c r="H49866">
        <v>1</v>
      </c>
      <c r="I49866" s="1" t="s">
        <v>21</v>
      </c>
      <c r="J49866">
        <v>1</v>
      </c>
      <c r="K49866">
        <v>49865</v>
      </c>
      <c r="L49866">
        <v>1</v>
      </c>
      <c r="M49866" s="1" t="s">
        <v>22</v>
      </c>
      <c r="N49866">
        <v>155</v>
      </c>
      <c r="O49866">
        <v>2</v>
      </c>
      <c r="P49866">
        <v>4</v>
      </c>
      <c r="Q49866" s="1" t="s">
        <v>47</v>
      </c>
      <c r="R49866">
        <v>4</v>
      </c>
      <c r="S49866" s="1" t="s">
        <v>38</v>
      </c>
    </row>
    <row r="49867" spans="1:19" x14ac:dyDescent="0.2">
      <c r="A49867">
        <v>50</v>
      </c>
      <c r="B49867" s="1" t="s">
        <v>18</v>
      </c>
      <c r="C49867" s="1">
        <f t="shared" si="779"/>
        <v>0</v>
      </c>
      <c r="D49867" s="1" t="s">
        <v>25</v>
      </c>
      <c r="E49867">
        <v>1102</v>
      </c>
      <c r="F49867" s="1" t="s">
        <v>20</v>
      </c>
      <c r="G49867">
        <v>42</v>
      </c>
      <c r="H49867">
        <v>1</v>
      </c>
      <c r="I49867" s="1" t="s">
        <v>21</v>
      </c>
      <c r="J49867">
        <v>1</v>
      </c>
      <c r="K49867">
        <v>49866</v>
      </c>
      <c r="L49867">
        <v>3</v>
      </c>
      <c r="M49867" s="1" t="s">
        <v>28</v>
      </c>
      <c r="N49867">
        <v>116</v>
      </c>
      <c r="O49867">
        <v>3</v>
      </c>
      <c r="P49867">
        <v>5</v>
      </c>
      <c r="Q49867" s="1" t="s">
        <v>37</v>
      </c>
      <c r="R49867">
        <v>2</v>
      </c>
      <c r="S49867" s="1" t="s">
        <v>30</v>
      </c>
    </row>
    <row r="49868" spans="1:19" x14ac:dyDescent="0.2">
      <c r="A49868">
        <v>36</v>
      </c>
      <c r="B49868" s="1" t="s">
        <v>18</v>
      </c>
      <c r="C49868" s="1">
        <f t="shared" si="779"/>
        <v>0</v>
      </c>
      <c r="D49868" s="1" t="s">
        <v>19</v>
      </c>
      <c r="E49868">
        <v>360</v>
      </c>
      <c r="F49868" s="1" t="s">
        <v>20</v>
      </c>
      <c r="G49868">
        <v>32</v>
      </c>
      <c r="H49868">
        <v>5</v>
      </c>
      <c r="I49868" s="1" t="s">
        <v>27</v>
      </c>
      <c r="J49868">
        <v>1</v>
      </c>
      <c r="K49868">
        <v>49867</v>
      </c>
      <c r="L49868">
        <v>4</v>
      </c>
      <c r="M49868" s="1" t="s">
        <v>22</v>
      </c>
      <c r="N49868">
        <v>162</v>
      </c>
      <c r="O49868">
        <v>3</v>
      </c>
      <c r="P49868">
        <v>1</v>
      </c>
      <c r="Q49868" s="1" t="s">
        <v>47</v>
      </c>
      <c r="R49868">
        <v>3</v>
      </c>
      <c r="S49868" s="1" t="s">
        <v>24</v>
      </c>
    </row>
    <row r="49869" spans="1:19" x14ac:dyDescent="0.2">
      <c r="A49869">
        <v>33</v>
      </c>
      <c r="B49869" s="1" t="s">
        <v>31</v>
      </c>
      <c r="C49869" s="1">
        <f t="shared" si="779"/>
        <v>1</v>
      </c>
      <c r="D49869" s="1" t="s">
        <v>19</v>
      </c>
      <c r="E49869">
        <v>1254</v>
      </c>
      <c r="F49869" s="1" t="s">
        <v>39</v>
      </c>
      <c r="G49869">
        <v>13</v>
      </c>
      <c r="H49869">
        <v>4</v>
      </c>
      <c r="I49869" s="1" t="s">
        <v>36</v>
      </c>
      <c r="J49869">
        <v>1</v>
      </c>
      <c r="K49869">
        <v>49868</v>
      </c>
      <c r="L49869">
        <v>4</v>
      </c>
      <c r="M49869" s="1" t="s">
        <v>28</v>
      </c>
      <c r="N49869">
        <v>199</v>
      </c>
      <c r="O49869">
        <v>2</v>
      </c>
      <c r="P49869">
        <v>5</v>
      </c>
      <c r="Q49869" s="1" t="s">
        <v>40</v>
      </c>
      <c r="R49869">
        <v>2</v>
      </c>
      <c r="S49869" s="1" t="s">
        <v>24</v>
      </c>
    </row>
    <row r="49870" spans="1:19" x14ac:dyDescent="0.2">
      <c r="A49870">
        <v>44</v>
      </c>
      <c r="B49870" s="1" t="s">
        <v>31</v>
      </c>
      <c r="C49870" s="1">
        <f t="shared" si="779"/>
        <v>1</v>
      </c>
      <c r="D49870" s="1" t="s">
        <v>42</v>
      </c>
      <c r="E49870">
        <v>691</v>
      </c>
      <c r="F49870" s="1" t="s">
        <v>20</v>
      </c>
      <c r="G49870">
        <v>11</v>
      </c>
      <c r="H49870">
        <v>4</v>
      </c>
      <c r="I49870" s="1" t="s">
        <v>33</v>
      </c>
      <c r="J49870">
        <v>1</v>
      </c>
      <c r="K49870">
        <v>49869</v>
      </c>
      <c r="L49870">
        <v>2</v>
      </c>
      <c r="M49870" s="1" t="s">
        <v>28</v>
      </c>
      <c r="N49870">
        <v>128</v>
      </c>
      <c r="O49870">
        <v>4</v>
      </c>
      <c r="P49870">
        <v>5</v>
      </c>
      <c r="Q49870" s="1" t="s">
        <v>34</v>
      </c>
      <c r="R49870">
        <v>1</v>
      </c>
      <c r="S49870" s="1" t="s">
        <v>30</v>
      </c>
    </row>
    <row r="49871" spans="1:19" x14ac:dyDescent="0.2">
      <c r="A49871">
        <v>39</v>
      </c>
      <c r="B49871" s="1" t="s">
        <v>18</v>
      </c>
      <c r="C49871" s="1">
        <f t="shared" si="779"/>
        <v>0</v>
      </c>
      <c r="D49871" s="1" t="s">
        <v>42</v>
      </c>
      <c r="E49871">
        <v>1133</v>
      </c>
      <c r="F49871" s="1" t="s">
        <v>26</v>
      </c>
      <c r="G49871">
        <v>6</v>
      </c>
      <c r="H49871">
        <v>4</v>
      </c>
      <c r="I49871" s="1" t="s">
        <v>26</v>
      </c>
      <c r="J49871">
        <v>1</v>
      </c>
      <c r="K49871">
        <v>49870</v>
      </c>
      <c r="L49871">
        <v>1</v>
      </c>
      <c r="M49871" s="1" t="s">
        <v>28</v>
      </c>
      <c r="N49871">
        <v>137</v>
      </c>
      <c r="O49871">
        <v>1</v>
      </c>
      <c r="P49871">
        <v>3</v>
      </c>
      <c r="Q49871" s="1" t="s">
        <v>41</v>
      </c>
      <c r="R49871">
        <v>4</v>
      </c>
      <c r="S49871" s="1" t="s">
        <v>30</v>
      </c>
    </row>
    <row r="49872" spans="1:19" x14ac:dyDescent="0.2">
      <c r="A49872">
        <v>21</v>
      </c>
      <c r="B49872" s="1" t="s">
        <v>18</v>
      </c>
      <c r="C49872" s="1">
        <f t="shared" si="779"/>
        <v>0</v>
      </c>
      <c r="D49872" s="1" t="s">
        <v>42</v>
      </c>
      <c r="E49872">
        <v>243</v>
      </c>
      <c r="F49872" s="1" t="s">
        <v>32</v>
      </c>
      <c r="G49872">
        <v>32</v>
      </c>
      <c r="H49872">
        <v>2</v>
      </c>
      <c r="I49872" s="1" t="s">
        <v>36</v>
      </c>
      <c r="J49872">
        <v>1</v>
      </c>
      <c r="K49872">
        <v>49871</v>
      </c>
      <c r="L49872">
        <v>2</v>
      </c>
      <c r="M49872" s="1" t="s">
        <v>28</v>
      </c>
      <c r="N49872">
        <v>99</v>
      </c>
      <c r="O49872">
        <v>1</v>
      </c>
      <c r="P49872">
        <v>3</v>
      </c>
      <c r="Q49872" s="1" t="s">
        <v>47</v>
      </c>
      <c r="R49872">
        <v>4</v>
      </c>
      <c r="S49872" s="1" t="s">
        <v>38</v>
      </c>
    </row>
    <row r="49873" spans="1:19" x14ac:dyDescent="0.2">
      <c r="A49873">
        <v>21</v>
      </c>
      <c r="B49873" s="1" t="s">
        <v>18</v>
      </c>
      <c r="C49873" s="1">
        <f t="shared" si="779"/>
        <v>0</v>
      </c>
      <c r="D49873" s="1" t="s">
        <v>42</v>
      </c>
      <c r="E49873">
        <v>1467</v>
      </c>
      <c r="F49873" s="1" t="s">
        <v>32</v>
      </c>
      <c r="G49873">
        <v>28</v>
      </c>
      <c r="H49873">
        <v>3</v>
      </c>
      <c r="I49873" s="1" t="s">
        <v>26</v>
      </c>
      <c r="J49873">
        <v>1</v>
      </c>
      <c r="K49873">
        <v>49872</v>
      </c>
      <c r="L49873">
        <v>1</v>
      </c>
      <c r="M49873" s="1" t="s">
        <v>28</v>
      </c>
      <c r="N49873">
        <v>139</v>
      </c>
      <c r="O49873">
        <v>4</v>
      </c>
      <c r="P49873">
        <v>3</v>
      </c>
      <c r="Q49873" s="1" t="s">
        <v>45</v>
      </c>
      <c r="R49873">
        <v>3</v>
      </c>
      <c r="S49873" s="1" t="s">
        <v>30</v>
      </c>
    </row>
    <row r="49874" spans="1:19" x14ac:dyDescent="0.2">
      <c r="A49874">
        <v>60</v>
      </c>
      <c r="B49874" s="1" t="s">
        <v>18</v>
      </c>
      <c r="C49874" s="1">
        <f t="shared" si="779"/>
        <v>0</v>
      </c>
      <c r="D49874" s="1" t="s">
        <v>25</v>
      </c>
      <c r="E49874">
        <v>1010</v>
      </c>
      <c r="F49874" s="1" t="s">
        <v>35</v>
      </c>
      <c r="G49874">
        <v>28</v>
      </c>
      <c r="H49874">
        <v>3</v>
      </c>
      <c r="I49874" s="1" t="s">
        <v>21</v>
      </c>
      <c r="J49874">
        <v>1</v>
      </c>
      <c r="K49874">
        <v>49873</v>
      </c>
      <c r="L49874">
        <v>1</v>
      </c>
      <c r="M49874" s="1" t="s">
        <v>28</v>
      </c>
      <c r="N49874">
        <v>41</v>
      </c>
      <c r="O49874">
        <v>4</v>
      </c>
      <c r="P49874">
        <v>3</v>
      </c>
      <c r="Q49874" s="1" t="s">
        <v>40</v>
      </c>
      <c r="R49874">
        <v>4</v>
      </c>
      <c r="S49874" s="1" t="s">
        <v>30</v>
      </c>
    </row>
    <row r="49875" spans="1:19" x14ac:dyDescent="0.2">
      <c r="A49875">
        <v>32</v>
      </c>
      <c r="B49875" s="1" t="s">
        <v>18</v>
      </c>
      <c r="C49875" s="1">
        <f t="shared" si="779"/>
        <v>0</v>
      </c>
      <c r="D49875" s="1" t="s">
        <v>25</v>
      </c>
      <c r="E49875">
        <v>826</v>
      </c>
      <c r="F49875" s="1" t="s">
        <v>35</v>
      </c>
      <c r="G49875">
        <v>21</v>
      </c>
      <c r="H49875">
        <v>5</v>
      </c>
      <c r="I49875" s="1" t="s">
        <v>33</v>
      </c>
      <c r="J49875">
        <v>1</v>
      </c>
      <c r="K49875">
        <v>49874</v>
      </c>
      <c r="L49875">
        <v>1</v>
      </c>
      <c r="M49875" s="1" t="s">
        <v>22</v>
      </c>
      <c r="N49875">
        <v>98</v>
      </c>
      <c r="O49875">
        <v>3</v>
      </c>
      <c r="P49875">
        <v>2</v>
      </c>
      <c r="Q49875" s="1" t="s">
        <v>37</v>
      </c>
      <c r="R49875">
        <v>2</v>
      </c>
      <c r="S49875" s="1" t="s">
        <v>30</v>
      </c>
    </row>
    <row r="49876" spans="1:19" x14ac:dyDescent="0.2">
      <c r="A49876">
        <v>36</v>
      </c>
      <c r="B49876" s="1" t="s">
        <v>18</v>
      </c>
      <c r="C49876" s="1">
        <f t="shared" si="779"/>
        <v>0</v>
      </c>
      <c r="D49876" s="1" t="s">
        <v>42</v>
      </c>
      <c r="E49876">
        <v>202</v>
      </c>
      <c r="F49876" s="1" t="s">
        <v>44</v>
      </c>
      <c r="G49876">
        <v>3</v>
      </c>
      <c r="H49876">
        <v>1</v>
      </c>
      <c r="I49876" s="1" t="s">
        <v>36</v>
      </c>
      <c r="J49876">
        <v>1</v>
      </c>
      <c r="K49876">
        <v>49875</v>
      </c>
      <c r="L49876">
        <v>4</v>
      </c>
      <c r="M49876" s="1" t="s">
        <v>22</v>
      </c>
      <c r="N49876">
        <v>65</v>
      </c>
      <c r="O49876">
        <v>4</v>
      </c>
      <c r="P49876">
        <v>5</v>
      </c>
      <c r="Q49876" s="1" t="s">
        <v>41</v>
      </c>
      <c r="R49876">
        <v>4</v>
      </c>
      <c r="S49876" s="1" t="s">
        <v>38</v>
      </c>
    </row>
    <row r="49877" spans="1:19" x14ac:dyDescent="0.2">
      <c r="A49877">
        <v>26</v>
      </c>
      <c r="B49877" s="1" t="s">
        <v>31</v>
      </c>
      <c r="C49877" s="1">
        <f t="shared" si="779"/>
        <v>1</v>
      </c>
      <c r="D49877" s="1" t="s">
        <v>42</v>
      </c>
      <c r="E49877">
        <v>275</v>
      </c>
      <c r="F49877" s="1" t="s">
        <v>20</v>
      </c>
      <c r="G49877">
        <v>10</v>
      </c>
      <c r="H49877">
        <v>2</v>
      </c>
      <c r="I49877" s="1" t="s">
        <v>43</v>
      </c>
      <c r="J49877">
        <v>1</v>
      </c>
      <c r="K49877">
        <v>49876</v>
      </c>
      <c r="L49877">
        <v>4</v>
      </c>
      <c r="M49877" s="1" t="s">
        <v>28</v>
      </c>
      <c r="N49877">
        <v>186</v>
      </c>
      <c r="O49877">
        <v>4</v>
      </c>
      <c r="P49877">
        <v>4</v>
      </c>
      <c r="Q49877" s="1" t="s">
        <v>41</v>
      </c>
      <c r="R49877">
        <v>1</v>
      </c>
      <c r="S49877" s="1" t="s">
        <v>30</v>
      </c>
    </row>
    <row r="49878" spans="1:19" x14ac:dyDescent="0.2">
      <c r="A49878">
        <v>34</v>
      </c>
      <c r="B49878" s="1" t="s">
        <v>18</v>
      </c>
      <c r="C49878" s="1">
        <f t="shared" si="779"/>
        <v>0</v>
      </c>
      <c r="D49878" s="1" t="s">
        <v>25</v>
      </c>
      <c r="E49878">
        <v>1215</v>
      </c>
      <c r="F49878" s="1" t="s">
        <v>26</v>
      </c>
      <c r="G49878">
        <v>2</v>
      </c>
      <c r="H49878">
        <v>5</v>
      </c>
      <c r="I49878" s="1" t="s">
        <v>21</v>
      </c>
      <c r="J49878">
        <v>1</v>
      </c>
      <c r="K49878">
        <v>49877</v>
      </c>
      <c r="L49878">
        <v>2</v>
      </c>
      <c r="M49878" s="1" t="s">
        <v>28</v>
      </c>
      <c r="N49878">
        <v>117</v>
      </c>
      <c r="O49878">
        <v>4</v>
      </c>
      <c r="P49878">
        <v>5</v>
      </c>
      <c r="Q49878" s="1" t="s">
        <v>23</v>
      </c>
      <c r="R49878">
        <v>2</v>
      </c>
      <c r="S49878" s="1" t="s">
        <v>38</v>
      </c>
    </row>
    <row r="49879" spans="1:19" x14ac:dyDescent="0.2">
      <c r="A49879">
        <v>49</v>
      </c>
      <c r="B49879" s="1" t="s">
        <v>31</v>
      </c>
      <c r="C49879" s="1">
        <f t="shared" si="779"/>
        <v>1</v>
      </c>
      <c r="D49879" s="1" t="s">
        <v>19</v>
      </c>
      <c r="E49879">
        <v>682</v>
      </c>
      <c r="F49879" s="1" t="s">
        <v>32</v>
      </c>
      <c r="G49879">
        <v>39</v>
      </c>
      <c r="H49879">
        <v>3</v>
      </c>
      <c r="I49879" s="1" t="s">
        <v>33</v>
      </c>
      <c r="J49879">
        <v>1</v>
      </c>
      <c r="K49879">
        <v>49878</v>
      </c>
      <c r="L49879">
        <v>3</v>
      </c>
      <c r="M49879" s="1" t="s">
        <v>28</v>
      </c>
      <c r="N49879">
        <v>124</v>
      </c>
      <c r="O49879">
        <v>2</v>
      </c>
      <c r="P49879">
        <v>5</v>
      </c>
      <c r="Q49879" s="1" t="s">
        <v>45</v>
      </c>
      <c r="R49879">
        <v>2</v>
      </c>
      <c r="S49879" s="1" t="s">
        <v>24</v>
      </c>
    </row>
    <row r="49880" spans="1:19" x14ac:dyDescent="0.2">
      <c r="A49880">
        <v>48</v>
      </c>
      <c r="B49880" s="1" t="s">
        <v>31</v>
      </c>
      <c r="C49880" s="1">
        <f t="shared" si="779"/>
        <v>1</v>
      </c>
      <c r="D49880" s="1" t="s">
        <v>42</v>
      </c>
      <c r="E49880">
        <v>192</v>
      </c>
      <c r="F49880" s="1" t="s">
        <v>39</v>
      </c>
      <c r="G49880">
        <v>50</v>
      </c>
      <c r="H49880">
        <v>3</v>
      </c>
      <c r="I49880" s="1" t="s">
        <v>27</v>
      </c>
      <c r="J49880">
        <v>1</v>
      </c>
      <c r="K49880">
        <v>49879</v>
      </c>
      <c r="L49880">
        <v>4</v>
      </c>
      <c r="M49880" s="1" t="s">
        <v>22</v>
      </c>
      <c r="N49880">
        <v>198</v>
      </c>
      <c r="O49880">
        <v>4</v>
      </c>
      <c r="P49880">
        <v>4</v>
      </c>
      <c r="Q49880" s="1" t="s">
        <v>47</v>
      </c>
      <c r="R49880">
        <v>2</v>
      </c>
      <c r="S49880" s="1" t="s">
        <v>24</v>
      </c>
    </row>
    <row r="49881" spans="1:19" x14ac:dyDescent="0.2">
      <c r="A49881">
        <v>54</v>
      </c>
      <c r="B49881" s="1" t="s">
        <v>31</v>
      </c>
      <c r="C49881" s="1">
        <f t="shared" si="779"/>
        <v>1</v>
      </c>
      <c r="D49881" s="1" t="s">
        <v>25</v>
      </c>
      <c r="E49881">
        <v>1389</v>
      </c>
      <c r="F49881" s="1" t="s">
        <v>20</v>
      </c>
      <c r="G49881">
        <v>44</v>
      </c>
      <c r="H49881">
        <v>1</v>
      </c>
      <c r="I49881" s="1" t="s">
        <v>27</v>
      </c>
      <c r="J49881">
        <v>1</v>
      </c>
      <c r="K49881">
        <v>49880</v>
      </c>
      <c r="L49881">
        <v>3</v>
      </c>
      <c r="M49881" s="1" t="s">
        <v>28</v>
      </c>
      <c r="N49881">
        <v>121</v>
      </c>
      <c r="O49881">
        <v>1</v>
      </c>
      <c r="P49881">
        <v>4</v>
      </c>
      <c r="Q49881" s="1" t="s">
        <v>29</v>
      </c>
      <c r="R49881">
        <v>2</v>
      </c>
      <c r="S49881" s="1" t="s">
        <v>38</v>
      </c>
    </row>
    <row r="49882" spans="1:19" x14ac:dyDescent="0.2">
      <c r="A49882">
        <v>46</v>
      </c>
      <c r="B49882" s="1" t="s">
        <v>18</v>
      </c>
      <c r="C49882" s="1">
        <f t="shared" si="779"/>
        <v>0</v>
      </c>
      <c r="D49882" s="1" t="s">
        <v>25</v>
      </c>
      <c r="E49882">
        <v>861</v>
      </c>
      <c r="F49882" s="1" t="s">
        <v>39</v>
      </c>
      <c r="G49882">
        <v>10</v>
      </c>
      <c r="H49882">
        <v>2</v>
      </c>
      <c r="I49882" s="1" t="s">
        <v>33</v>
      </c>
      <c r="J49882">
        <v>1</v>
      </c>
      <c r="K49882">
        <v>49881</v>
      </c>
      <c r="L49882">
        <v>3</v>
      </c>
      <c r="M49882" s="1" t="s">
        <v>28</v>
      </c>
      <c r="N49882">
        <v>166</v>
      </c>
      <c r="O49882">
        <v>1</v>
      </c>
      <c r="P49882">
        <v>1</v>
      </c>
      <c r="Q49882" s="1" t="s">
        <v>34</v>
      </c>
      <c r="R49882">
        <v>4</v>
      </c>
      <c r="S49882" s="1" t="s">
        <v>30</v>
      </c>
    </row>
    <row r="49883" spans="1:19" x14ac:dyDescent="0.2">
      <c r="A49883">
        <v>49</v>
      </c>
      <c r="B49883" s="1" t="s">
        <v>31</v>
      </c>
      <c r="C49883" s="1">
        <f t="shared" si="779"/>
        <v>1</v>
      </c>
      <c r="D49883" s="1" t="s">
        <v>42</v>
      </c>
      <c r="E49883">
        <v>898</v>
      </c>
      <c r="F49883" s="1" t="s">
        <v>35</v>
      </c>
      <c r="G49883">
        <v>19</v>
      </c>
      <c r="H49883">
        <v>3</v>
      </c>
      <c r="I49883" s="1" t="s">
        <v>27</v>
      </c>
      <c r="J49883">
        <v>1</v>
      </c>
      <c r="K49883">
        <v>49882</v>
      </c>
      <c r="L49883">
        <v>3</v>
      </c>
      <c r="M49883" s="1" t="s">
        <v>22</v>
      </c>
      <c r="N49883">
        <v>45</v>
      </c>
      <c r="O49883">
        <v>4</v>
      </c>
      <c r="P49883">
        <v>5</v>
      </c>
      <c r="Q49883" s="1" t="s">
        <v>45</v>
      </c>
      <c r="R49883">
        <v>1</v>
      </c>
      <c r="S49883" s="1" t="s">
        <v>38</v>
      </c>
    </row>
    <row r="49884" spans="1:19" x14ac:dyDescent="0.2">
      <c r="A49884">
        <v>26</v>
      </c>
      <c r="B49884" s="1" t="s">
        <v>31</v>
      </c>
      <c r="C49884" s="1">
        <f t="shared" si="779"/>
        <v>1</v>
      </c>
      <c r="D49884" s="1" t="s">
        <v>25</v>
      </c>
      <c r="E49884">
        <v>1376</v>
      </c>
      <c r="F49884" s="1" t="s">
        <v>26</v>
      </c>
      <c r="G49884">
        <v>15</v>
      </c>
      <c r="H49884">
        <v>1</v>
      </c>
      <c r="I49884" s="1" t="s">
        <v>43</v>
      </c>
      <c r="J49884">
        <v>1</v>
      </c>
      <c r="K49884">
        <v>49883</v>
      </c>
      <c r="L49884">
        <v>2</v>
      </c>
      <c r="M49884" s="1" t="s">
        <v>22</v>
      </c>
      <c r="N49884">
        <v>102</v>
      </c>
      <c r="O49884">
        <v>3</v>
      </c>
      <c r="P49884">
        <v>5</v>
      </c>
      <c r="Q49884" s="1" t="s">
        <v>41</v>
      </c>
      <c r="R49884">
        <v>4</v>
      </c>
      <c r="S49884" s="1" t="s">
        <v>24</v>
      </c>
    </row>
    <row r="49885" spans="1:19" x14ac:dyDescent="0.2">
      <c r="A49885">
        <v>28</v>
      </c>
      <c r="B49885" s="1" t="s">
        <v>31</v>
      </c>
      <c r="C49885" s="1">
        <f t="shared" si="779"/>
        <v>1</v>
      </c>
      <c r="D49885" s="1" t="s">
        <v>19</v>
      </c>
      <c r="E49885">
        <v>588</v>
      </c>
      <c r="F49885" s="1" t="s">
        <v>20</v>
      </c>
      <c r="G49885">
        <v>17</v>
      </c>
      <c r="H49885">
        <v>5</v>
      </c>
      <c r="I49885" s="1" t="s">
        <v>33</v>
      </c>
      <c r="J49885">
        <v>1</v>
      </c>
      <c r="K49885">
        <v>49884</v>
      </c>
      <c r="L49885">
        <v>2</v>
      </c>
      <c r="M49885" s="1" t="s">
        <v>22</v>
      </c>
      <c r="N49885">
        <v>92</v>
      </c>
      <c r="O49885">
        <v>1</v>
      </c>
      <c r="P49885">
        <v>2</v>
      </c>
      <c r="Q49885" s="1" t="s">
        <v>23</v>
      </c>
      <c r="R49885">
        <v>2</v>
      </c>
      <c r="S49885" s="1" t="s">
        <v>24</v>
      </c>
    </row>
    <row r="49886" spans="1:19" x14ac:dyDescent="0.2">
      <c r="A49886">
        <v>59</v>
      </c>
      <c r="B49886" s="1" t="s">
        <v>18</v>
      </c>
      <c r="C49886" s="1">
        <f t="shared" si="779"/>
        <v>0</v>
      </c>
      <c r="D49886" s="1" t="s">
        <v>42</v>
      </c>
      <c r="E49886">
        <v>923</v>
      </c>
      <c r="F49886" s="1" t="s">
        <v>20</v>
      </c>
      <c r="G49886">
        <v>33</v>
      </c>
      <c r="H49886">
        <v>5</v>
      </c>
      <c r="I49886" s="1" t="s">
        <v>21</v>
      </c>
      <c r="J49886">
        <v>1</v>
      </c>
      <c r="K49886">
        <v>49885</v>
      </c>
      <c r="L49886">
        <v>2</v>
      </c>
      <c r="M49886" s="1" t="s">
        <v>22</v>
      </c>
      <c r="N49886">
        <v>36</v>
      </c>
      <c r="O49886">
        <v>1</v>
      </c>
      <c r="P49886">
        <v>5</v>
      </c>
      <c r="Q49886" s="1" t="s">
        <v>40</v>
      </c>
      <c r="R49886">
        <v>1</v>
      </c>
      <c r="S49886" s="1" t="s">
        <v>38</v>
      </c>
    </row>
    <row r="49887" spans="1:19" x14ac:dyDescent="0.2">
      <c r="A49887">
        <v>51</v>
      </c>
      <c r="B49887" s="1" t="s">
        <v>18</v>
      </c>
      <c r="C49887" s="1">
        <f t="shared" si="779"/>
        <v>0</v>
      </c>
      <c r="D49887" s="1" t="s">
        <v>19</v>
      </c>
      <c r="E49887">
        <v>203</v>
      </c>
      <c r="F49887" s="1" t="s">
        <v>32</v>
      </c>
      <c r="G49887">
        <v>46</v>
      </c>
      <c r="H49887">
        <v>3</v>
      </c>
      <c r="I49887" s="1" t="s">
        <v>26</v>
      </c>
      <c r="J49887">
        <v>1</v>
      </c>
      <c r="K49887">
        <v>49886</v>
      </c>
      <c r="L49887">
        <v>2</v>
      </c>
      <c r="M49887" s="1" t="s">
        <v>28</v>
      </c>
      <c r="N49887">
        <v>96</v>
      </c>
      <c r="O49887">
        <v>4</v>
      </c>
      <c r="P49887">
        <v>2</v>
      </c>
      <c r="Q49887" s="1" t="s">
        <v>45</v>
      </c>
      <c r="R49887">
        <v>3</v>
      </c>
      <c r="S49887" s="1" t="s">
        <v>38</v>
      </c>
    </row>
    <row r="49888" spans="1:19" x14ac:dyDescent="0.2">
      <c r="A49888">
        <v>48</v>
      </c>
      <c r="B49888" s="1" t="s">
        <v>18</v>
      </c>
      <c r="C49888" s="1">
        <f t="shared" si="779"/>
        <v>0</v>
      </c>
      <c r="D49888" s="1" t="s">
        <v>25</v>
      </c>
      <c r="E49888">
        <v>1379</v>
      </c>
      <c r="F49888" s="1" t="s">
        <v>20</v>
      </c>
      <c r="G49888">
        <v>5</v>
      </c>
      <c r="H49888">
        <v>2</v>
      </c>
      <c r="I49888" s="1" t="s">
        <v>43</v>
      </c>
      <c r="J49888">
        <v>1</v>
      </c>
      <c r="K49888">
        <v>49887</v>
      </c>
      <c r="L49888">
        <v>4</v>
      </c>
      <c r="M49888" s="1" t="s">
        <v>22</v>
      </c>
      <c r="N49888">
        <v>93</v>
      </c>
      <c r="O49888">
        <v>4</v>
      </c>
      <c r="P49888">
        <v>4</v>
      </c>
      <c r="Q49888" s="1" t="s">
        <v>47</v>
      </c>
      <c r="R49888">
        <v>1</v>
      </c>
      <c r="S49888" s="1" t="s">
        <v>38</v>
      </c>
    </row>
    <row r="49889" spans="1:19" x14ac:dyDescent="0.2">
      <c r="A49889">
        <v>44</v>
      </c>
      <c r="B49889" s="1" t="s">
        <v>31</v>
      </c>
      <c r="C49889" s="1">
        <f t="shared" si="779"/>
        <v>1</v>
      </c>
      <c r="D49889" s="1" t="s">
        <v>42</v>
      </c>
      <c r="E49889">
        <v>840</v>
      </c>
      <c r="F49889" s="1" t="s">
        <v>35</v>
      </c>
      <c r="G49889">
        <v>28</v>
      </c>
      <c r="H49889">
        <v>5</v>
      </c>
      <c r="I49889" s="1" t="s">
        <v>27</v>
      </c>
      <c r="J49889">
        <v>1</v>
      </c>
      <c r="K49889">
        <v>49888</v>
      </c>
      <c r="L49889">
        <v>2</v>
      </c>
      <c r="M49889" s="1" t="s">
        <v>28</v>
      </c>
      <c r="N49889">
        <v>150</v>
      </c>
      <c r="O49889">
        <v>3</v>
      </c>
      <c r="P49889">
        <v>5</v>
      </c>
      <c r="Q49889" s="1" t="s">
        <v>40</v>
      </c>
      <c r="R49889">
        <v>3</v>
      </c>
      <c r="S49889" s="1" t="s">
        <v>38</v>
      </c>
    </row>
    <row r="49890" spans="1:19" x14ac:dyDescent="0.2">
      <c r="A49890">
        <v>49</v>
      </c>
      <c r="B49890" s="1" t="s">
        <v>31</v>
      </c>
      <c r="C49890" s="1">
        <f t="shared" si="779"/>
        <v>1</v>
      </c>
      <c r="D49890" s="1" t="s">
        <v>19</v>
      </c>
      <c r="E49890">
        <v>618</v>
      </c>
      <c r="F49890" s="1" t="s">
        <v>32</v>
      </c>
      <c r="G49890">
        <v>39</v>
      </c>
      <c r="H49890">
        <v>4</v>
      </c>
      <c r="I49890" s="1" t="s">
        <v>27</v>
      </c>
      <c r="J49890">
        <v>1</v>
      </c>
      <c r="K49890">
        <v>49889</v>
      </c>
      <c r="L49890">
        <v>1</v>
      </c>
      <c r="M49890" s="1" t="s">
        <v>28</v>
      </c>
      <c r="N49890">
        <v>116</v>
      </c>
      <c r="O49890">
        <v>2</v>
      </c>
      <c r="P49890">
        <v>3</v>
      </c>
      <c r="Q49890" s="1" t="s">
        <v>23</v>
      </c>
      <c r="R49890">
        <v>2</v>
      </c>
      <c r="S49890" s="1" t="s">
        <v>38</v>
      </c>
    </row>
    <row r="49891" spans="1:19" x14ac:dyDescent="0.2">
      <c r="A49891">
        <v>46</v>
      </c>
      <c r="B49891" s="1" t="s">
        <v>31</v>
      </c>
      <c r="C49891" s="1">
        <f t="shared" si="779"/>
        <v>1</v>
      </c>
      <c r="D49891" s="1" t="s">
        <v>19</v>
      </c>
      <c r="E49891">
        <v>658</v>
      </c>
      <c r="F49891" s="1" t="s">
        <v>20</v>
      </c>
      <c r="G49891">
        <v>25</v>
      </c>
      <c r="H49891">
        <v>5</v>
      </c>
      <c r="I49891" s="1" t="s">
        <v>27</v>
      </c>
      <c r="J49891">
        <v>1</v>
      </c>
      <c r="K49891">
        <v>49890</v>
      </c>
      <c r="L49891">
        <v>2</v>
      </c>
      <c r="M49891" s="1" t="s">
        <v>22</v>
      </c>
      <c r="N49891">
        <v>127</v>
      </c>
      <c r="O49891">
        <v>2</v>
      </c>
      <c r="P49891">
        <v>1</v>
      </c>
      <c r="Q49891" s="1" t="s">
        <v>45</v>
      </c>
      <c r="R49891">
        <v>1</v>
      </c>
      <c r="S49891" s="1" t="s">
        <v>24</v>
      </c>
    </row>
    <row r="49892" spans="1:19" x14ac:dyDescent="0.2">
      <c r="A49892">
        <v>28</v>
      </c>
      <c r="B49892" s="1" t="s">
        <v>18</v>
      </c>
      <c r="C49892" s="1">
        <f t="shared" si="779"/>
        <v>0</v>
      </c>
      <c r="D49892" s="1" t="s">
        <v>42</v>
      </c>
      <c r="E49892">
        <v>1095</v>
      </c>
      <c r="F49892" s="1" t="s">
        <v>39</v>
      </c>
      <c r="G49892">
        <v>24</v>
      </c>
      <c r="H49892">
        <v>5</v>
      </c>
      <c r="I49892" s="1" t="s">
        <v>33</v>
      </c>
      <c r="J49892">
        <v>1</v>
      </c>
      <c r="K49892">
        <v>49891</v>
      </c>
      <c r="L49892">
        <v>1</v>
      </c>
      <c r="M49892" s="1" t="s">
        <v>22</v>
      </c>
      <c r="N49892">
        <v>93</v>
      </c>
      <c r="O49892">
        <v>1</v>
      </c>
      <c r="P49892">
        <v>1</v>
      </c>
      <c r="Q49892" s="1" t="s">
        <v>34</v>
      </c>
      <c r="R49892">
        <v>1</v>
      </c>
      <c r="S49892" s="1" t="s">
        <v>38</v>
      </c>
    </row>
    <row r="49893" spans="1:19" x14ac:dyDescent="0.2">
      <c r="A49893">
        <v>25</v>
      </c>
      <c r="B49893" s="1" t="s">
        <v>31</v>
      </c>
      <c r="C49893" s="1">
        <f t="shared" si="779"/>
        <v>1</v>
      </c>
      <c r="D49893" s="1" t="s">
        <v>19</v>
      </c>
      <c r="E49893">
        <v>1165</v>
      </c>
      <c r="F49893" s="1" t="s">
        <v>32</v>
      </c>
      <c r="G49893">
        <v>5</v>
      </c>
      <c r="H49893">
        <v>4</v>
      </c>
      <c r="I49893" s="1" t="s">
        <v>27</v>
      </c>
      <c r="J49893">
        <v>1</v>
      </c>
      <c r="K49893">
        <v>49892</v>
      </c>
      <c r="L49893">
        <v>2</v>
      </c>
      <c r="M49893" s="1" t="s">
        <v>22</v>
      </c>
      <c r="N49893">
        <v>152</v>
      </c>
      <c r="O49893">
        <v>3</v>
      </c>
      <c r="P49893">
        <v>1</v>
      </c>
      <c r="Q49893" s="1" t="s">
        <v>23</v>
      </c>
      <c r="R49893">
        <v>4</v>
      </c>
      <c r="S49893" s="1" t="s">
        <v>24</v>
      </c>
    </row>
    <row r="49894" spans="1:19" x14ac:dyDescent="0.2">
      <c r="A49894">
        <v>20</v>
      </c>
      <c r="B49894" s="1" t="s">
        <v>31</v>
      </c>
      <c r="C49894" s="1">
        <f t="shared" si="779"/>
        <v>1</v>
      </c>
      <c r="D49894" s="1" t="s">
        <v>19</v>
      </c>
      <c r="E49894">
        <v>189</v>
      </c>
      <c r="F49894" s="1" t="s">
        <v>44</v>
      </c>
      <c r="G49894">
        <v>24</v>
      </c>
      <c r="H49894">
        <v>3</v>
      </c>
      <c r="I49894" s="1" t="s">
        <v>21</v>
      </c>
      <c r="J49894">
        <v>1</v>
      </c>
      <c r="K49894">
        <v>49893</v>
      </c>
      <c r="L49894">
        <v>4</v>
      </c>
      <c r="M49894" s="1" t="s">
        <v>22</v>
      </c>
      <c r="N49894">
        <v>166</v>
      </c>
      <c r="O49894">
        <v>4</v>
      </c>
      <c r="P49894">
        <v>3</v>
      </c>
      <c r="Q49894" s="1" t="s">
        <v>40</v>
      </c>
      <c r="R49894">
        <v>4</v>
      </c>
      <c r="S49894" s="1" t="s">
        <v>38</v>
      </c>
    </row>
    <row r="49895" spans="1:19" x14ac:dyDescent="0.2">
      <c r="A49895">
        <v>50</v>
      </c>
      <c r="B49895" s="1" t="s">
        <v>18</v>
      </c>
      <c r="C49895" s="1">
        <f t="shared" si="779"/>
        <v>0</v>
      </c>
      <c r="D49895" s="1" t="s">
        <v>42</v>
      </c>
      <c r="E49895">
        <v>185</v>
      </c>
      <c r="F49895" s="1" t="s">
        <v>32</v>
      </c>
      <c r="G49895">
        <v>33</v>
      </c>
      <c r="H49895">
        <v>4</v>
      </c>
      <c r="I49895" s="1" t="s">
        <v>21</v>
      </c>
      <c r="J49895">
        <v>1</v>
      </c>
      <c r="K49895">
        <v>49894</v>
      </c>
      <c r="L49895">
        <v>4</v>
      </c>
      <c r="M49895" s="1" t="s">
        <v>22</v>
      </c>
      <c r="N49895">
        <v>48</v>
      </c>
      <c r="O49895">
        <v>3</v>
      </c>
      <c r="P49895">
        <v>2</v>
      </c>
      <c r="Q49895" s="1" t="s">
        <v>34</v>
      </c>
      <c r="R49895">
        <v>2</v>
      </c>
      <c r="S49895" s="1" t="s">
        <v>30</v>
      </c>
    </row>
    <row r="49896" spans="1:19" x14ac:dyDescent="0.2">
      <c r="A49896">
        <v>55</v>
      </c>
      <c r="B49896" s="1" t="s">
        <v>31</v>
      </c>
      <c r="C49896" s="1">
        <f t="shared" si="779"/>
        <v>1</v>
      </c>
      <c r="D49896" s="1" t="s">
        <v>25</v>
      </c>
      <c r="E49896">
        <v>635</v>
      </c>
      <c r="F49896" s="1" t="s">
        <v>20</v>
      </c>
      <c r="G49896">
        <v>28</v>
      </c>
      <c r="H49896">
        <v>1</v>
      </c>
      <c r="I49896" s="1" t="s">
        <v>33</v>
      </c>
      <c r="J49896">
        <v>1</v>
      </c>
      <c r="K49896">
        <v>49895</v>
      </c>
      <c r="L49896">
        <v>3</v>
      </c>
      <c r="M49896" s="1" t="s">
        <v>28</v>
      </c>
      <c r="N49896">
        <v>114</v>
      </c>
      <c r="O49896">
        <v>4</v>
      </c>
      <c r="P49896">
        <v>4</v>
      </c>
      <c r="Q49896" s="1" t="s">
        <v>47</v>
      </c>
      <c r="R49896">
        <v>3</v>
      </c>
      <c r="S49896" s="1" t="s">
        <v>30</v>
      </c>
    </row>
    <row r="49897" spans="1:19" x14ac:dyDescent="0.2">
      <c r="A49897">
        <v>45</v>
      </c>
      <c r="B49897" s="1" t="s">
        <v>31</v>
      </c>
      <c r="C49897" s="1">
        <f t="shared" si="779"/>
        <v>1</v>
      </c>
      <c r="D49897" s="1" t="s">
        <v>42</v>
      </c>
      <c r="E49897">
        <v>1254</v>
      </c>
      <c r="F49897" s="1" t="s">
        <v>39</v>
      </c>
      <c r="G49897">
        <v>42</v>
      </c>
      <c r="H49897">
        <v>5</v>
      </c>
      <c r="I49897" s="1" t="s">
        <v>43</v>
      </c>
      <c r="J49897">
        <v>1</v>
      </c>
      <c r="K49897">
        <v>49896</v>
      </c>
      <c r="L49897">
        <v>2</v>
      </c>
      <c r="M49897" s="1" t="s">
        <v>28</v>
      </c>
      <c r="N49897">
        <v>64</v>
      </c>
      <c r="O49897">
        <v>4</v>
      </c>
      <c r="P49897">
        <v>4</v>
      </c>
      <c r="Q49897" s="1" t="s">
        <v>23</v>
      </c>
      <c r="R49897">
        <v>2</v>
      </c>
      <c r="S49897" s="1" t="s">
        <v>38</v>
      </c>
    </row>
    <row r="49898" spans="1:19" x14ac:dyDescent="0.2">
      <c r="A49898">
        <v>22</v>
      </c>
      <c r="B49898" s="1" t="s">
        <v>31</v>
      </c>
      <c r="C49898" s="1">
        <f t="shared" si="779"/>
        <v>1</v>
      </c>
      <c r="D49898" s="1" t="s">
        <v>19</v>
      </c>
      <c r="E49898">
        <v>1231</v>
      </c>
      <c r="F49898" s="1" t="s">
        <v>20</v>
      </c>
      <c r="G49898">
        <v>19</v>
      </c>
      <c r="H49898">
        <v>3</v>
      </c>
      <c r="I49898" s="1" t="s">
        <v>36</v>
      </c>
      <c r="J49898">
        <v>1</v>
      </c>
      <c r="K49898">
        <v>49897</v>
      </c>
      <c r="L49898">
        <v>2</v>
      </c>
      <c r="M49898" s="1" t="s">
        <v>28</v>
      </c>
      <c r="N49898">
        <v>77</v>
      </c>
      <c r="O49898">
        <v>2</v>
      </c>
      <c r="P49898">
        <v>4</v>
      </c>
      <c r="Q49898" s="1" t="s">
        <v>45</v>
      </c>
      <c r="R49898">
        <v>4</v>
      </c>
      <c r="S49898" s="1" t="s">
        <v>30</v>
      </c>
    </row>
    <row r="49899" spans="1:19" x14ac:dyDescent="0.2">
      <c r="A49899">
        <v>39</v>
      </c>
      <c r="B49899" s="1" t="s">
        <v>18</v>
      </c>
      <c r="C49899" s="1">
        <f t="shared" si="779"/>
        <v>0</v>
      </c>
      <c r="D49899" s="1" t="s">
        <v>25</v>
      </c>
      <c r="E49899">
        <v>869</v>
      </c>
      <c r="F49899" s="1" t="s">
        <v>44</v>
      </c>
      <c r="G49899">
        <v>34</v>
      </c>
      <c r="H49899">
        <v>5</v>
      </c>
      <c r="I49899" s="1" t="s">
        <v>27</v>
      </c>
      <c r="J49899">
        <v>1</v>
      </c>
      <c r="K49899">
        <v>49898</v>
      </c>
      <c r="L49899">
        <v>1</v>
      </c>
      <c r="M49899" s="1" t="s">
        <v>22</v>
      </c>
      <c r="N49899">
        <v>144</v>
      </c>
      <c r="O49899">
        <v>1</v>
      </c>
      <c r="P49899">
        <v>1</v>
      </c>
      <c r="Q49899" s="1" t="s">
        <v>26</v>
      </c>
      <c r="R49899">
        <v>1</v>
      </c>
      <c r="S49899" s="1" t="s">
        <v>24</v>
      </c>
    </row>
    <row r="49900" spans="1:19" x14ac:dyDescent="0.2">
      <c r="A49900">
        <v>57</v>
      </c>
      <c r="B49900" s="1" t="s">
        <v>18</v>
      </c>
      <c r="C49900" s="1">
        <f t="shared" si="779"/>
        <v>0</v>
      </c>
      <c r="D49900" s="1" t="s">
        <v>19</v>
      </c>
      <c r="E49900">
        <v>1235</v>
      </c>
      <c r="F49900" s="1" t="s">
        <v>26</v>
      </c>
      <c r="G49900">
        <v>33</v>
      </c>
      <c r="H49900">
        <v>4</v>
      </c>
      <c r="I49900" s="1" t="s">
        <v>33</v>
      </c>
      <c r="J49900">
        <v>1</v>
      </c>
      <c r="K49900">
        <v>49899</v>
      </c>
      <c r="L49900">
        <v>2</v>
      </c>
      <c r="M49900" s="1" t="s">
        <v>22</v>
      </c>
      <c r="N49900">
        <v>92</v>
      </c>
      <c r="O49900">
        <v>1</v>
      </c>
      <c r="P49900">
        <v>4</v>
      </c>
      <c r="Q49900" s="1" t="s">
        <v>45</v>
      </c>
      <c r="R49900">
        <v>4</v>
      </c>
      <c r="S49900" s="1" t="s">
        <v>24</v>
      </c>
    </row>
    <row r="49901" spans="1:19" x14ac:dyDescent="0.2">
      <c r="A49901">
        <v>49</v>
      </c>
      <c r="B49901" s="1" t="s">
        <v>18</v>
      </c>
      <c r="C49901" s="1">
        <f t="shared" si="779"/>
        <v>0</v>
      </c>
      <c r="D49901" s="1" t="s">
        <v>25</v>
      </c>
      <c r="E49901">
        <v>828</v>
      </c>
      <c r="F49901" s="1" t="s">
        <v>35</v>
      </c>
      <c r="G49901">
        <v>44</v>
      </c>
      <c r="H49901">
        <v>1</v>
      </c>
      <c r="I49901" s="1" t="s">
        <v>33</v>
      </c>
      <c r="J49901">
        <v>1</v>
      </c>
      <c r="K49901">
        <v>49900</v>
      </c>
      <c r="L49901">
        <v>4</v>
      </c>
      <c r="M49901" s="1" t="s">
        <v>28</v>
      </c>
      <c r="N49901">
        <v>123</v>
      </c>
      <c r="O49901">
        <v>4</v>
      </c>
      <c r="P49901">
        <v>2</v>
      </c>
      <c r="Q49901" s="1" t="s">
        <v>26</v>
      </c>
      <c r="R49901">
        <v>4</v>
      </c>
      <c r="S49901" s="1" t="s">
        <v>30</v>
      </c>
    </row>
    <row r="49902" spans="1:19" x14ac:dyDescent="0.2">
      <c r="A49902">
        <v>18</v>
      </c>
      <c r="B49902" s="1" t="s">
        <v>18</v>
      </c>
      <c r="C49902" s="1">
        <f t="shared" si="779"/>
        <v>0</v>
      </c>
      <c r="D49902" s="1" t="s">
        <v>25</v>
      </c>
      <c r="E49902">
        <v>368</v>
      </c>
      <c r="F49902" s="1" t="s">
        <v>20</v>
      </c>
      <c r="G49902">
        <v>9</v>
      </c>
      <c r="H49902">
        <v>4</v>
      </c>
      <c r="I49902" s="1" t="s">
        <v>26</v>
      </c>
      <c r="J49902">
        <v>1</v>
      </c>
      <c r="K49902">
        <v>49901</v>
      </c>
      <c r="L49902">
        <v>3</v>
      </c>
      <c r="M49902" s="1" t="s">
        <v>28</v>
      </c>
      <c r="N49902">
        <v>151</v>
      </c>
      <c r="O49902">
        <v>1</v>
      </c>
      <c r="P49902">
        <v>1</v>
      </c>
      <c r="Q49902" s="1" t="s">
        <v>40</v>
      </c>
      <c r="R49902">
        <v>1</v>
      </c>
      <c r="S49902" s="1" t="s">
        <v>38</v>
      </c>
    </row>
    <row r="49903" spans="1:19" x14ac:dyDescent="0.2">
      <c r="A49903">
        <v>26</v>
      </c>
      <c r="B49903" s="1" t="s">
        <v>31</v>
      </c>
      <c r="C49903" s="1">
        <f t="shared" si="779"/>
        <v>1</v>
      </c>
      <c r="D49903" s="1" t="s">
        <v>25</v>
      </c>
      <c r="E49903">
        <v>788</v>
      </c>
      <c r="F49903" s="1" t="s">
        <v>44</v>
      </c>
      <c r="G49903">
        <v>3</v>
      </c>
      <c r="H49903">
        <v>3</v>
      </c>
      <c r="I49903" s="1" t="s">
        <v>33</v>
      </c>
      <c r="J49903">
        <v>1</v>
      </c>
      <c r="K49903">
        <v>49902</v>
      </c>
      <c r="L49903">
        <v>3</v>
      </c>
      <c r="M49903" s="1" t="s">
        <v>22</v>
      </c>
      <c r="N49903">
        <v>73</v>
      </c>
      <c r="O49903">
        <v>4</v>
      </c>
      <c r="P49903">
        <v>1</v>
      </c>
      <c r="Q49903" s="1" t="s">
        <v>29</v>
      </c>
      <c r="R49903">
        <v>2</v>
      </c>
      <c r="S49903" s="1" t="s">
        <v>30</v>
      </c>
    </row>
    <row r="49904" spans="1:19" x14ac:dyDescent="0.2">
      <c r="A49904">
        <v>35</v>
      </c>
      <c r="B49904" s="1" t="s">
        <v>31</v>
      </c>
      <c r="C49904" s="1">
        <f t="shared" si="779"/>
        <v>1</v>
      </c>
      <c r="D49904" s="1" t="s">
        <v>19</v>
      </c>
      <c r="E49904">
        <v>504</v>
      </c>
      <c r="F49904" s="1" t="s">
        <v>39</v>
      </c>
      <c r="G49904">
        <v>38</v>
      </c>
      <c r="H49904">
        <v>5</v>
      </c>
      <c r="I49904" s="1" t="s">
        <v>33</v>
      </c>
      <c r="J49904">
        <v>1</v>
      </c>
      <c r="K49904">
        <v>49903</v>
      </c>
      <c r="L49904">
        <v>2</v>
      </c>
      <c r="M49904" s="1" t="s">
        <v>28</v>
      </c>
      <c r="N49904">
        <v>108</v>
      </c>
      <c r="O49904">
        <v>1</v>
      </c>
      <c r="P49904">
        <v>3</v>
      </c>
      <c r="Q49904" s="1" t="s">
        <v>34</v>
      </c>
      <c r="R49904">
        <v>1</v>
      </c>
      <c r="S49904" s="1" t="s">
        <v>38</v>
      </c>
    </row>
    <row r="49905" spans="1:19" x14ac:dyDescent="0.2">
      <c r="A49905">
        <v>21</v>
      </c>
      <c r="B49905" s="1" t="s">
        <v>18</v>
      </c>
      <c r="C49905" s="1">
        <f t="shared" si="779"/>
        <v>0</v>
      </c>
      <c r="D49905" s="1" t="s">
        <v>25</v>
      </c>
      <c r="E49905">
        <v>762</v>
      </c>
      <c r="F49905" s="1" t="s">
        <v>39</v>
      </c>
      <c r="G49905">
        <v>36</v>
      </c>
      <c r="H49905">
        <v>3</v>
      </c>
      <c r="I49905" s="1" t="s">
        <v>21</v>
      </c>
      <c r="J49905">
        <v>1</v>
      </c>
      <c r="K49905">
        <v>49904</v>
      </c>
      <c r="L49905">
        <v>3</v>
      </c>
      <c r="M49905" s="1" t="s">
        <v>22</v>
      </c>
      <c r="N49905">
        <v>31</v>
      </c>
      <c r="O49905">
        <v>2</v>
      </c>
      <c r="P49905">
        <v>4</v>
      </c>
      <c r="Q49905" s="1" t="s">
        <v>26</v>
      </c>
      <c r="R49905">
        <v>4</v>
      </c>
      <c r="S49905" s="1" t="s">
        <v>24</v>
      </c>
    </row>
    <row r="49906" spans="1:19" x14ac:dyDescent="0.2">
      <c r="A49906">
        <v>59</v>
      </c>
      <c r="B49906" s="1" t="s">
        <v>31</v>
      </c>
      <c r="C49906" s="1">
        <f t="shared" si="779"/>
        <v>1</v>
      </c>
      <c r="D49906" s="1" t="s">
        <v>25</v>
      </c>
      <c r="E49906">
        <v>1484</v>
      </c>
      <c r="F49906" s="1" t="s">
        <v>20</v>
      </c>
      <c r="G49906">
        <v>11</v>
      </c>
      <c r="H49906">
        <v>1</v>
      </c>
      <c r="I49906" s="1" t="s">
        <v>33</v>
      </c>
      <c r="J49906">
        <v>1</v>
      </c>
      <c r="K49906">
        <v>49905</v>
      </c>
      <c r="L49906">
        <v>2</v>
      </c>
      <c r="M49906" s="1" t="s">
        <v>22</v>
      </c>
      <c r="N49906">
        <v>67</v>
      </c>
      <c r="O49906">
        <v>3</v>
      </c>
      <c r="P49906">
        <v>4</v>
      </c>
      <c r="Q49906" s="1" t="s">
        <v>23</v>
      </c>
      <c r="R49906">
        <v>1</v>
      </c>
      <c r="S49906" s="1" t="s">
        <v>30</v>
      </c>
    </row>
    <row r="49907" spans="1:19" x14ac:dyDescent="0.2">
      <c r="A49907">
        <v>56</v>
      </c>
      <c r="B49907" s="1" t="s">
        <v>18</v>
      </c>
      <c r="C49907" s="1">
        <f t="shared" si="779"/>
        <v>0</v>
      </c>
      <c r="D49907" s="1" t="s">
        <v>19</v>
      </c>
      <c r="E49907">
        <v>213</v>
      </c>
      <c r="F49907" s="1" t="s">
        <v>20</v>
      </c>
      <c r="G49907">
        <v>22</v>
      </c>
      <c r="H49907">
        <v>3</v>
      </c>
      <c r="I49907" s="1" t="s">
        <v>33</v>
      </c>
      <c r="J49907">
        <v>1</v>
      </c>
      <c r="K49907">
        <v>49906</v>
      </c>
      <c r="L49907">
        <v>2</v>
      </c>
      <c r="M49907" s="1" t="s">
        <v>28</v>
      </c>
      <c r="N49907">
        <v>121</v>
      </c>
      <c r="O49907">
        <v>4</v>
      </c>
      <c r="P49907">
        <v>2</v>
      </c>
      <c r="Q49907" s="1" t="s">
        <v>29</v>
      </c>
      <c r="R49907">
        <v>2</v>
      </c>
      <c r="S49907" s="1" t="s">
        <v>24</v>
      </c>
    </row>
    <row r="49908" spans="1:19" x14ac:dyDescent="0.2">
      <c r="A49908">
        <v>50</v>
      </c>
      <c r="B49908" s="1" t="s">
        <v>31</v>
      </c>
      <c r="C49908" s="1">
        <f t="shared" si="779"/>
        <v>1</v>
      </c>
      <c r="D49908" s="1" t="s">
        <v>42</v>
      </c>
      <c r="E49908">
        <v>631</v>
      </c>
      <c r="F49908" s="1" t="s">
        <v>39</v>
      </c>
      <c r="G49908">
        <v>16</v>
      </c>
      <c r="H49908">
        <v>4</v>
      </c>
      <c r="I49908" s="1" t="s">
        <v>36</v>
      </c>
      <c r="J49908">
        <v>1</v>
      </c>
      <c r="K49908">
        <v>49907</v>
      </c>
      <c r="L49908">
        <v>4</v>
      </c>
      <c r="M49908" s="1" t="s">
        <v>28</v>
      </c>
      <c r="N49908">
        <v>139</v>
      </c>
      <c r="O49908">
        <v>1</v>
      </c>
      <c r="P49908">
        <v>4</v>
      </c>
      <c r="Q49908" s="1" t="s">
        <v>29</v>
      </c>
      <c r="R49908">
        <v>2</v>
      </c>
      <c r="S49908" s="1" t="s">
        <v>38</v>
      </c>
    </row>
    <row r="49909" spans="1:19" x14ac:dyDescent="0.2">
      <c r="A49909">
        <v>29</v>
      </c>
      <c r="B49909" s="1" t="s">
        <v>18</v>
      </c>
      <c r="C49909" s="1">
        <f t="shared" si="779"/>
        <v>0</v>
      </c>
      <c r="D49909" s="1" t="s">
        <v>25</v>
      </c>
      <c r="E49909">
        <v>344</v>
      </c>
      <c r="F49909" s="1" t="s">
        <v>35</v>
      </c>
      <c r="G49909">
        <v>32</v>
      </c>
      <c r="H49909">
        <v>5</v>
      </c>
      <c r="I49909" s="1" t="s">
        <v>43</v>
      </c>
      <c r="J49909">
        <v>1</v>
      </c>
      <c r="K49909">
        <v>49908</v>
      </c>
      <c r="L49909">
        <v>1</v>
      </c>
      <c r="M49909" s="1" t="s">
        <v>28</v>
      </c>
      <c r="N49909">
        <v>53</v>
      </c>
      <c r="O49909">
        <v>4</v>
      </c>
      <c r="P49909">
        <v>2</v>
      </c>
      <c r="Q49909" s="1" t="s">
        <v>45</v>
      </c>
      <c r="R49909">
        <v>4</v>
      </c>
      <c r="S49909" s="1" t="s">
        <v>38</v>
      </c>
    </row>
    <row r="49910" spans="1:19" x14ac:dyDescent="0.2">
      <c r="A49910">
        <v>32</v>
      </c>
      <c r="B49910" s="1" t="s">
        <v>18</v>
      </c>
      <c r="C49910" s="1">
        <f t="shared" si="779"/>
        <v>0</v>
      </c>
      <c r="D49910" s="1" t="s">
        <v>42</v>
      </c>
      <c r="E49910">
        <v>299</v>
      </c>
      <c r="F49910" s="1" t="s">
        <v>32</v>
      </c>
      <c r="G49910">
        <v>16</v>
      </c>
      <c r="H49910">
        <v>4</v>
      </c>
      <c r="I49910" s="1" t="s">
        <v>21</v>
      </c>
      <c r="J49910">
        <v>1</v>
      </c>
      <c r="K49910">
        <v>49909</v>
      </c>
      <c r="L49910">
        <v>4</v>
      </c>
      <c r="M49910" s="1" t="s">
        <v>28</v>
      </c>
      <c r="N49910">
        <v>105</v>
      </c>
      <c r="O49910">
        <v>2</v>
      </c>
      <c r="P49910">
        <v>5</v>
      </c>
      <c r="Q49910" s="1" t="s">
        <v>41</v>
      </c>
      <c r="R49910">
        <v>1</v>
      </c>
      <c r="S49910" s="1" t="s">
        <v>38</v>
      </c>
    </row>
    <row r="49911" spans="1:19" x14ac:dyDescent="0.2">
      <c r="A49911">
        <v>46</v>
      </c>
      <c r="B49911" s="1" t="s">
        <v>31</v>
      </c>
      <c r="C49911" s="1">
        <f t="shared" si="779"/>
        <v>1</v>
      </c>
      <c r="D49911" s="1" t="s">
        <v>42</v>
      </c>
      <c r="E49911">
        <v>1144</v>
      </c>
      <c r="F49911" s="1" t="s">
        <v>39</v>
      </c>
      <c r="G49911">
        <v>27</v>
      </c>
      <c r="H49911">
        <v>1</v>
      </c>
      <c r="I49911" s="1" t="s">
        <v>36</v>
      </c>
      <c r="J49911">
        <v>1</v>
      </c>
      <c r="K49911">
        <v>49910</v>
      </c>
      <c r="L49911">
        <v>1</v>
      </c>
      <c r="M49911" s="1" t="s">
        <v>28</v>
      </c>
      <c r="N49911">
        <v>109</v>
      </c>
      <c r="O49911">
        <v>1</v>
      </c>
      <c r="P49911">
        <v>1</v>
      </c>
      <c r="Q49911" s="1" t="s">
        <v>47</v>
      </c>
      <c r="R49911">
        <v>1</v>
      </c>
      <c r="S49911" s="1" t="s">
        <v>38</v>
      </c>
    </row>
    <row r="49912" spans="1:19" x14ac:dyDescent="0.2">
      <c r="A49912">
        <v>43</v>
      </c>
      <c r="B49912" s="1" t="s">
        <v>31</v>
      </c>
      <c r="C49912" s="1">
        <f t="shared" si="779"/>
        <v>1</v>
      </c>
      <c r="D49912" s="1" t="s">
        <v>42</v>
      </c>
      <c r="E49912">
        <v>136</v>
      </c>
      <c r="F49912" s="1" t="s">
        <v>39</v>
      </c>
      <c r="G49912">
        <v>11</v>
      </c>
      <c r="H49912">
        <v>5</v>
      </c>
      <c r="I49912" s="1" t="s">
        <v>43</v>
      </c>
      <c r="J49912">
        <v>1</v>
      </c>
      <c r="K49912">
        <v>49911</v>
      </c>
      <c r="L49912">
        <v>3</v>
      </c>
      <c r="M49912" s="1" t="s">
        <v>28</v>
      </c>
      <c r="N49912">
        <v>198</v>
      </c>
      <c r="O49912">
        <v>1</v>
      </c>
      <c r="P49912">
        <v>5</v>
      </c>
      <c r="Q49912" s="1" t="s">
        <v>37</v>
      </c>
      <c r="R49912">
        <v>2</v>
      </c>
      <c r="S49912" s="1" t="s">
        <v>24</v>
      </c>
    </row>
    <row r="49913" spans="1:19" x14ac:dyDescent="0.2">
      <c r="A49913">
        <v>31</v>
      </c>
      <c r="B49913" s="1" t="s">
        <v>18</v>
      </c>
      <c r="C49913" s="1">
        <f t="shared" si="779"/>
        <v>0</v>
      </c>
      <c r="D49913" s="1" t="s">
        <v>42</v>
      </c>
      <c r="E49913">
        <v>494</v>
      </c>
      <c r="F49913" s="1" t="s">
        <v>20</v>
      </c>
      <c r="G49913">
        <v>22</v>
      </c>
      <c r="H49913">
        <v>2</v>
      </c>
      <c r="I49913" s="1" t="s">
        <v>33</v>
      </c>
      <c r="J49913">
        <v>1</v>
      </c>
      <c r="K49913">
        <v>49912</v>
      </c>
      <c r="L49913">
        <v>2</v>
      </c>
      <c r="M49913" s="1" t="s">
        <v>28</v>
      </c>
      <c r="N49913">
        <v>127</v>
      </c>
      <c r="O49913">
        <v>4</v>
      </c>
      <c r="P49913">
        <v>1</v>
      </c>
      <c r="Q49913" s="1" t="s">
        <v>23</v>
      </c>
      <c r="R49913">
        <v>2</v>
      </c>
      <c r="S49913" s="1" t="s">
        <v>24</v>
      </c>
    </row>
    <row r="49914" spans="1:19" x14ac:dyDescent="0.2">
      <c r="A49914">
        <v>37</v>
      </c>
      <c r="B49914" s="1" t="s">
        <v>18</v>
      </c>
      <c r="C49914" s="1">
        <f t="shared" si="779"/>
        <v>0</v>
      </c>
      <c r="D49914" s="1" t="s">
        <v>42</v>
      </c>
      <c r="E49914">
        <v>1498</v>
      </c>
      <c r="F49914" s="1" t="s">
        <v>44</v>
      </c>
      <c r="G49914">
        <v>1</v>
      </c>
      <c r="H49914">
        <v>2</v>
      </c>
      <c r="I49914" s="1" t="s">
        <v>33</v>
      </c>
      <c r="J49914">
        <v>1</v>
      </c>
      <c r="K49914">
        <v>49913</v>
      </c>
      <c r="L49914">
        <v>2</v>
      </c>
      <c r="M49914" s="1" t="s">
        <v>22</v>
      </c>
      <c r="N49914">
        <v>192</v>
      </c>
      <c r="O49914">
        <v>2</v>
      </c>
      <c r="P49914">
        <v>5</v>
      </c>
      <c r="Q49914" s="1" t="s">
        <v>45</v>
      </c>
      <c r="R49914">
        <v>3</v>
      </c>
      <c r="S49914" s="1" t="s">
        <v>30</v>
      </c>
    </row>
    <row r="49915" spans="1:19" x14ac:dyDescent="0.2">
      <c r="A49915">
        <v>23</v>
      </c>
      <c r="B49915" s="1" t="s">
        <v>18</v>
      </c>
      <c r="C49915" s="1">
        <f t="shared" si="779"/>
        <v>0</v>
      </c>
      <c r="D49915" s="1" t="s">
        <v>19</v>
      </c>
      <c r="E49915">
        <v>198</v>
      </c>
      <c r="F49915" s="1" t="s">
        <v>26</v>
      </c>
      <c r="G49915">
        <v>24</v>
      </c>
      <c r="H49915">
        <v>5</v>
      </c>
      <c r="I49915" s="1" t="s">
        <v>43</v>
      </c>
      <c r="J49915">
        <v>1</v>
      </c>
      <c r="K49915">
        <v>49914</v>
      </c>
      <c r="L49915">
        <v>4</v>
      </c>
      <c r="M49915" s="1" t="s">
        <v>22</v>
      </c>
      <c r="N49915">
        <v>55</v>
      </c>
      <c r="O49915">
        <v>2</v>
      </c>
      <c r="P49915">
        <v>3</v>
      </c>
      <c r="Q49915" s="1" t="s">
        <v>37</v>
      </c>
      <c r="R49915">
        <v>1</v>
      </c>
      <c r="S49915" s="1" t="s">
        <v>24</v>
      </c>
    </row>
    <row r="49916" spans="1:19" x14ac:dyDescent="0.2">
      <c r="A49916">
        <v>21</v>
      </c>
      <c r="B49916" s="1" t="s">
        <v>18</v>
      </c>
      <c r="C49916" s="1">
        <f t="shared" si="779"/>
        <v>0</v>
      </c>
      <c r="D49916" s="1" t="s">
        <v>25</v>
      </c>
      <c r="E49916">
        <v>1377</v>
      </c>
      <c r="F49916" s="1" t="s">
        <v>26</v>
      </c>
      <c r="G49916">
        <v>47</v>
      </c>
      <c r="H49916">
        <v>4</v>
      </c>
      <c r="I49916" s="1" t="s">
        <v>33</v>
      </c>
      <c r="J49916">
        <v>1</v>
      </c>
      <c r="K49916">
        <v>49915</v>
      </c>
      <c r="L49916">
        <v>3</v>
      </c>
      <c r="M49916" s="1" t="s">
        <v>28</v>
      </c>
      <c r="N49916">
        <v>166</v>
      </c>
      <c r="O49916">
        <v>1</v>
      </c>
      <c r="P49916">
        <v>4</v>
      </c>
      <c r="Q49916" s="1" t="s">
        <v>40</v>
      </c>
      <c r="R49916">
        <v>4</v>
      </c>
      <c r="S49916" s="1" t="s">
        <v>38</v>
      </c>
    </row>
    <row r="49917" spans="1:19" x14ac:dyDescent="0.2">
      <c r="A49917">
        <v>25</v>
      </c>
      <c r="B49917" s="1" t="s">
        <v>31</v>
      </c>
      <c r="C49917" s="1">
        <f t="shared" si="779"/>
        <v>1</v>
      </c>
      <c r="D49917" s="1" t="s">
        <v>25</v>
      </c>
      <c r="E49917">
        <v>329</v>
      </c>
      <c r="F49917" s="1" t="s">
        <v>39</v>
      </c>
      <c r="G49917">
        <v>15</v>
      </c>
      <c r="H49917">
        <v>3</v>
      </c>
      <c r="I49917" s="1" t="s">
        <v>27</v>
      </c>
      <c r="J49917">
        <v>1</v>
      </c>
      <c r="K49917">
        <v>49916</v>
      </c>
      <c r="L49917">
        <v>4</v>
      </c>
      <c r="M49917" s="1" t="s">
        <v>22</v>
      </c>
      <c r="N49917">
        <v>195</v>
      </c>
      <c r="O49917">
        <v>2</v>
      </c>
      <c r="P49917">
        <v>3</v>
      </c>
      <c r="Q49917" s="1" t="s">
        <v>45</v>
      </c>
      <c r="R49917">
        <v>1</v>
      </c>
      <c r="S49917" s="1" t="s">
        <v>38</v>
      </c>
    </row>
    <row r="49918" spans="1:19" x14ac:dyDescent="0.2">
      <c r="A49918">
        <v>25</v>
      </c>
      <c r="B49918" s="1" t="s">
        <v>31</v>
      </c>
      <c r="C49918" s="1">
        <f t="shared" si="779"/>
        <v>1</v>
      </c>
      <c r="D49918" s="1" t="s">
        <v>19</v>
      </c>
      <c r="E49918">
        <v>1208</v>
      </c>
      <c r="F49918" s="1" t="s">
        <v>32</v>
      </c>
      <c r="G49918">
        <v>39</v>
      </c>
      <c r="H49918">
        <v>1</v>
      </c>
      <c r="I49918" s="1" t="s">
        <v>43</v>
      </c>
      <c r="J49918">
        <v>1</v>
      </c>
      <c r="K49918">
        <v>49917</v>
      </c>
      <c r="L49918">
        <v>1</v>
      </c>
      <c r="M49918" s="1" t="s">
        <v>22</v>
      </c>
      <c r="N49918">
        <v>190</v>
      </c>
      <c r="O49918">
        <v>1</v>
      </c>
      <c r="P49918">
        <v>2</v>
      </c>
      <c r="Q49918" s="1" t="s">
        <v>40</v>
      </c>
      <c r="R49918">
        <v>1</v>
      </c>
      <c r="S49918" s="1" t="s">
        <v>38</v>
      </c>
    </row>
    <row r="49919" spans="1:19" x14ac:dyDescent="0.2">
      <c r="A49919">
        <v>23</v>
      </c>
      <c r="B49919" s="1" t="s">
        <v>31</v>
      </c>
      <c r="C49919" s="1">
        <f t="shared" si="779"/>
        <v>1</v>
      </c>
      <c r="D49919" s="1" t="s">
        <v>25</v>
      </c>
      <c r="E49919">
        <v>1458</v>
      </c>
      <c r="F49919" s="1" t="s">
        <v>39</v>
      </c>
      <c r="G49919">
        <v>19</v>
      </c>
      <c r="H49919">
        <v>1</v>
      </c>
      <c r="I49919" s="1" t="s">
        <v>33</v>
      </c>
      <c r="J49919">
        <v>1</v>
      </c>
      <c r="K49919">
        <v>49918</v>
      </c>
      <c r="L49919">
        <v>1</v>
      </c>
      <c r="M49919" s="1" t="s">
        <v>22</v>
      </c>
      <c r="N49919">
        <v>190</v>
      </c>
      <c r="O49919">
        <v>2</v>
      </c>
      <c r="P49919">
        <v>2</v>
      </c>
      <c r="Q49919" s="1" t="s">
        <v>23</v>
      </c>
      <c r="R49919">
        <v>3</v>
      </c>
      <c r="S49919" s="1" t="s">
        <v>24</v>
      </c>
    </row>
    <row r="49920" spans="1:19" x14ac:dyDescent="0.2">
      <c r="A49920">
        <v>26</v>
      </c>
      <c r="B49920" s="1" t="s">
        <v>18</v>
      </c>
      <c r="C49920" s="1">
        <f t="shared" si="779"/>
        <v>0</v>
      </c>
      <c r="D49920" s="1" t="s">
        <v>25</v>
      </c>
      <c r="E49920">
        <v>195</v>
      </c>
      <c r="F49920" s="1" t="s">
        <v>32</v>
      </c>
      <c r="G49920">
        <v>9</v>
      </c>
      <c r="H49920">
        <v>3</v>
      </c>
      <c r="I49920" s="1" t="s">
        <v>21</v>
      </c>
      <c r="J49920">
        <v>1</v>
      </c>
      <c r="K49920">
        <v>49919</v>
      </c>
      <c r="L49920">
        <v>3</v>
      </c>
      <c r="M49920" s="1" t="s">
        <v>22</v>
      </c>
      <c r="N49920">
        <v>190</v>
      </c>
      <c r="O49920">
        <v>2</v>
      </c>
      <c r="P49920">
        <v>3</v>
      </c>
      <c r="Q49920" s="1" t="s">
        <v>45</v>
      </c>
      <c r="R49920">
        <v>4</v>
      </c>
      <c r="S49920" s="1" t="s">
        <v>30</v>
      </c>
    </row>
    <row r="49921" spans="1:19" x14ac:dyDescent="0.2">
      <c r="A49921">
        <v>45</v>
      </c>
      <c r="B49921" s="1" t="s">
        <v>18</v>
      </c>
      <c r="C49921" s="1">
        <f t="shared" si="779"/>
        <v>0</v>
      </c>
      <c r="D49921" s="1" t="s">
        <v>19</v>
      </c>
      <c r="E49921">
        <v>1076</v>
      </c>
      <c r="F49921" s="1" t="s">
        <v>39</v>
      </c>
      <c r="G49921">
        <v>1</v>
      </c>
      <c r="H49921">
        <v>1</v>
      </c>
      <c r="I49921" s="1" t="s">
        <v>36</v>
      </c>
      <c r="J49921">
        <v>1</v>
      </c>
      <c r="K49921">
        <v>49920</v>
      </c>
      <c r="L49921">
        <v>2</v>
      </c>
      <c r="M49921" s="1" t="s">
        <v>28</v>
      </c>
      <c r="N49921">
        <v>79</v>
      </c>
      <c r="O49921">
        <v>2</v>
      </c>
      <c r="P49921">
        <v>2</v>
      </c>
      <c r="Q49921" s="1" t="s">
        <v>23</v>
      </c>
      <c r="R49921">
        <v>4</v>
      </c>
      <c r="S49921" s="1" t="s">
        <v>24</v>
      </c>
    </row>
    <row r="49922" spans="1:19" x14ac:dyDescent="0.2">
      <c r="A49922">
        <v>22</v>
      </c>
      <c r="B49922" s="1" t="s">
        <v>31</v>
      </c>
      <c r="C49922" s="1">
        <f t="shared" ref="C49922:C49985" si="780">IF($B49922="No",0,1)</f>
        <v>1</v>
      </c>
      <c r="D49922" s="1" t="s">
        <v>19</v>
      </c>
      <c r="E49922">
        <v>626</v>
      </c>
      <c r="F49922" s="1" t="s">
        <v>26</v>
      </c>
      <c r="G49922">
        <v>34</v>
      </c>
      <c r="H49922">
        <v>1</v>
      </c>
      <c r="I49922" s="1" t="s">
        <v>26</v>
      </c>
      <c r="J49922">
        <v>1</v>
      </c>
      <c r="K49922">
        <v>49921</v>
      </c>
      <c r="L49922">
        <v>2</v>
      </c>
      <c r="M49922" s="1" t="s">
        <v>28</v>
      </c>
      <c r="N49922">
        <v>50</v>
      </c>
      <c r="O49922">
        <v>4</v>
      </c>
      <c r="P49922">
        <v>1</v>
      </c>
      <c r="Q49922" s="1" t="s">
        <v>23</v>
      </c>
      <c r="R49922">
        <v>3</v>
      </c>
      <c r="S49922" s="1" t="s">
        <v>24</v>
      </c>
    </row>
    <row r="49923" spans="1:19" x14ac:dyDescent="0.2">
      <c r="A49923">
        <v>49</v>
      </c>
      <c r="B49923" s="1" t="s">
        <v>31</v>
      </c>
      <c r="C49923" s="1">
        <f t="shared" si="780"/>
        <v>1</v>
      </c>
      <c r="D49923" s="1" t="s">
        <v>25</v>
      </c>
      <c r="E49923">
        <v>252</v>
      </c>
      <c r="F49923" s="1" t="s">
        <v>44</v>
      </c>
      <c r="G49923">
        <v>6</v>
      </c>
      <c r="H49923">
        <v>5</v>
      </c>
      <c r="I49923" s="1" t="s">
        <v>36</v>
      </c>
      <c r="J49923">
        <v>1</v>
      </c>
      <c r="K49923">
        <v>49922</v>
      </c>
      <c r="L49923">
        <v>2</v>
      </c>
      <c r="M49923" s="1" t="s">
        <v>22</v>
      </c>
      <c r="N49923">
        <v>169</v>
      </c>
      <c r="O49923">
        <v>1</v>
      </c>
      <c r="P49923">
        <v>3</v>
      </c>
      <c r="Q49923" s="1" t="s">
        <v>29</v>
      </c>
      <c r="R49923">
        <v>2</v>
      </c>
      <c r="S49923" s="1" t="s">
        <v>38</v>
      </c>
    </row>
    <row r="49924" spans="1:19" x14ac:dyDescent="0.2">
      <c r="A49924">
        <v>40</v>
      </c>
      <c r="B49924" s="1" t="s">
        <v>31</v>
      </c>
      <c r="C49924" s="1">
        <f t="shared" si="780"/>
        <v>1</v>
      </c>
      <c r="D49924" s="1" t="s">
        <v>42</v>
      </c>
      <c r="E49924">
        <v>1126</v>
      </c>
      <c r="F49924" s="1" t="s">
        <v>26</v>
      </c>
      <c r="G49924">
        <v>22</v>
      </c>
      <c r="H49924">
        <v>5</v>
      </c>
      <c r="I49924" s="1" t="s">
        <v>43</v>
      </c>
      <c r="J49924">
        <v>1</v>
      </c>
      <c r="K49924">
        <v>49923</v>
      </c>
      <c r="L49924">
        <v>2</v>
      </c>
      <c r="M49924" s="1" t="s">
        <v>28</v>
      </c>
      <c r="N49924">
        <v>88</v>
      </c>
      <c r="O49924">
        <v>4</v>
      </c>
      <c r="P49924">
        <v>5</v>
      </c>
      <c r="Q49924" s="1" t="s">
        <v>37</v>
      </c>
      <c r="R49924">
        <v>1</v>
      </c>
      <c r="S49924" s="1" t="s">
        <v>30</v>
      </c>
    </row>
    <row r="49925" spans="1:19" x14ac:dyDescent="0.2">
      <c r="A49925">
        <v>36</v>
      </c>
      <c r="B49925" s="1" t="s">
        <v>18</v>
      </c>
      <c r="C49925" s="1">
        <f t="shared" si="780"/>
        <v>0</v>
      </c>
      <c r="D49925" s="1" t="s">
        <v>42</v>
      </c>
      <c r="E49925">
        <v>542</v>
      </c>
      <c r="F49925" s="1" t="s">
        <v>20</v>
      </c>
      <c r="G49925">
        <v>17</v>
      </c>
      <c r="H49925">
        <v>1</v>
      </c>
      <c r="I49925" s="1" t="s">
        <v>21</v>
      </c>
      <c r="J49925">
        <v>1</v>
      </c>
      <c r="K49925">
        <v>49924</v>
      </c>
      <c r="L49925">
        <v>1</v>
      </c>
      <c r="M49925" s="1" t="s">
        <v>28</v>
      </c>
      <c r="N49925">
        <v>69</v>
      </c>
      <c r="O49925">
        <v>2</v>
      </c>
      <c r="P49925">
        <v>3</v>
      </c>
      <c r="Q49925" s="1" t="s">
        <v>29</v>
      </c>
      <c r="R49925">
        <v>4</v>
      </c>
      <c r="S49925" s="1" t="s">
        <v>30</v>
      </c>
    </row>
    <row r="49926" spans="1:19" x14ac:dyDescent="0.2">
      <c r="A49926">
        <v>51</v>
      </c>
      <c r="B49926" s="1" t="s">
        <v>31</v>
      </c>
      <c r="C49926" s="1">
        <f t="shared" si="780"/>
        <v>1</v>
      </c>
      <c r="D49926" s="1" t="s">
        <v>25</v>
      </c>
      <c r="E49926">
        <v>401</v>
      </c>
      <c r="F49926" s="1" t="s">
        <v>32</v>
      </c>
      <c r="G49926">
        <v>13</v>
      </c>
      <c r="H49926">
        <v>3</v>
      </c>
      <c r="I49926" s="1" t="s">
        <v>43</v>
      </c>
      <c r="J49926">
        <v>1</v>
      </c>
      <c r="K49926">
        <v>49925</v>
      </c>
      <c r="L49926">
        <v>4</v>
      </c>
      <c r="M49926" s="1" t="s">
        <v>22</v>
      </c>
      <c r="N49926">
        <v>186</v>
      </c>
      <c r="O49926">
        <v>4</v>
      </c>
      <c r="P49926">
        <v>3</v>
      </c>
      <c r="Q49926" s="1" t="s">
        <v>41</v>
      </c>
      <c r="R49926">
        <v>2</v>
      </c>
      <c r="S49926" s="1" t="s">
        <v>24</v>
      </c>
    </row>
    <row r="49927" spans="1:19" x14ac:dyDescent="0.2">
      <c r="A49927">
        <v>38</v>
      </c>
      <c r="B49927" s="1" t="s">
        <v>31</v>
      </c>
      <c r="C49927" s="1">
        <f t="shared" si="780"/>
        <v>1</v>
      </c>
      <c r="D49927" s="1" t="s">
        <v>42</v>
      </c>
      <c r="E49927">
        <v>906</v>
      </c>
      <c r="F49927" s="1" t="s">
        <v>44</v>
      </c>
      <c r="G49927">
        <v>16</v>
      </c>
      <c r="H49927">
        <v>4</v>
      </c>
      <c r="I49927" s="1" t="s">
        <v>36</v>
      </c>
      <c r="J49927">
        <v>1</v>
      </c>
      <c r="K49927">
        <v>49926</v>
      </c>
      <c r="L49927">
        <v>4</v>
      </c>
      <c r="M49927" s="1" t="s">
        <v>22</v>
      </c>
      <c r="N49927">
        <v>195</v>
      </c>
      <c r="O49927">
        <v>4</v>
      </c>
      <c r="P49927">
        <v>2</v>
      </c>
      <c r="Q49927" s="1" t="s">
        <v>46</v>
      </c>
      <c r="R49927">
        <v>4</v>
      </c>
      <c r="S49927" s="1" t="s">
        <v>30</v>
      </c>
    </row>
    <row r="49928" spans="1:19" x14ac:dyDescent="0.2">
      <c r="A49928">
        <v>19</v>
      </c>
      <c r="B49928" s="1" t="s">
        <v>18</v>
      </c>
      <c r="C49928" s="1">
        <f t="shared" si="780"/>
        <v>0</v>
      </c>
      <c r="D49928" s="1" t="s">
        <v>25</v>
      </c>
      <c r="E49928">
        <v>749</v>
      </c>
      <c r="F49928" s="1" t="s">
        <v>32</v>
      </c>
      <c r="G49928">
        <v>6</v>
      </c>
      <c r="H49928">
        <v>2</v>
      </c>
      <c r="I49928" s="1" t="s">
        <v>43</v>
      </c>
      <c r="J49928">
        <v>1</v>
      </c>
      <c r="K49928">
        <v>49927</v>
      </c>
      <c r="L49928">
        <v>1</v>
      </c>
      <c r="M49928" s="1" t="s">
        <v>22</v>
      </c>
      <c r="N49928">
        <v>172</v>
      </c>
      <c r="O49928">
        <v>2</v>
      </c>
      <c r="P49928">
        <v>1</v>
      </c>
      <c r="Q49928" s="1" t="s">
        <v>45</v>
      </c>
      <c r="R49928">
        <v>4</v>
      </c>
      <c r="S49928" s="1" t="s">
        <v>30</v>
      </c>
    </row>
    <row r="49929" spans="1:19" x14ac:dyDescent="0.2">
      <c r="A49929">
        <v>44</v>
      </c>
      <c r="B49929" s="1" t="s">
        <v>18</v>
      </c>
      <c r="C49929" s="1">
        <f t="shared" si="780"/>
        <v>0</v>
      </c>
      <c r="D49929" s="1" t="s">
        <v>42</v>
      </c>
      <c r="E49929">
        <v>529</v>
      </c>
      <c r="F49929" s="1" t="s">
        <v>26</v>
      </c>
      <c r="G49929">
        <v>37</v>
      </c>
      <c r="H49929">
        <v>2</v>
      </c>
      <c r="I49929" s="1" t="s">
        <v>21</v>
      </c>
      <c r="J49929">
        <v>1</v>
      </c>
      <c r="K49929">
        <v>49928</v>
      </c>
      <c r="L49929">
        <v>2</v>
      </c>
      <c r="M49929" s="1" t="s">
        <v>22</v>
      </c>
      <c r="N49929">
        <v>32</v>
      </c>
      <c r="O49929">
        <v>1</v>
      </c>
      <c r="P49929">
        <v>2</v>
      </c>
      <c r="Q49929" s="1" t="s">
        <v>29</v>
      </c>
      <c r="R49929">
        <v>3</v>
      </c>
      <c r="S49929" s="1" t="s">
        <v>30</v>
      </c>
    </row>
    <row r="49930" spans="1:19" x14ac:dyDescent="0.2">
      <c r="A49930">
        <v>30</v>
      </c>
      <c r="B49930" s="1" t="s">
        <v>31</v>
      </c>
      <c r="C49930" s="1">
        <f t="shared" si="780"/>
        <v>1</v>
      </c>
      <c r="D49930" s="1" t="s">
        <v>25</v>
      </c>
      <c r="E49930">
        <v>957</v>
      </c>
      <c r="F49930" s="1" t="s">
        <v>35</v>
      </c>
      <c r="G49930">
        <v>30</v>
      </c>
      <c r="H49930">
        <v>5</v>
      </c>
      <c r="I49930" s="1" t="s">
        <v>21</v>
      </c>
      <c r="J49930">
        <v>1</v>
      </c>
      <c r="K49930">
        <v>49929</v>
      </c>
      <c r="L49930">
        <v>1</v>
      </c>
      <c r="M49930" s="1" t="s">
        <v>28</v>
      </c>
      <c r="N49930">
        <v>179</v>
      </c>
      <c r="O49930">
        <v>2</v>
      </c>
      <c r="P49930">
        <v>5</v>
      </c>
      <c r="Q49930" s="1" t="s">
        <v>47</v>
      </c>
      <c r="R49930">
        <v>1</v>
      </c>
      <c r="S49930" s="1" t="s">
        <v>38</v>
      </c>
    </row>
    <row r="49931" spans="1:19" x14ac:dyDescent="0.2">
      <c r="A49931">
        <v>56</v>
      </c>
      <c r="B49931" s="1" t="s">
        <v>18</v>
      </c>
      <c r="C49931" s="1">
        <f t="shared" si="780"/>
        <v>0</v>
      </c>
      <c r="D49931" s="1" t="s">
        <v>19</v>
      </c>
      <c r="E49931">
        <v>1224</v>
      </c>
      <c r="F49931" s="1" t="s">
        <v>39</v>
      </c>
      <c r="G49931">
        <v>40</v>
      </c>
      <c r="H49931">
        <v>2</v>
      </c>
      <c r="I49931" s="1" t="s">
        <v>33</v>
      </c>
      <c r="J49931">
        <v>1</v>
      </c>
      <c r="K49931">
        <v>49930</v>
      </c>
      <c r="L49931">
        <v>4</v>
      </c>
      <c r="M49931" s="1" t="s">
        <v>28</v>
      </c>
      <c r="N49931">
        <v>145</v>
      </c>
      <c r="O49931">
        <v>1</v>
      </c>
      <c r="P49931">
        <v>3</v>
      </c>
      <c r="Q49931" s="1" t="s">
        <v>23</v>
      </c>
      <c r="R49931">
        <v>2</v>
      </c>
      <c r="S49931" s="1" t="s">
        <v>24</v>
      </c>
    </row>
    <row r="49932" spans="1:19" x14ac:dyDescent="0.2">
      <c r="A49932">
        <v>35</v>
      </c>
      <c r="B49932" s="1" t="s">
        <v>31</v>
      </c>
      <c r="C49932" s="1">
        <f t="shared" si="780"/>
        <v>1</v>
      </c>
      <c r="D49932" s="1" t="s">
        <v>42</v>
      </c>
      <c r="E49932">
        <v>790</v>
      </c>
      <c r="F49932" s="1" t="s">
        <v>35</v>
      </c>
      <c r="G49932">
        <v>34</v>
      </c>
      <c r="H49932">
        <v>4</v>
      </c>
      <c r="I49932" s="1" t="s">
        <v>26</v>
      </c>
      <c r="J49932">
        <v>1</v>
      </c>
      <c r="K49932">
        <v>49931</v>
      </c>
      <c r="L49932">
        <v>2</v>
      </c>
      <c r="M49932" s="1" t="s">
        <v>22</v>
      </c>
      <c r="N49932">
        <v>58</v>
      </c>
      <c r="O49932">
        <v>2</v>
      </c>
      <c r="P49932">
        <v>4</v>
      </c>
      <c r="Q49932" s="1" t="s">
        <v>46</v>
      </c>
      <c r="R49932">
        <v>1</v>
      </c>
      <c r="S49932" s="1" t="s">
        <v>30</v>
      </c>
    </row>
    <row r="49933" spans="1:19" x14ac:dyDescent="0.2">
      <c r="A49933">
        <v>23</v>
      </c>
      <c r="B49933" s="1" t="s">
        <v>18</v>
      </c>
      <c r="C49933" s="1">
        <f t="shared" si="780"/>
        <v>0</v>
      </c>
      <c r="D49933" s="1" t="s">
        <v>25</v>
      </c>
      <c r="E49933">
        <v>594</v>
      </c>
      <c r="F49933" s="1" t="s">
        <v>35</v>
      </c>
      <c r="G49933">
        <v>13</v>
      </c>
      <c r="H49933">
        <v>4</v>
      </c>
      <c r="I49933" s="1" t="s">
        <v>26</v>
      </c>
      <c r="J49933">
        <v>1</v>
      </c>
      <c r="K49933">
        <v>49932</v>
      </c>
      <c r="L49933">
        <v>3</v>
      </c>
      <c r="M49933" s="1" t="s">
        <v>28</v>
      </c>
      <c r="N49933">
        <v>84</v>
      </c>
      <c r="O49933">
        <v>1</v>
      </c>
      <c r="P49933">
        <v>1</v>
      </c>
      <c r="Q49933" s="1" t="s">
        <v>23</v>
      </c>
      <c r="R49933">
        <v>3</v>
      </c>
      <c r="S49933" s="1" t="s">
        <v>24</v>
      </c>
    </row>
    <row r="49934" spans="1:19" x14ac:dyDescent="0.2">
      <c r="A49934">
        <v>21</v>
      </c>
      <c r="B49934" s="1" t="s">
        <v>18</v>
      </c>
      <c r="C49934" s="1">
        <f t="shared" si="780"/>
        <v>0</v>
      </c>
      <c r="D49934" s="1" t="s">
        <v>42</v>
      </c>
      <c r="E49934">
        <v>374</v>
      </c>
      <c r="F49934" s="1" t="s">
        <v>44</v>
      </c>
      <c r="G49934">
        <v>38</v>
      </c>
      <c r="H49934">
        <v>2</v>
      </c>
      <c r="I49934" s="1" t="s">
        <v>27</v>
      </c>
      <c r="J49934">
        <v>1</v>
      </c>
      <c r="K49934">
        <v>49933</v>
      </c>
      <c r="L49934">
        <v>4</v>
      </c>
      <c r="M49934" s="1" t="s">
        <v>28</v>
      </c>
      <c r="N49934">
        <v>88</v>
      </c>
      <c r="O49934">
        <v>2</v>
      </c>
      <c r="P49934">
        <v>2</v>
      </c>
      <c r="Q49934" s="1" t="s">
        <v>34</v>
      </c>
      <c r="R49934">
        <v>4</v>
      </c>
      <c r="S49934" s="1" t="s">
        <v>38</v>
      </c>
    </row>
    <row r="49935" spans="1:19" x14ac:dyDescent="0.2">
      <c r="A49935">
        <v>24</v>
      </c>
      <c r="B49935" s="1" t="s">
        <v>18</v>
      </c>
      <c r="C49935" s="1">
        <f t="shared" si="780"/>
        <v>0</v>
      </c>
      <c r="D49935" s="1" t="s">
        <v>25</v>
      </c>
      <c r="E49935">
        <v>1136</v>
      </c>
      <c r="F49935" s="1" t="s">
        <v>39</v>
      </c>
      <c r="G49935">
        <v>48</v>
      </c>
      <c r="H49935">
        <v>5</v>
      </c>
      <c r="I49935" s="1" t="s">
        <v>36</v>
      </c>
      <c r="J49935">
        <v>1</v>
      </c>
      <c r="K49935">
        <v>49934</v>
      </c>
      <c r="L49935">
        <v>2</v>
      </c>
      <c r="M49935" s="1" t="s">
        <v>28</v>
      </c>
      <c r="N49935">
        <v>100</v>
      </c>
      <c r="O49935">
        <v>1</v>
      </c>
      <c r="P49935">
        <v>4</v>
      </c>
      <c r="Q49935" s="1" t="s">
        <v>47</v>
      </c>
      <c r="R49935">
        <v>4</v>
      </c>
      <c r="S49935" s="1" t="s">
        <v>38</v>
      </c>
    </row>
    <row r="49936" spans="1:19" x14ac:dyDescent="0.2">
      <c r="A49936">
        <v>34</v>
      </c>
      <c r="B49936" s="1" t="s">
        <v>18</v>
      </c>
      <c r="C49936" s="1">
        <f t="shared" si="780"/>
        <v>0</v>
      </c>
      <c r="D49936" s="1" t="s">
        <v>19</v>
      </c>
      <c r="E49936">
        <v>578</v>
      </c>
      <c r="F49936" s="1" t="s">
        <v>20</v>
      </c>
      <c r="G49936">
        <v>9</v>
      </c>
      <c r="H49936">
        <v>4</v>
      </c>
      <c r="I49936" s="1" t="s">
        <v>43</v>
      </c>
      <c r="J49936">
        <v>1</v>
      </c>
      <c r="K49936">
        <v>49935</v>
      </c>
      <c r="L49936">
        <v>4</v>
      </c>
      <c r="M49936" s="1" t="s">
        <v>28</v>
      </c>
      <c r="N49936">
        <v>85</v>
      </c>
      <c r="O49936">
        <v>1</v>
      </c>
      <c r="P49936">
        <v>2</v>
      </c>
      <c r="Q49936" s="1" t="s">
        <v>47</v>
      </c>
      <c r="R49936">
        <v>1</v>
      </c>
      <c r="S49936" s="1" t="s">
        <v>24</v>
      </c>
    </row>
    <row r="49937" spans="1:19" x14ac:dyDescent="0.2">
      <c r="A49937">
        <v>47</v>
      </c>
      <c r="B49937" s="1" t="s">
        <v>18</v>
      </c>
      <c r="C49937" s="1">
        <f t="shared" si="780"/>
        <v>0</v>
      </c>
      <c r="D49937" s="1" t="s">
        <v>25</v>
      </c>
      <c r="E49937">
        <v>572</v>
      </c>
      <c r="F49937" s="1" t="s">
        <v>44</v>
      </c>
      <c r="G49937">
        <v>34</v>
      </c>
      <c r="H49937">
        <v>2</v>
      </c>
      <c r="I49937" s="1" t="s">
        <v>33</v>
      </c>
      <c r="J49937">
        <v>1</v>
      </c>
      <c r="K49937">
        <v>49936</v>
      </c>
      <c r="L49937">
        <v>2</v>
      </c>
      <c r="M49937" s="1" t="s">
        <v>28</v>
      </c>
      <c r="N49937">
        <v>123</v>
      </c>
      <c r="O49937">
        <v>3</v>
      </c>
      <c r="P49937">
        <v>1</v>
      </c>
      <c r="Q49937" s="1" t="s">
        <v>41</v>
      </c>
      <c r="R49937">
        <v>2</v>
      </c>
      <c r="S49937" s="1" t="s">
        <v>24</v>
      </c>
    </row>
    <row r="49938" spans="1:19" x14ac:dyDescent="0.2">
      <c r="A49938">
        <v>54</v>
      </c>
      <c r="B49938" s="1" t="s">
        <v>18</v>
      </c>
      <c r="C49938" s="1">
        <f t="shared" si="780"/>
        <v>0</v>
      </c>
      <c r="D49938" s="1" t="s">
        <v>42</v>
      </c>
      <c r="E49938">
        <v>1014</v>
      </c>
      <c r="F49938" s="1" t="s">
        <v>20</v>
      </c>
      <c r="G49938">
        <v>15</v>
      </c>
      <c r="H49938">
        <v>4</v>
      </c>
      <c r="I49938" s="1" t="s">
        <v>36</v>
      </c>
      <c r="J49938">
        <v>1</v>
      </c>
      <c r="K49938">
        <v>49937</v>
      </c>
      <c r="L49938">
        <v>4</v>
      </c>
      <c r="M49938" s="1" t="s">
        <v>22</v>
      </c>
      <c r="N49938">
        <v>95</v>
      </c>
      <c r="O49938">
        <v>2</v>
      </c>
      <c r="P49938">
        <v>3</v>
      </c>
      <c r="Q49938" s="1" t="s">
        <v>29</v>
      </c>
      <c r="R49938">
        <v>3</v>
      </c>
      <c r="S49938" s="1" t="s">
        <v>38</v>
      </c>
    </row>
    <row r="49939" spans="1:19" x14ac:dyDescent="0.2">
      <c r="A49939">
        <v>21</v>
      </c>
      <c r="B49939" s="1" t="s">
        <v>18</v>
      </c>
      <c r="C49939" s="1">
        <f t="shared" si="780"/>
        <v>0</v>
      </c>
      <c r="D49939" s="1" t="s">
        <v>42</v>
      </c>
      <c r="E49939">
        <v>484</v>
      </c>
      <c r="F49939" s="1" t="s">
        <v>35</v>
      </c>
      <c r="G49939">
        <v>32</v>
      </c>
      <c r="H49939">
        <v>4</v>
      </c>
      <c r="I49939" s="1" t="s">
        <v>33</v>
      </c>
      <c r="J49939">
        <v>1</v>
      </c>
      <c r="K49939">
        <v>49938</v>
      </c>
      <c r="L49939">
        <v>2</v>
      </c>
      <c r="M49939" s="1" t="s">
        <v>22</v>
      </c>
      <c r="N49939">
        <v>63</v>
      </c>
      <c r="O49939">
        <v>4</v>
      </c>
      <c r="P49939">
        <v>4</v>
      </c>
      <c r="Q49939" s="1" t="s">
        <v>26</v>
      </c>
      <c r="R49939">
        <v>3</v>
      </c>
      <c r="S49939" s="1" t="s">
        <v>38</v>
      </c>
    </row>
    <row r="49940" spans="1:19" x14ac:dyDescent="0.2">
      <c r="A49940">
        <v>36</v>
      </c>
      <c r="B49940" s="1" t="s">
        <v>18</v>
      </c>
      <c r="C49940" s="1">
        <f t="shared" si="780"/>
        <v>0</v>
      </c>
      <c r="D49940" s="1" t="s">
        <v>25</v>
      </c>
      <c r="E49940">
        <v>1042</v>
      </c>
      <c r="F49940" s="1" t="s">
        <v>44</v>
      </c>
      <c r="G49940">
        <v>49</v>
      </c>
      <c r="H49940">
        <v>1</v>
      </c>
      <c r="I49940" s="1" t="s">
        <v>36</v>
      </c>
      <c r="J49940">
        <v>1</v>
      </c>
      <c r="K49940">
        <v>49939</v>
      </c>
      <c r="L49940">
        <v>2</v>
      </c>
      <c r="M49940" s="1" t="s">
        <v>28</v>
      </c>
      <c r="N49940">
        <v>39</v>
      </c>
      <c r="O49940">
        <v>3</v>
      </c>
      <c r="P49940">
        <v>5</v>
      </c>
      <c r="Q49940" s="1" t="s">
        <v>46</v>
      </c>
      <c r="R49940">
        <v>3</v>
      </c>
      <c r="S49940" s="1" t="s">
        <v>30</v>
      </c>
    </row>
    <row r="49941" spans="1:19" x14ac:dyDescent="0.2">
      <c r="A49941">
        <v>56</v>
      </c>
      <c r="B49941" s="1" t="s">
        <v>18</v>
      </c>
      <c r="C49941" s="1">
        <f t="shared" si="780"/>
        <v>0</v>
      </c>
      <c r="D49941" s="1" t="s">
        <v>42</v>
      </c>
      <c r="E49941">
        <v>638</v>
      </c>
      <c r="F49941" s="1" t="s">
        <v>35</v>
      </c>
      <c r="G49941">
        <v>1</v>
      </c>
      <c r="H49941">
        <v>1</v>
      </c>
      <c r="I49941" s="1" t="s">
        <v>27</v>
      </c>
      <c r="J49941">
        <v>1</v>
      </c>
      <c r="K49941">
        <v>49940</v>
      </c>
      <c r="L49941">
        <v>3</v>
      </c>
      <c r="M49941" s="1" t="s">
        <v>22</v>
      </c>
      <c r="N49941">
        <v>83</v>
      </c>
      <c r="O49941">
        <v>1</v>
      </c>
      <c r="P49941">
        <v>5</v>
      </c>
      <c r="Q49941" s="1" t="s">
        <v>46</v>
      </c>
      <c r="R49941">
        <v>4</v>
      </c>
      <c r="S49941" s="1" t="s">
        <v>24</v>
      </c>
    </row>
    <row r="49942" spans="1:19" x14ac:dyDescent="0.2">
      <c r="A49942">
        <v>22</v>
      </c>
      <c r="B49942" s="1" t="s">
        <v>31</v>
      </c>
      <c r="C49942" s="1">
        <f t="shared" si="780"/>
        <v>1</v>
      </c>
      <c r="D49942" s="1" t="s">
        <v>19</v>
      </c>
      <c r="E49942">
        <v>1103</v>
      </c>
      <c r="F49942" s="1" t="s">
        <v>44</v>
      </c>
      <c r="G49942">
        <v>8</v>
      </c>
      <c r="H49942">
        <v>1</v>
      </c>
      <c r="I49942" s="1" t="s">
        <v>27</v>
      </c>
      <c r="J49942">
        <v>1</v>
      </c>
      <c r="K49942">
        <v>49941</v>
      </c>
      <c r="L49942">
        <v>2</v>
      </c>
      <c r="M49942" s="1" t="s">
        <v>28</v>
      </c>
      <c r="N49942">
        <v>193</v>
      </c>
      <c r="O49942">
        <v>2</v>
      </c>
      <c r="P49942">
        <v>4</v>
      </c>
      <c r="Q49942" s="1" t="s">
        <v>23</v>
      </c>
      <c r="R49942">
        <v>3</v>
      </c>
      <c r="S49942" s="1" t="s">
        <v>30</v>
      </c>
    </row>
    <row r="49943" spans="1:19" x14ac:dyDescent="0.2">
      <c r="A49943">
        <v>37</v>
      </c>
      <c r="B49943" s="1" t="s">
        <v>18</v>
      </c>
      <c r="C49943" s="1">
        <f t="shared" si="780"/>
        <v>0</v>
      </c>
      <c r="D49943" s="1" t="s">
        <v>25</v>
      </c>
      <c r="E49943">
        <v>1368</v>
      </c>
      <c r="F49943" s="1" t="s">
        <v>35</v>
      </c>
      <c r="G49943">
        <v>12</v>
      </c>
      <c r="H49943">
        <v>1</v>
      </c>
      <c r="I49943" s="1" t="s">
        <v>21</v>
      </c>
      <c r="J49943">
        <v>1</v>
      </c>
      <c r="K49943">
        <v>49942</v>
      </c>
      <c r="L49943">
        <v>1</v>
      </c>
      <c r="M49943" s="1" t="s">
        <v>28</v>
      </c>
      <c r="N49943">
        <v>65</v>
      </c>
      <c r="O49943">
        <v>2</v>
      </c>
      <c r="P49943">
        <v>2</v>
      </c>
      <c r="Q49943" s="1" t="s">
        <v>46</v>
      </c>
      <c r="R49943">
        <v>3</v>
      </c>
      <c r="S49943" s="1" t="s">
        <v>24</v>
      </c>
    </row>
    <row r="49944" spans="1:19" x14ac:dyDescent="0.2">
      <c r="A49944">
        <v>44</v>
      </c>
      <c r="B49944" s="1" t="s">
        <v>31</v>
      </c>
      <c r="C49944" s="1">
        <f t="shared" si="780"/>
        <v>1</v>
      </c>
      <c r="D49944" s="1" t="s">
        <v>25</v>
      </c>
      <c r="E49944">
        <v>671</v>
      </c>
      <c r="F49944" s="1" t="s">
        <v>39</v>
      </c>
      <c r="G49944">
        <v>36</v>
      </c>
      <c r="H49944">
        <v>5</v>
      </c>
      <c r="I49944" s="1" t="s">
        <v>36</v>
      </c>
      <c r="J49944">
        <v>1</v>
      </c>
      <c r="K49944">
        <v>49943</v>
      </c>
      <c r="L49944">
        <v>2</v>
      </c>
      <c r="M49944" s="1" t="s">
        <v>22</v>
      </c>
      <c r="N49944">
        <v>147</v>
      </c>
      <c r="O49944">
        <v>3</v>
      </c>
      <c r="P49944">
        <v>5</v>
      </c>
      <c r="Q49944" s="1" t="s">
        <v>34</v>
      </c>
      <c r="R49944">
        <v>4</v>
      </c>
      <c r="S49944" s="1" t="s">
        <v>24</v>
      </c>
    </row>
    <row r="49945" spans="1:19" x14ac:dyDescent="0.2">
      <c r="A49945">
        <v>43</v>
      </c>
      <c r="B49945" s="1" t="s">
        <v>18</v>
      </c>
      <c r="C49945" s="1">
        <f t="shared" si="780"/>
        <v>0</v>
      </c>
      <c r="D49945" s="1" t="s">
        <v>19</v>
      </c>
      <c r="E49945">
        <v>322</v>
      </c>
      <c r="F49945" s="1" t="s">
        <v>39</v>
      </c>
      <c r="G49945">
        <v>7</v>
      </c>
      <c r="H49945">
        <v>3</v>
      </c>
      <c r="I49945" s="1" t="s">
        <v>21</v>
      </c>
      <c r="J49945">
        <v>1</v>
      </c>
      <c r="K49945">
        <v>49944</v>
      </c>
      <c r="L49945">
        <v>1</v>
      </c>
      <c r="M49945" s="1" t="s">
        <v>28</v>
      </c>
      <c r="N49945">
        <v>55</v>
      </c>
      <c r="O49945">
        <v>2</v>
      </c>
      <c r="P49945">
        <v>5</v>
      </c>
      <c r="Q49945" s="1" t="s">
        <v>37</v>
      </c>
      <c r="R49945">
        <v>2</v>
      </c>
      <c r="S49945" s="1" t="s">
        <v>24</v>
      </c>
    </row>
    <row r="49946" spans="1:19" x14ac:dyDescent="0.2">
      <c r="A49946">
        <v>37</v>
      </c>
      <c r="B49946" s="1" t="s">
        <v>18</v>
      </c>
      <c r="C49946" s="1">
        <f t="shared" si="780"/>
        <v>0</v>
      </c>
      <c r="D49946" s="1" t="s">
        <v>25</v>
      </c>
      <c r="E49946">
        <v>654</v>
      </c>
      <c r="F49946" s="1" t="s">
        <v>26</v>
      </c>
      <c r="G49946">
        <v>42</v>
      </c>
      <c r="H49946">
        <v>3</v>
      </c>
      <c r="I49946" s="1" t="s">
        <v>27</v>
      </c>
      <c r="J49946">
        <v>1</v>
      </c>
      <c r="K49946">
        <v>49945</v>
      </c>
      <c r="L49946">
        <v>2</v>
      </c>
      <c r="M49946" s="1" t="s">
        <v>22</v>
      </c>
      <c r="N49946">
        <v>86</v>
      </c>
      <c r="O49946">
        <v>2</v>
      </c>
      <c r="P49946">
        <v>2</v>
      </c>
      <c r="Q49946" s="1" t="s">
        <v>37</v>
      </c>
      <c r="R49946">
        <v>2</v>
      </c>
      <c r="S49946" s="1" t="s">
        <v>38</v>
      </c>
    </row>
    <row r="49947" spans="1:19" x14ac:dyDescent="0.2">
      <c r="A49947">
        <v>34</v>
      </c>
      <c r="B49947" s="1" t="s">
        <v>18</v>
      </c>
      <c r="C49947" s="1">
        <f t="shared" si="780"/>
        <v>0</v>
      </c>
      <c r="D49947" s="1" t="s">
        <v>42</v>
      </c>
      <c r="E49947">
        <v>1029</v>
      </c>
      <c r="F49947" s="1" t="s">
        <v>35</v>
      </c>
      <c r="G49947">
        <v>45</v>
      </c>
      <c r="H49947">
        <v>3</v>
      </c>
      <c r="I49947" s="1" t="s">
        <v>26</v>
      </c>
      <c r="J49947">
        <v>1</v>
      </c>
      <c r="K49947">
        <v>49946</v>
      </c>
      <c r="L49947">
        <v>3</v>
      </c>
      <c r="M49947" s="1" t="s">
        <v>22</v>
      </c>
      <c r="N49947">
        <v>142</v>
      </c>
      <c r="O49947">
        <v>2</v>
      </c>
      <c r="P49947">
        <v>4</v>
      </c>
      <c r="Q49947" s="1" t="s">
        <v>23</v>
      </c>
      <c r="R49947">
        <v>4</v>
      </c>
      <c r="S49947" s="1" t="s">
        <v>38</v>
      </c>
    </row>
    <row r="49948" spans="1:19" x14ac:dyDescent="0.2">
      <c r="A49948">
        <v>57</v>
      </c>
      <c r="B49948" s="1" t="s">
        <v>31</v>
      </c>
      <c r="C49948" s="1">
        <f t="shared" si="780"/>
        <v>1</v>
      </c>
      <c r="D49948" s="1" t="s">
        <v>25</v>
      </c>
      <c r="E49948">
        <v>212</v>
      </c>
      <c r="F49948" s="1" t="s">
        <v>44</v>
      </c>
      <c r="G49948">
        <v>30</v>
      </c>
      <c r="H49948">
        <v>3</v>
      </c>
      <c r="I49948" s="1" t="s">
        <v>26</v>
      </c>
      <c r="J49948">
        <v>1</v>
      </c>
      <c r="K49948">
        <v>49947</v>
      </c>
      <c r="L49948">
        <v>2</v>
      </c>
      <c r="M49948" s="1" t="s">
        <v>28</v>
      </c>
      <c r="N49948">
        <v>59</v>
      </c>
      <c r="O49948">
        <v>4</v>
      </c>
      <c r="P49948">
        <v>1</v>
      </c>
      <c r="Q49948" s="1" t="s">
        <v>46</v>
      </c>
      <c r="R49948">
        <v>2</v>
      </c>
      <c r="S49948" s="1" t="s">
        <v>30</v>
      </c>
    </row>
    <row r="49949" spans="1:19" x14ac:dyDescent="0.2">
      <c r="A49949">
        <v>38</v>
      </c>
      <c r="B49949" s="1" t="s">
        <v>18</v>
      </c>
      <c r="C49949" s="1">
        <f t="shared" si="780"/>
        <v>0</v>
      </c>
      <c r="D49949" s="1" t="s">
        <v>19</v>
      </c>
      <c r="E49949">
        <v>677</v>
      </c>
      <c r="F49949" s="1" t="s">
        <v>39</v>
      </c>
      <c r="G49949">
        <v>33</v>
      </c>
      <c r="H49949">
        <v>2</v>
      </c>
      <c r="I49949" s="1" t="s">
        <v>21</v>
      </c>
      <c r="J49949">
        <v>1</v>
      </c>
      <c r="K49949">
        <v>49948</v>
      </c>
      <c r="L49949">
        <v>1</v>
      </c>
      <c r="M49949" s="1" t="s">
        <v>22</v>
      </c>
      <c r="N49949">
        <v>119</v>
      </c>
      <c r="O49949">
        <v>4</v>
      </c>
      <c r="P49949">
        <v>3</v>
      </c>
      <c r="Q49949" s="1" t="s">
        <v>37</v>
      </c>
      <c r="R49949">
        <v>4</v>
      </c>
      <c r="S49949" s="1" t="s">
        <v>24</v>
      </c>
    </row>
    <row r="49950" spans="1:19" x14ac:dyDescent="0.2">
      <c r="A49950">
        <v>43</v>
      </c>
      <c r="B49950" s="1" t="s">
        <v>31</v>
      </c>
      <c r="C49950" s="1">
        <f t="shared" si="780"/>
        <v>1</v>
      </c>
      <c r="D49950" s="1" t="s">
        <v>42</v>
      </c>
      <c r="E49950">
        <v>749</v>
      </c>
      <c r="F49950" s="1" t="s">
        <v>44</v>
      </c>
      <c r="G49950">
        <v>32</v>
      </c>
      <c r="H49950">
        <v>3</v>
      </c>
      <c r="I49950" s="1" t="s">
        <v>26</v>
      </c>
      <c r="J49950">
        <v>1</v>
      </c>
      <c r="K49950">
        <v>49949</v>
      </c>
      <c r="L49950">
        <v>1</v>
      </c>
      <c r="M49950" s="1" t="s">
        <v>28</v>
      </c>
      <c r="N49950">
        <v>160</v>
      </c>
      <c r="O49950">
        <v>4</v>
      </c>
      <c r="P49950">
        <v>3</v>
      </c>
      <c r="Q49950" s="1" t="s">
        <v>29</v>
      </c>
      <c r="R49950">
        <v>4</v>
      </c>
      <c r="S49950" s="1" t="s">
        <v>24</v>
      </c>
    </row>
    <row r="49951" spans="1:19" x14ac:dyDescent="0.2">
      <c r="A49951">
        <v>25</v>
      </c>
      <c r="B49951" s="1" t="s">
        <v>31</v>
      </c>
      <c r="C49951" s="1">
        <f t="shared" si="780"/>
        <v>1</v>
      </c>
      <c r="D49951" s="1" t="s">
        <v>42</v>
      </c>
      <c r="E49951">
        <v>494</v>
      </c>
      <c r="F49951" s="1" t="s">
        <v>35</v>
      </c>
      <c r="G49951">
        <v>5</v>
      </c>
      <c r="H49951">
        <v>1</v>
      </c>
      <c r="I49951" s="1" t="s">
        <v>43</v>
      </c>
      <c r="J49951">
        <v>1</v>
      </c>
      <c r="K49951">
        <v>49950</v>
      </c>
      <c r="L49951">
        <v>4</v>
      </c>
      <c r="M49951" s="1" t="s">
        <v>28</v>
      </c>
      <c r="N49951">
        <v>180</v>
      </c>
      <c r="O49951">
        <v>4</v>
      </c>
      <c r="P49951">
        <v>2</v>
      </c>
      <c r="Q49951" s="1" t="s">
        <v>29</v>
      </c>
      <c r="R49951">
        <v>2</v>
      </c>
      <c r="S49951" s="1" t="s">
        <v>24</v>
      </c>
    </row>
    <row r="49952" spans="1:19" x14ac:dyDescent="0.2">
      <c r="A49952">
        <v>40</v>
      </c>
      <c r="B49952" s="1" t="s">
        <v>18</v>
      </c>
      <c r="C49952" s="1">
        <f t="shared" si="780"/>
        <v>0</v>
      </c>
      <c r="D49952" s="1" t="s">
        <v>25</v>
      </c>
      <c r="E49952">
        <v>728</v>
      </c>
      <c r="F49952" s="1" t="s">
        <v>20</v>
      </c>
      <c r="G49952">
        <v>40</v>
      </c>
      <c r="H49952">
        <v>2</v>
      </c>
      <c r="I49952" s="1" t="s">
        <v>33</v>
      </c>
      <c r="J49952">
        <v>1</v>
      </c>
      <c r="K49952">
        <v>49951</v>
      </c>
      <c r="L49952">
        <v>3</v>
      </c>
      <c r="M49952" s="1" t="s">
        <v>28</v>
      </c>
      <c r="N49952">
        <v>93</v>
      </c>
      <c r="O49952">
        <v>4</v>
      </c>
      <c r="P49952">
        <v>4</v>
      </c>
      <c r="Q49952" s="1" t="s">
        <v>45</v>
      </c>
      <c r="R49952">
        <v>2</v>
      </c>
      <c r="S49952" s="1" t="s">
        <v>38</v>
      </c>
    </row>
    <row r="49953" spans="1:19" x14ac:dyDescent="0.2">
      <c r="A49953">
        <v>57</v>
      </c>
      <c r="B49953" s="1" t="s">
        <v>18</v>
      </c>
      <c r="C49953" s="1">
        <f t="shared" si="780"/>
        <v>0</v>
      </c>
      <c r="D49953" s="1" t="s">
        <v>25</v>
      </c>
      <c r="E49953">
        <v>1193</v>
      </c>
      <c r="F49953" s="1" t="s">
        <v>20</v>
      </c>
      <c r="G49953">
        <v>10</v>
      </c>
      <c r="H49953">
        <v>3</v>
      </c>
      <c r="I49953" s="1" t="s">
        <v>43</v>
      </c>
      <c r="J49953">
        <v>1</v>
      </c>
      <c r="K49953">
        <v>49952</v>
      </c>
      <c r="L49953">
        <v>2</v>
      </c>
      <c r="M49953" s="1" t="s">
        <v>28</v>
      </c>
      <c r="N49953">
        <v>35</v>
      </c>
      <c r="O49953">
        <v>3</v>
      </c>
      <c r="P49953">
        <v>5</v>
      </c>
      <c r="Q49953" s="1" t="s">
        <v>37</v>
      </c>
      <c r="R49953">
        <v>2</v>
      </c>
      <c r="S49953" s="1" t="s">
        <v>24</v>
      </c>
    </row>
    <row r="49954" spans="1:19" x14ac:dyDescent="0.2">
      <c r="A49954">
        <v>26</v>
      </c>
      <c r="B49954" s="1" t="s">
        <v>18</v>
      </c>
      <c r="C49954" s="1">
        <f t="shared" si="780"/>
        <v>0</v>
      </c>
      <c r="D49954" s="1" t="s">
        <v>19</v>
      </c>
      <c r="E49954">
        <v>367</v>
      </c>
      <c r="F49954" s="1" t="s">
        <v>39</v>
      </c>
      <c r="G49954">
        <v>19</v>
      </c>
      <c r="H49954">
        <v>3</v>
      </c>
      <c r="I49954" s="1" t="s">
        <v>21</v>
      </c>
      <c r="J49954">
        <v>1</v>
      </c>
      <c r="K49954">
        <v>49953</v>
      </c>
      <c r="L49954">
        <v>2</v>
      </c>
      <c r="M49954" s="1" t="s">
        <v>28</v>
      </c>
      <c r="N49954">
        <v>101</v>
      </c>
      <c r="O49954">
        <v>2</v>
      </c>
      <c r="P49954">
        <v>3</v>
      </c>
      <c r="Q49954" s="1" t="s">
        <v>47</v>
      </c>
      <c r="R49954">
        <v>3</v>
      </c>
      <c r="S49954" s="1" t="s">
        <v>38</v>
      </c>
    </row>
    <row r="49955" spans="1:19" x14ac:dyDescent="0.2">
      <c r="A49955">
        <v>24</v>
      </c>
      <c r="B49955" s="1" t="s">
        <v>31</v>
      </c>
      <c r="C49955" s="1">
        <f t="shared" si="780"/>
        <v>1</v>
      </c>
      <c r="D49955" s="1" t="s">
        <v>42</v>
      </c>
      <c r="E49955">
        <v>971</v>
      </c>
      <c r="F49955" s="1" t="s">
        <v>39</v>
      </c>
      <c r="G49955">
        <v>22</v>
      </c>
      <c r="H49955">
        <v>4</v>
      </c>
      <c r="I49955" s="1" t="s">
        <v>26</v>
      </c>
      <c r="J49955">
        <v>1</v>
      </c>
      <c r="K49955">
        <v>49954</v>
      </c>
      <c r="L49955">
        <v>2</v>
      </c>
      <c r="M49955" s="1" t="s">
        <v>28</v>
      </c>
      <c r="N49955">
        <v>149</v>
      </c>
      <c r="O49955">
        <v>4</v>
      </c>
      <c r="P49955">
        <v>1</v>
      </c>
      <c r="Q49955" s="1" t="s">
        <v>26</v>
      </c>
      <c r="R49955">
        <v>2</v>
      </c>
      <c r="S49955" s="1" t="s">
        <v>38</v>
      </c>
    </row>
    <row r="49956" spans="1:19" x14ac:dyDescent="0.2">
      <c r="A49956">
        <v>42</v>
      </c>
      <c r="B49956" s="1" t="s">
        <v>31</v>
      </c>
      <c r="C49956" s="1">
        <f t="shared" si="780"/>
        <v>1</v>
      </c>
      <c r="D49956" s="1" t="s">
        <v>19</v>
      </c>
      <c r="E49956">
        <v>593</v>
      </c>
      <c r="F49956" s="1" t="s">
        <v>20</v>
      </c>
      <c r="G49956">
        <v>14</v>
      </c>
      <c r="H49956">
        <v>3</v>
      </c>
      <c r="I49956" s="1" t="s">
        <v>27</v>
      </c>
      <c r="J49956">
        <v>1</v>
      </c>
      <c r="K49956">
        <v>49955</v>
      </c>
      <c r="L49956">
        <v>3</v>
      </c>
      <c r="M49956" s="1" t="s">
        <v>28</v>
      </c>
      <c r="N49956">
        <v>131</v>
      </c>
      <c r="O49956">
        <v>4</v>
      </c>
      <c r="P49956">
        <v>5</v>
      </c>
      <c r="Q49956" s="1" t="s">
        <v>23</v>
      </c>
      <c r="R49956">
        <v>3</v>
      </c>
      <c r="S49956" s="1" t="s">
        <v>30</v>
      </c>
    </row>
    <row r="49957" spans="1:19" x14ac:dyDescent="0.2">
      <c r="A49957">
        <v>23</v>
      </c>
      <c r="B49957" s="1" t="s">
        <v>31</v>
      </c>
      <c r="C49957" s="1">
        <f t="shared" si="780"/>
        <v>1</v>
      </c>
      <c r="D49957" s="1" t="s">
        <v>42</v>
      </c>
      <c r="E49957">
        <v>1261</v>
      </c>
      <c r="F49957" s="1" t="s">
        <v>35</v>
      </c>
      <c r="G49957">
        <v>35</v>
      </c>
      <c r="H49957">
        <v>3</v>
      </c>
      <c r="I49957" s="1" t="s">
        <v>21</v>
      </c>
      <c r="J49957">
        <v>1</v>
      </c>
      <c r="K49957">
        <v>49956</v>
      </c>
      <c r="L49957">
        <v>4</v>
      </c>
      <c r="M49957" s="1" t="s">
        <v>28</v>
      </c>
      <c r="N49957">
        <v>190</v>
      </c>
      <c r="O49957">
        <v>3</v>
      </c>
      <c r="P49957">
        <v>2</v>
      </c>
      <c r="Q49957" s="1" t="s">
        <v>45</v>
      </c>
      <c r="R49957">
        <v>1</v>
      </c>
      <c r="S49957" s="1" t="s">
        <v>38</v>
      </c>
    </row>
    <row r="49958" spans="1:19" x14ac:dyDescent="0.2">
      <c r="A49958">
        <v>32</v>
      </c>
      <c r="B49958" s="1" t="s">
        <v>18</v>
      </c>
      <c r="C49958" s="1">
        <f t="shared" si="780"/>
        <v>0</v>
      </c>
      <c r="D49958" s="1" t="s">
        <v>19</v>
      </c>
      <c r="E49958">
        <v>560</v>
      </c>
      <c r="F49958" s="1" t="s">
        <v>44</v>
      </c>
      <c r="G49958">
        <v>10</v>
      </c>
      <c r="H49958">
        <v>2</v>
      </c>
      <c r="I49958" s="1" t="s">
        <v>27</v>
      </c>
      <c r="J49958">
        <v>1</v>
      </c>
      <c r="K49958">
        <v>49957</v>
      </c>
      <c r="L49958">
        <v>2</v>
      </c>
      <c r="M49958" s="1" t="s">
        <v>28</v>
      </c>
      <c r="N49958">
        <v>122</v>
      </c>
      <c r="O49958">
        <v>3</v>
      </c>
      <c r="P49958">
        <v>3</v>
      </c>
      <c r="Q49958" s="1" t="s">
        <v>34</v>
      </c>
      <c r="R49958">
        <v>1</v>
      </c>
      <c r="S49958" s="1" t="s">
        <v>38</v>
      </c>
    </row>
    <row r="49959" spans="1:19" x14ac:dyDescent="0.2">
      <c r="A49959">
        <v>20</v>
      </c>
      <c r="B49959" s="1" t="s">
        <v>31</v>
      </c>
      <c r="C49959" s="1">
        <f t="shared" si="780"/>
        <v>1</v>
      </c>
      <c r="D49959" s="1" t="s">
        <v>42</v>
      </c>
      <c r="E49959">
        <v>579</v>
      </c>
      <c r="F49959" s="1" t="s">
        <v>35</v>
      </c>
      <c r="G49959">
        <v>38</v>
      </c>
      <c r="H49959">
        <v>4</v>
      </c>
      <c r="I49959" s="1" t="s">
        <v>43</v>
      </c>
      <c r="J49959">
        <v>1</v>
      </c>
      <c r="K49959">
        <v>49958</v>
      </c>
      <c r="L49959">
        <v>1</v>
      </c>
      <c r="M49959" s="1" t="s">
        <v>22</v>
      </c>
      <c r="N49959">
        <v>34</v>
      </c>
      <c r="O49959">
        <v>1</v>
      </c>
      <c r="P49959">
        <v>3</v>
      </c>
      <c r="Q49959" s="1" t="s">
        <v>29</v>
      </c>
      <c r="R49959">
        <v>1</v>
      </c>
      <c r="S49959" s="1" t="s">
        <v>38</v>
      </c>
    </row>
    <row r="49960" spans="1:19" x14ac:dyDescent="0.2">
      <c r="A49960">
        <v>60</v>
      </c>
      <c r="B49960" s="1" t="s">
        <v>18</v>
      </c>
      <c r="C49960" s="1">
        <f t="shared" si="780"/>
        <v>0</v>
      </c>
      <c r="D49960" s="1" t="s">
        <v>42</v>
      </c>
      <c r="E49960">
        <v>1256</v>
      </c>
      <c r="F49960" s="1" t="s">
        <v>20</v>
      </c>
      <c r="G49960">
        <v>35</v>
      </c>
      <c r="H49960">
        <v>3</v>
      </c>
      <c r="I49960" s="1" t="s">
        <v>21</v>
      </c>
      <c r="J49960">
        <v>1</v>
      </c>
      <c r="K49960">
        <v>49959</v>
      </c>
      <c r="L49960">
        <v>4</v>
      </c>
      <c r="M49960" s="1" t="s">
        <v>28</v>
      </c>
      <c r="N49960">
        <v>103</v>
      </c>
      <c r="O49960">
        <v>1</v>
      </c>
      <c r="P49960">
        <v>2</v>
      </c>
      <c r="Q49960" s="1" t="s">
        <v>40</v>
      </c>
      <c r="R49960">
        <v>1</v>
      </c>
      <c r="S49960" s="1" t="s">
        <v>24</v>
      </c>
    </row>
    <row r="49961" spans="1:19" x14ac:dyDescent="0.2">
      <c r="A49961">
        <v>40</v>
      </c>
      <c r="B49961" s="1" t="s">
        <v>18</v>
      </c>
      <c r="C49961" s="1">
        <f t="shared" si="780"/>
        <v>0</v>
      </c>
      <c r="D49961" s="1" t="s">
        <v>42</v>
      </c>
      <c r="E49961">
        <v>592</v>
      </c>
      <c r="F49961" s="1" t="s">
        <v>20</v>
      </c>
      <c r="G49961">
        <v>11</v>
      </c>
      <c r="H49961">
        <v>2</v>
      </c>
      <c r="I49961" s="1" t="s">
        <v>43</v>
      </c>
      <c r="J49961">
        <v>1</v>
      </c>
      <c r="K49961">
        <v>49960</v>
      </c>
      <c r="L49961">
        <v>4</v>
      </c>
      <c r="M49961" s="1" t="s">
        <v>22</v>
      </c>
      <c r="N49961">
        <v>176</v>
      </c>
      <c r="O49961">
        <v>2</v>
      </c>
      <c r="P49961">
        <v>4</v>
      </c>
      <c r="Q49961" s="1" t="s">
        <v>26</v>
      </c>
      <c r="R49961">
        <v>1</v>
      </c>
      <c r="S49961" s="1" t="s">
        <v>38</v>
      </c>
    </row>
    <row r="49962" spans="1:19" x14ac:dyDescent="0.2">
      <c r="A49962">
        <v>18</v>
      </c>
      <c r="B49962" s="1" t="s">
        <v>18</v>
      </c>
      <c r="C49962" s="1">
        <f t="shared" si="780"/>
        <v>0</v>
      </c>
      <c r="D49962" s="1" t="s">
        <v>42</v>
      </c>
      <c r="E49962">
        <v>582</v>
      </c>
      <c r="F49962" s="1" t="s">
        <v>39</v>
      </c>
      <c r="G49962">
        <v>34</v>
      </c>
      <c r="H49962">
        <v>1</v>
      </c>
      <c r="I49962" s="1" t="s">
        <v>21</v>
      </c>
      <c r="J49962">
        <v>1</v>
      </c>
      <c r="K49962">
        <v>49961</v>
      </c>
      <c r="L49962">
        <v>4</v>
      </c>
      <c r="M49962" s="1" t="s">
        <v>22</v>
      </c>
      <c r="N49962">
        <v>178</v>
      </c>
      <c r="O49962">
        <v>3</v>
      </c>
      <c r="P49962">
        <v>1</v>
      </c>
      <c r="Q49962" s="1" t="s">
        <v>23</v>
      </c>
      <c r="R49962">
        <v>2</v>
      </c>
      <c r="S49962" s="1" t="s">
        <v>30</v>
      </c>
    </row>
    <row r="49963" spans="1:19" x14ac:dyDescent="0.2">
      <c r="A49963">
        <v>35</v>
      </c>
      <c r="B49963" s="1" t="s">
        <v>18</v>
      </c>
      <c r="C49963" s="1">
        <f t="shared" si="780"/>
        <v>0</v>
      </c>
      <c r="D49963" s="1" t="s">
        <v>19</v>
      </c>
      <c r="E49963">
        <v>1249</v>
      </c>
      <c r="F49963" s="1" t="s">
        <v>32</v>
      </c>
      <c r="G49963">
        <v>15</v>
      </c>
      <c r="H49963">
        <v>5</v>
      </c>
      <c r="I49963" s="1" t="s">
        <v>43</v>
      </c>
      <c r="J49963">
        <v>1</v>
      </c>
      <c r="K49963">
        <v>49962</v>
      </c>
      <c r="L49963">
        <v>1</v>
      </c>
      <c r="M49963" s="1" t="s">
        <v>22</v>
      </c>
      <c r="N49963">
        <v>158</v>
      </c>
      <c r="O49963">
        <v>2</v>
      </c>
      <c r="P49963">
        <v>5</v>
      </c>
      <c r="Q49963" s="1" t="s">
        <v>23</v>
      </c>
      <c r="R49963">
        <v>1</v>
      </c>
      <c r="S49963" s="1" t="s">
        <v>24</v>
      </c>
    </row>
    <row r="49964" spans="1:19" x14ac:dyDescent="0.2">
      <c r="A49964">
        <v>52</v>
      </c>
      <c r="B49964" s="1" t="s">
        <v>31</v>
      </c>
      <c r="C49964" s="1">
        <f t="shared" si="780"/>
        <v>1</v>
      </c>
      <c r="D49964" s="1" t="s">
        <v>42</v>
      </c>
      <c r="E49964">
        <v>733</v>
      </c>
      <c r="F49964" s="1" t="s">
        <v>32</v>
      </c>
      <c r="G49964">
        <v>35</v>
      </c>
      <c r="H49964">
        <v>1</v>
      </c>
      <c r="I49964" s="1" t="s">
        <v>36</v>
      </c>
      <c r="J49964">
        <v>1</v>
      </c>
      <c r="K49964">
        <v>49963</v>
      </c>
      <c r="L49964">
        <v>1</v>
      </c>
      <c r="M49964" s="1" t="s">
        <v>28</v>
      </c>
      <c r="N49964">
        <v>161</v>
      </c>
      <c r="O49964">
        <v>3</v>
      </c>
      <c r="P49964">
        <v>2</v>
      </c>
      <c r="Q49964" s="1" t="s">
        <v>26</v>
      </c>
      <c r="R49964">
        <v>2</v>
      </c>
      <c r="S49964" s="1" t="s">
        <v>24</v>
      </c>
    </row>
    <row r="49965" spans="1:19" x14ac:dyDescent="0.2">
      <c r="A49965">
        <v>29</v>
      </c>
      <c r="B49965" s="1" t="s">
        <v>18</v>
      </c>
      <c r="C49965" s="1">
        <f t="shared" si="780"/>
        <v>0</v>
      </c>
      <c r="D49965" s="1" t="s">
        <v>42</v>
      </c>
      <c r="E49965">
        <v>1383</v>
      </c>
      <c r="F49965" s="1" t="s">
        <v>35</v>
      </c>
      <c r="G49965">
        <v>35</v>
      </c>
      <c r="H49965">
        <v>3</v>
      </c>
      <c r="I49965" s="1" t="s">
        <v>27</v>
      </c>
      <c r="J49965">
        <v>1</v>
      </c>
      <c r="K49965">
        <v>49964</v>
      </c>
      <c r="L49965">
        <v>1</v>
      </c>
      <c r="M49965" s="1" t="s">
        <v>28</v>
      </c>
      <c r="N49965">
        <v>160</v>
      </c>
      <c r="O49965">
        <v>3</v>
      </c>
      <c r="P49965">
        <v>3</v>
      </c>
      <c r="Q49965" s="1" t="s">
        <v>29</v>
      </c>
      <c r="R49965">
        <v>2</v>
      </c>
      <c r="S49965" s="1" t="s">
        <v>38</v>
      </c>
    </row>
    <row r="49966" spans="1:19" x14ac:dyDescent="0.2">
      <c r="A49966">
        <v>55</v>
      </c>
      <c r="B49966" s="1" t="s">
        <v>31</v>
      </c>
      <c r="C49966" s="1">
        <f t="shared" si="780"/>
        <v>1</v>
      </c>
      <c r="D49966" s="1" t="s">
        <v>19</v>
      </c>
      <c r="E49966">
        <v>1367</v>
      </c>
      <c r="F49966" s="1" t="s">
        <v>32</v>
      </c>
      <c r="G49966">
        <v>9</v>
      </c>
      <c r="H49966">
        <v>2</v>
      </c>
      <c r="I49966" s="1" t="s">
        <v>43</v>
      </c>
      <c r="J49966">
        <v>1</v>
      </c>
      <c r="K49966">
        <v>49965</v>
      </c>
      <c r="L49966">
        <v>1</v>
      </c>
      <c r="M49966" s="1" t="s">
        <v>28</v>
      </c>
      <c r="N49966">
        <v>84</v>
      </c>
      <c r="O49966">
        <v>2</v>
      </c>
      <c r="P49966">
        <v>2</v>
      </c>
      <c r="Q49966" s="1" t="s">
        <v>47</v>
      </c>
      <c r="R49966">
        <v>3</v>
      </c>
      <c r="S49966" s="1" t="s">
        <v>38</v>
      </c>
    </row>
    <row r="49967" spans="1:19" x14ac:dyDescent="0.2">
      <c r="A49967">
        <v>30</v>
      </c>
      <c r="B49967" s="1" t="s">
        <v>31</v>
      </c>
      <c r="C49967" s="1">
        <f t="shared" si="780"/>
        <v>1</v>
      </c>
      <c r="D49967" s="1" t="s">
        <v>42</v>
      </c>
      <c r="E49967">
        <v>557</v>
      </c>
      <c r="F49967" s="1" t="s">
        <v>26</v>
      </c>
      <c r="G49967">
        <v>19</v>
      </c>
      <c r="H49967">
        <v>5</v>
      </c>
      <c r="I49967" s="1" t="s">
        <v>33</v>
      </c>
      <c r="J49967">
        <v>1</v>
      </c>
      <c r="K49967">
        <v>49966</v>
      </c>
      <c r="L49967">
        <v>1</v>
      </c>
      <c r="M49967" s="1" t="s">
        <v>22</v>
      </c>
      <c r="N49967">
        <v>169</v>
      </c>
      <c r="O49967">
        <v>4</v>
      </c>
      <c r="P49967">
        <v>2</v>
      </c>
      <c r="Q49967" s="1" t="s">
        <v>41</v>
      </c>
      <c r="R49967">
        <v>3</v>
      </c>
      <c r="S49967" s="1" t="s">
        <v>30</v>
      </c>
    </row>
    <row r="49968" spans="1:19" x14ac:dyDescent="0.2">
      <c r="A49968">
        <v>34</v>
      </c>
      <c r="B49968" s="1" t="s">
        <v>18</v>
      </c>
      <c r="C49968" s="1">
        <f t="shared" si="780"/>
        <v>0</v>
      </c>
      <c r="D49968" s="1" t="s">
        <v>25</v>
      </c>
      <c r="E49968">
        <v>1471</v>
      </c>
      <c r="F49968" s="1" t="s">
        <v>26</v>
      </c>
      <c r="G49968">
        <v>19</v>
      </c>
      <c r="H49968">
        <v>2</v>
      </c>
      <c r="I49968" s="1" t="s">
        <v>26</v>
      </c>
      <c r="J49968">
        <v>1</v>
      </c>
      <c r="K49968">
        <v>49967</v>
      </c>
      <c r="L49968">
        <v>3</v>
      </c>
      <c r="M49968" s="1" t="s">
        <v>22</v>
      </c>
      <c r="N49968">
        <v>45</v>
      </c>
      <c r="O49968">
        <v>3</v>
      </c>
      <c r="P49968">
        <v>5</v>
      </c>
      <c r="Q49968" s="1" t="s">
        <v>29</v>
      </c>
      <c r="R49968">
        <v>3</v>
      </c>
      <c r="S49968" s="1" t="s">
        <v>30</v>
      </c>
    </row>
    <row r="49969" spans="1:19" x14ac:dyDescent="0.2">
      <c r="A49969">
        <v>25</v>
      </c>
      <c r="B49969" s="1" t="s">
        <v>31</v>
      </c>
      <c r="C49969" s="1">
        <f t="shared" si="780"/>
        <v>1</v>
      </c>
      <c r="D49969" s="1" t="s">
        <v>19</v>
      </c>
      <c r="E49969">
        <v>1028</v>
      </c>
      <c r="F49969" s="1" t="s">
        <v>35</v>
      </c>
      <c r="G49969">
        <v>15</v>
      </c>
      <c r="H49969">
        <v>3</v>
      </c>
      <c r="I49969" s="1" t="s">
        <v>21</v>
      </c>
      <c r="J49969">
        <v>1</v>
      </c>
      <c r="K49969">
        <v>49968</v>
      </c>
      <c r="L49969">
        <v>1</v>
      </c>
      <c r="M49969" s="1" t="s">
        <v>22</v>
      </c>
      <c r="N49969">
        <v>70</v>
      </c>
      <c r="O49969">
        <v>3</v>
      </c>
      <c r="P49969">
        <v>2</v>
      </c>
      <c r="Q49969" s="1" t="s">
        <v>46</v>
      </c>
      <c r="R49969">
        <v>4</v>
      </c>
      <c r="S49969" s="1" t="s">
        <v>30</v>
      </c>
    </row>
    <row r="49970" spans="1:19" x14ac:dyDescent="0.2">
      <c r="A49970">
        <v>30</v>
      </c>
      <c r="B49970" s="1" t="s">
        <v>31</v>
      </c>
      <c r="C49970" s="1">
        <f t="shared" si="780"/>
        <v>1</v>
      </c>
      <c r="D49970" s="1" t="s">
        <v>19</v>
      </c>
      <c r="E49970">
        <v>956</v>
      </c>
      <c r="F49970" s="1" t="s">
        <v>32</v>
      </c>
      <c r="G49970">
        <v>26</v>
      </c>
      <c r="H49970">
        <v>1</v>
      </c>
      <c r="I49970" s="1" t="s">
        <v>27</v>
      </c>
      <c r="J49970">
        <v>1</v>
      </c>
      <c r="K49970">
        <v>49969</v>
      </c>
      <c r="L49970">
        <v>4</v>
      </c>
      <c r="M49970" s="1" t="s">
        <v>22</v>
      </c>
      <c r="N49970">
        <v>184</v>
      </c>
      <c r="O49970">
        <v>3</v>
      </c>
      <c r="P49970">
        <v>1</v>
      </c>
      <c r="Q49970" s="1" t="s">
        <v>46</v>
      </c>
      <c r="R49970">
        <v>4</v>
      </c>
      <c r="S49970" s="1" t="s">
        <v>38</v>
      </c>
    </row>
    <row r="49971" spans="1:19" x14ac:dyDescent="0.2">
      <c r="A49971">
        <v>33</v>
      </c>
      <c r="B49971" s="1" t="s">
        <v>18</v>
      </c>
      <c r="C49971" s="1">
        <f t="shared" si="780"/>
        <v>0</v>
      </c>
      <c r="D49971" s="1" t="s">
        <v>19</v>
      </c>
      <c r="E49971">
        <v>720</v>
      </c>
      <c r="F49971" s="1" t="s">
        <v>26</v>
      </c>
      <c r="G49971">
        <v>7</v>
      </c>
      <c r="H49971">
        <v>2</v>
      </c>
      <c r="I49971" s="1" t="s">
        <v>33</v>
      </c>
      <c r="J49971">
        <v>1</v>
      </c>
      <c r="K49971">
        <v>49970</v>
      </c>
      <c r="L49971">
        <v>4</v>
      </c>
      <c r="M49971" s="1" t="s">
        <v>22</v>
      </c>
      <c r="N49971">
        <v>132</v>
      </c>
      <c r="O49971">
        <v>3</v>
      </c>
      <c r="P49971">
        <v>1</v>
      </c>
      <c r="Q49971" s="1" t="s">
        <v>23</v>
      </c>
      <c r="R49971">
        <v>3</v>
      </c>
      <c r="S49971" s="1" t="s">
        <v>24</v>
      </c>
    </row>
    <row r="49972" spans="1:19" x14ac:dyDescent="0.2">
      <c r="A49972">
        <v>30</v>
      </c>
      <c r="B49972" s="1" t="s">
        <v>18</v>
      </c>
      <c r="C49972" s="1">
        <f t="shared" si="780"/>
        <v>0</v>
      </c>
      <c r="D49972" s="1" t="s">
        <v>42</v>
      </c>
      <c r="E49972">
        <v>342</v>
      </c>
      <c r="F49972" s="1" t="s">
        <v>39</v>
      </c>
      <c r="G49972">
        <v>49</v>
      </c>
      <c r="H49972">
        <v>5</v>
      </c>
      <c r="I49972" s="1" t="s">
        <v>21</v>
      </c>
      <c r="J49972">
        <v>1</v>
      </c>
      <c r="K49972">
        <v>49971</v>
      </c>
      <c r="L49972">
        <v>3</v>
      </c>
      <c r="M49972" s="1" t="s">
        <v>22</v>
      </c>
      <c r="N49972">
        <v>37</v>
      </c>
      <c r="O49972">
        <v>3</v>
      </c>
      <c r="P49972">
        <v>3</v>
      </c>
      <c r="Q49972" s="1" t="s">
        <v>41</v>
      </c>
      <c r="R49972">
        <v>2</v>
      </c>
      <c r="S49972" s="1" t="s">
        <v>38</v>
      </c>
    </row>
    <row r="49973" spans="1:19" x14ac:dyDescent="0.2">
      <c r="A49973">
        <v>54</v>
      </c>
      <c r="B49973" s="1" t="s">
        <v>31</v>
      </c>
      <c r="C49973" s="1">
        <f t="shared" si="780"/>
        <v>1</v>
      </c>
      <c r="D49973" s="1" t="s">
        <v>19</v>
      </c>
      <c r="E49973">
        <v>588</v>
      </c>
      <c r="F49973" s="1" t="s">
        <v>35</v>
      </c>
      <c r="G49973">
        <v>35</v>
      </c>
      <c r="H49973">
        <v>3</v>
      </c>
      <c r="I49973" s="1" t="s">
        <v>27</v>
      </c>
      <c r="J49973">
        <v>1</v>
      </c>
      <c r="K49973">
        <v>49972</v>
      </c>
      <c r="L49973">
        <v>1</v>
      </c>
      <c r="M49973" s="1" t="s">
        <v>22</v>
      </c>
      <c r="N49973">
        <v>185</v>
      </c>
      <c r="O49973">
        <v>2</v>
      </c>
      <c r="P49973">
        <v>5</v>
      </c>
      <c r="Q49973" s="1" t="s">
        <v>41</v>
      </c>
      <c r="R49973">
        <v>1</v>
      </c>
      <c r="S49973" s="1" t="s">
        <v>30</v>
      </c>
    </row>
    <row r="49974" spans="1:19" x14ac:dyDescent="0.2">
      <c r="A49974">
        <v>50</v>
      </c>
      <c r="B49974" s="1" t="s">
        <v>18</v>
      </c>
      <c r="C49974" s="1">
        <f t="shared" si="780"/>
        <v>0</v>
      </c>
      <c r="D49974" s="1" t="s">
        <v>42</v>
      </c>
      <c r="E49974">
        <v>1482</v>
      </c>
      <c r="F49974" s="1" t="s">
        <v>39</v>
      </c>
      <c r="G49974">
        <v>38</v>
      </c>
      <c r="H49974">
        <v>4</v>
      </c>
      <c r="I49974" s="1" t="s">
        <v>26</v>
      </c>
      <c r="J49974">
        <v>1</v>
      </c>
      <c r="K49974">
        <v>49973</v>
      </c>
      <c r="L49974">
        <v>4</v>
      </c>
      <c r="M49974" s="1" t="s">
        <v>28</v>
      </c>
      <c r="N49974">
        <v>184</v>
      </c>
      <c r="O49974">
        <v>2</v>
      </c>
      <c r="P49974">
        <v>5</v>
      </c>
      <c r="Q49974" s="1" t="s">
        <v>41</v>
      </c>
      <c r="R49974">
        <v>4</v>
      </c>
      <c r="S49974" s="1" t="s">
        <v>24</v>
      </c>
    </row>
    <row r="49975" spans="1:19" x14ac:dyDescent="0.2">
      <c r="A49975">
        <v>19</v>
      </c>
      <c r="B49975" s="1" t="s">
        <v>31</v>
      </c>
      <c r="C49975" s="1">
        <f t="shared" si="780"/>
        <v>1</v>
      </c>
      <c r="D49975" s="1" t="s">
        <v>19</v>
      </c>
      <c r="E49975">
        <v>1136</v>
      </c>
      <c r="F49975" s="1" t="s">
        <v>26</v>
      </c>
      <c r="G49975">
        <v>27</v>
      </c>
      <c r="H49975">
        <v>3</v>
      </c>
      <c r="I49975" s="1" t="s">
        <v>27</v>
      </c>
      <c r="J49975">
        <v>1</v>
      </c>
      <c r="K49975">
        <v>49974</v>
      </c>
      <c r="L49975">
        <v>2</v>
      </c>
      <c r="M49975" s="1" t="s">
        <v>28</v>
      </c>
      <c r="N49975">
        <v>116</v>
      </c>
      <c r="O49975">
        <v>2</v>
      </c>
      <c r="P49975">
        <v>5</v>
      </c>
      <c r="Q49975" s="1" t="s">
        <v>40</v>
      </c>
      <c r="R49975">
        <v>4</v>
      </c>
      <c r="S49975" s="1" t="s">
        <v>38</v>
      </c>
    </row>
    <row r="49976" spans="1:19" x14ac:dyDescent="0.2">
      <c r="A49976">
        <v>22</v>
      </c>
      <c r="B49976" s="1" t="s">
        <v>31</v>
      </c>
      <c r="C49976" s="1">
        <f t="shared" si="780"/>
        <v>1</v>
      </c>
      <c r="D49976" s="1" t="s">
        <v>19</v>
      </c>
      <c r="E49976">
        <v>1402</v>
      </c>
      <c r="F49976" s="1" t="s">
        <v>26</v>
      </c>
      <c r="G49976">
        <v>49</v>
      </c>
      <c r="H49976">
        <v>4</v>
      </c>
      <c r="I49976" s="1" t="s">
        <v>27</v>
      </c>
      <c r="J49976">
        <v>1</v>
      </c>
      <c r="K49976">
        <v>49975</v>
      </c>
      <c r="L49976">
        <v>2</v>
      </c>
      <c r="M49976" s="1" t="s">
        <v>28</v>
      </c>
      <c r="N49976">
        <v>64</v>
      </c>
      <c r="O49976">
        <v>4</v>
      </c>
      <c r="P49976">
        <v>4</v>
      </c>
      <c r="Q49976" s="1" t="s">
        <v>47</v>
      </c>
      <c r="R49976">
        <v>3</v>
      </c>
      <c r="S49976" s="1" t="s">
        <v>24</v>
      </c>
    </row>
    <row r="49977" spans="1:19" x14ac:dyDescent="0.2">
      <c r="A49977">
        <v>57</v>
      </c>
      <c r="B49977" s="1" t="s">
        <v>31</v>
      </c>
      <c r="C49977" s="1">
        <f t="shared" si="780"/>
        <v>1</v>
      </c>
      <c r="D49977" s="1" t="s">
        <v>19</v>
      </c>
      <c r="E49977">
        <v>1004</v>
      </c>
      <c r="F49977" s="1" t="s">
        <v>20</v>
      </c>
      <c r="G49977">
        <v>41</v>
      </c>
      <c r="H49977">
        <v>1</v>
      </c>
      <c r="I49977" s="1" t="s">
        <v>21</v>
      </c>
      <c r="J49977">
        <v>1</v>
      </c>
      <c r="K49977">
        <v>49976</v>
      </c>
      <c r="L49977">
        <v>1</v>
      </c>
      <c r="M49977" s="1" t="s">
        <v>28</v>
      </c>
      <c r="N49977">
        <v>72</v>
      </c>
      <c r="O49977">
        <v>3</v>
      </c>
      <c r="P49977">
        <v>5</v>
      </c>
      <c r="Q49977" s="1" t="s">
        <v>41</v>
      </c>
      <c r="R49977">
        <v>4</v>
      </c>
      <c r="S49977" s="1" t="s">
        <v>38</v>
      </c>
    </row>
    <row r="49978" spans="1:19" x14ac:dyDescent="0.2">
      <c r="A49978">
        <v>30</v>
      </c>
      <c r="B49978" s="1" t="s">
        <v>31</v>
      </c>
      <c r="C49978" s="1">
        <f t="shared" si="780"/>
        <v>1</v>
      </c>
      <c r="D49978" s="1" t="s">
        <v>42</v>
      </c>
      <c r="E49978">
        <v>1086</v>
      </c>
      <c r="F49978" s="1" t="s">
        <v>32</v>
      </c>
      <c r="G49978">
        <v>17</v>
      </c>
      <c r="H49978">
        <v>5</v>
      </c>
      <c r="I49978" s="1" t="s">
        <v>43</v>
      </c>
      <c r="J49978">
        <v>1</v>
      </c>
      <c r="K49978">
        <v>49977</v>
      </c>
      <c r="L49978">
        <v>1</v>
      </c>
      <c r="M49978" s="1" t="s">
        <v>22</v>
      </c>
      <c r="N49978">
        <v>77</v>
      </c>
      <c r="O49978">
        <v>4</v>
      </c>
      <c r="P49978">
        <v>2</v>
      </c>
      <c r="Q49978" s="1" t="s">
        <v>23</v>
      </c>
      <c r="R49978">
        <v>2</v>
      </c>
      <c r="S49978" s="1" t="s">
        <v>24</v>
      </c>
    </row>
    <row r="49979" spans="1:19" x14ac:dyDescent="0.2">
      <c r="A49979">
        <v>60</v>
      </c>
      <c r="B49979" s="1" t="s">
        <v>31</v>
      </c>
      <c r="C49979" s="1">
        <f t="shared" si="780"/>
        <v>1</v>
      </c>
      <c r="D49979" s="1" t="s">
        <v>19</v>
      </c>
      <c r="E49979">
        <v>1068</v>
      </c>
      <c r="F49979" s="1" t="s">
        <v>26</v>
      </c>
      <c r="G49979">
        <v>37</v>
      </c>
      <c r="H49979">
        <v>1</v>
      </c>
      <c r="I49979" s="1" t="s">
        <v>33</v>
      </c>
      <c r="J49979">
        <v>1</v>
      </c>
      <c r="K49979">
        <v>49978</v>
      </c>
      <c r="L49979">
        <v>4</v>
      </c>
      <c r="M49979" s="1" t="s">
        <v>22</v>
      </c>
      <c r="N49979">
        <v>175</v>
      </c>
      <c r="O49979">
        <v>4</v>
      </c>
      <c r="P49979">
        <v>2</v>
      </c>
      <c r="Q49979" s="1" t="s">
        <v>40</v>
      </c>
      <c r="R49979">
        <v>2</v>
      </c>
      <c r="S49979" s="1" t="s">
        <v>30</v>
      </c>
    </row>
    <row r="49980" spans="1:19" x14ac:dyDescent="0.2">
      <c r="A49980">
        <v>41</v>
      </c>
      <c r="B49980" s="1" t="s">
        <v>18</v>
      </c>
      <c r="C49980" s="1">
        <f t="shared" si="780"/>
        <v>0</v>
      </c>
      <c r="D49980" s="1" t="s">
        <v>42</v>
      </c>
      <c r="E49980">
        <v>989</v>
      </c>
      <c r="F49980" s="1" t="s">
        <v>44</v>
      </c>
      <c r="G49980">
        <v>11</v>
      </c>
      <c r="H49980">
        <v>4</v>
      </c>
      <c r="I49980" s="1" t="s">
        <v>43</v>
      </c>
      <c r="J49980">
        <v>1</v>
      </c>
      <c r="K49980">
        <v>49979</v>
      </c>
      <c r="L49980">
        <v>3</v>
      </c>
      <c r="M49980" s="1" t="s">
        <v>28</v>
      </c>
      <c r="N49980">
        <v>55</v>
      </c>
      <c r="O49980">
        <v>1</v>
      </c>
      <c r="P49980">
        <v>2</v>
      </c>
      <c r="Q49980" s="1" t="s">
        <v>41</v>
      </c>
      <c r="R49980">
        <v>1</v>
      </c>
      <c r="S49980" s="1" t="s">
        <v>24</v>
      </c>
    </row>
    <row r="49981" spans="1:19" x14ac:dyDescent="0.2">
      <c r="A49981">
        <v>55</v>
      </c>
      <c r="B49981" s="1" t="s">
        <v>18</v>
      </c>
      <c r="C49981" s="1">
        <f t="shared" si="780"/>
        <v>0</v>
      </c>
      <c r="D49981" s="1" t="s">
        <v>42</v>
      </c>
      <c r="E49981">
        <v>1065</v>
      </c>
      <c r="F49981" s="1" t="s">
        <v>39</v>
      </c>
      <c r="G49981">
        <v>39</v>
      </c>
      <c r="H49981">
        <v>5</v>
      </c>
      <c r="I49981" s="1" t="s">
        <v>26</v>
      </c>
      <c r="J49981">
        <v>1</v>
      </c>
      <c r="K49981">
        <v>49980</v>
      </c>
      <c r="L49981">
        <v>1</v>
      </c>
      <c r="M49981" s="1" t="s">
        <v>28</v>
      </c>
      <c r="N49981">
        <v>113</v>
      </c>
      <c r="O49981">
        <v>2</v>
      </c>
      <c r="P49981">
        <v>5</v>
      </c>
      <c r="Q49981" s="1" t="s">
        <v>41</v>
      </c>
      <c r="R49981">
        <v>4</v>
      </c>
      <c r="S49981" s="1" t="s">
        <v>24</v>
      </c>
    </row>
    <row r="49982" spans="1:19" x14ac:dyDescent="0.2">
      <c r="A49982">
        <v>30</v>
      </c>
      <c r="B49982" s="1" t="s">
        <v>31</v>
      </c>
      <c r="C49982" s="1">
        <f t="shared" si="780"/>
        <v>1</v>
      </c>
      <c r="D49982" s="1" t="s">
        <v>25</v>
      </c>
      <c r="E49982">
        <v>205</v>
      </c>
      <c r="F49982" s="1" t="s">
        <v>35</v>
      </c>
      <c r="G49982">
        <v>22</v>
      </c>
      <c r="H49982">
        <v>1</v>
      </c>
      <c r="I49982" s="1" t="s">
        <v>33</v>
      </c>
      <c r="J49982">
        <v>1</v>
      </c>
      <c r="K49982">
        <v>49981</v>
      </c>
      <c r="L49982">
        <v>2</v>
      </c>
      <c r="M49982" s="1" t="s">
        <v>28</v>
      </c>
      <c r="N49982">
        <v>90</v>
      </c>
      <c r="O49982">
        <v>2</v>
      </c>
      <c r="P49982">
        <v>1</v>
      </c>
      <c r="Q49982" s="1" t="s">
        <v>47</v>
      </c>
      <c r="R49982">
        <v>4</v>
      </c>
      <c r="S49982" s="1" t="s">
        <v>30</v>
      </c>
    </row>
    <row r="49983" spans="1:19" x14ac:dyDescent="0.2">
      <c r="A49983">
        <v>56</v>
      </c>
      <c r="B49983" s="1" t="s">
        <v>18</v>
      </c>
      <c r="C49983" s="1">
        <f t="shared" si="780"/>
        <v>0</v>
      </c>
      <c r="D49983" s="1" t="s">
        <v>25</v>
      </c>
      <c r="E49983">
        <v>1295</v>
      </c>
      <c r="F49983" s="1" t="s">
        <v>35</v>
      </c>
      <c r="G49983">
        <v>32</v>
      </c>
      <c r="H49983">
        <v>5</v>
      </c>
      <c r="I49983" s="1" t="s">
        <v>33</v>
      </c>
      <c r="J49983">
        <v>1</v>
      </c>
      <c r="K49983">
        <v>49982</v>
      </c>
      <c r="L49983">
        <v>3</v>
      </c>
      <c r="M49983" s="1" t="s">
        <v>28</v>
      </c>
      <c r="N49983">
        <v>189</v>
      </c>
      <c r="O49983">
        <v>2</v>
      </c>
      <c r="P49983">
        <v>5</v>
      </c>
      <c r="Q49983" s="1" t="s">
        <v>40</v>
      </c>
      <c r="R49983">
        <v>3</v>
      </c>
      <c r="S49983" s="1" t="s">
        <v>30</v>
      </c>
    </row>
    <row r="49984" spans="1:19" x14ac:dyDescent="0.2">
      <c r="A49984">
        <v>18</v>
      </c>
      <c r="B49984" s="1" t="s">
        <v>18</v>
      </c>
      <c r="C49984" s="1">
        <f t="shared" si="780"/>
        <v>0</v>
      </c>
      <c r="D49984" s="1" t="s">
        <v>42</v>
      </c>
      <c r="E49984">
        <v>1183</v>
      </c>
      <c r="F49984" s="1" t="s">
        <v>32</v>
      </c>
      <c r="G49984">
        <v>22</v>
      </c>
      <c r="H49984">
        <v>2</v>
      </c>
      <c r="I49984" s="1" t="s">
        <v>33</v>
      </c>
      <c r="J49984">
        <v>1</v>
      </c>
      <c r="K49984">
        <v>49983</v>
      </c>
      <c r="L49984">
        <v>3</v>
      </c>
      <c r="M49984" s="1" t="s">
        <v>28</v>
      </c>
      <c r="N49984">
        <v>158</v>
      </c>
      <c r="O49984">
        <v>3</v>
      </c>
      <c r="P49984">
        <v>5</v>
      </c>
      <c r="Q49984" s="1" t="s">
        <v>45</v>
      </c>
      <c r="R49984">
        <v>4</v>
      </c>
      <c r="S49984" s="1" t="s">
        <v>30</v>
      </c>
    </row>
    <row r="49985" spans="1:19" x14ac:dyDescent="0.2">
      <c r="A49985">
        <v>46</v>
      </c>
      <c r="B49985" s="1" t="s">
        <v>18</v>
      </c>
      <c r="C49985" s="1">
        <f t="shared" si="780"/>
        <v>0</v>
      </c>
      <c r="D49985" s="1" t="s">
        <v>25</v>
      </c>
      <c r="E49985">
        <v>1321</v>
      </c>
      <c r="F49985" s="1" t="s">
        <v>32</v>
      </c>
      <c r="G49985">
        <v>48</v>
      </c>
      <c r="H49985">
        <v>2</v>
      </c>
      <c r="I49985" s="1" t="s">
        <v>21</v>
      </c>
      <c r="J49985">
        <v>1</v>
      </c>
      <c r="K49985">
        <v>49984</v>
      </c>
      <c r="L49985">
        <v>3</v>
      </c>
      <c r="M49985" s="1" t="s">
        <v>28</v>
      </c>
      <c r="N49985">
        <v>185</v>
      </c>
      <c r="O49985">
        <v>4</v>
      </c>
      <c r="P49985">
        <v>5</v>
      </c>
      <c r="Q49985" s="1" t="s">
        <v>29</v>
      </c>
      <c r="R49985">
        <v>2</v>
      </c>
      <c r="S49985" s="1" t="s">
        <v>38</v>
      </c>
    </row>
    <row r="49986" spans="1:19" x14ac:dyDescent="0.2">
      <c r="A49986">
        <v>44</v>
      </c>
      <c r="B49986" s="1" t="s">
        <v>31</v>
      </c>
      <c r="C49986" s="1">
        <f t="shared" ref="C49986:C50001" si="781">IF($B49986="No",0,1)</f>
        <v>1</v>
      </c>
      <c r="D49986" s="1" t="s">
        <v>42</v>
      </c>
      <c r="E49986">
        <v>1200</v>
      </c>
      <c r="F49986" s="1" t="s">
        <v>39</v>
      </c>
      <c r="G49986">
        <v>29</v>
      </c>
      <c r="H49986">
        <v>4</v>
      </c>
      <c r="I49986" s="1" t="s">
        <v>26</v>
      </c>
      <c r="J49986">
        <v>1</v>
      </c>
      <c r="K49986">
        <v>49985</v>
      </c>
      <c r="L49986">
        <v>1</v>
      </c>
      <c r="M49986" s="1" t="s">
        <v>28</v>
      </c>
      <c r="N49986">
        <v>158</v>
      </c>
      <c r="O49986">
        <v>2</v>
      </c>
      <c r="P49986">
        <v>3</v>
      </c>
      <c r="Q49986" s="1" t="s">
        <v>29</v>
      </c>
      <c r="R49986">
        <v>4</v>
      </c>
      <c r="S49986" s="1" t="s">
        <v>30</v>
      </c>
    </row>
    <row r="49987" spans="1:19" x14ac:dyDescent="0.2">
      <c r="A49987">
        <v>36</v>
      </c>
      <c r="B49987" s="1" t="s">
        <v>18</v>
      </c>
      <c r="C49987" s="1">
        <f t="shared" si="781"/>
        <v>0</v>
      </c>
      <c r="D49987" s="1" t="s">
        <v>19</v>
      </c>
      <c r="E49987">
        <v>494</v>
      </c>
      <c r="F49987" s="1" t="s">
        <v>20</v>
      </c>
      <c r="G49987">
        <v>30</v>
      </c>
      <c r="H49987">
        <v>3</v>
      </c>
      <c r="I49987" s="1" t="s">
        <v>43</v>
      </c>
      <c r="J49987">
        <v>1</v>
      </c>
      <c r="K49987">
        <v>49986</v>
      </c>
      <c r="L49987">
        <v>1</v>
      </c>
      <c r="M49987" s="1" t="s">
        <v>22</v>
      </c>
      <c r="N49987">
        <v>103</v>
      </c>
      <c r="O49987">
        <v>3</v>
      </c>
      <c r="P49987">
        <v>5</v>
      </c>
      <c r="Q49987" s="1" t="s">
        <v>26</v>
      </c>
      <c r="R49987">
        <v>2</v>
      </c>
      <c r="S49987" s="1" t="s">
        <v>24</v>
      </c>
    </row>
    <row r="49988" spans="1:19" x14ac:dyDescent="0.2">
      <c r="A49988">
        <v>28</v>
      </c>
      <c r="B49988" s="1" t="s">
        <v>18</v>
      </c>
      <c r="C49988" s="1">
        <f t="shared" si="781"/>
        <v>0</v>
      </c>
      <c r="D49988" s="1" t="s">
        <v>42</v>
      </c>
      <c r="E49988">
        <v>1202</v>
      </c>
      <c r="F49988" s="1" t="s">
        <v>20</v>
      </c>
      <c r="G49988">
        <v>48</v>
      </c>
      <c r="H49988">
        <v>4</v>
      </c>
      <c r="I49988" s="1" t="s">
        <v>27</v>
      </c>
      <c r="J49988">
        <v>1</v>
      </c>
      <c r="K49988">
        <v>49987</v>
      </c>
      <c r="L49988">
        <v>1</v>
      </c>
      <c r="M49988" s="1" t="s">
        <v>28</v>
      </c>
      <c r="N49988">
        <v>152</v>
      </c>
      <c r="O49988">
        <v>3</v>
      </c>
      <c r="P49988">
        <v>1</v>
      </c>
      <c r="Q49988" s="1" t="s">
        <v>37</v>
      </c>
      <c r="R49988">
        <v>4</v>
      </c>
      <c r="S49988" s="1" t="s">
        <v>38</v>
      </c>
    </row>
    <row r="49989" spans="1:19" x14ac:dyDescent="0.2">
      <c r="A49989">
        <v>60</v>
      </c>
      <c r="B49989" s="1" t="s">
        <v>18</v>
      </c>
      <c r="C49989" s="1">
        <f t="shared" si="781"/>
        <v>0</v>
      </c>
      <c r="D49989" s="1" t="s">
        <v>42</v>
      </c>
      <c r="E49989">
        <v>1350</v>
      </c>
      <c r="F49989" s="1" t="s">
        <v>20</v>
      </c>
      <c r="G49989">
        <v>26</v>
      </c>
      <c r="H49989">
        <v>3</v>
      </c>
      <c r="I49989" s="1" t="s">
        <v>27</v>
      </c>
      <c r="J49989">
        <v>1</v>
      </c>
      <c r="K49989">
        <v>49988</v>
      </c>
      <c r="L49989">
        <v>3</v>
      </c>
      <c r="M49989" s="1" t="s">
        <v>22</v>
      </c>
      <c r="N49989">
        <v>80</v>
      </c>
      <c r="O49989">
        <v>2</v>
      </c>
      <c r="P49989">
        <v>2</v>
      </c>
      <c r="Q49989" s="1" t="s">
        <v>26</v>
      </c>
      <c r="R49989">
        <v>3</v>
      </c>
      <c r="S49989" s="1" t="s">
        <v>30</v>
      </c>
    </row>
    <row r="49990" spans="1:19" x14ac:dyDescent="0.2">
      <c r="A49990">
        <v>54</v>
      </c>
      <c r="B49990" s="1" t="s">
        <v>18</v>
      </c>
      <c r="C49990" s="1">
        <f t="shared" si="781"/>
        <v>0</v>
      </c>
      <c r="D49990" s="1" t="s">
        <v>42</v>
      </c>
      <c r="E49990">
        <v>1323</v>
      </c>
      <c r="F49990" s="1" t="s">
        <v>26</v>
      </c>
      <c r="G49990">
        <v>26</v>
      </c>
      <c r="H49990">
        <v>2</v>
      </c>
      <c r="I49990" s="1" t="s">
        <v>36</v>
      </c>
      <c r="J49990">
        <v>1</v>
      </c>
      <c r="K49990">
        <v>49989</v>
      </c>
      <c r="L49990">
        <v>2</v>
      </c>
      <c r="M49990" s="1" t="s">
        <v>28</v>
      </c>
      <c r="N49990">
        <v>118</v>
      </c>
      <c r="O49990">
        <v>3</v>
      </c>
      <c r="P49990">
        <v>1</v>
      </c>
      <c r="Q49990" s="1" t="s">
        <v>23</v>
      </c>
      <c r="R49990">
        <v>3</v>
      </c>
      <c r="S49990" s="1" t="s">
        <v>30</v>
      </c>
    </row>
    <row r="49991" spans="1:19" x14ac:dyDescent="0.2">
      <c r="A49991">
        <v>36</v>
      </c>
      <c r="B49991" s="1" t="s">
        <v>18</v>
      </c>
      <c r="C49991" s="1">
        <f t="shared" si="781"/>
        <v>0</v>
      </c>
      <c r="D49991" s="1" t="s">
        <v>42</v>
      </c>
      <c r="E49991">
        <v>386</v>
      </c>
      <c r="F49991" s="1" t="s">
        <v>26</v>
      </c>
      <c r="G49991">
        <v>27</v>
      </c>
      <c r="H49991">
        <v>5</v>
      </c>
      <c r="I49991" s="1" t="s">
        <v>36</v>
      </c>
      <c r="J49991">
        <v>1</v>
      </c>
      <c r="K49991">
        <v>49990</v>
      </c>
      <c r="L49991">
        <v>1</v>
      </c>
      <c r="M49991" s="1" t="s">
        <v>22</v>
      </c>
      <c r="N49991">
        <v>200</v>
      </c>
      <c r="O49991">
        <v>3</v>
      </c>
      <c r="P49991">
        <v>3</v>
      </c>
      <c r="Q49991" s="1" t="s">
        <v>26</v>
      </c>
      <c r="R49991">
        <v>2</v>
      </c>
      <c r="S49991" s="1" t="s">
        <v>30</v>
      </c>
    </row>
    <row r="49992" spans="1:19" x14ac:dyDescent="0.2">
      <c r="A49992">
        <v>21</v>
      </c>
      <c r="B49992" s="1" t="s">
        <v>31</v>
      </c>
      <c r="C49992" s="1">
        <f t="shared" si="781"/>
        <v>1</v>
      </c>
      <c r="D49992" s="1" t="s">
        <v>19</v>
      </c>
      <c r="E49992">
        <v>360</v>
      </c>
      <c r="F49992" s="1" t="s">
        <v>39</v>
      </c>
      <c r="G49992">
        <v>39</v>
      </c>
      <c r="H49992">
        <v>4</v>
      </c>
      <c r="I49992" s="1" t="s">
        <v>21</v>
      </c>
      <c r="J49992">
        <v>1</v>
      </c>
      <c r="K49992">
        <v>49991</v>
      </c>
      <c r="L49992">
        <v>1</v>
      </c>
      <c r="M49992" s="1" t="s">
        <v>22</v>
      </c>
      <c r="N49992">
        <v>95</v>
      </c>
      <c r="O49992">
        <v>2</v>
      </c>
      <c r="P49992">
        <v>2</v>
      </c>
      <c r="Q49992" s="1" t="s">
        <v>47</v>
      </c>
      <c r="R49992">
        <v>4</v>
      </c>
      <c r="S49992" s="1" t="s">
        <v>24</v>
      </c>
    </row>
    <row r="49993" spans="1:19" x14ac:dyDescent="0.2">
      <c r="A49993">
        <v>43</v>
      </c>
      <c r="B49993" s="1" t="s">
        <v>18</v>
      </c>
      <c r="C49993" s="1">
        <f t="shared" si="781"/>
        <v>0</v>
      </c>
      <c r="D49993" s="1" t="s">
        <v>42</v>
      </c>
      <c r="E49993">
        <v>174</v>
      </c>
      <c r="F49993" s="1" t="s">
        <v>26</v>
      </c>
      <c r="G49993">
        <v>4</v>
      </c>
      <c r="H49993">
        <v>2</v>
      </c>
      <c r="I49993" s="1" t="s">
        <v>27</v>
      </c>
      <c r="J49993">
        <v>1</v>
      </c>
      <c r="K49993">
        <v>49992</v>
      </c>
      <c r="L49993">
        <v>1</v>
      </c>
      <c r="M49993" s="1" t="s">
        <v>28</v>
      </c>
      <c r="N49993">
        <v>148</v>
      </c>
      <c r="O49993">
        <v>1</v>
      </c>
      <c r="P49993">
        <v>4</v>
      </c>
      <c r="Q49993" s="1" t="s">
        <v>41</v>
      </c>
      <c r="R49993">
        <v>3</v>
      </c>
      <c r="S49993" s="1" t="s">
        <v>30</v>
      </c>
    </row>
    <row r="49994" spans="1:19" x14ac:dyDescent="0.2">
      <c r="A49994">
        <v>54</v>
      </c>
      <c r="B49994" s="1" t="s">
        <v>18</v>
      </c>
      <c r="C49994" s="1">
        <f t="shared" si="781"/>
        <v>0</v>
      </c>
      <c r="D49994" s="1" t="s">
        <v>25</v>
      </c>
      <c r="E49994">
        <v>1461</v>
      </c>
      <c r="F49994" s="1" t="s">
        <v>35</v>
      </c>
      <c r="G49994">
        <v>15</v>
      </c>
      <c r="H49994">
        <v>4</v>
      </c>
      <c r="I49994" s="1" t="s">
        <v>33</v>
      </c>
      <c r="J49994">
        <v>1</v>
      </c>
      <c r="K49994">
        <v>49993</v>
      </c>
      <c r="L49994">
        <v>2</v>
      </c>
      <c r="M49994" s="1" t="s">
        <v>28</v>
      </c>
      <c r="N49994">
        <v>132</v>
      </c>
      <c r="O49994">
        <v>4</v>
      </c>
      <c r="P49994">
        <v>2</v>
      </c>
      <c r="Q49994" s="1" t="s">
        <v>29</v>
      </c>
      <c r="R49994">
        <v>4</v>
      </c>
      <c r="S49994" s="1" t="s">
        <v>30</v>
      </c>
    </row>
    <row r="49995" spans="1:19" x14ac:dyDescent="0.2">
      <c r="A49995">
        <v>38</v>
      </c>
      <c r="B49995" s="1" t="s">
        <v>31</v>
      </c>
      <c r="C49995" s="1">
        <f t="shared" si="781"/>
        <v>1</v>
      </c>
      <c r="D49995" s="1" t="s">
        <v>19</v>
      </c>
      <c r="E49995">
        <v>1424</v>
      </c>
      <c r="F49995" s="1" t="s">
        <v>44</v>
      </c>
      <c r="G49995">
        <v>13</v>
      </c>
      <c r="H49995">
        <v>1</v>
      </c>
      <c r="I49995" s="1" t="s">
        <v>36</v>
      </c>
      <c r="J49995">
        <v>1</v>
      </c>
      <c r="K49995">
        <v>49994</v>
      </c>
      <c r="L49995">
        <v>3</v>
      </c>
      <c r="M49995" s="1" t="s">
        <v>28</v>
      </c>
      <c r="N49995">
        <v>48</v>
      </c>
      <c r="O49995">
        <v>4</v>
      </c>
      <c r="P49995">
        <v>2</v>
      </c>
      <c r="Q49995" s="1" t="s">
        <v>46</v>
      </c>
      <c r="R49995">
        <v>4</v>
      </c>
      <c r="S49995" s="1" t="s">
        <v>38</v>
      </c>
    </row>
    <row r="49996" spans="1:19" x14ac:dyDescent="0.2">
      <c r="A49996">
        <v>55</v>
      </c>
      <c r="B49996" s="1" t="s">
        <v>18</v>
      </c>
      <c r="C49996" s="1">
        <f t="shared" si="781"/>
        <v>0</v>
      </c>
      <c r="D49996" s="1" t="s">
        <v>42</v>
      </c>
      <c r="E49996">
        <v>1370</v>
      </c>
      <c r="F49996" s="1" t="s">
        <v>35</v>
      </c>
      <c r="G49996">
        <v>34</v>
      </c>
      <c r="H49996">
        <v>5</v>
      </c>
      <c r="I49996" s="1" t="s">
        <v>43</v>
      </c>
      <c r="J49996">
        <v>1</v>
      </c>
      <c r="K49996">
        <v>49995</v>
      </c>
      <c r="L49996">
        <v>4</v>
      </c>
      <c r="M49996" s="1" t="s">
        <v>22</v>
      </c>
      <c r="N49996">
        <v>160</v>
      </c>
      <c r="O49996">
        <v>4</v>
      </c>
      <c r="P49996">
        <v>1</v>
      </c>
      <c r="Q49996" s="1" t="s">
        <v>45</v>
      </c>
      <c r="R49996">
        <v>2</v>
      </c>
      <c r="S49996" s="1" t="s">
        <v>30</v>
      </c>
    </row>
    <row r="49997" spans="1:19" x14ac:dyDescent="0.2">
      <c r="A49997">
        <v>55</v>
      </c>
      <c r="B49997" s="1" t="s">
        <v>31</v>
      </c>
      <c r="C49997" s="1">
        <f t="shared" si="781"/>
        <v>1</v>
      </c>
      <c r="D49997" s="1" t="s">
        <v>25</v>
      </c>
      <c r="E49997">
        <v>1226</v>
      </c>
      <c r="F49997" s="1" t="s">
        <v>44</v>
      </c>
      <c r="G49997">
        <v>28</v>
      </c>
      <c r="H49997">
        <v>1</v>
      </c>
      <c r="I49997" s="1" t="s">
        <v>33</v>
      </c>
      <c r="J49997">
        <v>1</v>
      </c>
      <c r="K49997">
        <v>49996</v>
      </c>
      <c r="L49997">
        <v>1</v>
      </c>
      <c r="M49997" s="1" t="s">
        <v>28</v>
      </c>
      <c r="N49997">
        <v>92</v>
      </c>
      <c r="O49997">
        <v>4</v>
      </c>
      <c r="P49997">
        <v>5</v>
      </c>
      <c r="Q49997" s="1" t="s">
        <v>40</v>
      </c>
      <c r="R49997">
        <v>2</v>
      </c>
      <c r="S49997" s="1" t="s">
        <v>38</v>
      </c>
    </row>
    <row r="49998" spans="1:19" x14ac:dyDescent="0.2">
      <c r="A49998">
        <v>39</v>
      </c>
      <c r="B49998" s="1" t="s">
        <v>31</v>
      </c>
      <c r="C49998" s="1">
        <f t="shared" si="781"/>
        <v>1</v>
      </c>
      <c r="D49998" s="1" t="s">
        <v>25</v>
      </c>
      <c r="E49998">
        <v>1201</v>
      </c>
      <c r="F49998" s="1" t="s">
        <v>26</v>
      </c>
      <c r="G49998">
        <v>33</v>
      </c>
      <c r="H49998">
        <v>4</v>
      </c>
      <c r="I49998" s="1" t="s">
        <v>21</v>
      </c>
      <c r="J49998">
        <v>1</v>
      </c>
      <c r="K49998">
        <v>49997</v>
      </c>
      <c r="L49998">
        <v>4</v>
      </c>
      <c r="M49998" s="1" t="s">
        <v>28</v>
      </c>
      <c r="N49998">
        <v>112</v>
      </c>
      <c r="O49998">
        <v>2</v>
      </c>
      <c r="P49998">
        <v>2</v>
      </c>
      <c r="Q49998" s="1" t="s">
        <v>26</v>
      </c>
      <c r="R49998">
        <v>3</v>
      </c>
      <c r="S49998" s="1" t="s">
        <v>30</v>
      </c>
    </row>
    <row r="49999" spans="1:19" x14ac:dyDescent="0.2">
      <c r="A49999">
        <v>44</v>
      </c>
      <c r="B49999" s="1" t="s">
        <v>18</v>
      </c>
      <c r="C49999" s="1">
        <f t="shared" si="781"/>
        <v>0</v>
      </c>
      <c r="D49999" s="1" t="s">
        <v>25</v>
      </c>
      <c r="E49999">
        <v>232</v>
      </c>
      <c r="F49999" s="1" t="s">
        <v>20</v>
      </c>
      <c r="G49999">
        <v>47</v>
      </c>
      <c r="H49999">
        <v>4</v>
      </c>
      <c r="I49999" s="1" t="s">
        <v>33</v>
      </c>
      <c r="J49999">
        <v>1</v>
      </c>
      <c r="K49999">
        <v>49998</v>
      </c>
      <c r="L49999">
        <v>4</v>
      </c>
      <c r="M49999" s="1" t="s">
        <v>28</v>
      </c>
      <c r="N49999">
        <v>62</v>
      </c>
      <c r="O49999">
        <v>1</v>
      </c>
      <c r="P49999">
        <v>5</v>
      </c>
      <c r="Q49999" s="1" t="s">
        <v>37</v>
      </c>
      <c r="R49999">
        <v>3</v>
      </c>
      <c r="S49999" s="1" t="s">
        <v>30</v>
      </c>
    </row>
    <row r="50000" spans="1:19" x14ac:dyDescent="0.2">
      <c r="A50000">
        <v>49</v>
      </c>
      <c r="B50000" s="1" t="s">
        <v>18</v>
      </c>
      <c r="C50000" s="1">
        <f t="shared" si="781"/>
        <v>0</v>
      </c>
      <c r="D50000" s="1" t="s">
        <v>25</v>
      </c>
      <c r="E50000">
        <v>1390</v>
      </c>
      <c r="F50000" s="1" t="s">
        <v>26</v>
      </c>
      <c r="G50000">
        <v>40</v>
      </c>
      <c r="H50000">
        <v>4</v>
      </c>
      <c r="I50000" s="1" t="s">
        <v>43</v>
      </c>
      <c r="J50000">
        <v>1</v>
      </c>
      <c r="K50000">
        <v>49999</v>
      </c>
      <c r="L50000">
        <v>3</v>
      </c>
      <c r="M50000" s="1" t="s">
        <v>22</v>
      </c>
      <c r="N50000">
        <v>177</v>
      </c>
      <c r="O50000">
        <v>1</v>
      </c>
      <c r="P50000">
        <v>5</v>
      </c>
      <c r="Q50000" s="1" t="s">
        <v>29</v>
      </c>
      <c r="R50000">
        <v>4</v>
      </c>
      <c r="S50000" s="1" t="s">
        <v>30</v>
      </c>
    </row>
    <row r="50001" spans="1:19" x14ac:dyDescent="0.2">
      <c r="A50001">
        <v>50</v>
      </c>
      <c r="B50001" s="1" t="s">
        <v>31</v>
      </c>
      <c r="C50001" s="1">
        <f t="shared" si="781"/>
        <v>1</v>
      </c>
      <c r="D50001" s="1" t="s">
        <v>25</v>
      </c>
      <c r="E50001">
        <v>861</v>
      </c>
      <c r="F50001" s="1" t="s">
        <v>32</v>
      </c>
      <c r="G50001">
        <v>20</v>
      </c>
      <c r="H50001">
        <v>2</v>
      </c>
      <c r="I50001" s="1" t="s">
        <v>27</v>
      </c>
      <c r="J50001">
        <v>1</v>
      </c>
      <c r="K50001">
        <v>50000</v>
      </c>
      <c r="L50001">
        <v>1</v>
      </c>
      <c r="M50001" s="1" t="s">
        <v>28</v>
      </c>
      <c r="N50001">
        <v>36</v>
      </c>
      <c r="O50001">
        <v>3</v>
      </c>
      <c r="P50001">
        <v>5</v>
      </c>
      <c r="Q50001" s="1" t="s">
        <v>40</v>
      </c>
      <c r="R50001">
        <v>2</v>
      </c>
      <c r="S50001" s="1" t="s">
        <v>30</v>
      </c>
    </row>
    <row r="50003" spans="1:19" x14ac:dyDescent="0.2">
      <c r="C50003" s="8">
        <f>COUNTIF(B2:B50001,"Yes")</f>
        <v>25105</v>
      </c>
      <c r="F50003">
        <f>AVERAGE(25105)</f>
        <v>2510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B36D1-5504-47C1-A83D-F0453A775193}">
  <dimension ref="A1:E7"/>
  <sheetViews>
    <sheetView workbookViewId="0">
      <selection activeCell="D7" sqref="D7"/>
    </sheetView>
  </sheetViews>
  <sheetFormatPr defaultRowHeight="15" x14ac:dyDescent="0.2"/>
  <cols>
    <col min="1" max="1" width="24.34765625" bestFit="1" customWidth="1"/>
    <col min="2" max="2" width="16.54296875" bestFit="1" customWidth="1"/>
    <col min="3" max="3" width="13.85546875" bestFit="1" customWidth="1"/>
    <col min="4" max="4" width="16.27734375" customWidth="1"/>
    <col min="5" max="5" width="12.23828125" customWidth="1"/>
  </cols>
  <sheetData>
    <row r="1" spans="1:5" x14ac:dyDescent="0.2">
      <c r="A1" t="s">
        <v>81</v>
      </c>
      <c r="B1" t="s">
        <v>82</v>
      </c>
      <c r="C1" t="s">
        <v>83</v>
      </c>
    </row>
    <row r="2" spans="1:5" x14ac:dyDescent="0.2">
      <c r="A2" s="1">
        <v>25059</v>
      </c>
      <c r="B2" s="1">
        <v>12545</v>
      </c>
      <c r="C2" s="1">
        <v>38.909493595115528</v>
      </c>
    </row>
    <row r="6" spans="1:5" x14ac:dyDescent="0.2">
      <c r="A6" t="s">
        <v>84</v>
      </c>
      <c r="B6" t="s">
        <v>85</v>
      </c>
      <c r="C6" t="s">
        <v>83</v>
      </c>
      <c r="D6" t="s">
        <v>86</v>
      </c>
      <c r="E6" t="s">
        <v>87</v>
      </c>
    </row>
    <row r="7" spans="1:5" x14ac:dyDescent="0.2">
      <c r="A7">
        <f>GETPIVOTDATA("[Measures].[Count of EmployeeNumber]",$A$1)</f>
        <v>25059</v>
      </c>
      <c r="B7">
        <f>GETPIVOTDATA("[Measures].[Sum of Attrition_1]",$A$1)</f>
        <v>12545</v>
      </c>
      <c r="C7" s="11">
        <f>GETPIVOTDATA("[Measures].[Average of Age]",$A$1)</f>
        <v>38.909493595115528</v>
      </c>
      <c r="D7">
        <f>A7-B7</f>
        <v>12514</v>
      </c>
      <c r="E7" s="9">
        <f>B7/A7</f>
        <v>0.5006185402450217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A2B65-2B91-4110-8031-CB6B3E28C3B6}">
  <dimension ref="A1"/>
  <sheetViews>
    <sheetView showGridLines="0" tabSelected="1" workbookViewId="0">
      <selection activeCell="Y31" sqref="Y31"/>
    </sheetView>
  </sheetViews>
  <sheetFormatPr defaultRowHeight="15" x14ac:dyDescent="0.2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D479D-9447-4A5D-B76D-1C025301E421}">
  <dimension ref="A1:T50001"/>
  <sheetViews>
    <sheetView topLeftCell="J1" workbookViewId="0">
      <selection activeCell="S2" sqref="S2"/>
    </sheetView>
  </sheetViews>
  <sheetFormatPr defaultRowHeight="15" x14ac:dyDescent="0.2"/>
  <cols>
    <col min="1" max="1" width="13.71875" bestFit="1" customWidth="1"/>
    <col min="2" max="2" width="16.94921875" bestFit="1" customWidth="1"/>
    <col min="3" max="3" width="14.2578125" bestFit="1" customWidth="1"/>
    <col min="4" max="4" width="23.67578125" bestFit="1" customWidth="1"/>
    <col min="5" max="5" width="9.28125" bestFit="1" customWidth="1"/>
    <col min="6" max="6" width="11.296875" bestFit="1" customWidth="1"/>
    <col min="7" max="7" width="18.5625" bestFit="1" customWidth="1"/>
    <col min="8" max="8" width="19.63671875" bestFit="1" customWidth="1"/>
    <col min="9" max="9" width="23.67578125" bestFit="1" customWidth="1"/>
    <col min="10" max="10" width="15.87109375" bestFit="1" customWidth="1"/>
    <col min="11" max="11" width="18.16015625" bestFit="1" customWidth="1"/>
    <col min="12" max="12" width="19.1015625" bestFit="1" customWidth="1"/>
    <col min="13" max="13" width="22.05859375" bestFit="1" customWidth="1"/>
    <col min="14" max="14" width="17.484375" bestFit="1" customWidth="1"/>
    <col min="15" max="15" width="19.50390625" bestFit="1" customWidth="1"/>
    <col min="16" max="16" width="17.75390625" bestFit="1" customWidth="1"/>
    <col min="17" max="17" width="19.50390625" bestFit="1" customWidth="1"/>
    <col min="18" max="18" width="24.75" bestFit="1" customWidth="1"/>
    <col min="19" max="19" width="28.921875" bestFit="1" customWidth="1"/>
    <col min="20" max="20" width="23" bestFit="1" customWidth="1"/>
  </cols>
  <sheetData>
    <row r="1" spans="1:20" x14ac:dyDescent="0.2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75</v>
      </c>
      <c r="P1" t="s">
        <v>62</v>
      </c>
      <c r="Q1" t="s">
        <v>63</v>
      </c>
      <c r="R1" t="s">
        <v>64</v>
      </c>
      <c r="S1" t="s">
        <v>91</v>
      </c>
      <c r="T1" t="s">
        <v>65</v>
      </c>
    </row>
    <row r="2" spans="1:20" x14ac:dyDescent="0.2">
      <c r="A2">
        <v>6</v>
      </c>
      <c r="B2">
        <v>41552</v>
      </c>
      <c r="C2">
        <v>1246560</v>
      </c>
      <c r="D2">
        <v>3</v>
      </c>
      <c r="E2" s="1" t="s">
        <v>66</v>
      </c>
      <c r="F2" s="1" t="s">
        <v>31</v>
      </c>
      <c r="G2">
        <v>15</v>
      </c>
      <c r="H2">
        <v>4</v>
      </c>
      <c r="I2">
        <v>3</v>
      </c>
      <c r="J2">
        <v>80</v>
      </c>
      <c r="K2">
        <v>1</v>
      </c>
      <c r="L2">
        <v>33</v>
      </c>
      <c r="M2">
        <v>4</v>
      </c>
      <c r="N2">
        <v>2</v>
      </c>
      <c r="O2" t="str">
        <f t="shared" ref="O2:O65" si="0">IF($N2 =4,"Very Good",IF($N2=3,"Good",IF($N2 =2,"Fair","Poor")))</f>
        <v>Fair</v>
      </c>
      <c r="P2">
        <v>16</v>
      </c>
      <c r="Q2">
        <v>4</v>
      </c>
      <c r="R2">
        <v>14</v>
      </c>
      <c r="S2" t="str">
        <f t="shared" ref="S2:S65" si="1">IF(R2&lt;=10,"0-10",IF(R2&lt;=20,"10-20",IF(R2&lt;=30,"20-30","30-40")))</f>
        <v>10-20</v>
      </c>
      <c r="T2">
        <v>3</v>
      </c>
    </row>
    <row r="3" spans="1:20" x14ac:dyDescent="0.2">
      <c r="A3">
        <v>7</v>
      </c>
      <c r="B3">
        <v>5303</v>
      </c>
      <c r="C3">
        <v>148484</v>
      </c>
      <c r="D3">
        <v>3</v>
      </c>
      <c r="E3" s="1" t="s">
        <v>66</v>
      </c>
      <c r="F3" s="1" t="s">
        <v>18</v>
      </c>
      <c r="G3">
        <v>45</v>
      </c>
      <c r="H3">
        <v>4</v>
      </c>
      <c r="I3">
        <v>1</v>
      </c>
      <c r="J3">
        <v>80</v>
      </c>
      <c r="K3">
        <v>1</v>
      </c>
      <c r="L3">
        <v>4</v>
      </c>
      <c r="M3">
        <v>3</v>
      </c>
      <c r="N3">
        <v>4</v>
      </c>
      <c r="O3" t="str">
        <f t="shared" si="0"/>
        <v>Very Good</v>
      </c>
      <c r="P3">
        <v>2</v>
      </c>
      <c r="Q3">
        <v>1</v>
      </c>
      <c r="R3">
        <v>1</v>
      </c>
      <c r="S3" t="str">
        <f t="shared" si="1"/>
        <v>0-10</v>
      </c>
      <c r="T3">
        <v>2</v>
      </c>
    </row>
    <row r="4" spans="1:20" x14ac:dyDescent="0.2">
      <c r="A4">
        <v>8</v>
      </c>
      <c r="B4">
        <v>28555</v>
      </c>
      <c r="C4">
        <v>571100</v>
      </c>
      <c r="D4">
        <v>2</v>
      </c>
      <c r="E4" s="1" t="s">
        <v>66</v>
      </c>
      <c r="F4" s="1" t="s">
        <v>31</v>
      </c>
      <c r="G4">
        <v>35</v>
      </c>
      <c r="H4">
        <v>3</v>
      </c>
      <c r="I4">
        <v>2</v>
      </c>
      <c r="J4">
        <v>80</v>
      </c>
      <c r="K4">
        <v>1</v>
      </c>
      <c r="L4">
        <v>2</v>
      </c>
      <c r="M4">
        <v>2</v>
      </c>
      <c r="N4">
        <v>2</v>
      </c>
      <c r="O4" t="str">
        <f t="shared" si="0"/>
        <v>Fair</v>
      </c>
      <c r="P4">
        <v>2</v>
      </c>
      <c r="Q4">
        <v>2</v>
      </c>
      <c r="R4">
        <v>2</v>
      </c>
      <c r="S4" t="str">
        <f t="shared" si="1"/>
        <v>0-10</v>
      </c>
      <c r="T4">
        <v>2</v>
      </c>
    </row>
    <row r="5" spans="1:20" x14ac:dyDescent="0.2">
      <c r="A5">
        <v>11</v>
      </c>
      <c r="B5">
        <v>10587</v>
      </c>
      <c r="C5">
        <v>95283</v>
      </c>
      <c r="D5">
        <v>0</v>
      </c>
      <c r="E5" s="1" t="s">
        <v>66</v>
      </c>
      <c r="F5" s="1" t="s">
        <v>31</v>
      </c>
      <c r="G5">
        <v>47</v>
      </c>
      <c r="H5">
        <v>4</v>
      </c>
      <c r="I5">
        <v>2</v>
      </c>
      <c r="J5">
        <v>80</v>
      </c>
      <c r="K5">
        <v>1</v>
      </c>
      <c r="L5">
        <v>38</v>
      </c>
      <c r="M5">
        <v>3</v>
      </c>
      <c r="N5">
        <v>4</v>
      </c>
      <c r="O5" t="str">
        <f t="shared" si="0"/>
        <v>Very Good</v>
      </c>
      <c r="P5">
        <v>24</v>
      </c>
      <c r="Q5">
        <v>19</v>
      </c>
      <c r="R5">
        <v>8</v>
      </c>
      <c r="S5" t="str">
        <f t="shared" si="1"/>
        <v>0-10</v>
      </c>
      <c r="T5">
        <v>6</v>
      </c>
    </row>
    <row r="6" spans="1:20" x14ac:dyDescent="0.2">
      <c r="A6">
        <v>13</v>
      </c>
      <c r="B6">
        <v>34153</v>
      </c>
      <c r="C6">
        <v>648907</v>
      </c>
      <c r="D6">
        <v>7</v>
      </c>
      <c r="E6" s="1" t="s">
        <v>66</v>
      </c>
      <c r="F6" s="1" t="s">
        <v>18</v>
      </c>
      <c r="G6">
        <v>17</v>
      </c>
      <c r="H6">
        <v>1</v>
      </c>
      <c r="I6">
        <v>3</v>
      </c>
      <c r="J6">
        <v>80</v>
      </c>
      <c r="K6">
        <v>1</v>
      </c>
      <c r="L6">
        <v>30</v>
      </c>
      <c r="M6">
        <v>2</v>
      </c>
      <c r="N6">
        <v>2</v>
      </c>
      <c r="O6" t="str">
        <f t="shared" si="0"/>
        <v>Fair</v>
      </c>
      <c r="P6">
        <v>15</v>
      </c>
      <c r="Q6">
        <v>3</v>
      </c>
      <c r="R6">
        <v>8</v>
      </c>
      <c r="S6" t="str">
        <f t="shared" si="1"/>
        <v>0-10</v>
      </c>
      <c r="T6">
        <v>4</v>
      </c>
    </row>
    <row r="7" spans="1:20" x14ac:dyDescent="0.2">
      <c r="A7">
        <v>14</v>
      </c>
      <c r="B7">
        <v>47844</v>
      </c>
      <c r="C7">
        <v>382752</v>
      </c>
      <c r="D7">
        <v>1</v>
      </c>
      <c r="E7" s="1" t="s">
        <v>66</v>
      </c>
      <c r="F7" s="1" t="s">
        <v>18</v>
      </c>
      <c r="G7">
        <v>47</v>
      </c>
      <c r="H7">
        <v>1</v>
      </c>
      <c r="I7">
        <v>4</v>
      </c>
      <c r="J7">
        <v>80</v>
      </c>
      <c r="K7">
        <v>1</v>
      </c>
      <c r="L7">
        <v>14</v>
      </c>
      <c r="M7">
        <v>4</v>
      </c>
      <c r="N7">
        <v>2</v>
      </c>
      <c r="O7" t="str">
        <f t="shared" si="0"/>
        <v>Fair</v>
      </c>
      <c r="P7">
        <v>13</v>
      </c>
      <c r="Q7">
        <v>9</v>
      </c>
      <c r="R7">
        <v>11</v>
      </c>
      <c r="S7" t="str">
        <f t="shared" si="1"/>
        <v>10-20</v>
      </c>
      <c r="T7">
        <v>5</v>
      </c>
    </row>
    <row r="8" spans="1:20" x14ac:dyDescent="0.2">
      <c r="A8">
        <v>18</v>
      </c>
      <c r="B8">
        <v>47968</v>
      </c>
      <c r="C8">
        <v>47968</v>
      </c>
      <c r="D8">
        <v>3</v>
      </c>
      <c r="E8" s="1" t="s">
        <v>66</v>
      </c>
      <c r="F8" s="1" t="s">
        <v>31</v>
      </c>
      <c r="G8">
        <v>41</v>
      </c>
      <c r="H8">
        <v>4</v>
      </c>
      <c r="I8">
        <v>2</v>
      </c>
      <c r="J8">
        <v>80</v>
      </c>
      <c r="K8">
        <v>1</v>
      </c>
      <c r="L8">
        <v>5</v>
      </c>
      <c r="M8">
        <v>4</v>
      </c>
      <c r="N8">
        <v>3</v>
      </c>
      <c r="O8" t="str">
        <f t="shared" si="0"/>
        <v>Good</v>
      </c>
      <c r="P8">
        <v>4</v>
      </c>
      <c r="Q8">
        <v>1</v>
      </c>
      <c r="R8">
        <v>2</v>
      </c>
      <c r="S8" t="str">
        <f t="shared" si="1"/>
        <v>0-10</v>
      </c>
      <c r="T8">
        <v>3</v>
      </c>
    </row>
    <row r="9" spans="1:20" x14ac:dyDescent="0.2">
      <c r="A9">
        <v>23</v>
      </c>
      <c r="B9">
        <v>30597</v>
      </c>
      <c r="C9">
        <v>152985</v>
      </c>
      <c r="D9">
        <v>3</v>
      </c>
      <c r="E9" s="1" t="s">
        <v>66</v>
      </c>
      <c r="F9" s="1" t="s">
        <v>18</v>
      </c>
      <c r="G9">
        <v>28</v>
      </c>
      <c r="H9">
        <v>4</v>
      </c>
      <c r="I9">
        <v>1</v>
      </c>
      <c r="J9">
        <v>80</v>
      </c>
      <c r="K9">
        <v>1</v>
      </c>
      <c r="L9">
        <v>36</v>
      </c>
      <c r="M9">
        <v>6</v>
      </c>
      <c r="N9">
        <v>1</v>
      </c>
      <c r="O9" t="str">
        <f t="shared" si="0"/>
        <v>Poor</v>
      </c>
      <c r="P9">
        <v>30</v>
      </c>
      <c r="Q9">
        <v>8</v>
      </c>
      <c r="R9">
        <v>11</v>
      </c>
      <c r="S9" t="str">
        <f t="shared" si="1"/>
        <v>10-20</v>
      </c>
      <c r="T9">
        <v>4</v>
      </c>
    </row>
    <row r="10" spans="1:20" x14ac:dyDescent="0.2">
      <c r="A10">
        <v>27</v>
      </c>
      <c r="B10">
        <v>31621</v>
      </c>
      <c r="C10">
        <v>758904</v>
      </c>
      <c r="D10">
        <v>2</v>
      </c>
      <c r="E10" s="1" t="s">
        <v>66</v>
      </c>
      <c r="F10" s="1" t="s">
        <v>18</v>
      </c>
      <c r="G10">
        <v>1</v>
      </c>
      <c r="H10">
        <v>4</v>
      </c>
      <c r="I10">
        <v>3</v>
      </c>
      <c r="J10">
        <v>80</v>
      </c>
      <c r="K10">
        <v>1</v>
      </c>
      <c r="L10">
        <v>18</v>
      </c>
      <c r="M10">
        <v>3</v>
      </c>
      <c r="N10">
        <v>3</v>
      </c>
      <c r="O10" t="str">
        <f t="shared" si="0"/>
        <v>Good</v>
      </c>
      <c r="P10">
        <v>17</v>
      </c>
      <c r="Q10">
        <v>17</v>
      </c>
      <c r="R10">
        <v>4</v>
      </c>
      <c r="S10" t="str">
        <f t="shared" si="1"/>
        <v>0-10</v>
      </c>
      <c r="T10">
        <v>16</v>
      </c>
    </row>
    <row r="11" spans="1:20" x14ac:dyDescent="0.2">
      <c r="A11">
        <v>30</v>
      </c>
      <c r="B11">
        <v>3641</v>
      </c>
      <c r="C11">
        <v>105589</v>
      </c>
      <c r="D11">
        <v>0</v>
      </c>
      <c r="E11" s="1" t="s">
        <v>66</v>
      </c>
      <c r="F11" s="1" t="s">
        <v>31</v>
      </c>
      <c r="G11">
        <v>45</v>
      </c>
      <c r="H11">
        <v>1</v>
      </c>
      <c r="I11">
        <v>3</v>
      </c>
      <c r="J11">
        <v>80</v>
      </c>
      <c r="K11">
        <v>1</v>
      </c>
      <c r="L11">
        <v>3</v>
      </c>
      <c r="M11">
        <v>5</v>
      </c>
      <c r="N11">
        <v>3</v>
      </c>
      <c r="O11" t="str">
        <f t="shared" si="0"/>
        <v>Good</v>
      </c>
      <c r="P11">
        <v>2</v>
      </c>
      <c r="Q11">
        <v>1</v>
      </c>
      <c r="R11">
        <v>2</v>
      </c>
      <c r="S11" t="str">
        <f t="shared" si="1"/>
        <v>0-10</v>
      </c>
      <c r="T11">
        <v>2</v>
      </c>
    </row>
    <row r="12" spans="1:20" x14ac:dyDescent="0.2">
      <c r="A12">
        <v>36</v>
      </c>
      <c r="B12">
        <v>10478</v>
      </c>
      <c r="C12">
        <v>293384</v>
      </c>
      <c r="D12">
        <v>1</v>
      </c>
      <c r="E12" s="1" t="s">
        <v>66</v>
      </c>
      <c r="F12" s="1" t="s">
        <v>31</v>
      </c>
      <c r="G12">
        <v>32</v>
      </c>
      <c r="H12">
        <v>4</v>
      </c>
      <c r="I12">
        <v>4</v>
      </c>
      <c r="J12">
        <v>80</v>
      </c>
      <c r="K12">
        <v>1</v>
      </c>
      <c r="L12">
        <v>12</v>
      </c>
      <c r="M12">
        <v>3</v>
      </c>
      <c r="N12">
        <v>4</v>
      </c>
      <c r="O12" t="str">
        <f t="shared" si="0"/>
        <v>Very Good</v>
      </c>
      <c r="P12">
        <v>12</v>
      </c>
      <c r="Q12">
        <v>8</v>
      </c>
      <c r="R12">
        <v>7</v>
      </c>
      <c r="S12" t="str">
        <f t="shared" si="1"/>
        <v>0-10</v>
      </c>
      <c r="T12">
        <v>7</v>
      </c>
    </row>
    <row r="13" spans="1:20" x14ac:dyDescent="0.2">
      <c r="A13">
        <v>37</v>
      </c>
      <c r="B13">
        <v>40937</v>
      </c>
      <c r="C13">
        <v>859677</v>
      </c>
      <c r="D13">
        <v>5</v>
      </c>
      <c r="E13" s="1" t="s">
        <v>66</v>
      </c>
      <c r="F13" s="1" t="s">
        <v>18</v>
      </c>
      <c r="G13">
        <v>48</v>
      </c>
      <c r="H13">
        <v>3</v>
      </c>
      <c r="I13">
        <v>1</v>
      </c>
      <c r="J13">
        <v>80</v>
      </c>
      <c r="K13">
        <v>1</v>
      </c>
      <c r="L13">
        <v>34</v>
      </c>
      <c r="M13">
        <v>2</v>
      </c>
      <c r="N13">
        <v>3</v>
      </c>
      <c r="O13" t="str">
        <f t="shared" si="0"/>
        <v>Good</v>
      </c>
      <c r="P13">
        <v>12</v>
      </c>
      <c r="Q13">
        <v>4</v>
      </c>
      <c r="R13">
        <v>1</v>
      </c>
      <c r="S13" t="str">
        <f t="shared" si="1"/>
        <v>0-10</v>
      </c>
      <c r="T13">
        <v>10</v>
      </c>
    </row>
    <row r="14" spans="1:20" x14ac:dyDescent="0.2">
      <c r="A14">
        <v>39</v>
      </c>
      <c r="B14">
        <v>40831</v>
      </c>
      <c r="C14">
        <v>1061606</v>
      </c>
      <c r="D14">
        <v>3</v>
      </c>
      <c r="E14" s="1" t="s">
        <v>66</v>
      </c>
      <c r="F14" s="1" t="s">
        <v>18</v>
      </c>
      <c r="G14">
        <v>3</v>
      </c>
      <c r="H14">
        <v>4</v>
      </c>
      <c r="I14">
        <v>3</v>
      </c>
      <c r="J14">
        <v>80</v>
      </c>
      <c r="K14">
        <v>1</v>
      </c>
      <c r="L14">
        <v>39</v>
      </c>
      <c r="M14">
        <v>2</v>
      </c>
      <c r="N14">
        <v>3</v>
      </c>
      <c r="O14" t="str">
        <f t="shared" si="0"/>
        <v>Good</v>
      </c>
      <c r="P14">
        <v>17</v>
      </c>
      <c r="Q14">
        <v>14</v>
      </c>
      <c r="R14">
        <v>7</v>
      </c>
      <c r="S14" t="str">
        <f t="shared" si="1"/>
        <v>0-10</v>
      </c>
      <c r="T14">
        <v>16</v>
      </c>
    </row>
    <row r="15" spans="1:20" x14ac:dyDescent="0.2">
      <c r="A15">
        <v>48</v>
      </c>
      <c r="B15">
        <v>14164</v>
      </c>
      <c r="C15">
        <v>311608</v>
      </c>
      <c r="D15">
        <v>8</v>
      </c>
      <c r="E15" s="1" t="s">
        <v>66</v>
      </c>
      <c r="F15" s="1" t="s">
        <v>31</v>
      </c>
      <c r="G15">
        <v>43</v>
      </c>
      <c r="H15">
        <v>4</v>
      </c>
      <c r="I15">
        <v>1</v>
      </c>
      <c r="J15">
        <v>80</v>
      </c>
      <c r="K15">
        <v>1</v>
      </c>
      <c r="L15">
        <v>35</v>
      </c>
      <c r="M15">
        <v>5</v>
      </c>
      <c r="N15">
        <v>3</v>
      </c>
      <c r="O15" t="str">
        <f t="shared" si="0"/>
        <v>Good</v>
      </c>
      <c r="P15">
        <v>24</v>
      </c>
      <c r="Q15">
        <v>24</v>
      </c>
      <c r="R15">
        <v>4</v>
      </c>
      <c r="S15" t="str">
        <f t="shared" si="1"/>
        <v>0-10</v>
      </c>
      <c r="T15">
        <v>23</v>
      </c>
    </row>
    <row r="16" spans="1:20" x14ac:dyDescent="0.2">
      <c r="A16">
        <v>49</v>
      </c>
      <c r="B16">
        <v>31062</v>
      </c>
      <c r="C16">
        <v>31062</v>
      </c>
      <c r="D16">
        <v>6</v>
      </c>
      <c r="E16" s="1" t="s">
        <v>66</v>
      </c>
      <c r="F16" s="1" t="s">
        <v>31</v>
      </c>
      <c r="G16">
        <v>17</v>
      </c>
      <c r="H16">
        <v>4</v>
      </c>
      <c r="I16">
        <v>3</v>
      </c>
      <c r="J16">
        <v>80</v>
      </c>
      <c r="K16">
        <v>1</v>
      </c>
      <c r="L16">
        <v>9</v>
      </c>
      <c r="M16">
        <v>1</v>
      </c>
      <c r="N16">
        <v>1</v>
      </c>
      <c r="O16" t="str">
        <f t="shared" si="0"/>
        <v>Poor</v>
      </c>
      <c r="P16">
        <v>2</v>
      </c>
      <c r="Q16">
        <v>1</v>
      </c>
      <c r="R16">
        <v>2</v>
      </c>
      <c r="S16" t="str">
        <f t="shared" si="1"/>
        <v>0-10</v>
      </c>
      <c r="T16">
        <v>1</v>
      </c>
    </row>
    <row r="17" spans="1:20" x14ac:dyDescent="0.2">
      <c r="A17">
        <v>53</v>
      </c>
      <c r="B17">
        <v>1120</v>
      </c>
      <c r="C17">
        <v>7840</v>
      </c>
      <c r="D17">
        <v>4</v>
      </c>
      <c r="E17" s="1" t="s">
        <v>66</v>
      </c>
      <c r="F17" s="1" t="s">
        <v>31</v>
      </c>
      <c r="G17">
        <v>6</v>
      </c>
      <c r="H17">
        <v>2</v>
      </c>
      <c r="I17">
        <v>4</v>
      </c>
      <c r="J17">
        <v>80</v>
      </c>
      <c r="K17">
        <v>1</v>
      </c>
      <c r="L17">
        <v>28</v>
      </c>
      <c r="M17">
        <v>5</v>
      </c>
      <c r="N17">
        <v>3</v>
      </c>
      <c r="O17" t="str">
        <f t="shared" si="0"/>
        <v>Good</v>
      </c>
      <c r="P17">
        <v>6</v>
      </c>
      <c r="Q17">
        <v>6</v>
      </c>
      <c r="R17">
        <v>2</v>
      </c>
      <c r="S17" t="str">
        <f t="shared" si="1"/>
        <v>0-10</v>
      </c>
      <c r="T17">
        <v>2</v>
      </c>
    </row>
    <row r="18" spans="1:20" x14ac:dyDescent="0.2">
      <c r="A18">
        <v>60</v>
      </c>
      <c r="B18">
        <v>36488</v>
      </c>
      <c r="C18">
        <v>729760</v>
      </c>
      <c r="D18">
        <v>3</v>
      </c>
      <c r="E18" s="1" t="s">
        <v>66</v>
      </c>
      <c r="F18" s="1" t="s">
        <v>18</v>
      </c>
      <c r="G18">
        <v>9</v>
      </c>
      <c r="H18">
        <v>3</v>
      </c>
      <c r="I18">
        <v>1</v>
      </c>
      <c r="J18">
        <v>80</v>
      </c>
      <c r="K18">
        <v>1</v>
      </c>
      <c r="L18">
        <v>16</v>
      </c>
      <c r="M18">
        <v>5</v>
      </c>
      <c r="N18">
        <v>2</v>
      </c>
      <c r="O18" t="str">
        <f t="shared" si="0"/>
        <v>Fair</v>
      </c>
      <c r="P18">
        <v>12</v>
      </c>
      <c r="Q18">
        <v>10</v>
      </c>
      <c r="R18">
        <v>4</v>
      </c>
      <c r="S18" t="str">
        <f t="shared" si="1"/>
        <v>0-10</v>
      </c>
      <c r="T18">
        <v>5</v>
      </c>
    </row>
    <row r="19" spans="1:20" x14ac:dyDescent="0.2">
      <c r="A19">
        <v>61</v>
      </c>
      <c r="B19">
        <v>8520</v>
      </c>
      <c r="C19">
        <v>136320</v>
      </c>
      <c r="D19">
        <v>0</v>
      </c>
      <c r="E19" s="1" t="s">
        <v>66</v>
      </c>
      <c r="F19" s="1" t="s">
        <v>31</v>
      </c>
      <c r="G19">
        <v>45</v>
      </c>
      <c r="H19">
        <v>3</v>
      </c>
      <c r="I19">
        <v>2</v>
      </c>
      <c r="J19">
        <v>80</v>
      </c>
      <c r="K19">
        <v>1</v>
      </c>
      <c r="L19">
        <v>18</v>
      </c>
      <c r="M19">
        <v>3</v>
      </c>
      <c r="N19">
        <v>1</v>
      </c>
      <c r="O19" t="str">
        <f t="shared" si="0"/>
        <v>Poor</v>
      </c>
      <c r="P19">
        <v>5</v>
      </c>
      <c r="Q19">
        <v>1</v>
      </c>
      <c r="R19">
        <v>1</v>
      </c>
      <c r="S19" t="str">
        <f t="shared" si="1"/>
        <v>0-10</v>
      </c>
      <c r="T19">
        <v>3</v>
      </c>
    </row>
    <row r="20" spans="1:20" x14ac:dyDescent="0.2">
      <c r="A20">
        <v>67</v>
      </c>
      <c r="B20">
        <v>2564</v>
      </c>
      <c r="C20">
        <v>23076</v>
      </c>
      <c r="D20">
        <v>0</v>
      </c>
      <c r="E20" s="1" t="s">
        <v>66</v>
      </c>
      <c r="F20" s="1" t="s">
        <v>31</v>
      </c>
      <c r="G20">
        <v>8</v>
      </c>
      <c r="H20">
        <v>4</v>
      </c>
      <c r="I20">
        <v>1</v>
      </c>
      <c r="J20">
        <v>80</v>
      </c>
      <c r="K20">
        <v>1</v>
      </c>
      <c r="L20">
        <v>20</v>
      </c>
      <c r="M20">
        <v>1</v>
      </c>
      <c r="N20">
        <v>3</v>
      </c>
      <c r="O20" t="str">
        <f t="shared" si="0"/>
        <v>Good</v>
      </c>
      <c r="P20">
        <v>3</v>
      </c>
      <c r="Q20">
        <v>2</v>
      </c>
      <c r="R20">
        <v>1</v>
      </c>
      <c r="S20" t="str">
        <f t="shared" si="1"/>
        <v>0-10</v>
      </c>
      <c r="T20">
        <v>1</v>
      </c>
    </row>
    <row r="21" spans="1:20" x14ac:dyDescent="0.2">
      <c r="A21">
        <v>73</v>
      </c>
      <c r="B21">
        <v>9472</v>
      </c>
      <c r="C21">
        <v>161024</v>
      </c>
      <c r="D21">
        <v>6</v>
      </c>
      <c r="E21" s="1" t="s">
        <v>66</v>
      </c>
      <c r="F21" s="1" t="s">
        <v>18</v>
      </c>
      <c r="G21">
        <v>23</v>
      </c>
      <c r="H21">
        <v>2</v>
      </c>
      <c r="I21">
        <v>3</v>
      </c>
      <c r="J21">
        <v>80</v>
      </c>
      <c r="K21">
        <v>1</v>
      </c>
      <c r="L21">
        <v>40</v>
      </c>
      <c r="M21">
        <v>3</v>
      </c>
      <c r="N21">
        <v>2</v>
      </c>
      <c r="O21" t="str">
        <f t="shared" si="0"/>
        <v>Fair</v>
      </c>
      <c r="P21">
        <v>20</v>
      </c>
      <c r="Q21">
        <v>8</v>
      </c>
      <c r="R21">
        <v>8</v>
      </c>
      <c r="S21" t="str">
        <f t="shared" si="1"/>
        <v>0-10</v>
      </c>
      <c r="T21">
        <v>6</v>
      </c>
    </row>
    <row r="22" spans="1:20" x14ac:dyDescent="0.2">
      <c r="A22">
        <v>76</v>
      </c>
      <c r="B22">
        <v>39184</v>
      </c>
      <c r="C22">
        <v>470208</v>
      </c>
      <c r="D22">
        <v>5</v>
      </c>
      <c r="E22" s="1" t="s">
        <v>66</v>
      </c>
      <c r="F22" s="1" t="s">
        <v>31</v>
      </c>
      <c r="G22">
        <v>23</v>
      </c>
      <c r="H22">
        <v>3</v>
      </c>
      <c r="I22">
        <v>2</v>
      </c>
      <c r="J22">
        <v>80</v>
      </c>
      <c r="K22">
        <v>1</v>
      </c>
      <c r="L22">
        <v>36</v>
      </c>
      <c r="M22">
        <v>2</v>
      </c>
      <c r="N22">
        <v>4</v>
      </c>
      <c r="O22" t="str">
        <f t="shared" si="0"/>
        <v>Very Good</v>
      </c>
      <c r="P22">
        <v>29</v>
      </c>
      <c r="Q22">
        <v>7</v>
      </c>
      <c r="R22">
        <v>13</v>
      </c>
      <c r="S22" t="str">
        <f t="shared" si="1"/>
        <v>10-20</v>
      </c>
      <c r="T22">
        <v>27</v>
      </c>
    </row>
    <row r="23" spans="1:20" x14ac:dyDescent="0.2">
      <c r="A23">
        <v>78</v>
      </c>
      <c r="B23">
        <v>47785</v>
      </c>
      <c r="C23">
        <v>334495</v>
      </c>
      <c r="D23">
        <v>3</v>
      </c>
      <c r="E23" s="1" t="s">
        <v>66</v>
      </c>
      <c r="F23" s="1" t="s">
        <v>18</v>
      </c>
      <c r="G23">
        <v>32</v>
      </c>
      <c r="H23">
        <v>1</v>
      </c>
      <c r="I23">
        <v>1</v>
      </c>
      <c r="J23">
        <v>80</v>
      </c>
      <c r="K23">
        <v>1</v>
      </c>
      <c r="L23">
        <v>24</v>
      </c>
      <c r="M23">
        <v>1</v>
      </c>
      <c r="N23">
        <v>3</v>
      </c>
      <c r="O23" t="str">
        <f t="shared" si="0"/>
        <v>Good</v>
      </c>
      <c r="P23">
        <v>19</v>
      </c>
      <c r="Q23">
        <v>6</v>
      </c>
      <c r="R23">
        <v>7</v>
      </c>
      <c r="S23" t="str">
        <f t="shared" si="1"/>
        <v>0-10</v>
      </c>
      <c r="T23">
        <v>7</v>
      </c>
    </row>
    <row r="24" spans="1:20" x14ac:dyDescent="0.2">
      <c r="A24">
        <v>79</v>
      </c>
      <c r="B24">
        <v>50464</v>
      </c>
      <c r="C24">
        <v>1211136</v>
      </c>
      <c r="D24">
        <v>5</v>
      </c>
      <c r="E24" s="1" t="s">
        <v>66</v>
      </c>
      <c r="F24" s="1" t="s">
        <v>31</v>
      </c>
      <c r="G24">
        <v>36</v>
      </c>
      <c r="H24">
        <v>2</v>
      </c>
      <c r="I24">
        <v>1</v>
      </c>
      <c r="J24">
        <v>80</v>
      </c>
      <c r="K24">
        <v>1</v>
      </c>
      <c r="L24">
        <v>24</v>
      </c>
      <c r="M24">
        <v>5</v>
      </c>
      <c r="N24">
        <v>4</v>
      </c>
      <c r="O24" t="str">
        <f t="shared" si="0"/>
        <v>Very Good</v>
      </c>
      <c r="P24">
        <v>14</v>
      </c>
      <c r="Q24">
        <v>14</v>
      </c>
      <c r="R24">
        <v>13</v>
      </c>
      <c r="S24" t="str">
        <f t="shared" si="1"/>
        <v>10-20</v>
      </c>
      <c r="T24">
        <v>12</v>
      </c>
    </row>
    <row r="25" spans="1:20" x14ac:dyDescent="0.2">
      <c r="A25">
        <v>81</v>
      </c>
      <c r="B25">
        <v>19147</v>
      </c>
      <c r="C25">
        <v>248911</v>
      </c>
      <c r="D25">
        <v>2</v>
      </c>
      <c r="E25" s="1" t="s">
        <v>66</v>
      </c>
      <c r="F25" s="1" t="s">
        <v>31</v>
      </c>
      <c r="G25">
        <v>23</v>
      </c>
      <c r="H25">
        <v>4</v>
      </c>
      <c r="I25">
        <v>1</v>
      </c>
      <c r="J25">
        <v>80</v>
      </c>
      <c r="K25">
        <v>1</v>
      </c>
      <c r="L25">
        <v>16</v>
      </c>
      <c r="M25">
        <v>2</v>
      </c>
      <c r="N25">
        <v>4</v>
      </c>
      <c r="O25" t="str">
        <f t="shared" si="0"/>
        <v>Very Good</v>
      </c>
      <c r="P25">
        <v>12</v>
      </c>
      <c r="Q25">
        <v>6</v>
      </c>
      <c r="R25">
        <v>5</v>
      </c>
      <c r="S25" t="str">
        <f t="shared" si="1"/>
        <v>0-10</v>
      </c>
      <c r="T25">
        <v>1</v>
      </c>
    </row>
    <row r="26" spans="1:20" x14ac:dyDescent="0.2">
      <c r="A26">
        <v>82</v>
      </c>
      <c r="B26">
        <v>34178</v>
      </c>
      <c r="C26">
        <v>649382</v>
      </c>
      <c r="D26">
        <v>2</v>
      </c>
      <c r="E26" s="1" t="s">
        <v>66</v>
      </c>
      <c r="F26" s="1" t="s">
        <v>18</v>
      </c>
      <c r="G26">
        <v>27</v>
      </c>
      <c r="H26">
        <v>3</v>
      </c>
      <c r="I26">
        <v>4</v>
      </c>
      <c r="J26">
        <v>80</v>
      </c>
      <c r="K26">
        <v>1</v>
      </c>
      <c r="L26">
        <v>10</v>
      </c>
      <c r="M26">
        <v>3</v>
      </c>
      <c r="N26">
        <v>4</v>
      </c>
      <c r="O26" t="str">
        <f t="shared" si="0"/>
        <v>Very Good</v>
      </c>
      <c r="P26">
        <v>10</v>
      </c>
      <c r="Q26">
        <v>3</v>
      </c>
      <c r="R26">
        <v>8</v>
      </c>
      <c r="S26" t="str">
        <f t="shared" si="1"/>
        <v>0-10</v>
      </c>
      <c r="T26">
        <v>5</v>
      </c>
    </row>
    <row r="27" spans="1:20" x14ac:dyDescent="0.2">
      <c r="A27">
        <v>83</v>
      </c>
      <c r="B27">
        <v>1893</v>
      </c>
      <c r="C27">
        <v>3786</v>
      </c>
      <c r="D27">
        <v>4</v>
      </c>
      <c r="E27" s="1" t="s">
        <v>66</v>
      </c>
      <c r="F27" s="1" t="s">
        <v>18</v>
      </c>
      <c r="G27">
        <v>22</v>
      </c>
      <c r="H27">
        <v>3</v>
      </c>
      <c r="I27">
        <v>2</v>
      </c>
      <c r="J27">
        <v>80</v>
      </c>
      <c r="K27">
        <v>1</v>
      </c>
      <c r="L27">
        <v>22</v>
      </c>
      <c r="M27">
        <v>3</v>
      </c>
      <c r="N27">
        <v>2</v>
      </c>
      <c r="O27" t="str">
        <f t="shared" si="0"/>
        <v>Fair</v>
      </c>
      <c r="P27">
        <v>18</v>
      </c>
      <c r="Q27">
        <v>17</v>
      </c>
      <c r="R27">
        <v>6</v>
      </c>
      <c r="S27" t="str">
        <f t="shared" si="1"/>
        <v>0-10</v>
      </c>
      <c r="T27">
        <v>6</v>
      </c>
    </row>
    <row r="28" spans="1:20" x14ac:dyDescent="0.2">
      <c r="A28">
        <v>92</v>
      </c>
      <c r="B28">
        <v>2125</v>
      </c>
      <c r="C28">
        <v>21250</v>
      </c>
      <c r="D28">
        <v>6</v>
      </c>
      <c r="E28" s="1" t="s">
        <v>66</v>
      </c>
      <c r="F28" s="1" t="s">
        <v>31</v>
      </c>
      <c r="G28">
        <v>30</v>
      </c>
      <c r="H28">
        <v>1</v>
      </c>
      <c r="I28">
        <v>2</v>
      </c>
      <c r="J28">
        <v>80</v>
      </c>
      <c r="K28">
        <v>1</v>
      </c>
      <c r="L28">
        <v>9</v>
      </c>
      <c r="M28">
        <v>1</v>
      </c>
      <c r="N28">
        <v>1</v>
      </c>
      <c r="O28" t="str">
        <f t="shared" si="0"/>
        <v>Poor</v>
      </c>
      <c r="P28">
        <v>9</v>
      </c>
      <c r="Q28">
        <v>3</v>
      </c>
      <c r="R28">
        <v>8</v>
      </c>
      <c r="S28" t="str">
        <f t="shared" si="1"/>
        <v>0-10</v>
      </c>
      <c r="T28">
        <v>1</v>
      </c>
    </row>
    <row r="29" spans="1:20" x14ac:dyDescent="0.2">
      <c r="A29">
        <v>102</v>
      </c>
      <c r="B29">
        <v>42582</v>
      </c>
      <c r="C29">
        <v>1064550</v>
      </c>
      <c r="D29">
        <v>2</v>
      </c>
      <c r="E29" s="1" t="s">
        <v>66</v>
      </c>
      <c r="F29" s="1" t="s">
        <v>18</v>
      </c>
      <c r="G29">
        <v>21</v>
      </c>
      <c r="H29">
        <v>1</v>
      </c>
      <c r="I29">
        <v>3</v>
      </c>
      <c r="J29">
        <v>80</v>
      </c>
      <c r="K29">
        <v>1</v>
      </c>
      <c r="L29">
        <v>7</v>
      </c>
      <c r="M29">
        <v>3</v>
      </c>
      <c r="N29">
        <v>4</v>
      </c>
      <c r="O29" t="str">
        <f t="shared" si="0"/>
        <v>Very Good</v>
      </c>
      <c r="P29">
        <v>4</v>
      </c>
      <c r="Q29">
        <v>3</v>
      </c>
      <c r="R29">
        <v>3</v>
      </c>
      <c r="S29" t="str">
        <f t="shared" si="1"/>
        <v>0-10</v>
      </c>
      <c r="T29">
        <v>1</v>
      </c>
    </row>
    <row r="30" spans="1:20" x14ac:dyDescent="0.2">
      <c r="A30">
        <v>104</v>
      </c>
      <c r="B30">
        <v>4258</v>
      </c>
      <c r="C30">
        <v>4258</v>
      </c>
      <c r="D30">
        <v>2</v>
      </c>
      <c r="E30" s="1" t="s">
        <v>66</v>
      </c>
      <c r="F30" s="1" t="s">
        <v>18</v>
      </c>
      <c r="G30">
        <v>36</v>
      </c>
      <c r="H30">
        <v>4</v>
      </c>
      <c r="I30">
        <v>4</v>
      </c>
      <c r="J30">
        <v>80</v>
      </c>
      <c r="K30">
        <v>1</v>
      </c>
      <c r="L30">
        <v>34</v>
      </c>
      <c r="M30">
        <v>3</v>
      </c>
      <c r="N30">
        <v>2</v>
      </c>
      <c r="O30" t="str">
        <f t="shared" si="0"/>
        <v>Fair</v>
      </c>
      <c r="P30">
        <v>21</v>
      </c>
      <c r="Q30">
        <v>12</v>
      </c>
      <c r="R30">
        <v>19</v>
      </c>
      <c r="S30" t="str">
        <f t="shared" si="1"/>
        <v>10-20</v>
      </c>
      <c r="T30">
        <v>5</v>
      </c>
    </row>
    <row r="31" spans="1:20" x14ac:dyDescent="0.2">
      <c r="A31">
        <v>105</v>
      </c>
      <c r="B31">
        <v>46688</v>
      </c>
      <c r="C31">
        <v>326816</v>
      </c>
      <c r="D31">
        <v>0</v>
      </c>
      <c r="E31" s="1" t="s">
        <v>66</v>
      </c>
      <c r="F31" s="1" t="s">
        <v>18</v>
      </c>
      <c r="G31">
        <v>47</v>
      </c>
      <c r="H31">
        <v>3</v>
      </c>
      <c r="I31">
        <v>2</v>
      </c>
      <c r="J31">
        <v>80</v>
      </c>
      <c r="K31">
        <v>1</v>
      </c>
      <c r="L31">
        <v>22</v>
      </c>
      <c r="M31">
        <v>4</v>
      </c>
      <c r="N31">
        <v>2</v>
      </c>
      <c r="O31" t="str">
        <f t="shared" si="0"/>
        <v>Fair</v>
      </c>
      <c r="P31">
        <v>21</v>
      </c>
      <c r="Q31">
        <v>11</v>
      </c>
      <c r="R31">
        <v>9</v>
      </c>
      <c r="S31" t="str">
        <f t="shared" si="1"/>
        <v>0-10</v>
      </c>
      <c r="T31">
        <v>17</v>
      </c>
    </row>
    <row r="32" spans="1:20" x14ac:dyDescent="0.2">
      <c r="A32">
        <v>112</v>
      </c>
      <c r="B32">
        <v>10932</v>
      </c>
      <c r="C32">
        <v>142116</v>
      </c>
      <c r="D32">
        <v>3</v>
      </c>
      <c r="E32" s="1" t="s">
        <v>66</v>
      </c>
      <c r="F32" s="1" t="s">
        <v>31</v>
      </c>
      <c r="G32">
        <v>3</v>
      </c>
      <c r="H32">
        <v>3</v>
      </c>
      <c r="I32">
        <v>3</v>
      </c>
      <c r="J32">
        <v>80</v>
      </c>
      <c r="K32">
        <v>1</v>
      </c>
      <c r="L32">
        <v>4</v>
      </c>
      <c r="M32">
        <v>6</v>
      </c>
      <c r="N32">
        <v>2</v>
      </c>
      <c r="O32" t="str">
        <f t="shared" si="0"/>
        <v>Fair</v>
      </c>
      <c r="P32">
        <v>3</v>
      </c>
      <c r="Q32">
        <v>2</v>
      </c>
      <c r="R32">
        <v>3</v>
      </c>
      <c r="S32" t="str">
        <f t="shared" si="1"/>
        <v>0-10</v>
      </c>
      <c r="T32">
        <v>3</v>
      </c>
    </row>
    <row r="33" spans="1:20" x14ac:dyDescent="0.2">
      <c r="A33">
        <v>113</v>
      </c>
      <c r="B33">
        <v>16034</v>
      </c>
      <c r="C33">
        <v>288612</v>
      </c>
      <c r="D33">
        <v>8</v>
      </c>
      <c r="E33" s="1" t="s">
        <v>66</v>
      </c>
      <c r="F33" s="1" t="s">
        <v>18</v>
      </c>
      <c r="G33">
        <v>42</v>
      </c>
      <c r="H33">
        <v>2</v>
      </c>
      <c r="I33">
        <v>3</v>
      </c>
      <c r="J33">
        <v>80</v>
      </c>
      <c r="K33">
        <v>1</v>
      </c>
      <c r="L33">
        <v>20</v>
      </c>
      <c r="M33">
        <v>6</v>
      </c>
      <c r="N33">
        <v>1</v>
      </c>
      <c r="O33" t="str">
        <f t="shared" si="0"/>
        <v>Poor</v>
      </c>
      <c r="P33">
        <v>17</v>
      </c>
      <c r="Q33">
        <v>5</v>
      </c>
      <c r="R33">
        <v>4</v>
      </c>
      <c r="S33" t="str">
        <f t="shared" si="1"/>
        <v>0-10</v>
      </c>
      <c r="T33">
        <v>6</v>
      </c>
    </row>
    <row r="34" spans="1:20" x14ac:dyDescent="0.2">
      <c r="A34">
        <v>127</v>
      </c>
      <c r="B34">
        <v>36320</v>
      </c>
      <c r="C34">
        <v>762720</v>
      </c>
      <c r="D34">
        <v>7</v>
      </c>
      <c r="E34" s="1" t="s">
        <v>66</v>
      </c>
      <c r="F34" s="1" t="s">
        <v>31</v>
      </c>
      <c r="G34">
        <v>24</v>
      </c>
      <c r="H34">
        <v>2</v>
      </c>
      <c r="I34">
        <v>3</v>
      </c>
      <c r="J34">
        <v>80</v>
      </c>
      <c r="K34">
        <v>1</v>
      </c>
      <c r="L34">
        <v>6</v>
      </c>
      <c r="M34">
        <v>6</v>
      </c>
      <c r="N34">
        <v>3</v>
      </c>
      <c r="O34" t="str">
        <f t="shared" si="0"/>
        <v>Good</v>
      </c>
      <c r="P34">
        <v>2</v>
      </c>
      <c r="Q34">
        <v>1</v>
      </c>
      <c r="R34">
        <v>1</v>
      </c>
      <c r="S34" t="str">
        <f t="shared" si="1"/>
        <v>0-10</v>
      </c>
      <c r="T34">
        <v>2</v>
      </c>
    </row>
    <row r="35" spans="1:20" x14ac:dyDescent="0.2">
      <c r="A35">
        <v>130</v>
      </c>
      <c r="B35">
        <v>34982</v>
      </c>
      <c r="C35">
        <v>734622</v>
      </c>
      <c r="D35">
        <v>6</v>
      </c>
      <c r="E35" s="1" t="s">
        <v>66</v>
      </c>
      <c r="F35" s="1" t="s">
        <v>18</v>
      </c>
      <c r="G35">
        <v>25</v>
      </c>
      <c r="H35">
        <v>1</v>
      </c>
      <c r="I35">
        <v>1</v>
      </c>
      <c r="J35">
        <v>80</v>
      </c>
      <c r="K35">
        <v>1</v>
      </c>
      <c r="L35">
        <v>30</v>
      </c>
      <c r="M35">
        <v>4</v>
      </c>
      <c r="N35">
        <v>2</v>
      </c>
      <c r="O35" t="str">
        <f t="shared" si="0"/>
        <v>Fair</v>
      </c>
      <c r="P35">
        <v>29</v>
      </c>
      <c r="Q35">
        <v>24</v>
      </c>
      <c r="R35">
        <v>23</v>
      </c>
      <c r="S35" t="str">
        <f t="shared" si="1"/>
        <v>20-30</v>
      </c>
      <c r="T35">
        <v>9</v>
      </c>
    </row>
    <row r="36" spans="1:20" x14ac:dyDescent="0.2">
      <c r="A36">
        <v>132</v>
      </c>
      <c r="B36">
        <v>18056</v>
      </c>
      <c r="C36">
        <v>379176</v>
      </c>
      <c r="D36">
        <v>1</v>
      </c>
      <c r="E36" s="1" t="s">
        <v>66</v>
      </c>
      <c r="F36" s="1" t="s">
        <v>18</v>
      </c>
      <c r="G36">
        <v>46</v>
      </c>
      <c r="H36">
        <v>2</v>
      </c>
      <c r="I36">
        <v>4</v>
      </c>
      <c r="J36">
        <v>80</v>
      </c>
      <c r="K36">
        <v>1</v>
      </c>
      <c r="L36">
        <v>34</v>
      </c>
      <c r="M36">
        <v>4</v>
      </c>
      <c r="N36">
        <v>2</v>
      </c>
      <c r="O36" t="str">
        <f t="shared" si="0"/>
        <v>Fair</v>
      </c>
      <c r="P36">
        <v>31</v>
      </c>
      <c r="Q36">
        <v>28</v>
      </c>
      <c r="R36">
        <v>3</v>
      </c>
      <c r="S36" t="str">
        <f t="shared" si="1"/>
        <v>0-10</v>
      </c>
      <c r="T36">
        <v>14</v>
      </c>
    </row>
    <row r="37" spans="1:20" x14ac:dyDescent="0.2">
      <c r="A37">
        <v>134</v>
      </c>
      <c r="B37">
        <v>45522</v>
      </c>
      <c r="C37">
        <v>637308</v>
      </c>
      <c r="D37">
        <v>0</v>
      </c>
      <c r="E37" s="1" t="s">
        <v>66</v>
      </c>
      <c r="F37" s="1" t="s">
        <v>18</v>
      </c>
      <c r="G37">
        <v>17</v>
      </c>
      <c r="H37">
        <v>4</v>
      </c>
      <c r="I37">
        <v>3</v>
      </c>
      <c r="J37">
        <v>80</v>
      </c>
      <c r="K37">
        <v>1</v>
      </c>
      <c r="L37">
        <v>38</v>
      </c>
      <c r="M37">
        <v>4</v>
      </c>
      <c r="N37">
        <v>4</v>
      </c>
      <c r="O37" t="str">
        <f t="shared" si="0"/>
        <v>Very Good</v>
      </c>
      <c r="P37">
        <v>10</v>
      </c>
      <c r="Q37">
        <v>6</v>
      </c>
      <c r="R37">
        <v>3</v>
      </c>
      <c r="S37" t="str">
        <f t="shared" si="1"/>
        <v>0-10</v>
      </c>
      <c r="T37">
        <v>6</v>
      </c>
    </row>
    <row r="38" spans="1:20" x14ac:dyDescent="0.2">
      <c r="A38">
        <v>135</v>
      </c>
      <c r="B38">
        <v>31275</v>
      </c>
      <c r="C38">
        <v>156375</v>
      </c>
      <c r="D38">
        <v>3</v>
      </c>
      <c r="E38" s="1" t="s">
        <v>66</v>
      </c>
      <c r="F38" s="1" t="s">
        <v>18</v>
      </c>
      <c r="G38">
        <v>22</v>
      </c>
      <c r="H38">
        <v>4</v>
      </c>
      <c r="I38">
        <v>1</v>
      </c>
      <c r="J38">
        <v>80</v>
      </c>
      <c r="K38">
        <v>1</v>
      </c>
      <c r="L38">
        <v>2</v>
      </c>
      <c r="M38">
        <v>2</v>
      </c>
      <c r="N38">
        <v>1</v>
      </c>
      <c r="O38" t="str">
        <f t="shared" si="0"/>
        <v>Poor</v>
      </c>
      <c r="P38">
        <v>1</v>
      </c>
      <c r="Q38">
        <v>1</v>
      </c>
      <c r="R38">
        <v>1</v>
      </c>
      <c r="S38" t="str">
        <f t="shared" si="1"/>
        <v>0-10</v>
      </c>
      <c r="T38">
        <v>1</v>
      </c>
    </row>
    <row r="39" spans="1:20" x14ac:dyDescent="0.2">
      <c r="A39">
        <v>142</v>
      </c>
      <c r="B39">
        <v>28438</v>
      </c>
      <c r="C39">
        <v>312818</v>
      </c>
      <c r="D39">
        <v>1</v>
      </c>
      <c r="E39" s="1" t="s">
        <v>66</v>
      </c>
      <c r="F39" s="1" t="s">
        <v>31</v>
      </c>
      <c r="G39">
        <v>5</v>
      </c>
      <c r="H39">
        <v>1</v>
      </c>
      <c r="I39">
        <v>2</v>
      </c>
      <c r="J39">
        <v>80</v>
      </c>
      <c r="K39">
        <v>1</v>
      </c>
      <c r="L39">
        <v>40</v>
      </c>
      <c r="M39">
        <v>2</v>
      </c>
      <c r="N39">
        <v>1</v>
      </c>
      <c r="O39" t="str">
        <f t="shared" si="0"/>
        <v>Poor</v>
      </c>
      <c r="P39">
        <v>22</v>
      </c>
      <c r="Q39">
        <v>4</v>
      </c>
      <c r="R39">
        <v>6</v>
      </c>
      <c r="S39" t="str">
        <f t="shared" si="1"/>
        <v>0-10</v>
      </c>
      <c r="T39">
        <v>7</v>
      </c>
    </row>
    <row r="40" spans="1:20" x14ac:dyDescent="0.2">
      <c r="A40">
        <v>145</v>
      </c>
      <c r="B40">
        <v>1409</v>
      </c>
      <c r="C40">
        <v>28180</v>
      </c>
      <c r="D40">
        <v>0</v>
      </c>
      <c r="E40" s="1" t="s">
        <v>66</v>
      </c>
      <c r="F40" s="1" t="s">
        <v>31</v>
      </c>
      <c r="G40">
        <v>29</v>
      </c>
      <c r="H40">
        <v>1</v>
      </c>
      <c r="I40">
        <v>3</v>
      </c>
      <c r="J40">
        <v>80</v>
      </c>
      <c r="K40">
        <v>1</v>
      </c>
      <c r="L40">
        <v>3</v>
      </c>
      <c r="M40">
        <v>2</v>
      </c>
      <c r="N40">
        <v>3</v>
      </c>
      <c r="O40" t="str">
        <f t="shared" si="0"/>
        <v>Good</v>
      </c>
      <c r="P40">
        <v>2</v>
      </c>
      <c r="Q40">
        <v>2</v>
      </c>
      <c r="R40">
        <v>1</v>
      </c>
      <c r="S40" t="str">
        <f t="shared" si="1"/>
        <v>0-10</v>
      </c>
      <c r="T40">
        <v>1</v>
      </c>
    </row>
    <row r="41" spans="1:20" x14ac:dyDescent="0.2">
      <c r="A41">
        <v>146</v>
      </c>
      <c r="B41">
        <v>31570</v>
      </c>
      <c r="C41">
        <v>536690</v>
      </c>
      <c r="D41">
        <v>1</v>
      </c>
      <c r="E41" s="1" t="s">
        <v>66</v>
      </c>
      <c r="F41" s="1" t="s">
        <v>31</v>
      </c>
      <c r="G41">
        <v>18</v>
      </c>
      <c r="H41">
        <v>1</v>
      </c>
      <c r="I41">
        <v>3</v>
      </c>
      <c r="J41">
        <v>80</v>
      </c>
      <c r="K41">
        <v>1</v>
      </c>
      <c r="L41">
        <v>25</v>
      </c>
      <c r="M41">
        <v>3</v>
      </c>
      <c r="N41">
        <v>2</v>
      </c>
      <c r="O41" t="str">
        <f t="shared" si="0"/>
        <v>Fair</v>
      </c>
      <c r="P41">
        <v>6</v>
      </c>
      <c r="Q41">
        <v>5</v>
      </c>
      <c r="R41">
        <v>1</v>
      </c>
      <c r="S41" t="str">
        <f t="shared" si="1"/>
        <v>0-10</v>
      </c>
      <c r="T41">
        <v>4</v>
      </c>
    </row>
    <row r="42" spans="1:20" x14ac:dyDescent="0.2">
      <c r="A42">
        <v>148</v>
      </c>
      <c r="B42">
        <v>26448</v>
      </c>
      <c r="C42">
        <v>185136</v>
      </c>
      <c r="D42">
        <v>4</v>
      </c>
      <c r="E42" s="1" t="s">
        <v>66</v>
      </c>
      <c r="F42" s="1" t="s">
        <v>31</v>
      </c>
      <c r="G42">
        <v>28</v>
      </c>
      <c r="H42">
        <v>1</v>
      </c>
      <c r="I42">
        <v>2</v>
      </c>
      <c r="J42">
        <v>80</v>
      </c>
      <c r="K42">
        <v>1</v>
      </c>
      <c r="L42">
        <v>1</v>
      </c>
      <c r="M42">
        <v>1</v>
      </c>
      <c r="N42">
        <v>1</v>
      </c>
      <c r="O42" t="str">
        <f t="shared" si="0"/>
        <v>Poor</v>
      </c>
      <c r="P42">
        <v>1</v>
      </c>
      <c r="Q42">
        <v>1</v>
      </c>
      <c r="R42">
        <v>1</v>
      </c>
      <c r="S42" t="str">
        <f t="shared" si="1"/>
        <v>0-10</v>
      </c>
      <c r="T42">
        <v>1</v>
      </c>
    </row>
    <row r="43" spans="1:20" x14ac:dyDescent="0.2">
      <c r="A43">
        <v>156</v>
      </c>
      <c r="B43">
        <v>33680</v>
      </c>
      <c r="C43">
        <v>370480</v>
      </c>
      <c r="D43">
        <v>7</v>
      </c>
      <c r="E43" s="1" t="s">
        <v>66</v>
      </c>
      <c r="F43" s="1" t="s">
        <v>18</v>
      </c>
      <c r="G43">
        <v>45</v>
      </c>
      <c r="H43">
        <v>4</v>
      </c>
      <c r="I43">
        <v>1</v>
      </c>
      <c r="J43">
        <v>80</v>
      </c>
      <c r="K43">
        <v>1</v>
      </c>
      <c r="L43">
        <v>29</v>
      </c>
      <c r="M43">
        <v>6</v>
      </c>
      <c r="N43">
        <v>3</v>
      </c>
      <c r="O43" t="str">
        <f t="shared" si="0"/>
        <v>Good</v>
      </c>
      <c r="P43">
        <v>24</v>
      </c>
      <c r="Q43">
        <v>24</v>
      </c>
      <c r="R43">
        <v>16</v>
      </c>
      <c r="S43" t="str">
        <f t="shared" si="1"/>
        <v>10-20</v>
      </c>
      <c r="T43">
        <v>16</v>
      </c>
    </row>
    <row r="44" spans="1:20" x14ac:dyDescent="0.2">
      <c r="A44">
        <v>159</v>
      </c>
      <c r="B44">
        <v>46478</v>
      </c>
      <c r="C44">
        <v>836604</v>
      </c>
      <c r="D44">
        <v>5</v>
      </c>
      <c r="E44" s="1" t="s">
        <v>66</v>
      </c>
      <c r="F44" s="1" t="s">
        <v>31</v>
      </c>
      <c r="G44">
        <v>16</v>
      </c>
      <c r="H44">
        <v>4</v>
      </c>
      <c r="I44">
        <v>1</v>
      </c>
      <c r="J44">
        <v>80</v>
      </c>
      <c r="K44">
        <v>1</v>
      </c>
      <c r="L44">
        <v>23</v>
      </c>
      <c r="M44">
        <v>4</v>
      </c>
      <c r="N44">
        <v>4</v>
      </c>
      <c r="O44" t="str">
        <f t="shared" si="0"/>
        <v>Very Good</v>
      </c>
      <c r="P44">
        <v>8</v>
      </c>
      <c r="Q44">
        <v>8</v>
      </c>
      <c r="R44">
        <v>3</v>
      </c>
      <c r="S44" t="str">
        <f t="shared" si="1"/>
        <v>0-10</v>
      </c>
      <c r="T44">
        <v>1</v>
      </c>
    </row>
    <row r="45" spans="1:20" x14ac:dyDescent="0.2">
      <c r="A45">
        <v>161</v>
      </c>
      <c r="B45">
        <v>47495</v>
      </c>
      <c r="C45">
        <v>142485</v>
      </c>
      <c r="D45">
        <v>1</v>
      </c>
      <c r="E45" s="1" t="s">
        <v>66</v>
      </c>
      <c r="F45" s="1" t="s">
        <v>18</v>
      </c>
      <c r="G45">
        <v>42</v>
      </c>
      <c r="H45">
        <v>2</v>
      </c>
      <c r="I45">
        <v>3</v>
      </c>
      <c r="J45">
        <v>80</v>
      </c>
      <c r="K45">
        <v>1</v>
      </c>
      <c r="L45">
        <v>1</v>
      </c>
      <c r="M45">
        <v>1</v>
      </c>
      <c r="N45">
        <v>1</v>
      </c>
      <c r="O45" t="str">
        <f t="shared" si="0"/>
        <v>Poor</v>
      </c>
      <c r="P45">
        <v>1</v>
      </c>
      <c r="Q45">
        <v>1</v>
      </c>
      <c r="R45">
        <v>1</v>
      </c>
      <c r="S45" t="str">
        <f t="shared" si="1"/>
        <v>0-10</v>
      </c>
      <c r="T45">
        <v>1</v>
      </c>
    </row>
    <row r="46" spans="1:20" x14ac:dyDescent="0.2">
      <c r="A46">
        <v>170</v>
      </c>
      <c r="B46">
        <v>20865</v>
      </c>
      <c r="C46">
        <v>104325</v>
      </c>
      <c r="D46">
        <v>8</v>
      </c>
      <c r="E46" s="1" t="s">
        <v>66</v>
      </c>
      <c r="F46" s="1" t="s">
        <v>31</v>
      </c>
      <c r="G46">
        <v>41</v>
      </c>
      <c r="H46">
        <v>2</v>
      </c>
      <c r="I46">
        <v>4</v>
      </c>
      <c r="J46">
        <v>80</v>
      </c>
      <c r="K46">
        <v>1</v>
      </c>
      <c r="L46">
        <v>13</v>
      </c>
      <c r="M46">
        <v>5</v>
      </c>
      <c r="N46">
        <v>1</v>
      </c>
      <c r="O46" t="str">
        <f t="shared" si="0"/>
        <v>Poor</v>
      </c>
      <c r="P46">
        <v>9</v>
      </c>
      <c r="Q46">
        <v>6</v>
      </c>
      <c r="R46">
        <v>3</v>
      </c>
      <c r="S46" t="str">
        <f t="shared" si="1"/>
        <v>0-10</v>
      </c>
      <c r="T46">
        <v>9</v>
      </c>
    </row>
    <row r="47" spans="1:20" x14ac:dyDescent="0.2">
      <c r="A47">
        <v>177</v>
      </c>
      <c r="B47">
        <v>4961</v>
      </c>
      <c r="C47">
        <v>138908</v>
      </c>
      <c r="D47">
        <v>8</v>
      </c>
      <c r="E47" s="1" t="s">
        <v>66</v>
      </c>
      <c r="F47" s="1" t="s">
        <v>18</v>
      </c>
      <c r="G47">
        <v>39</v>
      </c>
      <c r="H47">
        <v>3</v>
      </c>
      <c r="I47">
        <v>2</v>
      </c>
      <c r="J47">
        <v>80</v>
      </c>
      <c r="K47">
        <v>1</v>
      </c>
      <c r="L47">
        <v>30</v>
      </c>
      <c r="M47">
        <v>4</v>
      </c>
      <c r="N47">
        <v>2</v>
      </c>
      <c r="O47" t="str">
        <f t="shared" si="0"/>
        <v>Fair</v>
      </c>
      <c r="P47">
        <v>2</v>
      </c>
      <c r="Q47">
        <v>1</v>
      </c>
      <c r="R47">
        <v>1</v>
      </c>
      <c r="S47" t="str">
        <f t="shared" si="1"/>
        <v>0-10</v>
      </c>
      <c r="T47">
        <v>1</v>
      </c>
    </row>
    <row r="48" spans="1:20" x14ac:dyDescent="0.2">
      <c r="A48">
        <v>178</v>
      </c>
      <c r="B48">
        <v>30553</v>
      </c>
      <c r="C48">
        <v>824931</v>
      </c>
      <c r="D48">
        <v>3</v>
      </c>
      <c r="E48" s="1" t="s">
        <v>66</v>
      </c>
      <c r="F48" s="1" t="s">
        <v>18</v>
      </c>
      <c r="G48">
        <v>12</v>
      </c>
      <c r="H48">
        <v>4</v>
      </c>
      <c r="I48">
        <v>2</v>
      </c>
      <c r="J48">
        <v>80</v>
      </c>
      <c r="K48">
        <v>1</v>
      </c>
      <c r="L48">
        <v>39</v>
      </c>
      <c r="M48">
        <v>3</v>
      </c>
      <c r="N48">
        <v>3</v>
      </c>
      <c r="O48" t="str">
        <f t="shared" si="0"/>
        <v>Good</v>
      </c>
      <c r="P48">
        <v>22</v>
      </c>
      <c r="Q48">
        <v>9</v>
      </c>
      <c r="R48">
        <v>22</v>
      </c>
      <c r="S48" t="str">
        <f t="shared" si="1"/>
        <v>20-30</v>
      </c>
      <c r="T48">
        <v>21</v>
      </c>
    </row>
    <row r="49" spans="1:20" x14ac:dyDescent="0.2">
      <c r="A49">
        <v>179</v>
      </c>
      <c r="B49">
        <v>18560</v>
      </c>
      <c r="C49">
        <v>167040</v>
      </c>
      <c r="D49">
        <v>0</v>
      </c>
      <c r="E49" s="1" t="s">
        <v>66</v>
      </c>
      <c r="F49" s="1" t="s">
        <v>18</v>
      </c>
      <c r="G49">
        <v>46</v>
      </c>
      <c r="H49">
        <v>2</v>
      </c>
      <c r="I49">
        <v>4</v>
      </c>
      <c r="J49">
        <v>80</v>
      </c>
      <c r="K49">
        <v>1</v>
      </c>
      <c r="L49">
        <v>29</v>
      </c>
      <c r="M49">
        <v>3</v>
      </c>
      <c r="N49">
        <v>3</v>
      </c>
      <c r="O49" t="str">
        <f t="shared" si="0"/>
        <v>Good</v>
      </c>
      <c r="P49">
        <v>27</v>
      </c>
      <c r="Q49">
        <v>11</v>
      </c>
      <c r="R49">
        <v>10</v>
      </c>
      <c r="S49" t="str">
        <f t="shared" si="1"/>
        <v>0-10</v>
      </c>
      <c r="T49">
        <v>17</v>
      </c>
    </row>
    <row r="50" spans="1:20" x14ac:dyDescent="0.2">
      <c r="A50">
        <v>181</v>
      </c>
      <c r="B50">
        <v>28786</v>
      </c>
      <c r="C50">
        <v>28786</v>
      </c>
      <c r="D50">
        <v>6</v>
      </c>
      <c r="E50" s="1" t="s">
        <v>66</v>
      </c>
      <c r="F50" s="1" t="s">
        <v>18</v>
      </c>
      <c r="G50">
        <v>7</v>
      </c>
      <c r="H50">
        <v>3</v>
      </c>
      <c r="I50">
        <v>1</v>
      </c>
      <c r="J50">
        <v>80</v>
      </c>
      <c r="K50">
        <v>1</v>
      </c>
      <c r="L50">
        <v>15</v>
      </c>
      <c r="M50">
        <v>6</v>
      </c>
      <c r="N50">
        <v>2</v>
      </c>
      <c r="O50" t="str">
        <f t="shared" si="0"/>
        <v>Fair</v>
      </c>
      <c r="P50">
        <v>14</v>
      </c>
      <c r="Q50">
        <v>7</v>
      </c>
      <c r="R50">
        <v>9</v>
      </c>
      <c r="S50" t="str">
        <f t="shared" si="1"/>
        <v>0-10</v>
      </c>
      <c r="T50">
        <v>9</v>
      </c>
    </row>
    <row r="51" spans="1:20" x14ac:dyDescent="0.2">
      <c r="A51">
        <v>183</v>
      </c>
      <c r="B51">
        <v>40955</v>
      </c>
      <c r="C51">
        <v>40955</v>
      </c>
      <c r="D51">
        <v>4</v>
      </c>
      <c r="E51" s="1" t="s">
        <v>66</v>
      </c>
      <c r="F51" s="1" t="s">
        <v>18</v>
      </c>
      <c r="G51">
        <v>46</v>
      </c>
      <c r="H51">
        <v>3</v>
      </c>
      <c r="I51">
        <v>3</v>
      </c>
      <c r="J51">
        <v>80</v>
      </c>
      <c r="K51">
        <v>1</v>
      </c>
      <c r="L51">
        <v>38</v>
      </c>
      <c r="M51">
        <v>4</v>
      </c>
      <c r="N51">
        <v>3</v>
      </c>
      <c r="O51" t="str">
        <f t="shared" si="0"/>
        <v>Good</v>
      </c>
      <c r="P51">
        <v>12</v>
      </c>
      <c r="Q51">
        <v>6</v>
      </c>
      <c r="R51">
        <v>8</v>
      </c>
      <c r="S51" t="str">
        <f t="shared" si="1"/>
        <v>0-10</v>
      </c>
      <c r="T51">
        <v>4</v>
      </c>
    </row>
    <row r="52" spans="1:20" x14ac:dyDescent="0.2">
      <c r="A52">
        <v>188</v>
      </c>
      <c r="B52">
        <v>21473</v>
      </c>
      <c r="C52">
        <v>279149</v>
      </c>
      <c r="D52">
        <v>4</v>
      </c>
      <c r="E52" s="1" t="s">
        <v>66</v>
      </c>
      <c r="F52" s="1" t="s">
        <v>31</v>
      </c>
      <c r="G52">
        <v>10</v>
      </c>
      <c r="H52">
        <v>3</v>
      </c>
      <c r="I52">
        <v>4</v>
      </c>
      <c r="J52">
        <v>80</v>
      </c>
      <c r="K52">
        <v>1</v>
      </c>
      <c r="L52">
        <v>33</v>
      </c>
      <c r="M52">
        <v>1</v>
      </c>
      <c r="N52">
        <v>2</v>
      </c>
      <c r="O52" t="str">
        <f t="shared" si="0"/>
        <v>Fair</v>
      </c>
      <c r="P52">
        <v>10</v>
      </c>
      <c r="Q52">
        <v>9</v>
      </c>
      <c r="R52">
        <v>3</v>
      </c>
      <c r="S52" t="str">
        <f t="shared" si="1"/>
        <v>0-10</v>
      </c>
      <c r="T52">
        <v>5</v>
      </c>
    </row>
    <row r="53" spans="1:20" x14ac:dyDescent="0.2">
      <c r="A53">
        <v>204</v>
      </c>
      <c r="B53">
        <v>31908</v>
      </c>
      <c r="C53">
        <v>191448</v>
      </c>
      <c r="D53">
        <v>0</v>
      </c>
      <c r="E53" s="1" t="s">
        <v>66</v>
      </c>
      <c r="F53" s="1" t="s">
        <v>31</v>
      </c>
      <c r="G53">
        <v>1</v>
      </c>
      <c r="H53">
        <v>4</v>
      </c>
      <c r="I53">
        <v>4</v>
      </c>
      <c r="J53">
        <v>80</v>
      </c>
      <c r="K53">
        <v>1</v>
      </c>
      <c r="L53">
        <v>35</v>
      </c>
      <c r="M53">
        <v>3</v>
      </c>
      <c r="N53">
        <v>4</v>
      </c>
      <c r="O53" t="str">
        <f t="shared" si="0"/>
        <v>Very Good</v>
      </c>
      <c r="P53">
        <v>21</v>
      </c>
      <c r="Q53">
        <v>2</v>
      </c>
      <c r="R53">
        <v>9</v>
      </c>
      <c r="S53" t="str">
        <f t="shared" si="1"/>
        <v>0-10</v>
      </c>
      <c r="T53">
        <v>10</v>
      </c>
    </row>
    <row r="54" spans="1:20" x14ac:dyDescent="0.2">
      <c r="A54">
        <v>209</v>
      </c>
      <c r="B54">
        <v>6377</v>
      </c>
      <c r="C54">
        <v>108409</v>
      </c>
      <c r="D54">
        <v>8</v>
      </c>
      <c r="E54" s="1" t="s">
        <v>66</v>
      </c>
      <c r="F54" s="1" t="s">
        <v>31</v>
      </c>
      <c r="G54">
        <v>25</v>
      </c>
      <c r="H54">
        <v>4</v>
      </c>
      <c r="I54">
        <v>1</v>
      </c>
      <c r="J54">
        <v>80</v>
      </c>
      <c r="K54">
        <v>1</v>
      </c>
      <c r="L54">
        <v>4</v>
      </c>
      <c r="M54">
        <v>2</v>
      </c>
      <c r="N54">
        <v>3</v>
      </c>
      <c r="O54" t="str">
        <f t="shared" si="0"/>
        <v>Good</v>
      </c>
      <c r="P54">
        <v>1</v>
      </c>
      <c r="Q54">
        <v>1</v>
      </c>
      <c r="R54">
        <v>1</v>
      </c>
      <c r="S54" t="str">
        <f t="shared" si="1"/>
        <v>0-10</v>
      </c>
      <c r="T54">
        <v>1</v>
      </c>
    </row>
    <row r="55" spans="1:20" x14ac:dyDescent="0.2">
      <c r="A55">
        <v>213</v>
      </c>
      <c r="B55">
        <v>44326</v>
      </c>
      <c r="C55">
        <v>797868</v>
      </c>
      <c r="D55">
        <v>5</v>
      </c>
      <c r="E55" s="1" t="s">
        <v>66</v>
      </c>
      <c r="F55" s="1" t="s">
        <v>18</v>
      </c>
      <c r="G55">
        <v>19</v>
      </c>
      <c r="H55">
        <v>3</v>
      </c>
      <c r="I55">
        <v>4</v>
      </c>
      <c r="J55">
        <v>80</v>
      </c>
      <c r="K55">
        <v>1</v>
      </c>
      <c r="L55">
        <v>19</v>
      </c>
      <c r="M55">
        <v>1</v>
      </c>
      <c r="N55">
        <v>3</v>
      </c>
      <c r="O55" t="str">
        <f t="shared" si="0"/>
        <v>Good</v>
      </c>
      <c r="P55">
        <v>19</v>
      </c>
      <c r="Q55">
        <v>16</v>
      </c>
      <c r="R55">
        <v>17</v>
      </c>
      <c r="S55" t="str">
        <f t="shared" si="1"/>
        <v>10-20</v>
      </c>
      <c r="T55">
        <v>13</v>
      </c>
    </row>
    <row r="56" spans="1:20" x14ac:dyDescent="0.2">
      <c r="A56">
        <v>218</v>
      </c>
      <c r="B56">
        <v>13645</v>
      </c>
      <c r="C56">
        <v>354770</v>
      </c>
      <c r="D56">
        <v>0</v>
      </c>
      <c r="E56" s="1" t="s">
        <v>66</v>
      </c>
      <c r="F56" s="1" t="s">
        <v>18</v>
      </c>
      <c r="G56">
        <v>45</v>
      </c>
      <c r="H56">
        <v>4</v>
      </c>
      <c r="I56">
        <v>1</v>
      </c>
      <c r="J56">
        <v>80</v>
      </c>
      <c r="K56">
        <v>1</v>
      </c>
      <c r="L56">
        <v>3</v>
      </c>
      <c r="M56">
        <v>3</v>
      </c>
      <c r="N56">
        <v>1</v>
      </c>
      <c r="O56" t="str">
        <f t="shared" si="0"/>
        <v>Poor</v>
      </c>
      <c r="P56">
        <v>2</v>
      </c>
      <c r="Q56">
        <v>2</v>
      </c>
      <c r="R56">
        <v>2</v>
      </c>
      <c r="S56" t="str">
        <f t="shared" si="1"/>
        <v>0-10</v>
      </c>
      <c r="T56">
        <v>1</v>
      </c>
    </row>
    <row r="57" spans="1:20" x14ac:dyDescent="0.2">
      <c r="A57">
        <v>220</v>
      </c>
      <c r="B57">
        <v>38526</v>
      </c>
      <c r="C57">
        <v>38526</v>
      </c>
      <c r="D57">
        <v>0</v>
      </c>
      <c r="E57" s="1" t="s">
        <v>66</v>
      </c>
      <c r="F57" s="1" t="s">
        <v>31</v>
      </c>
      <c r="G57">
        <v>46</v>
      </c>
      <c r="H57">
        <v>3</v>
      </c>
      <c r="I57">
        <v>3</v>
      </c>
      <c r="J57">
        <v>80</v>
      </c>
      <c r="K57">
        <v>1</v>
      </c>
      <c r="L57">
        <v>18</v>
      </c>
      <c r="M57">
        <v>6</v>
      </c>
      <c r="N57">
        <v>2</v>
      </c>
      <c r="O57" t="str">
        <f t="shared" si="0"/>
        <v>Fair</v>
      </c>
      <c r="P57">
        <v>7</v>
      </c>
      <c r="Q57">
        <v>5</v>
      </c>
      <c r="R57">
        <v>4</v>
      </c>
      <c r="S57" t="str">
        <f t="shared" si="1"/>
        <v>0-10</v>
      </c>
      <c r="T57">
        <v>1</v>
      </c>
    </row>
    <row r="58" spans="1:20" x14ac:dyDescent="0.2">
      <c r="A58">
        <v>223</v>
      </c>
      <c r="B58">
        <v>28647</v>
      </c>
      <c r="C58">
        <v>372411</v>
      </c>
      <c r="D58">
        <v>7</v>
      </c>
      <c r="E58" s="1" t="s">
        <v>66</v>
      </c>
      <c r="F58" s="1" t="s">
        <v>31</v>
      </c>
      <c r="G58">
        <v>8</v>
      </c>
      <c r="H58">
        <v>1</v>
      </c>
      <c r="I58">
        <v>3</v>
      </c>
      <c r="J58">
        <v>80</v>
      </c>
      <c r="K58">
        <v>1</v>
      </c>
      <c r="L58">
        <v>31</v>
      </c>
      <c r="M58">
        <v>4</v>
      </c>
      <c r="N58">
        <v>4</v>
      </c>
      <c r="O58" t="str">
        <f t="shared" si="0"/>
        <v>Very Good</v>
      </c>
      <c r="P58">
        <v>21</v>
      </c>
      <c r="Q58">
        <v>2</v>
      </c>
      <c r="R58">
        <v>5</v>
      </c>
      <c r="S58" t="str">
        <f t="shared" si="1"/>
        <v>0-10</v>
      </c>
      <c r="T58">
        <v>3</v>
      </c>
    </row>
    <row r="59" spans="1:20" x14ac:dyDescent="0.2">
      <c r="A59">
        <v>226</v>
      </c>
      <c r="B59">
        <v>18742</v>
      </c>
      <c r="C59">
        <v>187420</v>
      </c>
      <c r="D59">
        <v>7</v>
      </c>
      <c r="E59" s="1" t="s">
        <v>66</v>
      </c>
      <c r="F59" s="1" t="s">
        <v>31</v>
      </c>
      <c r="G59">
        <v>13</v>
      </c>
      <c r="H59">
        <v>4</v>
      </c>
      <c r="I59">
        <v>1</v>
      </c>
      <c r="J59">
        <v>80</v>
      </c>
      <c r="K59">
        <v>1</v>
      </c>
      <c r="L59">
        <v>40</v>
      </c>
      <c r="M59">
        <v>4</v>
      </c>
      <c r="N59">
        <v>2</v>
      </c>
      <c r="O59" t="str">
        <f t="shared" si="0"/>
        <v>Fair</v>
      </c>
      <c r="P59">
        <v>1</v>
      </c>
      <c r="Q59">
        <v>1</v>
      </c>
      <c r="R59">
        <v>1</v>
      </c>
      <c r="S59" t="str">
        <f t="shared" si="1"/>
        <v>0-10</v>
      </c>
      <c r="T59">
        <v>1</v>
      </c>
    </row>
    <row r="60" spans="1:20" x14ac:dyDescent="0.2">
      <c r="A60">
        <v>231</v>
      </c>
      <c r="B60">
        <v>8450</v>
      </c>
      <c r="C60">
        <v>126750</v>
      </c>
      <c r="D60">
        <v>5</v>
      </c>
      <c r="E60" s="1" t="s">
        <v>66</v>
      </c>
      <c r="F60" s="1" t="s">
        <v>18</v>
      </c>
      <c r="G60">
        <v>16</v>
      </c>
      <c r="H60">
        <v>3</v>
      </c>
      <c r="I60">
        <v>4</v>
      </c>
      <c r="J60">
        <v>80</v>
      </c>
      <c r="K60">
        <v>1</v>
      </c>
      <c r="L60">
        <v>37</v>
      </c>
      <c r="M60">
        <v>5</v>
      </c>
      <c r="N60">
        <v>2</v>
      </c>
      <c r="O60" t="str">
        <f t="shared" si="0"/>
        <v>Fair</v>
      </c>
      <c r="P60">
        <v>4</v>
      </c>
      <c r="Q60">
        <v>3</v>
      </c>
      <c r="R60">
        <v>1</v>
      </c>
      <c r="S60" t="str">
        <f t="shared" si="1"/>
        <v>0-10</v>
      </c>
      <c r="T60">
        <v>1</v>
      </c>
    </row>
    <row r="61" spans="1:20" x14ac:dyDescent="0.2">
      <c r="A61">
        <v>234</v>
      </c>
      <c r="B61">
        <v>17909</v>
      </c>
      <c r="C61">
        <v>537270</v>
      </c>
      <c r="D61">
        <v>4</v>
      </c>
      <c r="E61" s="1" t="s">
        <v>66</v>
      </c>
      <c r="F61" s="1" t="s">
        <v>18</v>
      </c>
      <c r="G61">
        <v>28</v>
      </c>
      <c r="H61">
        <v>4</v>
      </c>
      <c r="I61">
        <v>3</v>
      </c>
      <c r="J61">
        <v>80</v>
      </c>
      <c r="K61">
        <v>1</v>
      </c>
      <c r="L61">
        <v>2</v>
      </c>
      <c r="M61">
        <v>4</v>
      </c>
      <c r="N61">
        <v>3</v>
      </c>
      <c r="O61" t="str">
        <f t="shared" si="0"/>
        <v>Good</v>
      </c>
      <c r="P61">
        <v>2</v>
      </c>
      <c r="Q61">
        <v>1</v>
      </c>
      <c r="R61">
        <v>2</v>
      </c>
      <c r="S61" t="str">
        <f t="shared" si="1"/>
        <v>0-10</v>
      </c>
      <c r="T61">
        <v>2</v>
      </c>
    </row>
    <row r="62" spans="1:20" x14ac:dyDescent="0.2">
      <c r="A62">
        <v>245</v>
      </c>
      <c r="B62">
        <v>42691</v>
      </c>
      <c r="C62">
        <v>554983</v>
      </c>
      <c r="D62">
        <v>7</v>
      </c>
      <c r="E62" s="1" t="s">
        <v>66</v>
      </c>
      <c r="F62" s="1" t="s">
        <v>31</v>
      </c>
      <c r="G62">
        <v>39</v>
      </c>
      <c r="H62">
        <v>2</v>
      </c>
      <c r="I62">
        <v>4</v>
      </c>
      <c r="J62">
        <v>80</v>
      </c>
      <c r="K62">
        <v>1</v>
      </c>
      <c r="L62">
        <v>34</v>
      </c>
      <c r="M62">
        <v>5</v>
      </c>
      <c r="N62">
        <v>4</v>
      </c>
      <c r="O62" t="str">
        <f t="shared" si="0"/>
        <v>Very Good</v>
      </c>
      <c r="P62">
        <v>9</v>
      </c>
      <c r="Q62">
        <v>3</v>
      </c>
      <c r="R62">
        <v>6</v>
      </c>
      <c r="S62" t="str">
        <f t="shared" si="1"/>
        <v>0-10</v>
      </c>
      <c r="T62">
        <v>1</v>
      </c>
    </row>
    <row r="63" spans="1:20" x14ac:dyDescent="0.2">
      <c r="A63">
        <v>249</v>
      </c>
      <c r="B63">
        <v>9256</v>
      </c>
      <c r="C63">
        <v>166608</v>
      </c>
      <c r="D63">
        <v>4</v>
      </c>
      <c r="E63" s="1" t="s">
        <v>66</v>
      </c>
      <c r="F63" s="1" t="s">
        <v>31</v>
      </c>
      <c r="G63">
        <v>24</v>
      </c>
      <c r="H63">
        <v>2</v>
      </c>
      <c r="I63">
        <v>4</v>
      </c>
      <c r="J63">
        <v>80</v>
      </c>
      <c r="K63">
        <v>1</v>
      </c>
      <c r="L63">
        <v>19</v>
      </c>
      <c r="M63">
        <v>2</v>
      </c>
      <c r="N63">
        <v>2</v>
      </c>
      <c r="O63" t="str">
        <f t="shared" si="0"/>
        <v>Fair</v>
      </c>
      <c r="P63">
        <v>9</v>
      </c>
      <c r="Q63">
        <v>3</v>
      </c>
      <c r="R63">
        <v>8</v>
      </c>
      <c r="S63" t="str">
        <f t="shared" si="1"/>
        <v>0-10</v>
      </c>
      <c r="T63">
        <v>8</v>
      </c>
    </row>
    <row r="64" spans="1:20" x14ac:dyDescent="0.2">
      <c r="A64">
        <v>251</v>
      </c>
      <c r="B64">
        <v>47834</v>
      </c>
      <c r="C64">
        <v>956680</v>
      </c>
      <c r="D64">
        <v>2</v>
      </c>
      <c r="E64" s="1" t="s">
        <v>66</v>
      </c>
      <c r="F64" s="1" t="s">
        <v>31</v>
      </c>
      <c r="G64">
        <v>24</v>
      </c>
      <c r="H64">
        <v>1</v>
      </c>
      <c r="I64">
        <v>1</v>
      </c>
      <c r="J64">
        <v>80</v>
      </c>
      <c r="K64">
        <v>1</v>
      </c>
      <c r="L64">
        <v>22</v>
      </c>
      <c r="M64">
        <v>6</v>
      </c>
      <c r="N64">
        <v>1</v>
      </c>
      <c r="O64" t="str">
        <f t="shared" si="0"/>
        <v>Poor</v>
      </c>
      <c r="P64">
        <v>19</v>
      </c>
      <c r="Q64">
        <v>4</v>
      </c>
      <c r="R64">
        <v>16</v>
      </c>
      <c r="S64" t="str">
        <f t="shared" si="1"/>
        <v>10-20</v>
      </c>
      <c r="T64">
        <v>2</v>
      </c>
    </row>
    <row r="65" spans="1:20" x14ac:dyDescent="0.2">
      <c r="A65">
        <v>253</v>
      </c>
      <c r="B65">
        <v>29895</v>
      </c>
      <c r="C65">
        <v>269055</v>
      </c>
      <c r="D65">
        <v>4</v>
      </c>
      <c r="E65" s="1" t="s">
        <v>66</v>
      </c>
      <c r="F65" s="1" t="s">
        <v>18</v>
      </c>
      <c r="G65">
        <v>17</v>
      </c>
      <c r="H65">
        <v>3</v>
      </c>
      <c r="I65">
        <v>2</v>
      </c>
      <c r="J65">
        <v>80</v>
      </c>
      <c r="K65">
        <v>1</v>
      </c>
      <c r="L65">
        <v>16</v>
      </c>
      <c r="M65">
        <v>2</v>
      </c>
      <c r="N65">
        <v>2</v>
      </c>
      <c r="O65" t="str">
        <f t="shared" si="0"/>
        <v>Fair</v>
      </c>
      <c r="P65">
        <v>2</v>
      </c>
      <c r="Q65">
        <v>1</v>
      </c>
      <c r="R65">
        <v>2</v>
      </c>
      <c r="S65" t="str">
        <f t="shared" si="1"/>
        <v>0-10</v>
      </c>
      <c r="T65">
        <v>2</v>
      </c>
    </row>
    <row r="66" spans="1:20" x14ac:dyDescent="0.2">
      <c r="A66">
        <v>258</v>
      </c>
      <c r="B66">
        <v>31940</v>
      </c>
      <c r="C66">
        <v>894320</v>
      </c>
      <c r="D66">
        <v>7</v>
      </c>
      <c r="E66" s="1" t="s">
        <v>66</v>
      </c>
      <c r="F66" s="1" t="s">
        <v>18</v>
      </c>
      <c r="G66">
        <v>33</v>
      </c>
      <c r="H66">
        <v>1</v>
      </c>
      <c r="I66">
        <v>4</v>
      </c>
      <c r="J66">
        <v>80</v>
      </c>
      <c r="K66">
        <v>1</v>
      </c>
      <c r="L66">
        <v>25</v>
      </c>
      <c r="M66">
        <v>5</v>
      </c>
      <c r="N66">
        <v>3</v>
      </c>
      <c r="O66" t="str">
        <f t="shared" ref="O66:O129" si="2">IF($N66 =4,"Very Good",IF($N66=3,"Good",IF($N66 =2,"Fair","Poor")))</f>
        <v>Good</v>
      </c>
      <c r="P66">
        <v>5</v>
      </c>
      <c r="Q66">
        <v>5</v>
      </c>
      <c r="R66">
        <v>3</v>
      </c>
      <c r="S66" t="str">
        <f t="shared" ref="S66:S129" si="3">IF(R66&lt;=10,"0-10",IF(R66&lt;=20,"10-20",IF(R66&lt;=30,"20-30","30-40")))</f>
        <v>0-10</v>
      </c>
      <c r="T66">
        <v>5</v>
      </c>
    </row>
    <row r="67" spans="1:20" x14ac:dyDescent="0.2">
      <c r="A67">
        <v>259</v>
      </c>
      <c r="B67">
        <v>30697</v>
      </c>
      <c r="C67">
        <v>552546</v>
      </c>
      <c r="D67">
        <v>2</v>
      </c>
      <c r="E67" s="1" t="s">
        <v>66</v>
      </c>
      <c r="F67" s="1" t="s">
        <v>31</v>
      </c>
      <c r="G67">
        <v>34</v>
      </c>
      <c r="H67">
        <v>4</v>
      </c>
      <c r="I67">
        <v>1</v>
      </c>
      <c r="J67">
        <v>80</v>
      </c>
      <c r="K67">
        <v>1</v>
      </c>
      <c r="L67">
        <v>20</v>
      </c>
      <c r="M67">
        <v>5</v>
      </c>
      <c r="N67">
        <v>1</v>
      </c>
      <c r="O67" t="str">
        <f t="shared" si="2"/>
        <v>Poor</v>
      </c>
      <c r="P67">
        <v>18</v>
      </c>
      <c r="Q67">
        <v>11</v>
      </c>
      <c r="R67">
        <v>16</v>
      </c>
      <c r="S67" t="str">
        <f t="shared" si="3"/>
        <v>10-20</v>
      </c>
      <c r="T67">
        <v>3</v>
      </c>
    </row>
    <row r="68" spans="1:20" x14ac:dyDescent="0.2">
      <c r="A68">
        <v>265</v>
      </c>
      <c r="B68">
        <v>11270</v>
      </c>
      <c r="C68">
        <v>202860</v>
      </c>
      <c r="D68">
        <v>2</v>
      </c>
      <c r="E68" s="1" t="s">
        <v>66</v>
      </c>
      <c r="F68" s="1" t="s">
        <v>31</v>
      </c>
      <c r="G68">
        <v>23</v>
      </c>
      <c r="H68">
        <v>4</v>
      </c>
      <c r="I68">
        <v>1</v>
      </c>
      <c r="J68">
        <v>80</v>
      </c>
      <c r="K68">
        <v>1</v>
      </c>
      <c r="L68">
        <v>22</v>
      </c>
      <c r="M68">
        <v>4</v>
      </c>
      <c r="N68">
        <v>3</v>
      </c>
      <c r="O68" t="str">
        <f t="shared" si="2"/>
        <v>Good</v>
      </c>
      <c r="P68">
        <v>20</v>
      </c>
      <c r="Q68">
        <v>9</v>
      </c>
      <c r="R68">
        <v>1</v>
      </c>
      <c r="S68" t="str">
        <f t="shared" si="3"/>
        <v>0-10</v>
      </c>
      <c r="T68">
        <v>10</v>
      </c>
    </row>
    <row r="69" spans="1:20" x14ac:dyDescent="0.2">
      <c r="A69">
        <v>271</v>
      </c>
      <c r="B69">
        <v>13634</v>
      </c>
      <c r="C69">
        <v>218144</v>
      </c>
      <c r="D69">
        <v>7</v>
      </c>
      <c r="E69" s="1" t="s">
        <v>66</v>
      </c>
      <c r="F69" s="1" t="s">
        <v>18</v>
      </c>
      <c r="G69">
        <v>13</v>
      </c>
      <c r="H69">
        <v>1</v>
      </c>
      <c r="I69">
        <v>4</v>
      </c>
      <c r="J69">
        <v>80</v>
      </c>
      <c r="K69">
        <v>1</v>
      </c>
      <c r="L69">
        <v>27</v>
      </c>
      <c r="M69">
        <v>5</v>
      </c>
      <c r="N69">
        <v>3</v>
      </c>
      <c r="O69" t="str">
        <f t="shared" si="2"/>
        <v>Good</v>
      </c>
      <c r="P69">
        <v>11</v>
      </c>
      <c r="Q69">
        <v>9</v>
      </c>
      <c r="R69">
        <v>7</v>
      </c>
      <c r="S69" t="str">
        <f t="shared" si="3"/>
        <v>0-10</v>
      </c>
      <c r="T69">
        <v>8</v>
      </c>
    </row>
    <row r="70" spans="1:20" x14ac:dyDescent="0.2">
      <c r="A70">
        <v>281</v>
      </c>
      <c r="B70">
        <v>50347</v>
      </c>
      <c r="C70">
        <v>654511</v>
      </c>
      <c r="D70">
        <v>2</v>
      </c>
      <c r="E70" s="1" t="s">
        <v>66</v>
      </c>
      <c r="F70" s="1" t="s">
        <v>18</v>
      </c>
      <c r="G70">
        <v>36</v>
      </c>
      <c r="H70">
        <v>2</v>
      </c>
      <c r="I70">
        <v>2</v>
      </c>
      <c r="J70">
        <v>80</v>
      </c>
      <c r="K70">
        <v>1</v>
      </c>
      <c r="L70">
        <v>24</v>
      </c>
      <c r="M70">
        <v>1</v>
      </c>
      <c r="N70">
        <v>2</v>
      </c>
      <c r="O70" t="str">
        <f t="shared" si="2"/>
        <v>Fair</v>
      </c>
      <c r="P70">
        <v>7</v>
      </c>
      <c r="Q70">
        <v>4</v>
      </c>
      <c r="R70">
        <v>3</v>
      </c>
      <c r="S70" t="str">
        <f t="shared" si="3"/>
        <v>0-10</v>
      </c>
      <c r="T70">
        <v>7</v>
      </c>
    </row>
    <row r="71" spans="1:20" x14ac:dyDescent="0.2">
      <c r="A71">
        <v>287</v>
      </c>
      <c r="B71">
        <v>24537</v>
      </c>
      <c r="C71">
        <v>318981</v>
      </c>
      <c r="D71">
        <v>4</v>
      </c>
      <c r="E71" s="1" t="s">
        <v>66</v>
      </c>
      <c r="F71" s="1" t="s">
        <v>31</v>
      </c>
      <c r="G71">
        <v>12</v>
      </c>
      <c r="H71">
        <v>3</v>
      </c>
      <c r="I71">
        <v>1</v>
      </c>
      <c r="J71">
        <v>80</v>
      </c>
      <c r="K71">
        <v>1</v>
      </c>
      <c r="L71">
        <v>16</v>
      </c>
      <c r="M71">
        <v>2</v>
      </c>
      <c r="N71">
        <v>3</v>
      </c>
      <c r="O71" t="str">
        <f t="shared" si="2"/>
        <v>Good</v>
      </c>
      <c r="P71">
        <v>11</v>
      </c>
      <c r="Q71">
        <v>5</v>
      </c>
      <c r="R71">
        <v>9</v>
      </c>
      <c r="S71" t="str">
        <f t="shared" si="3"/>
        <v>0-10</v>
      </c>
      <c r="T71">
        <v>3</v>
      </c>
    </row>
    <row r="72" spans="1:20" x14ac:dyDescent="0.2">
      <c r="A72">
        <v>302</v>
      </c>
      <c r="B72">
        <v>38658</v>
      </c>
      <c r="C72">
        <v>38658</v>
      </c>
      <c r="D72">
        <v>2</v>
      </c>
      <c r="E72" s="1" t="s">
        <v>66</v>
      </c>
      <c r="F72" s="1" t="s">
        <v>18</v>
      </c>
      <c r="G72">
        <v>32</v>
      </c>
      <c r="H72">
        <v>3</v>
      </c>
      <c r="I72">
        <v>4</v>
      </c>
      <c r="J72">
        <v>80</v>
      </c>
      <c r="K72">
        <v>1</v>
      </c>
      <c r="L72">
        <v>36</v>
      </c>
      <c r="M72">
        <v>2</v>
      </c>
      <c r="N72">
        <v>4</v>
      </c>
      <c r="O72" t="str">
        <f t="shared" si="2"/>
        <v>Very Good</v>
      </c>
      <c r="P72">
        <v>31</v>
      </c>
      <c r="Q72">
        <v>24</v>
      </c>
      <c r="R72">
        <v>22</v>
      </c>
      <c r="S72" t="str">
        <f t="shared" si="3"/>
        <v>20-30</v>
      </c>
      <c r="T72">
        <v>30</v>
      </c>
    </row>
    <row r="73" spans="1:20" x14ac:dyDescent="0.2">
      <c r="A73">
        <v>303</v>
      </c>
      <c r="B73">
        <v>44892</v>
      </c>
      <c r="C73">
        <v>404028</v>
      </c>
      <c r="D73">
        <v>5</v>
      </c>
      <c r="E73" s="1" t="s">
        <v>66</v>
      </c>
      <c r="F73" s="1" t="s">
        <v>18</v>
      </c>
      <c r="G73">
        <v>39</v>
      </c>
      <c r="H73">
        <v>4</v>
      </c>
      <c r="I73">
        <v>4</v>
      </c>
      <c r="J73">
        <v>80</v>
      </c>
      <c r="K73">
        <v>1</v>
      </c>
      <c r="L73">
        <v>33</v>
      </c>
      <c r="M73">
        <v>2</v>
      </c>
      <c r="N73">
        <v>3</v>
      </c>
      <c r="O73" t="str">
        <f t="shared" si="2"/>
        <v>Good</v>
      </c>
      <c r="P73">
        <v>19</v>
      </c>
      <c r="Q73">
        <v>3</v>
      </c>
      <c r="R73">
        <v>17</v>
      </c>
      <c r="S73" t="str">
        <f t="shared" si="3"/>
        <v>10-20</v>
      </c>
      <c r="T73">
        <v>9</v>
      </c>
    </row>
    <row r="74" spans="1:20" x14ac:dyDescent="0.2">
      <c r="A74">
        <v>310</v>
      </c>
      <c r="B74">
        <v>29260</v>
      </c>
      <c r="C74">
        <v>117040</v>
      </c>
      <c r="D74">
        <v>7</v>
      </c>
      <c r="E74" s="1" t="s">
        <v>66</v>
      </c>
      <c r="F74" s="1" t="s">
        <v>18</v>
      </c>
      <c r="G74">
        <v>34</v>
      </c>
      <c r="H74">
        <v>4</v>
      </c>
      <c r="I74">
        <v>3</v>
      </c>
      <c r="J74">
        <v>80</v>
      </c>
      <c r="K74">
        <v>1</v>
      </c>
      <c r="L74">
        <v>1</v>
      </c>
      <c r="M74">
        <v>6</v>
      </c>
      <c r="N74">
        <v>3</v>
      </c>
      <c r="O74" t="str">
        <f t="shared" si="2"/>
        <v>Good</v>
      </c>
      <c r="P74">
        <v>1</v>
      </c>
      <c r="Q74">
        <v>1</v>
      </c>
      <c r="R74">
        <v>1</v>
      </c>
      <c r="S74" t="str">
        <f t="shared" si="3"/>
        <v>0-10</v>
      </c>
      <c r="T74">
        <v>1</v>
      </c>
    </row>
    <row r="75" spans="1:20" x14ac:dyDescent="0.2">
      <c r="A75">
        <v>312</v>
      </c>
      <c r="B75">
        <v>42436</v>
      </c>
      <c r="C75">
        <v>169744</v>
      </c>
      <c r="D75">
        <v>8</v>
      </c>
      <c r="E75" s="1" t="s">
        <v>66</v>
      </c>
      <c r="F75" s="1" t="s">
        <v>18</v>
      </c>
      <c r="G75">
        <v>22</v>
      </c>
      <c r="H75">
        <v>1</v>
      </c>
      <c r="I75">
        <v>1</v>
      </c>
      <c r="J75">
        <v>80</v>
      </c>
      <c r="K75">
        <v>1</v>
      </c>
      <c r="L75">
        <v>25</v>
      </c>
      <c r="M75">
        <v>1</v>
      </c>
      <c r="N75">
        <v>1</v>
      </c>
      <c r="O75" t="str">
        <f t="shared" si="2"/>
        <v>Poor</v>
      </c>
      <c r="P75">
        <v>17</v>
      </c>
      <c r="Q75">
        <v>11</v>
      </c>
      <c r="R75">
        <v>2</v>
      </c>
      <c r="S75" t="str">
        <f t="shared" si="3"/>
        <v>0-10</v>
      </c>
      <c r="T75">
        <v>4</v>
      </c>
    </row>
    <row r="76" spans="1:20" x14ac:dyDescent="0.2">
      <c r="A76">
        <v>317</v>
      </c>
      <c r="B76">
        <v>46492</v>
      </c>
      <c r="C76">
        <v>929840</v>
      </c>
      <c r="D76">
        <v>2</v>
      </c>
      <c r="E76" s="1" t="s">
        <v>66</v>
      </c>
      <c r="F76" s="1" t="s">
        <v>31</v>
      </c>
      <c r="G76">
        <v>42</v>
      </c>
      <c r="H76">
        <v>4</v>
      </c>
      <c r="I76">
        <v>1</v>
      </c>
      <c r="J76">
        <v>80</v>
      </c>
      <c r="K76">
        <v>1</v>
      </c>
      <c r="L76">
        <v>2</v>
      </c>
      <c r="M76">
        <v>4</v>
      </c>
      <c r="N76">
        <v>4</v>
      </c>
      <c r="O76" t="str">
        <f t="shared" si="2"/>
        <v>Very Good</v>
      </c>
      <c r="P76">
        <v>1</v>
      </c>
      <c r="Q76">
        <v>1</v>
      </c>
      <c r="R76">
        <v>1</v>
      </c>
      <c r="S76" t="str">
        <f t="shared" si="3"/>
        <v>0-10</v>
      </c>
      <c r="T76">
        <v>1</v>
      </c>
    </row>
    <row r="77" spans="1:20" x14ac:dyDescent="0.2">
      <c r="A77">
        <v>318</v>
      </c>
      <c r="B77">
        <v>40922</v>
      </c>
      <c r="C77">
        <v>695674</v>
      </c>
      <c r="D77">
        <v>6</v>
      </c>
      <c r="E77" s="1" t="s">
        <v>66</v>
      </c>
      <c r="F77" s="1" t="s">
        <v>18</v>
      </c>
      <c r="G77">
        <v>19</v>
      </c>
      <c r="H77">
        <v>4</v>
      </c>
      <c r="I77">
        <v>4</v>
      </c>
      <c r="J77">
        <v>80</v>
      </c>
      <c r="K77">
        <v>1</v>
      </c>
      <c r="L77">
        <v>36</v>
      </c>
      <c r="M77">
        <v>2</v>
      </c>
      <c r="N77">
        <v>4</v>
      </c>
      <c r="O77" t="str">
        <f t="shared" si="2"/>
        <v>Very Good</v>
      </c>
      <c r="P77">
        <v>6</v>
      </c>
      <c r="Q77">
        <v>4</v>
      </c>
      <c r="R77">
        <v>5</v>
      </c>
      <c r="S77" t="str">
        <f t="shared" si="3"/>
        <v>0-10</v>
      </c>
      <c r="T77">
        <v>4</v>
      </c>
    </row>
    <row r="78" spans="1:20" x14ac:dyDescent="0.2">
      <c r="A78">
        <v>320</v>
      </c>
      <c r="B78">
        <v>22293</v>
      </c>
      <c r="C78">
        <v>245223</v>
      </c>
      <c r="D78">
        <v>4</v>
      </c>
      <c r="E78" s="1" t="s">
        <v>66</v>
      </c>
      <c r="F78" s="1" t="s">
        <v>18</v>
      </c>
      <c r="G78">
        <v>48</v>
      </c>
      <c r="H78">
        <v>1</v>
      </c>
      <c r="I78">
        <v>1</v>
      </c>
      <c r="J78">
        <v>80</v>
      </c>
      <c r="K78">
        <v>1</v>
      </c>
      <c r="L78">
        <v>7</v>
      </c>
      <c r="M78">
        <v>1</v>
      </c>
      <c r="N78">
        <v>4</v>
      </c>
      <c r="O78" t="str">
        <f t="shared" si="2"/>
        <v>Very Good</v>
      </c>
      <c r="P78">
        <v>5</v>
      </c>
      <c r="Q78">
        <v>2</v>
      </c>
      <c r="R78">
        <v>2</v>
      </c>
      <c r="S78" t="str">
        <f t="shared" si="3"/>
        <v>0-10</v>
      </c>
      <c r="T78">
        <v>5</v>
      </c>
    </row>
    <row r="79" spans="1:20" x14ac:dyDescent="0.2">
      <c r="A79">
        <v>324</v>
      </c>
      <c r="B79">
        <v>1753</v>
      </c>
      <c r="C79">
        <v>43825</v>
      </c>
      <c r="D79">
        <v>1</v>
      </c>
      <c r="E79" s="1" t="s">
        <v>66</v>
      </c>
      <c r="F79" s="1" t="s">
        <v>31</v>
      </c>
      <c r="G79">
        <v>26</v>
      </c>
      <c r="H79">
        <v>4</v>
      </c>
      <c r="I79">
        <v>4</v>
      </c>
      <c r="J79">
        <v>80</v>
      </c>
      <c r="K79">
        <v>1</v>
      </c>
      <c r="L79">
        <v>3</v>
      </c>
      <c r="M79">
        <v>1</v>
      </c>
      <c r="N79">
        <v>3</v>
      </c>
      <c r="O79" t="str">
        <f t="shared" si="2"/>
        <v>Good</v>
      </c>
      <c r="P79">
        <v>2</v>
      </c>
      <c r="Q79">
        <v>2</v>
      </c>
      <c r="R79">
        <v>1</v>
      </c>
      <c r="S79" t="str">
        <f t="shared" si="3"/>
        <v>0-10</v>
      </c>
      <c r="T79">
        <v>2</v>
      </c>
    </row>
    <row r="80" spans="1:20" x14ac:dyDescent="0.2">
      <c r="A80">
        <v>325</v>
      </c>
      <c r="B80">
        <v>45787</v>
      </c>
      <c r="C80">
        <v>961527</v>
      </c>
      <c r="D80">
        <v>6</v>
      </c>
      <c r="E80" s="1" t="s">
        <v>66</v>
      </c>
      <c r="F80" s="1" t="s">
        <v>18</v>
      </c>
      <c r="G80">
        <v>41</v>
      </c>
      <c r="H80">
        <v>2</v>
      </c>
      <c r="I80">
        <v>1</v>
      </c>
      <c r="J80">
        <v>80</v>
      </c>
      <c r="K80">
        <v>1</v>
      </c>
      <c r="L80">
        <v>38</v>
      </c>
      <c r="M80">
        <v>5</v>
      </c>
      <c r="N80">
        <v>4</v>
      </c>
      <c r="O80" t="str">
        <f t="shared" si="2"/>
        <v>Very Good</v>
      </c>
      <c r="P80">
        <v>8</v>
      </c>
      <c r="Q80">
        <v>3</v>
      </c>
      <c r="R80">
        <v>3</v>
      </c>
      <c r="S80" t="str">
        <f t="shared" si="3"/>
        <v>0-10</v>
      </c>
      <c r="T80">
        <v>8</v>
      </c>
    </row>
    <row r="81" spans="1:20" x14ac:dyDescent="0.2">
      <c r="A81">
        <v>326</v>
      </c>
      <c r="B81">
        <v>31042</v>
      </c>
      <c r="C81">
        <v>310420</v>
      </c>
      <c r="D81">
        <v>3</v>
      </c>
      <c r="E81" s="1" t="s">
        <v>66</v>
      </c>
      <c r="F81" s="1" t="s">
        <v>18</v>
      </c>
      <c r="G81">
        <v>38</v>
      </c>
      <c r="H81">
        <v>1</v>
      </c>
      <c r="I81">
        <v>4</v>
      </c>
      <c r="J81">
        <v>80</v>
      </c>
      <c r="K81">
        <v>1</v>
      </c>
      <c r="L81">
        <v>8</v>
      </c>
      <c r="M81">
        <v>6</v>
      </c>
      <c r="N81">
        <v>2</v>
      </c>
      <c r="O81" t="str">
        <f t="shared" si="2"/>
        <v>Fair</v>
      </c>
      <c r="P81">
        <v>4</v>
      </c>
      <c r="Q81">
        <v>4</v>
      </c>
      <c r="R81">
        <v>3</v>
      </c>
      <c r="S81" t="str">
        <f t="shared" si="3"/>
        <v>0-10</v>
      </c>
      <c r="T81">
        <v>2</v>
      </c>
    </row>
    <row r="82" spans="1:20" x14ac:dyDescent="0.2">
      <c r="A82">
        <v>329</v>
      </c>
      <c r="B82">
        <v>14571</v>
      </c>
      <c r="C82">
        <v>189423</v>
      </c>
      <c r="D82">
        <v>5</v>
      </c>
      <c r="E82" s="1" t="s">
        <v>66</v>
      </c>
      <c r="F82" s="1" t="s">
        <v>18</v>
      </c>
      <c r="G82">
        <v>8</v>
      </c>
      <c r="H82">
        <v>1</v>
      </c>
      <c r="I82">
        <v>2</v>
      </c>
      <c r="J82">
        <v>80</v>
      </c>
      <c r="K82">
        <v>1</v>
      </c>
      <c r="L82">
        <v>37</v>
      </c>
      <c r="M82">
        <v>3</v>
      </c>
      <c r="N82">
        <v>3</v>
      </c>
      <c r="O82" t="str">
        <f t="shared" si="2"/>
        <v>Good</v>
      </c>
      <c r="P82">
        <v>17</v>
      </c>
      <c r="Q82">
        <v>11</v>
      </c>
      <c r="R82">
        <v>3</v>
      </c>
      <c r="S82" t="str">
        <f t="shared" si="3"/>
        <v>0-10</v>
      </c>
      <c r="T82">
        <v>4</v>
      </c>
    </row>
    <row r="83" spans="1:20" x14ac:dyDescent="0.2">
      <c r="A83">
        <v>330</v>
      </c>
      <c r="B83">
        <v>24871</v>
      </c>
      <c r="C83">
        <v>323323</v>
      </c>
      <c r="D83">
        <v>6</v>
      </c>
      <c r="E83" s="1" t="s">
        <v>66</v>
      </c>
      <c r="F83" s="1" t="s">
        <v>18</v>
      </c>
      <c r="G83">
        <v>33</v>
      </c>
      <c r="H83">
        <v>3</v>
      </c>
      <c r="I83">
        <v>3</v>
      </c>
      <c r="J83">
        <v>80</v>
      </c>
      <c r="K83">
        <v>1</v>
      </c>
      <c r="L83">
        <v>17</v>
      </c>
      <c r="M83">
        <v>3</v>
      </c>
      <c r="N83">
        <v>3</v>
      </c>
      <c r="O83" t="str">
        <f t="shared" si="2"/>
        <v>Good</v>
      </c>
      <c r="P83">
        <v>5</v>
      </c>
      <c r="Q83">
        <v>1</v>
      </c>
      <c r="R83">
        <v>1</v>
      </c>
      <c r="S83" t="str">
        <f t="shared" si="3"/>
        <v>0-10</v>
      </c>
      <c r="T83">
        <v>4</v>
      </c>
    </row>
    <row r="84" spans="1:20" x14ac:dyDescent="0.2">
      <c r="A84">
        <v>339</v>
      </c>
      <c r="B84">
        <v>27701</v>
      </c>
      <c r="C84">
        <v>692525</v>
      </c>
      <c r="D84">
        <v>2</v>
      </c>
      <c r="E84" s="1" t="s">
        <v>66</v>
      </c>
      <c r="F84" s="1" t="s">
        <v>18</v>
      </c>
      <c r="G84">
        <v>9</v>
      </c>
      <c r="H84">
        <v>2</v>
      </c>
      <c r="I84">
        <v>4</v>
      </c>
      <c r="J84">
        <v>80</v>
      </c>
      <c r="K84">
        <v>1</v>
      </c>
      <c r="L84">
        <v>38</v>
      </c>
      <c r="M84">
        <v>1</v>
      </c>
      <c r="N84">
        <v>1</v>
      </c>
      <c r="O84" t="str">
        <f t="shared" si="2"/>
        <v>Poor</v>
      </c>
      <c r="P84">
        <v>36</v>
      </c>
      <c r="Q84">
        <v>36</v>
      </c>
      <c r="R84">
        <v>17</v>
      </c>
      <c r="S84" t="str">
        <f t="shared" si="3"/>
        <v>10-20</v>
      </c>
      <c r="T84">
        <v>18</v>
      </c>
    </row>
    <row r="85" spans="1:20" x14ac:dyDescent="0.2">
      <c r="A85">
        <v>346</v>
      </c>
      <c r="B85">
        <v>41937</v>
      </c>
      <c r="C85">
        <v>1216173</v>
      </c>
      <c r="D85">
        <v>2</v>
      </c>
      <c r="E85" s="1" t="s">
        <v>66</v>
      </c>
      <c r="F85" s="1" t="s">
        <v>31</v>
      </c>
      <c r="G85">
        <v>41</v>
      </c>
      <c r="H85">
        <v>2</v>
      </c>
      <c r="I85">
        <v>2</v>
      </c>
      <c r="J85">
        <v>80</v>
      </c>
      <c r="K85">
        <v>1</v>
      </c>
      <c r="L85">
        <v>32</v>
      </c>
      <c r="M85">
        <v>5</v>
      </c>
      <c r="N85">
        <v>2</v>
      </c>
      <c r="O85" t="str">
        <f t="shared" si="2"/>
        <v>Fair</v>
      </c>
      <c r="P85">
        <v>3</v>
      </c>
      <c r="Q85">
        <v>3</v>
      </c>
      <c r="R85">
        <v>1</v>
      </c>
      <c r="S85" t="str">
        <f t="shared" si="3"/>
        <v>0-10</v>
      </c>
      <c r="T85">
        <v>3</v>
      </c>
    </row>
    <row r="86" spans="1:20" x14ac:dyDescent="0.2">
      <c r="A86">
        <v>357</v>
      </c>
      <c r="B86">
        <v>2203</v>
      </c>
      <c r="C86">
        <v>61684</v>
      </c>
      <c r="D86">
        <v>1</v>
      </c>
      <c r="E86" s="1" t="s">
        <v>66</v>
      </c>
      <c r="F86" s="1" t="s">
        <v>18</v>
      </c>
      <c r="G86">
        <v>38</v>
      </c>
      <c r="H86">
        <v>1</v>
      </c>
      <c r="I86">
        <v>3</v>
      </c>
      <c r="J86">
        <v>80</v>
      </c>
      <c r="K86">
        <v>1</v>
      </c>
      <c r="L86">
        <v>27</v>
      </c>
      <c r="M86">
        <v>6</v>
      </c>
      <c r="N86">
        <v>2</v>
      </c>
      <c r="O86" t="str">
        <f t="shared" si="2"/>
        <v>Fair</v>
      </c>
      <c r="P86">
        <v>12</v>
      </c>
      <c r="Q86">
        <v>6</v>
      </c>
      <c r="R86">
        <v>11</v>
      </c>
      <c r="S86" t="str">
        <f t="shared" si="3"/>
        <v>10-20</v>
      </c>
      <c r="T86">
        <v>8</v>
      </c>
    </row>
    <row r="87" spans="1:20" x14ac:dyDescent="0.2">
      <c r="A87">
        <v>373</v>
      </c>
      <c r="B87">
        <v>8150</v>
      </c>
      <c r="C87">
        <v>236350</v>
      </c>
      <c r="D87">
        <v>7</v>
      </c>
      <c r="E87" s="1" t="s">
        <v>66</v>
      </c>
      <c r="F87" s="1" t="s">
        <v>18</v>
      </c>
      <c r="G87">
        <v>2</v>
      </c>
      <c r="H87">
        <v>4</v>
      </c>
      <c r="I87">
        <v>1</v>
      </c>
      <c r="J87">
        <v>80</v>
      </c>
      <c r="K87">
        <v>1</v>
      </c>
      <c r="L87">
        <v>29</v>
      </c>
      <c r="M87">
        <v>2</v>
      </c>
      <c r="N87">
        <v>2</v>
      </c>
      <c r="O87" t="str">
        <f t="shared" si="2"/>
        <v>Fair</v>
      </c>
      <c r="P87">
        <v>6</v>
      </c>
      <c r="Q87">
        <v>1</v>
      </c>
      <c r="R87">
        <v>6</v>
      </c>
      <c r="S87" t="str">
        <f t="shared" si="3"/>
        <v>0-10</v>
      </c>
      <c r="T87">
        <v>3</v>
      </c>
    </row>
    <row r="88" spans="1:20" x14ac:dyDescent="0.2">
      <c r="A88">
        <v>381</v>
      </c>
      <c r="B88">
        <v>30326</v>
      </c>
      <c r="C88">
        <v>909780</v>
      </c>
      <c r="D88">
        <v>2</v>
      </c>
      <c r="E88" s="1" t="s">
        <v>66</v>
      </c>
      <c r="F88" s="1" t="s">
        <v>31</v>
      </c>
      <c r="G88">
        <v>13</v>
      </c>
      <c r="H88">
        <v>3</v>
      </c>
      <c r="I88">
        <v>1</v>
      </c>
      <c r="J88">
        <v>80</v>
      </c>
      <c r="K88">
        <v>1</v>
      </c>
      <c r="L88">
        <v>18</v>
      </c>
      <c r="M88">
        <v>4</v>
      </c>
      <c r="N88">
        <v>1</v>
      </c>
      <c r="O88" t="str">
        <f t="shared" si="2"/>
        <v>Poor</v>
      </c>
      <c r="P88">
        <v>1</v>
      </c>
      <c r="Q88">
        <v>1</v>
      </c>
      <c r="R88">
        <v>1</v>
      </c>
      <c r="S88" t="str">
        <f t="shared" si="3"/>
        <v>0-10</v>
      </c>
      <c r="T88">
        <v>1</v>
      </c>
    </row>
    <row r="89" spans="1:20" x14ac:dyDescent="0.2">
      <c r="A89">
        <v>384</v>
      </c>
      <c r="B89">
        <v>33868</v>
      </c>
      <c r="C89">
        <v>440284</v>
      </c>
      <c r="D89">
        <v>1</v>
      </c>
      <c r="E89" s="1" t="s">
        <v>66</v>
      </c>
      <c r="F89" s="1" t="s">
        <v>18</v>
      </c>
      <c r="G89">
        <v>6</v>
      </c>
      <c r="H89">
        <v>4</v>
      </c>
      <c r="I89">
        <v>4</v>
      </c>
      <c r="J89">
        <v>80</v>
      </c>
      <c r="K89">
        <v>1</v>
      </c>
      <c r="L89">
        <v>16</v>
      </c>
      <c r="M89">
        <v>4</v>
      </c>
      <c r="N89">
        <v>2</v>
      </c>
      <c r="O89" t="str">
        <f t="shared" si="2"/>
        <v>Fair</v>
      </c>
      <c r="P89">
        <v>11</v>
      </c>
      <c r="Q89">
        <v>7</v>
      </c>
      <c r="R89">
        <v>8</v>
      </c>
      <c r="S89" t="str">
        <f t="shared" si="3"/>
        <v>0-10</v>
      </c>
      <c r="T89">
        <v>6</v>
      </c>
    </row>
    <row r="90" spans="1:20" x14ac:dyDescent="0.2">
      <c r="A90">
        <v>391</v>
      </c>
      <c r="B90">
        <v>29116</v>
      </c>
      <c r="C90">
        <v>727900</v>
      </c>
      <c r="D90">
        <v>6</v>
      </c>
      <c r="E90" s="1" t="s">
        <v>66</v>
      </c>
      <c r="F90" s="1" t="s">
        <v>18</v>
      </c>
      <c r="G90">
        <v>44</v>
      </c>
      <c r="H90">
        <v>4</v>
      </c>
      <c r="I90">
        <v>2</v>
      </c>
      <c r="J90">
        <v>80</v>
      </c>
      <c r="K90">
        <v>1</v>
      </c>
      <c r="L90">
        <v>28</v>
      </c>
      <c r="M90">
        <v>2</v>
      </c>
      <c r="N90">
        <v>3</v>
      </c>
      <c r="O90" t="str">
        <f t="shared" si="2"/>
        <v>Good</v>
      </c>
      <c r="P90">
        <v>22</v>
      </c>
      <c r="Q90">
        <v>12</v>
      </c>
      <c r="R90">
        <v>2</v>
      </c>
      <c r="S90" t="str">
        <f t="shared" si="3"/>
        <v>0-10</v>
      </c>
      <c r="T90">
        <v>12</v>
      </c>
    </row>
    <row r="91" spans="1:20" x14ac:dyDescent="0.2">
      <c r="A91">
        <v>392</v>
      </c>
      <c r="B91">
        <v>32906</v>
      </c>
      <c r="C91">
        <v>625214</v>
      </c>
      <c r="D91">
        <v>6</v>
      </c>
      <c r="E91" s="1" t="s">
        <v>66</v>
      </c>
      <c r="F91" s="1" t="s">
        <v>31</v>
      </c>
      <c r="G91">
        <v>14</v>
      </c>
      <c r="H91">
        <v>1</v>
      </c>
      <c r="I91">
        <v>3</v>
      </c>
      <c r="J91">
        <v>80</v>
      </c>
      <c r="K91">
        <v>1</v>
      </c>
      <c r="L91">
        <v>1</v>
      </c>
      <c r="M91">
        <v>6</v>
      </c>
      <c r="N91">
        <v>1</v>
      </c>
      <c r="O91" t="str">
        <f t="shared" si="2"/>
        <v>Poor</v>
      </c>
      <c r="P91">
        <v>1</v>
      </c>
      <c r="Q91">
        <v>1</v>
      </c>
      <c r="R91">
        <v>1</v>
      </c>
      <c r="S91" t="str">
        <f t="shared" si="3"/>
        <v>0-10</v>
      </c>
      <c r="T91">
        <v>1</v>
      </c>
    </row>
    <row r="92" spans="1:20" x14ac:dyDescent="0.2">
      <c r="A92">
        <v>393</v>
      </c>
      <c r="B92">
        <v>48389</v>
      </c>
      <c r="C92">
        <v>677446</v>
      </c>
      <c r="D92">
        <v>4</v>
      </c>
      <c r="E92" s="1" t="s">
        <v>66</v>
      </c>
      <c r="F92" s="1" t="s">
        <v>31</v>
      </c>
      <c r="G92">
        <v>15</v>
      </c>
      <c r="H92">
        <v>1</v>
      </c>
      <c r="I92">
        <v>4</v>
      </c>
      <c r="J92">
        <v>80</v>
      </c>
      <c r="K92">
        <v>1</v>
      </c>
      <c r="L92">
        <v>33</v>
      </c>
      <c r="M92">
        <v>4</v>
      </c>
      <c r="N92">
        <v>1</v>
      </c>
      <c r="O92" t="str">
        <f t="shared" si="2"/>
        <v>Poor</v>
      </c>
      <c r="P92">
        <v>31</v>
      </c>
      <c r="Q92">
        <v>30</v>
      </c>
      <c r="R92">
        <v>25</v>
      </c>
      <c r="S92" t="str">
        <f t="shared" si="3"/>
        <v>20-30</v>
      </c>
      <c r="T92">
        <v>9</v>
      </c>
    </row>
    <row r="93" spans="1:20" x14ac:dyDescent="0.2">
      <c r="A93">
        <v>394</v>
      </c>
      <c r="B93">
        <v>27213</v>
      </c>
      <c r="C93">
        <v>353769</v>
      </c>
      <c r="D93">
        <v>1</v>
      </c>
      <c r="E93" s="1" t="s">
        <v>66</v>
      </c>
      <c r="F93" s="1" t="s">
        <v>18</v>
      </c>
      <c r="G93">
        <v>0</v>
      </c>
      <c r="H93">
        <v>4</v>
      </c>
      <c r="I93">
        <v>3</v>
      </c>
      <c r="J93">
        <v>80</v>
      </c>
      <c r="K93">
        <v>1</v>
      </c>
      <c r="L93">
        <v>14</v>
      </c>
      <c r="M93">
        <v>2</v>
      </c>
      <c r="N93">
        <v>3</v>
      </c>
      <c r="O93" t="str">
        <f t="shared" si="2"/>
        <v>Good</v>
      </c>
      <c r="P93">
        <v>11</v>
      </c>
      <c r="Q93">
        <v>11</v>
      </c>
      <c r="R93">
        <v>11</v>
      </c>
      <c r="S93" t="str">
        <f t="shared" si="3"/>
        <v>10-20</v>
      </c>
      <c r="T93">
        <v>4</v>
      </c>
    </row>
    <row r="94" spans="1:20" x14ac:dyDescent="0.2">
      <c r="A94">
        <v>399</v>
      </c>
      <c r="B94">
        <v>10809</v>
      </c>
      <c r="C94">
        <v>237798</v>
      </c>
      <c r="D94">
        <v>1</v>
      </c>
      <c r="E94" s="1" t="s">
        <v>66</v>
      </c>
      <c r="F94" s="1" t="s">
        <v>18</v>
      </c>
      <c r="G94">
        <v>8</v>
      </c>
      <c r="H94">
        <v>2</v>
      </c>
      <c r="I94">
        <v>3</v>
      </c>
      <c r="J94">
        <v>80</v>
      </c>
      <c r="K94">
        <v>1</v>
      </c>
      <c r="L94">
        <v>38</v>
      </c>
      <c r="M94">
        <v>4</v>
      </c>
      <c r="N94">
        <v>2</v>
      </c>
      <c r="O94" t="str">
        <f t="shared" si="2"/>
        <v>Fair</v>
      </c>
      <c r="P94">
        <v>31</v>
      </c>
      <c r="Q94">
        <v>15</v>
      </c>
      <c r="R94">
        <v>26</v>
      </c>
      <c r="S94" t="str">
        <f t="shared" si="3"/>
        <v>20-30</v>
      </c>
      <c r="T94">
        <v>30</v>
      </c>
    </row>
    <row r="95" spans="1:20" x14ac:dyDescent="0.2">
      <c r="A95">
        <v>416</v>
      </c>
      <c r="B95">
        <v>23096</v>
      </c>
      <c r="C95">
        <v>230960</v>
      </c>
      <c r="D95">
        <v>6</v>
      </c>
      <c r="E95" s="1" t="s">
        <v>66</v>
      </c>
      <c r="F95" s="1" t="s">
        <v>31</v>
      </c>
      <c r="G95">
        <v>44</v>
      </c>
      <c r="H95">
        <v>3</v>
      </c>
      <c r="I95">
        <v>2</v>
      </c>
      <c r="J95">
        <v>80</v>
      </c>
      <c r="K95">
        <v>1</v>
      </c>
      <c r="L95">
        <v>7</v>
      </c>
      <c r="M95">
        <v>5</v>
      </c>
      <c r="N95">
        <v>3</v>
      </c>
      <c r="O95" t="str">
        <f t="shared" si="2"/>
        <v>Good</v>
      </c>
      <c r="P95">
        <v>4</v>
      </c>
      <c r="Q95">
        <v>3</v>
      </c>
      <c r="R95">
        <v>1</v>
      </c>
      <c r="S95" t="str">
        <f t="shared" si="3"/>
        <v>0-10</v>
      </c>
      <c r="T95">
        <v>3</v>
      </c>
    </row>
    <row r="96" spans="1:20" x14ac:dyDescent="0.2">
      <c r="A96">
        <v>417</v>
      </c>
      <c r="B96">
        <v>5988</v>
      </c>
      <c r="C96">
        <v>47904</v>
      </c>
      <c r="D96">
        <v>6</v>
      </c>
      <c r="E96" s="1" t="s">
        <v>66</v>
      </c>
      <c r="F96" s="1" t="s">
        <v>31</v>
      </c>
      <c r="G96">
        <v>2</v>
      </c>
      <c r="H96">
        <v>1</v>
      </c>
      <c r="I96">
        <v>4</v>
      </c>
      <c r="J96">
        <v>80</v>
      </c>
      <c r="K96">
        <v>1</v>
      </c>
      <c r="L96">
        <v>10</v>
      </c>
      <c r="M96">
        <v>4</v>
      </c>
      <c r="N96">
        <v>1</v>
      </c>
      <c r="O96" t="str">
        <f t="shared" si="2"/>
        <v>Poor</v>
      </c>
      <c r="P96">
        <v>7</v>
      </c>
      <c r="Q96">
        <v>2</v>
      </c>
      <c r="R96">
        <v>4</v>
      </c>
      <c r="S96" t="str">
        <f t="shared" si="3"/>
        <v>0-10</v>
      </c>
      <c r="T96">
        <v>1</v>
      </c>
    </row>
    <row r="97" spans="1:20" x14ac:dyDescent="0.2">
      <c r="A97">
        <v>422</v>
      </c>
      <c r="B97">
        <v>25700</v>
      </c>
      <c r="C97">
        <v>25700</v>
      </c>
      <c r="D97">
        <v>0</v>
      </c>
      <c r="E97" s="1" t="s">
        <v>66</v>
      </c>
      <c r="F97" s="1" t="s">
        <v>31</v>
      </c>
      <c r="G97">
        <v>28</v>
      </c>
      <c r="H97">
        <v>4</v>
      </c>
      <c r="I97">
        <v>1</v>
      </c>
      <c r="J97">
        <v>80</v>
      </c>
      <c r="K97">
        <v>1</v>
      </c>
      <c r="L97">
        <v>17</v>
      </c>
      <c r="M97">
        <v>5</v>
      </c>
      <c r="N97">
        <v>3</v>
      </c>
      <c r="O97" t="str">
        <f t="shared" si="2"/>
        <v>Good</v>
      </c>
      <c r="P97">
        <v>2</v>
      </c>
      <c r="Q97">
        <v>2</v>
      </c>
      <c r="R97">
        <v>1</v>
      </c>
      <c r="S97" t="str">
        <f t="shared" si="3"/>
        <v>0-10</v>
      </c>
      <c r="T97">
        <v>1</v>
      </c>
    </row>
    <row r="98" spans="1:20" x14ac:dyDescent="0.2">
      <c r="A98">
        <v>429</v>
      </c>
      <c r="B98">
        <v>17696</v>
      </c>
      <c r="C98">
        <v>230048</v>
      </c>
      <c r="D98">
        <v>8</v>
      </c>
      <c r="E98" s="1" t="s">
        <v>66</v>
      </c>
      <c r="F98" s="1" t="s">
        <v>31</v>
      </c>
      <c r="G98">
        <v>7</v>
      </c>
      <c r="H98">
        <v>2</v>
      </c>
      <c r="I98">
        <v>4</v>
      </c>
      <c r="J98">
        <v>80</v>
      </c>
      <c r="K98">
        <v>1</v>
      </c>
      <c r="L98">
        <v>39</v>
      </c>
      <c r="M98">
        <v>4</v>
      </c>
      <c r="N98">
        <v>2</v>
      </c>
      <c r="O98" t="str">
        <f t="shared" si="2"/>
        <v>Fair</v>
      </c>
      <c r="P98">
        <v>24</v>
      </c>
      <c r="Q98">
        <v>21</v>
      </c>
      <c r="R98">
        <v>17</v>
      </c>
      <c r="S98" t="str">
        <f t="shared" si="3"/>
        <v>10-20</v>
      </c>
      <c r="T98">
        <v>6</v>
      </c>
    </row>
    <row r="99" spans="1:20" x14ac:dyDescent="0.2">
      <c r="A99">
        <v>432</v>
      </c>
      <c r="B99">
        <v>23044</v>
      </c>
      <c r="C99">
        <v>115220</v>
      </c>
      <c r="D99">
        <v>5</v>
      </c>
      <c r="E99" s="1" t="s">
        <v>66</v>
      </c>
      <c r="F99" s="1" t="s">
        <v>18</v>
      </c>
      <c r="G99">
        <v>39</v>
      </c>
      <c r="H99">
        <v>2</v>
      </c>
      <c r="I99">
        <v>4</v>
      </c>
      <c r="J99">
        <v>80</v>
      </c>
      <c r="K99">
        <v>1</v>
      </c>
      <c r="L99">
        <v>4</v>
      </c>
      <c r="M99">
        <v>3</v>
      </c>
      <c r="N99">
        <v>1</v>
      </c>
      <c r="O99" t="str">
        <f t="shared" si="2"/>
        <v>Poor</v>
      </c>
      <c r="P99">
        <v>3</v>
      </c>
      <c r="Q99">
        <v>1</v>
      </c>
      <c r="R99">
        <v>2</v>
      </c>
      <c r="S99" t="str">
        <f t="shared" si="3"/>
        <v>0-10</v>
      </c>
      <c r="T99">
        <v>1</v>
      </c>
    </row>
    <row r="100" spans="1:20" x14ac:dyDescent="0.2">
      <c r="A100">
        <v>440</v>
      </c>
      <c r="B100">
        <v>38523</v>
      </c>
      <c r="C100">
        <v>693414</v>
      </c>
      <c r="D100">
        <v>7</v>
      </c>
      <c r="E100" s="1" t="s">
        <v>66</v>
      </c>
      <c r="F100" s="1" t="s">
        <v>18</v>
      </c>
      <c r="G100">
        <v>47</v>
      </c>
      <c r="H100">
        <v>2</v>
      </c>
      <c r="I100">
        <v>1</v>
      </c>
      <c r="J100">
        <v>80</v>
      </c>
      <c r="K100">
        <v>1</v>
      </c>
      <c r="L100">
        <v>35</v>
      </c>
      <c r="M100">
        <v>3</v>
      </c>
      <c r="N100">
        <v>2</v>
      </c>
      <c r="O100" t="str">
        <f t="shared" si="2"/>
        <v>Fair</v>
      </c>
      <c r="P100">
        <v>30</v>
      </c>
      <c r="Q100">
        <v>25</v>
      </c>
      <c r="R100">
        <v>2</v>
      </c>
      <c r="S100" t="str">
        <f t="shared" si="3"/>
        <v>0-10</v>
      </c>
      <c r="T100">
        <v>14</v>
      </c>
    </row>
    <row r="101" spans="1:20" x14ac:dyDescent="0.2">
      <c r="A101">
        <v>441</v>
      </c>
      <c r="B101">
        <v>33527</v>
      </c>
      <c r="C101">
        <v>536432</v>
      </c>
      <c r="D101">
        <v>5</v>
      </c>
      <c r="E101" s="1" t="s">
        <v>66</v>
      </c>
      <c r="F101" s="1" t="s">
        <v>18</v>
      </c>
      <c r="G101">
        <v>44</v>
      </c>
      <c r="H101">
        <v>4</v>
      </c>
      <c r="I101">
        <v>2</v>
      </c>
      <c r="J101">
        <v>80</v>
      </c>
      <c r="K101">
        <v>1</v>
      </c>
      <c r="L101">
        <v>38</v>
      </c>
      <c r="M101">
        <v>5</v>
      </c>
      <c r="N101">
        <v>3</v>
      </c>
      <c r="O101" t="str">
        <f t="shared" si="2"/>
        <v>Good</v>
      </c>
      <c r="P101">
        <v>5</v>
      </c>
      <c r="Q101">
        <v>3</v>
      </c>
      <c r="R101">
        <v>2</v>
      </c>
      <c r="S101" t="str">
        <f t="shared" si="3"/>
        <v>0-10</v>
      </c>
      <c r="T101">
        <v>3</v>
      </c>
    </row>
    <row r="102" spans="1:20" x14ac:dyDescent="0.2">
      <c r="A102">
        <v>443</v>
      </c>
      <c r="B102">
        <v>48995</v>
      </c>
      <c r="C102">
        <v>244975</v>
      </c>
      <c r="D102">
        <v>8</v>
      </c>
      <c r="E102" s="1" t="s">
        <v>66</v>
      </c>
      <c r="F102" s="1" t="s">
        <v>18</v>
      </c>
      <c r="G102">
        <v>41</v>
      </c>
      <c r="H102">
        <v>2</v>
      </c>
      <c r="I102">
        <v>3</v>
      </c>
      <c r="J102">
        <v>80</v>
      </c>
      <c r="K102">
        <v>1</v>
      </c>
      <c r="L102">
        <v>14</v>
      </c>
      <c r="M102">
        <v>5</v>
      </c>
      <c r="N102">
        <v>1</v>
      </c>
      <c r="O102" t="str">
        <f t="shared" si="2"/>
        <v>Poor</v>
      </c>
      <c r="P102">
        <v>7</v>
      </c>
      <c r="Q102">
        <v>2</v>
      </c>
      <c r="R102">
        <v>6</v>
      </c>
      <c r="S102" t="str">
        <f t="shared" si="3"/>
        <v>0-10</v>
      </c>
      <c r="T102">
        <v>2</v>
      </c>
    </row>
    <row r="103" spans="1:20" x14ac:dyDescent="0.2">
      <c r="A103">
        <v>445</v>
      </c>
      <c r="B103">
        <v>18896</v>
      </c>
      <c r="C103">
        <v>18896</v>
      </c>
      <c r="D103">
        <v>0</v>
      </c>
      <c r="E103" s="1" t="s">
        <v>66</v>
      </c>
      <c r="F103" s="1" t="s">
        <v>31</v>
      </c>
      <c r="G103">
        <v>18</v>
      </c>
      <c r="H103">
        <v>1</v>
      </c>
      <c r="I103">
        <v>1</v>
      </c>
      <c r="J103">
        <v>80</v>
      </c>
      <c r="K103">
        <v>1</v>
      </c>
      <c r="L103">
        <v>14</v>
      </c>
      <c r="M103">
        <v>1</v>
      </c>
      <c r="N103">
        <v>4</v>
      </c>
      <c r="O103" t="str">
        <f t="shared" si="2"/>
        <v>Very Good</v>
      </c>
      <c r="P103">
        <v>3</v>
      </c>
      <c r="Q103">
        <v>3</v>
      </c>
      <c r="R103">
        <v>1</v>
      </c>
      <c r="S103" t="str">
        <f t="shared" si="3"/>
        <v>0-10</v>
      </c>
      <c r="T103">
        <v>3</v>
      </c>
    </row>
    <row r="104" spans="1:20" x14ac:dyDescent="0.2">
      <c r="A104">
        <v>446</v>
      </c>
      <c r="B104">
        <v>6256</v>
      </c>
      <c r="C104">
        <v>12512</v>
      </c>
      <c r="D104">
        <v>8</v>
      </c>
      <c r="E104" s="1" t="s">
        <v>66</v>
      </c>
      <c r="F104" s="1" t="s">
        <v>31</v>
      </c>
      <c r="G104">
        <v>41</v>
      </c>
      <c r="H104">
        <v>2</v>
      </c>
      <c r="I104">
        <v>4</v>
      </c>
      <c r="J104">
        <v>80</v>
      </c>
      <c r="K104">
        <v>1</v>
      </c>
      <c r="L104">
        <v>12</v>
      </c>
      <c r="M104">
        <v>2</v>
      </c>
      <c r="N104">
        <v>2</v>
      </c>
      <c r="O104" t="str">
        <f t="shared" si="2"/>
        <v>Fair</v>
      </c>
      <c r="P104">
        <v>4</v>
      </c>
      <c r="Q104">
        <v>1</v>
      </c>
      <c r="R104">
        <v>4</v>
      </c>
      <c r="S104" t="str">
        <f t="shared" si="3"/>
        <v>0-10</v>
      </c>
      <c r="T104">
        <v>4</v>
      </c>
    </row>
    <row r="105" spans="1:20" x14ac:dyDescent="0.2">
      <c r="A105">
        <v>449</v>
      </c>
      <c r="B105">
        <v>25170</v>
      </c>
      <c r="C105">
        <v>528570</v>
      </c>
      <c r="D105">
        <v>5</v>
      </c>
      <c r="E105" s="1" t="s">
        <v>66</v>
      </c>
      <c r="F105" s="1" t="s">
        <v>18</v>
      </c>
      <c r="G105">
        <v>2</v>
      </c>
      <c r="H105">
        <v>2</v>
      </c>
      <c r="I105">
        <v>1</v>
      </c>
      <c r="J105">
        <v>80</v>
      </c>
      <c r="K105">
        <v>1</v>
      </c>
      <c r="L105">
        <v>2</v>
      </c>
      <c r="M105">
        <v>5</v>
      </c>
      <c r="N105">
        <v>1</v>
      </c>
      <c r="O105" t="str">
        <f t="shared" si="2"/>
        <v>Poor</v>
      </c>
      <c r="P105">
        <v>2</v>
      </c>
      <c r="Q105">
        <v>2</v>
      </c>
      <c r="R105">
        <v>1</v>
      </c>
      <c r="S105" t="str">
        <f t="shared" si="3"/>
        <v>0-10</v>
      </c>
      <c r="T105">
        <v>1</v>
      </c>
    </row>
    <row r="106" spans="1:20" x14ac:dyDescent="0.2">
      <c r="A106">
        <v>457</v>
      </c>
      <c r="B106">
        <v>50226</v>
      </c>
      <c r="C106">
        <v>602712</v>
      </c>
      <c r="D106">
        <v>4</v>
      </c>
      <c r="E106" s="1" t="s">
        <v>66</v>
      </c>
      <c r="F106" s="1" t="s">
        <v>18</v>
      </c>
      <c r="G106">
        <v>32</v>
      </c>
      <c r="H106">
        <v>3</v>
      </c>
      <c r="I106">
        <v>1</v>
      </c>
      <c r="J106">
        <v>80</v>
      </c>
      <c r="K106">
        <v>1</v>
      </c>
      <c r="L106">
        <v>40</v>
      </c>
      <c r="M106">
        <v>1</v>
      </c>
      <c r="N106">
        <v>1</v>
      </c>
      <c r="O106" t="str">
        <f t="shared" si="2"/>
        <v>Poor</v>
      </c>
      <c r="P106">
        <v>25</v>
      </c>
      <c r="Q106">
        <v>18</v>
      </c>
      <c r="R106">
        <v>6</v>
      </c>
      <c r="S106" t="str">
        <f t="shared" si="3"/>
        <v>0-10</v>
      </c>
      <c r="T106">
        <v>1</v>
      </c>
    </row>
    <row r="107" spans="1:20" x14ac:dyDescent="0.2">
      <c r="A107">
        <v>459</v>
      </c>
      <c r="B107">
        <v>45674</v>
      </c>
      <c r="C107">
        <v>456740</v>
      </c>
      <c r="D107">
        <v>5</v>
      </c>
      <c r="E107" s="1" t="s">
        <v>66</v>
      </c>
      <c r="F107" s="1" t="s">
        <v>31</v>
      </c>
      <c r="G107">
        <v>9</v>
      </c>
      <c r="H107">
        <v>4</v>
      </c>
      <c r="I107">
        <v>1</v>
      </c>
      <c r="J107">
        <v>80</v>
      </c>
      <c r="K107">
        <v>1</v>
      </c>
      <c r="L107">
        <v>14</v>
      </c>
      <c r="M107">
        <v>3</v>
      </c>
      <c r="N107">
        <v>4</v>
      </c>
      <c r="O107" t="str">
        <f t="shared" si="2"/>
        <v>Very Good</v>
      </c>
      <c r="P107">
        <v>2</v>
      </c>
      <c r="Q107">
        <v>2</v>
      </c>
      <c r="R107">
        <v>1</v>
      </c>
      <c r="S107" t="str">
        <f t="shared" si="3"/>
        <v>0-10</v>
      </c>
      <c r="T107">
        <v>1</v>
      </c>
    </row>
    <row r="108" spans="1:20" x14ac:dyDescent="0.2">
      <c r="A108">
        <v>467</v>
      </c>
      <c r="B108">
        <v>5742</v>
      </c>
      <c r="C108">
        <v>51678</v>
      </c>
      <c r="D108">
        <v>4</v>
      </c>
      <c r="E108" s="1" t="s">
        <v>66</v>
      </c>
      <c r="F108" s="1" t="s">
        <v>18</v>
      </c>
      <c r="G108">
        <v>29</v>
      </c>
      <c r="H108">
        <v>2</v>
      </c>
      <c r="I108">
        <v>2</v>
      </c>
      <c r="J108">
        <v>80</v>
      </c>
      <c r="K108">
        <v>1</v>
      </c>
      <c r="L108">
        <v>15</v>
      </c>
      <c r="M108">
        <v>4</v>
      </c>
      <c r="N108">
        <v>3</v>
      </c>
      <c r="O108" t="str">
        <f t="shared" si="2"/>
        <v>Good</v>
      </c>
      <c r="P108">
        <v>8</v>
      </c>
      <c r="Q108">
        <v>5</v>
      </c>
      <c r="R108">
        <v>8</v>
      </c>
      <c r="S108" t="str">
        <f t="shared" si="3"/>
        <v>0-10</v>
      </c>
      <c r="T108">
        <v>4</v>
      </c>
    </row>
    <row r="109" spans="1:20" x14ac:dyDescent="0.2">
      <c r="A109">
        <v>468</v>
      </c>
      <c r="B109">
        <v>12293</v>
      </c>
      <c r="C109">
        <v>233567</v>
      </c>
      <c r="D109">
        <v>5</v>
      </c>
      <c r="E109" s="1" t="s">
        <v>66</v>
      </c>
      <c r="F109" s="1" t="s">
        <v>18</v>
      </c>
      <c r="G109">
        <v>49</v>
      </c>
      <c r="H109">
        <v>4</v>
      </c>
      <c r="I109">
        <v>2</v>
      </c>
      <c r="J109">
        <v>80</v>
      </c>
      <c r="K109">
        <v>1</v>
      </c>
      <c r="L109">
        <v>33</v>
      </c>
      <c r="M109">
        <v>1</v>
      </c>
      <c r="N109">
        <v>4</v>
      </c>
      <c r="O109" t="str">
        <f t="shared" si="2"/>
        <v>Very Good</v>
      </c>
      <c r="P109">
        <v>24</v>
      </c>
      <c r="Q109">
        <v>12</v>
      </c>
      <c r="R109">
        <v>5</v>
      </c>
      <c r="S109" t="str">
        <f t="shared" si="3"/>
        <v>0-10</v>
      </c>
      <c r="T109">
        <v>17</v>
      </c>
    </row>
    <row r="110" spans="1:20" x14ac:dyDescent="0.2">
      <c r="A110">
        <v>470</v>
      </c>
      <c r="B110">
        <v>25360</v>
      </c>
      <c r="C110">
        <v>355040</v>
      </c>
      <c r="D110">
        <v>4</v>
      </c>
      <c r="E110" s="1" t="s">
        <v>66</v>
      </c>
      <c r="F110" s="1" t="s">
        <v>31</v>
      </c>
      <c r="G110">
        <v>30</v>
      </c>
      <c r="H110">
        <v>1</v>
      </c>
      <c r="I110">
        <v>3</v>
      </c>
      <c r="J110">
        <v>80</v>
      </c>
      <c r="K110">
        <v>1</v>
      </c>
      <c r="L110">
        <v>21</v>
      </c>
      <c r="M110">
        <v>6</v>
      </c>
      <c r="N110">
        <v>4</v>
      </c>
      <c r="O110" t="str">
        <f t="shared" si="2"/>
        <v>Very Good</v>
      </c>
      <c r="P110">
        <v>19</v>
      </c>
      <c r="Q110">
        <v>10</v>
      </c>
      <c r="R110">
        <v>12</v>
      </c>
      <c r="S110" t="str">
        <f t="shared" si="3"/>
        <v>10-20</v>
      </c>
      <c r="T110">
        <v>15</v>
      </c>
    </row>
    <row r="111" spans="1:20" x14ac:dyDescent="0.2">
      <c r="A111">
        <v>479</v>
      </c>
      <c r="B111">
        <v>19531</v>
      </c>
      <c r="C111">
        <v>585930</v>
      </c>
      <c r="D111">
        <v>8</v>
      </c>
      <c r="E111" s="1" t="s">
        <v>66</v>
      </c>
      <c r="F111" s="1" t="s">
        <v>18</v>
      </c>
      <c r="G111">
        <v>17</v>
      </c>
      <c r="H111">
        <v>2</v>
      </c>
      <c r="I111">
        <v>2</v>
      </c>
      <c r="J111">
        <v>80</v>
      </c>
      <c r="K111">
        <v>1</v>
      </c>
      <c r="L111">
        <v>16</v>
      </c>
      <c r="M111">
        <v>2</v>
      </c>
      <c r="N111">
        <v>1</v>
      </c>
      <c r="O111" t="str">
        <f t="shared" si="2"/>
        <v>Poor</v>
      </c>
      <c r="P111">
        <v>13</v>
      </c>
      <c r="Q111">
        <v>6</v>
      </c>
      <c r="R111">
        <v>11</v>
      </c>
      <c r="S111" t="str">
        <f t="shared" si="3"/>
        <v>10-20</v>
      </c>
      <c r="T111">
        <v>4</v>
      </c>
    </row>
    <row r="112" spans="1:20" x14ac:dyDescent="0.2">
      <c r="A112">
        <v>483</v>
      </c>
      <c r="B112">
        <v>9273</v>
      </c>
      <c r="C112">
        <v>241098</v>
      </c>
      <c r="D112">
        <v>2</v>
      </c>
      <c r="E112" s="1" t="s">
        <v>66</v>
      </c>
      <c r="F112" s="1" t="s">
        <v>31</v>
      </c>
      <c r="G112">
        <v>46</v>
      </c>
      <c r="H112">
        <v>1</v>
      </c>
      <c r="I112">
        <v>3</v>
      </c>
      <c r="J112">
        <v>80</v>
      </c>
      <c r="K112">
        <v>1</v>
      </c>
      <c r="L112">
        <v>13</v>
      </c>
      <c r="M112">
        <v>2</v>
      </c>
      <c r="N112">
        <v>1</v>
      </c>
      <c r="O112" t="str">
        <f t="shared" si="2"/>
        <v>Poor</v>
      </c>
      <c r="P112">
        <v>5</v>
      </c>
      <c r="Q112">
        <v>5</v>
      </c>
      <c r="R112">
        <v>5</v>
      </c>
      <c r="S112" t="str">
        <f t="shared" si="3"/>
        <v>0-10</v>
      </c>
      <c r="T112">
        <v>4</v>
      </c>
    </row>
    <row r="113" spans="1:20" x14ac:dyDescent="0.2">
      <c r="A113">
        <v>484</v>
      </c>
      <c r="B113">
        <v>45884</v>
      </c>
      <c r="C113">
        <v>1009448</v>
      </c>
      <c r="D113">
        <v>0</v>
      </c>
      <c r="E113" s="1" t="s">
        <v>66</v>
      </c>
      <c r="F113" s="1" t="s">
        <v>31</v>
      </c>
      <c r="G113">
        <v>35</v>
      </c>
      <c r="H113">
        <v>3</v>
      </c>
      <c r="I113">
        <v>1</v>
      </c>
      <c r="J113">
        <v>80</v>
      </c>
      <c r="K113">
        <v>1</v>
      </c>
      <c r="L113">
        <v>2</v>
      </c>
      <c r="M113">
        <v>4</v>
      </c>
      <c r="N113">
        <v>3</v>
      </c>
      <c r="O113" t="str">
        <f t="shared" si="2"/>
        <v>Good</v>
      </c>
      <c r="P113">
        <v>1</v>
      </c>
      <c r="Q113">
        <v>1</v>
      </c>
      <c r="R113">
        <v>1</v>
      </c>
      <c r="S113" t="str">
        <f t="shared" si="3"/>
        <v>0-10</v>
      </c>
      <c r="T113">
        <v>1</v>
      </c>
    </row>
    <row r="114" spans="1:20" x14ac:dyDescent="0.2">
      <c r="A114">
        <v>489</v>
      </c>
      <c r="B114">
        <v>44619</v>
      </c>
      <c r="C114">
        <v>847761</v>
      </c>
      <c r="D114">
        <v>1</v>
      </c>
      <c r="E114" s="1" t="s">
        <v>66</v>
      </c>
      <c r="F114" s="1" t="s">
        <v>18</v>
      </c>
      <c r="G114">
        <v>37</v>
      </c>
      <c r="H114">
        <v>4</v>
      </c>
      <c r="I114">
        <v>1</v>
      </c>
      <c r="J114">
        <v>80</v>
      </c>
      <c r="K114">
        <v>1</v>
      </c>
      <c r="L114">
        <v>17</v>
      </c>
      <c r="M114">
        <v>4</v>
      </c>
      <c r="N114">
        <v>4</v>
      </c>
      <c r="O114" t="str">
        <f t="shared" si="2"/>
        <v>Very Good</v>
      </c>
      <c r="P114">
        <v>6</v>
      </c>
      <c r="Q114">
        <v>6</v>
      </c>
      <c r="R114">
        <v>5</v>
      </c>
      <c r="S114" t="str">
        <f t="shared" si="3"/>
        <v>0-10</v>
      </c>
      <c r="T114">
        <v>6</v>
      </c>
    </row>
    <row r="115" spans="1:20" x14ac:dyDescent="0.2">
      <c r="A115">
        <v>491</v>
      </c>
      <c r="B115">
        <v>41554</v>
      </c>
      <c r="C115">
        <v>207770</v>
      </c>
      <c r="D115">
        <v>1</v>
      </c>
      <c r="E115" s="1" t="s">
        <v>66</v>
      </c>
      <c r="F115" s="1" t="s">
        <v>18</v>
      </c>
      <c r="G115">
        <v>37</v>
      </c>
      <c r="H115">
        <v>3</v>
      </c>
      <c r="I115">
        <v>4</v>
      </c>
      <c r="J115">
        <v>80</v>
      </c>
      <c r="K115">
        <v>1</v>
      </c>
      <c r="L115">
        <v>1</v>
      </c>
      <c r="M115">
        <v>4</v>
      </c>
      <c r="N115">
        <v>3</v>
      </c>
      <c r="O115" t="str">
        <f t="shared" si="2"/>
        <v>Good</v>
      </c>
      <c r="P115">
        <v>1</v>
      </c>
      <c r="Q115">
        <v>1</v>
      </c>
      <c r="R115">
        <v>1</v>
      </c>
      <c r="S115" t="str">
        <f t="shared" si="3"/>
        <v>0-10</v>
      </c>
      <c r="T115">
        <v>1</v>
      </c>
    </row>
    <row r="116" spans="1:20" x14ac:dyDescent="0.2">
      <c r="A116">
        <v>497</v>
      </c>
      <c r="B116">
        <v>21424</v>
      </c>
      <c r="C116">
        <v>171392</v>
      </c>
      <c r="D116">
        <v>7</v>
      </c>
      <c r="E116" s="1" t="s">
        <v>66</v>
      </c>
      <c r="F116" s="1" t="s">
        <v>18</v>
      </c>
      <c r="G116">
        <v>37</v>
      </c>
      <c r="H116">
        <v>2</v>
      </c>
      <c r="I116">
        <v>4</v>
      </c>
      <c r="J116">
        <v>80</v>
      </c>
      <c r="K116">
        <v>1</v>
      </c>
      <c r="L116">
        <v>2</v>
      </c>
      <c r="M116">
        <v>3</v>
      </c>
      <c r="N116">
        <v>3</v>
      </c>
      <c r="O116" t="str">
        <f t="shared" si="2"/>
        <v>Good</v>
      </c>
      <c r="P116">
        <v>2</v>
      </c>
      <c r="Q116">
        <v>2</v>
      </c>
      <c r="R116">
        <v>2</v>
      </c>
      <c r="S116" t="str">
        <f t="shared" si="3"/>
        <v>0-10</v>
      </c>
      <c r="T116">
        <v>2</v>
      </c>
    </row>
    <row r="117" spans="1:20" x14ac:dyDescent="0.2">
      <c r="A117">
        <v>500</v>
      </c>
      <c r="B117">
        <v>33957</v>
      </c>
      <c r="C117">
        <v>373527</v>
      </c>
      <c r="D117">
        <v>3</v>
      </c>
      <c r="E117" s="1" t="s">
        <v>66</v>
      </c>
      <c r="F117" s="1" t="s">
        <v>18</v>
      </c>
      <c r="G117">
        <v>46</v>
      </c>
      <c r="H117">
        <v>2</v>
      </c>
      <c r="I117">
        <v>3</v>
      </c>
      <c r="J117">
        <v>80</v>
      </c>
      <c r="K117">
        <v>1</v>
      </c>
      <c r="L117">
        <v>2</v>
      </c>
      <c r="M117">
        <v>4</v>
      </c>
      <c r="N117">
        <v>3</v>
      </c>
      <c r="O117" t="str">
        <f t="shared" si="2"/>
        <v>Good</v>
      </c>
      <c r="P117">
        <v>2</v>
      </c>
      <c r="Q117">
        <v>1</v>
      </c>
      <c r="R117">
        <v>2</v>
      </c>
      <c r="S117" t="str">
        <f t="shared" si="3"/>
        <v>0-10</v>
      </c>
      <c r="T117">
        <v>2</v>
      </c>
    </row>
    <row r="118" spans="1:20" x14ac:dyDescent="0.2">
      <c r="A118">
        <v>504</v>
      </c>
      <c r="B118">
        <v>50800</v>
      </c>
      <c r="C118">
        <v>1473200</v>
      </c>
      <c r="D118">
        <v>2</v>
      </c>
      <c r="E118" s="1" t="s">
        <v>66</v>
      </c>
      <c r="F118" s="1" t="s">
        <v>31</v>
      </c>
      <c r="G118">
        <v>38</v>
      </c>
      <c r="H118">
        <v>3</v>
      </c>
      <c r="I118">
        <v>3</v>
      </c>
      <c r="J118">
        <v>80</v>
      </c>
      <c r="K118">
        <v>1</v>
      </c>
      <c r="L118">
        <v>9</v>
      </c>
      <c r="M118">
        <v>6</v>
      </c>
      <c r="N118">
        <v>2</v>
      </c>
      <c r="O118" t="str">
        <f t="shared" si="2"/>
        <v>Fair</v>
      </c>
      <c r="P118">
        <v>5</v>
      </c>
      <c r="Q118">
        <v>2</v>
      </c>
      <c r="R118">
        <v>4</v>
      </c>
      <c r="S118" t="str">
        <f t="shared" si="3"/>
        <v>0-10</v>
      </c>
      <c r="T118">
        <v>5</v>
      </c>
    </row>
    <row r="119" spans="1:20" x14ac:dyDescent="0.2">
      <c r="A119">
        <v>505</v>
      </c>
      <c r="B119">
        <v>17235</v>
      </c>
      <c r="C119">
        <v>155115</v>
      </c>
      <c r="D119">
        <v>8</v>
      </c>
      <c r="E119" s="1" t="s">
        <v>66</v>
      </c>
      <c r="F119" s="1" t="s">
        <v>18</v>
      </c>
      <c r="G119">
        <v>42</v>
      </c>
      <c r="H119">
        <v>1</v>
      </c>
      <c r="I119">
        <v>3</v>
      </c>
      <c r="J119">
        <v>80</v>
      </c>
      <c r="K119">
        <v>1</v>
      </c>
      <c r="L119">
        <v>17</v>
      </c>
      <c r="M119">
        <v>1</v>
      </c>
      <c r="N119">
        <v>1</v>
      </c>
      <c r="O119" t="str">
        <f t="shared" si="2"/>
        <v>Poor</v>
      </c>
      <c r="P119">
        <v>3</v>
      </c>
      <c r="Q119">
        <v>2</v>
      </c>
      <c r="R119">
        <v>3</v>
      </c>
      <c r="S119" t="str">
        <f t="shared" si="3"/>
        <v>0-10</v>
      </c>
      <c r="T119">
        <v>2</v>
      </c>
    </row>
    <row r="120" spans="1:20" x14ac:dyDescent="0.2">
      <c r="A120">
        <v>511</v>
      </c>
      <c r="B120">
        <v>22108</v>
      </c>
      <c r="C120">
        <v>66324</v>
      </c>
      <c r="D120">
        <v>7</v>
      </c>
      <c r="E120" s="1" t="s">
        <v>66</v>
      </c>
      <c r="F120" s="1" t="s">
        <v>31</v>
      </c>
      <c r="G120">
        <v>44</v>
      </c>
      <c r="H120">
        <v>2</v>
      </c>
      <c r="I120">
        <v>4</v>
      </c>
      <c r="J120">
        <v>80</v>
      </c>
      <c r="K120">
        <v>1</v>
      </c>
      <c r="L120">
        <v>4</v>
      </c>
      <c r="M120">
        <v>5</v>
      </c>
      <c r="N120">
        <v>2</v>
      </c>
      <c r="O120" t="str">
        <f t="shared" si="2"/>
        <v>Fair</v>
      </c>
      <c r="P120">
        <v>1</v>
      </c>
      <c r="Q120">
        <v>1</v>
      </c>
      <c r="R120">
        <v>1</v>
      </c>
      <c r="S120" t="str">
        <f t="shared" si="3"/>
        <v>0-10</v>
      </c>
      <c r="T120">
        <v>1</v>
      </c>
    </row>
    <row r="121" spans="1:20" x14ac:dyDescent="0.2">
      <c r="A121">
        <v>513</v>
      </c>
      <c r="B121">
        <v>18846</v>
      </c>
      <c r="C121">
        <v>565380</v>
      </c>
      <c r="D121">
        <v>8</v>
      </c>
      <c r="E121" s="1" t="s">
        <v>66</v>
      </c>
      <c r="F121" s="1" t="s">
        <v>18</v>
      </c>
      <c r="G121">
        <v>33</v>
      </c>
      <c r="H121">
        <v>4</v>
      </c>
      <c r="I121">
        <v>2</v>
      </c>
      <c r="J121">
        <v>80</v>
      </c>
      <c r="K121">
        <v>1</v>
      </c>
      <c r="L121">
        <v>16</v>
      </c>
      <c r="M121">
        <v>3</v>
      </c>
      <c r="N121">
        <v>3</v>
      </c>
      <c r="O121" t="str">
        <f t="shared" si="2"/>
        <v>Good</v>
      </c>
      <c r="P121">
        <v>2</v>
      </c>
      <c r="Q121">
        <v>2</v>
      </c>
      <c r="R121">
        <v>2</v>
      </c>
      <c r="S121" t="str">
        <f t="shared" si="3"/>
        <v>0-10</v>
      </c>
      <c r="T121">
        <v>2</v>
      </c>
    </row>
    <row r="122" spans="1:20" x14ac:dyDescent="0.2">
      <c r="A122">
        <v>520</v>
      </c>
      <c r="B122">
        <v>35267</v>
      </c>
      <c r="C122">
        <v>246869</v>
      </c>
      <c r="D122">
        <v>5</v>
      </c>
      <c r="E122" s="1" t="s">
        <v>66</v>
      </c>
      <c r="F122" s="1" t="s">
        <v>18</v>
      </c>
      <c r="G122">
        <v>47</v>
      </c>
      <c r="H122">
        <v>2</v>
      </c>
      <c r="I122">
        <v>4</v>
      </c>
      <c r="J122">
        <v>80</v>
      </c>
      <c r="K122">
        <v>1</v>
      </c>
      <c r="L122">
        <v>24</v>
      </c>
      <c r="M122">
        <v>4</v>
      </c>
      <c r="N122">
        <v>2</v>
      </c>
      <c r="O122" t="str">
        <f t="shared" si="2"/>
        <v>Fair</v>
      </c>
      <c r="P122">
        <v>9</v>
      </c>
      <c r="Q122">
        <v>2</v>
      </c>
      <c r="R122">
        <v>6</v>
      </c>
      <c r="S122" t="str">
        <f t="shared" si="3"/>
        <v>0-10</v>
      </c>
      <c r="T122">
        <v>3</v>
      </c>
    </row>
    <row r="123" spans="1:20" x14ac:dyDescent="0.2">
      <c r="A123">
        <v>524</v>
      </c>
      <c r="B123">
        <v>50999</v>
      </c>
      <c r="C123">
        <v>764985</v>
      </c>
      <c r="D123">
        <v>0</v>
      </c>
      <c r="E123" s="1" t="s">
        <v>66</v>
      </c>
      <c r="F123" s="1" t="s">
        <v>31</v>
      </c>
      <c r="G123">
        <v>41</v>
      </c>
      <c r="H123">
        <v>2</v>
      </c>
      <c r="I123">
        <v>4</v>
      </c>
      <c r="J123">
        <v>80</v>
      </c>
      <c r="K123">
        <v>1</v>
      </c>
      <c r="L123">
        <v>8</v>
      </c>
      <c r="M123">
        <v>5</v>
      </c>
      <c r="N123">
        <v>1</v>
      </c>
      <c r="O123" t="str">
        <f t="shared" si="2"/>
        <v>Poor</v>
      </c>
      <c r="P123">
        <v>3</v>
      </c>
      <c r="Q123">
        <v>3</v>
      </c>
      <c r="R123">
        <v>2</v>
      </c>
      <c r="S123" t="str">
        <f t="shared" si="3"/>
        <v>0-10</v>
      </c>
      <c r="T123">
        <v>3</v>
      </c>
    </row>
    <row r="124" spans="1:20" x14ac:dyDescent="0.2">
      <c r="A124">
        <v>525</v>
      </c>
      <c r="B124">
        <v>16836</v>
      </c>
      <c r="C124">
        <v>252540</v>
      </c>
      <c r="D124">
        <v>5</v>
      </c>
      <c r="E124" s="1" t="s">
        <v>66</v>
      </c>
      <c r="F124" s="1" t="s">
        <v>18</v>
      </c>
      <c r="G124">
        <v>8</v>
      </c>
      <c r="H124">
        <v>1</v>
      </c>
      <c r="I124">
        <v>4</v>
      </c>
      <c r="J124">
        <v>80</v>
      </c>
      <c r="K124">
        <v>1</v>
      </c>
      <c r="L124">
        <v>6</v>
      </c>
      <c r="M124">
        <v>6</v>
      </c>
      <c r="N124">
        <v>4</v>
      </c>
      <c r="O124" t="str">
        <f t="shared" si="2"/>
        <v>Very Good</v>
      </c>
      <c r="P124">
        <v>2</v>
      </c>
      <c r="Q124">
        <v>2</v>
      </c>
      <c r="R124">
        <v>2</v>
      </c>
      <c r="S124" t="str">
        <f t="shared" si="3"/>
        <v>0-10</v>
      </c>
      <c r="T124">
        <v>1</v>
      </c>
    </row>
    <row r="125" spans="1:20" x14ac:dyDescent="0.2">
      <c r="A125">
        <v>526</v>
      </c>
      <c r="B125">
        <v>7328</v>
      </c>
      <c r="C125">
        <v>95264</v>
      </c>
      <c r="D125">
        <v>5</v>
      </c>
      <c r="E125" s="1" t="s">
        <v>66</v>
      </c>
      <c r="F125" s="1" t="s">
        <v>31</v>
      </c>
      <c r="G125">
        <v>34</v>
      </c>
      <c r="H125">
        <v>1</v>
      </c>
      <c r="I125">
        <v>1</v>
      </c>
      <c r="J125">
        <v>80</v>
      </c>
      <c r="K125">
        <v>1</v>
      </c>
      <c r="L125">
        <v>20</v>
      </c>
      <c r="M125">
        <v>5</v>
      </c>
      <c r="N125">
        <v>2</v>
      </c>
      <c r="O125" t="str">
        <f t="shared" si="2"/>
        <v>Fair</v>
      </c>
      <c r="P125">
        <v>14</v>
      </c>
      <c r="Q125">
        <v>12</v>
      </c>
      <c r="R125">
        <v>1</v>
      </c>
      <c r="S125" t="str">
        <f t="shared" si="3"/>
        <v>0-10</v>
      </c>
      <c r="T125">
        <v>5</v>
      </c>
    </row>
    <row r="126" spans="1:20" x14ac:dyDescent="0.2">
      <c r="A126">
        <v>527</v>
      </c>
      <c r="B126">
        <v>25367</v>
      </c>
      <c r="C126">
        <v>684909</v>
      </c>
      <c r="D126">
        <v>5</v>
      </c>
      <c r="E126" s="1" t="s">
        <v>66</v>
      </c>
      <c r="F126" s="1" t="s">
        <v>18</v>
      </c>
      <c r="G126">
        <v>11</v>
      </c>
      <c r="H126">
        <v>1</v>
      </c>
      <c r="I126">
        <v>3</v>
      </c>
      <c r="J126">
        <v>80</v>
      </c>
      <c r="K126">
        <v>1</v>
      </c>
      <c r="L126">
        <v>8</v>
      </c>
      <c r="M126">
        <v>5</v>
      </c>
      <c r="N126">
        <v>4</v>
      </c>
      <c r="O126" t="str">
        <f t="shared" si="2"/>
        <v>Very Good</v>
      </c>
      <c r="P126">
        <v>4</v>
      </c>
      <c r="Q126">
        <v>2</v>
      </c>
      <c r="R126">
        <v>2</v>
      </c>
      <c r="S126" t="str">
        <f t="shared" si="3"/>
        <v>0-10</v>
      </c>
      <c r="T126">
        <v>1</v>
      </c>
    </row>
    <row r="127" spans="1:20" x14ac:dyDescent="0.2">
      <c r="A127">
        <v>528</v>
      </c>
      <c r="B127">
        <v>27272</v>
      </c>
      <c r="C127">
        <v>27272</v>
      </c>
      <c r="D127">
        <v>6</v>
      </c>
      <c r="E127" s="1" t="s">
        <v>66</v>
      </c>
      <c r="F127" s="1" t="s">
        <v>18</v>
      </c>
      <c r="G127">
        <v>38</v>
      </c>
      <c r="H127">
        <v>1</v>
      </c>
      <c r="I127">
        <v>3</v>
      </c>
      <c r="J127">
        <v>80</v>
      </c>
      <c r="K127">
        <v>1</v>
      </c>
      <c r="L127">
        <v>16</v>
      </c>
      <c r="M127">
        <v>1</v>
      </c>
      <c r="N127">
        <v>4</v>
      </c>
      <c r="O127" t="str">
        <f t="shared" si="2"/>
        <v>Very Good</v>
      </c>
      <c r="P127">
        <v>8</v>
      </c>
      <c r="Q127">
        <v>1</v>
      </c>
      <c r="R127">
        <v>2</v>
      </c>
      <c r="S127" t="str">
        <f t="shared" si="3"/>
        <v>0-10</v>
      </c>
      <c r="T127">
        <v>3</v>
      </c>
    </row>
    <row r="128" spans="1:20" x14ac:dyDescent="0.2">
      <c r="A128">
        <v>531</v>
      </c>
      <c r="B128">
        <v>29796</v>
      </c>
      <c r="C128">
        <v>387348</v>
      </c>
      <c r="D128">
        <v>3</v>
      </c>
      <c r="E128" s="1" t="s">
        <v>66</v>
      </c>
      <c r="F128" s="1" t="s">
        <v>31</v>
      </c>
      <c r="G128">
        <v>27</v>
      </c>
      <c r="H128">
        <v>4</v>
      </c>
      <c r="I128">
        <v>4</v>
      </c>
      <c r="J128">
        <v>80</v>
      </c>
      <c r="K128">
        <v>1</v>
      </c>
      <c r="L128">
        <v>11</v>
      </c>
      <c r="M128">
        <v>3</v>
      </c>
      <c r="N128">
        <v>1</v>
      </c>
      <c r="O128" t="str">
        <f t="shared" si="2"/>
        <v>Poor</v>
      </c>
      <c r="P128">
        <v>9</v>
      </c>
      <c r="Q128">
        <v>9</v>
      </c>
      <c r="R128">
        <v>6</v>
      </c>
      <c r="S128" t="str">
        <f t="shared" si="3"/>
        <v>0-10</v>
      </c>
      <c r="T128">
        <v>5</v>
      </c>
    </row>
    <row r="129" spans="1:20" x14ac:dyDescent="0.2">
      <c r="A129">
        <v>532</v>
      </c>
      <c r="B129">
        <v>29022</v>
      </c>
      <c r="C129">
        <v>812616</v>
      </c>
      <c r="D129">
        <v>7</v>
      </c>
      <c r="E129" s="1" t="s">
        <v>66</v>
      </c>
      <c r="F129" s="1" t="s">
        <v>18</v>
      </c>
      <c r="G129">
        <v>38</v>
      </c>
      <c r="H129">
        <v>3</v>
      </c>
      <c r="I129">
        <v>2</v>
      </c>
      <c r="J129">
        <v>80</v>
      </c>
      <c r="K129">
        <v>1</v>
      </c>
      <c r="L129">
        <v>37</v>
      </c>
      <c r="M129">
        <v>3</v>
      </c>
      <c r="N129">
        <v>3</v>
      </c>
      <c r="O129" t="str">
        <f t="shared" si="2"/>
        <v>Good</v>
      </c>
      <c r="P129">
        <v>30</v>
      </c>
      <c r="Q129">
        <v>19</v>
      </c>
      <c r="R129">
        <v>10</v>
      </c>
      <c r="S129" t="str">
        <f t="shared" si="3"/>
        <v>0-10</v>
      </c>
      <c r="T129">
        <v>10</v>
      </c>
    </row>
    <row r="130" spans="1:20" x14ac:dyDescent="0.2">
      <c r="A130">
        <v>533</v>
      </c>
      <c r="B130">
        <v>28528</v>
      </c>
      <c r="C130">
        <v>171168</v>
      </c>
      <c r="D130">
        <v>7</v>
      </c>
      <c r="E130" s="1" t="s">
        <v>66</v>
      </c>
      <c r="F130" s="1" t="s">
        <v>18</v>
      </c>
      <c r="G130">
        <v>17</v>
      </c>
      <c r="H130">
        <v>3</v>
      </c>
      <c r="I130">
        <v>3</v>
      </c>
      <c r="J130">
        <v>80</v>
      </c>
      <c r="K130">
        <v>1</v>
      </c>
      <c r="L130">
        <v>5</v>
      </c>
      <c r="M130">
        <v>2</v>
      </c>
      <c r="N130">
        <v>1</v>
      </c>
      <c r="O130" t="str">
        <f t="shared" ref="O130:O193" si="4">IF($N130 =4,"Very Good",IF($N130=3,"Good",IF($N130 =2,"Fair","Poor")))</f>
        <v>Poor</v>
      </c>
      <c r="P130">
        <v>2</v>
      </c>
      <c r="Q130">
        <v>2</v>
      </c>
      <c r="R130">
        <v>1</v>
      </c>
      <c r="S130" t="str">
        <f t="shared" ref="S130:S193" si="5">IF(R130&lt;=10,"0-10",IF(R130&lt;=20,"10-20",IF(R130&lt;=30,"20-30","30-40")))</f>
        <v>0-10</v>
      </c>
      <c r="T130">
        <v>2</v>
      </c>
    </row>
    <row r="131" spans="1:20" x14ac:dyDescent="0.2">
      <c r="A131">
        <v>534</v>
      </c>
      <c r="B131">
        <v>30750</v>
      </c>
      <c r="C131">
        <v>676500</v>
      </c>
      <c r="D131">
        <v>8</v>
      </c>
      <c r="E131" s="1" t="s">
        <v>66</v>
      </c>
      <c r="F131" s="1" t="s">
        <v>31</v>
      </c>
      <c r="G131">
        <v>32</v>
      </c>
      <c r="H131">
        <v>4</v>
      </c>
      <c r="I131">
        <v>2</v>
      </c>
      <c r="J131">
        <v>80</v>
      </c>
      <c r="K131">
        <v>1</v>
      </c>
      <c r="L131">
        <v>39</v>
      </c>
      <c r="M131">
        <v>4</v>
      </c>
      <c r="N131">
        <v>2</v>
      </c>
      <c r="O131" t="str">
        <f t="shared" si="4"/>
        <v>Fair</v>
      </c>
      <c r="P131">
        <v>18</v>
      </c>
      <c r="Q131">
        <v>16</v>
      </c>
      <c r="R131">
        <v>4</v>
      </c>
      <c r="S131" t="str">
        <f t="shared" si="5"/>
        <v>0-10</v>
      </c>
      <c r="T131">
        <v>7</v>
      </c>
    </row>
    <row r="132" spans="1:20" x14ac:dyDescent="0.2">
      <c r="A132">
        <v>537</v>
      </c>
      <c r="B132">
        <v>44362</v>
      </c>
      <c r="C132">
        <v>1286498</v>
      </c>
      <c r="D132">
        <v>1</v>
      </c>
      <c r="E132" s="1" t="s">
        <v>66</v>
      </c>
      <c r="F132" s="1" t="s">
        <v>31</v>
      </c>
      <c r="G132">
        <v>23</v>
      </c>
      <c r="H132">
        <v>1</v>
      </c>
      <c r="I132">
        <v>2</v>
      </c>
      <c r="J132">
        <v>80</v>
      </c>
      <c r="K132">
        <v>1</v>
      </c>
      <c r="L132">
        <v>4</v>
      </c>
      <c r="M132">
        <v>2</v>
      </c>
      <c r="N132">
        <v>3</v>
      </c>
      <c r="O132" t="str">
        <f t="shared" si="4"/>
        <v>Good</v>
      </c>
      <c r="P132">
        <v>2</v>
      </c>
      <c r="Q132">
        <v>1</v>
      </c>
      <c r="R132">
        <v>1</v>
      </c>
      <c r="S132" t="str">
        <f t="shared" si="5"/>
        <v>0-10</v>
      </c>
      <c r="T132">
        <v>2</v>
      </c>
    </row>
    <row r="133" spans="1:20" x14ac:dyDescent="0.2">
      <c r="A133">
        <v>540</v>
      </c>
      <c r="B133">
        <v>24621</v>
      </c>
      <c r="C133">
        <v>393936</v>
      </c>
      <c r="D133">
        <v>4</v>
      </c>
      <c r="E133" s="1" t="s">
        <v>66</v>
      </c>
      <c r="F133" s="1" t="s">
        <v>18</v>
      </c>
      <c r="G133">
        <v>12</v>
      </c>
      <c r="H133">
        <v>3</v>
      </c>
      <c r="I133">
        <v>1</v>
      </c>
      <c r="J133">
        <v>80</v>
      </c>
      <c r="K133">
        <v>1</v>
      </c>
      <c r="L133">
        <v>4</v>
      </c>
      <c r="M133">
        <v>4</v>
      </c>
      <c r="N133">
        <v>4</v>
      </c>
      <c r="O133" t="str">
        <f t="shared" si="4"/>
        <v>Very Good</v>
      </c>
      <c r="P133">
        <v>4</v>
      </c>
      <c r="Q133">
        <v>4</v>
      </c>
      <c r="R133">
        <v>1</v>
      </c>
      <c r="S133" t="str">
        <f t="shared" si="5"/>
        <v>0-10</v>
      </c>
      <c r="T133">
        <v>1</v>
      </c>
    </row>
    <row r="134" spans="1:20" x14ac:dyDescent="0.2">
      <c r="A134">
        <v>544</v>
      </c>
      <c r="B134">
        <v>8161</v>
      </c>
      <c r="C134">
        <v>179542</v>
      </c>
      <c r="D134">
        <v>0</v>
      </c>
      <c r="E134" s="1" t="s">
        <v>66</v>
      </c>
      <c r="F134" s="1" t="s">
        <v>31</v>
      </c>
      <c r="G134">
        <v>27</v>
      </c>
      <c r="H134">
        <v>3</v>
      </c>
      <c r="I134">
        <v>4</v>
      </c>
      <c r="J134">
        <v>80</v>
      </c>
      <c r="K134">
        <v>1</v>
      </c>
      <c r="L134">
        <v>40</v>
      </c>
      <c r="M134">
        <v>3</v>
      </c>
      <c r="N134">
        <v>3</v>
      </c>
      <c r="O134" t="str">
        <f t="shared" si="4"/>
        <v>Good</v>
      </c>
      <c r="P134">
        <v>15</v>
      </c>
      <c r="Q134">
        <v>13</v>
      </c>
      <c r="R134">
        <v>2</v>
      </c>
      <c r="S134" t="str">
        <f t="shared" si="5"/>
        <v>0-10</v>
      </c>
      <c r="T134">
        <v>13</v>
      </c>
    </row>
    <row r="135" spans="1:20" x14ac:dyDescent="0.2">
      <c r="A135">
        <v>545</v>
      </c>
      <c r="B135">
        <v>2714</v>
      </c>
      <c r="C135">
        <v>24426</v>
      </c>
      <c r="D135">
        <v>0</v>
      </c>
      <c r="E135" s="1" t="s">
        <v>66</v>
      </c>
      <c r="F135" s="1" t="s">
        <v>18</v>
      </c>
      <c r="G135">
        <v>22</v>
      </c>
      <c r="H135">
        <v>3</v>
      </c>
      <c r="I135">
        <v>2</v>
      </c>
      <c r="J135">
        <v>80</v>
      </c>
      <c r="K135">
        <v>1</v>
      </c>
      <c r="L135">
        <v>6</v>
      </c>
      <c r="M135">
        <v>3</v>
      </c>
      <c r="N135">
        <v>3</v>
      </c>
      <c r="O135" t="str">
        <f t="shared" si="4"/>
        <v>Good</v>
      </c>
      <c r="P135">
        <v>2</v>
      </c>
      <c r="Q135">
        <v>1</v>
      </c>
      <c r="R135">
        <v>2</v>
      </c>
      <c r="S135" t="str">
        <f t="shared" si="5"/>
        <v>0-10</v>
      </c>
      <c r="T135">
        <v>1</v>
      </c>
    </row>
    <row r="136" spans="1:20" x14ac:dyDescent="0.2">
      <c r="A136">
        <v>550</v>
      </c>
      <c r="B136">
        <v>46125</v>
      </c>
      <c r="C136">
        <v>691875</v>
      </c>
      <c r="D136">
        <v>6</v>
      </c>
      <c r="E136" s="1" t="s">
        <v>66</v>
      </c>
      <c r="F136" s="1" t="s">
        <v>18</v>
      </c>
      <c r="G136">
        <v>12</v>
      </c>
      <c r="H136">
        <v>4</v>
      </c>
      <c r="I136">
        <v>4</v>
      </c>
      <c r="J136">
        <v>80</v>
      </c>
      <c r="K136">
        <v>1</v>
      </c>
      <c r="L136">
        <v>31</v>
      </c>
      <c r="M136">
        <v>1</v>
      </c>
      <c r="N136">
        <v>2</v>
      </c>
      <c r="O136" t="str">
        <f t="shared" si="4"/>
        <v>Fair</v>
      </c>
      <c r="P136">
        <v>8</v>
      </c>
      <c r="Q136">
        <v>1</v>
      </c>
      <c r="R136">
        <v>6</v>
      </c>
      <c r="S136" t="str">
        <f t="shared" si="5"/>
        <v>0-10</v>
      </c>
      <c r="T136">
        <v>2</v>
      </c>
    </row>
    <row r="137" spans="1:20" x14ac:dyDescent="0.2">
      <c r="A137">
        <v>552</v>
      </c>
      <c r="B137">
        <v>5200</v>
      </c>
      <c r="C137">
        <v>15600</v>
      </c>
      <c r="D137">
        <v>7</v>
      </c>
      <c r="E137" s="1" t="s">
        <v>66</v>
      </c>
      <c r="F137" s="1" t="s">
        <v>18</v>
      </c>
      <c r="G137">
        <v>35</v>
      </c>
      <c r="H137">
        <v>4</v>
      </c>
      <c r="I137">
        <v>1</v>
      </c>
      <c r="J137">
        <v>80</v>
      </c>
      <c r="K137">
        <v>1</v>
      </c>
      <c r="L137">
        <v>32</v>
      </c>
      <c r="M137">
        <v>2</v>
      </c>
      <c r="N137">
        <v>4</v>
      </c>
      <c r="O137" t="str">
        <f t="shared" si="4"/>
        <v>Very Good</v>
      </c>
      <c r="P137">
        <v>10</v>
      </c>
      <c r="Q137">
        <v>10</v>
      </c>
      <c r="R137">
        <v>1</v>
      </c>
      <c r="S137" t="str">
        <f t="shared" si="5"/>
        <v>0-10</v>
      </c>
      <c r="T137">
        <v>3</v>
      </c>
    </row>
    <row r="138" spans="1:20" x14ac:dyDescent="0.2">
      <c r="A138">
        <v>557</v>
      </c>
      <c r="B138">
        <v>21521</v>
      </c>
      <c r="C138">
        <v>258252</v>
      </c>
      <c r="D138">
        <v>3</v>
      </c>
      <c r="E138" s="1" t="s">
        <v>66</v>
      </c>
      <c r="F138" s="1" t="s">
        <v>31</v>
      </c>
      <c r="G138">
        <v>28</v>
      </c>
      <c r="H138">
        <v>1</v>
      </c>
      <c r="I138">
        <v>1</v>
      </c>
      <c r="J138">
        <v>80</v>
      </c>
      <c r="K138">
        <v>1</v>
      </c>
      <c r="L138">
        <v>13</v>
      </c>
      <c r="M138">
        <v>4</v>
      </c>
      <c r="N138">
        <v>4</v>
      </c>
      <c r="O138" t="str">
        <f t="shared" si="4"/>
        <v>Very Good</v>
      </c>
      <c r="P138">
        <v>3</v>
      </c>
      <c r="Q138">
        <v>3</v>
      </c>
      <c r="R138">
        <v>2</v>
      </c>
      <c r="S138" t="str">
        <f t="shared" si="5"/>
        <v>0-10</v>
      </c>
      <c r="T138">
        <v>2</v>
      </c>
    </row>
    <row r="139" spans="1:20" x14ac:dyDescent="0.2">
      <c r="A139">
        <v>562</v>
      </c>
      <c r="B139">
        <v>23890</v>
      </c>
      <c r="C139">
        <v>692810</v>
      </c>
      <c r="D139">
        <v>1</v>
      </c>
      <c r="E139" s="1" t="s">
        <v>66</v>
      </c>
      <c r="F139" s="1" t="s">
        <v>18</v>
      </c>
      <c r="G139">
        <v>36</v>
      </c>
      <c r="H139">
        <v>2</v>
      </c>
      <c r="I139">
        <v>4</v>
      </c>
      <c r="J139">
        <v>80</v>
      </c>
      <c r="K139">
        <v>1</v>
      </c>
      <c r="L139">
        <v>8</v>
      </c>
      <c r="M139">
        <v>4</v>
      </c>
      <c r="N139">
        <v>1</v>
      </c>
      <c r="O139" t="str">
        <f t="shared" si="4"/>
        <v>Poor</v>
      </c>
      <c r="P139">
        <v>8</v>
      </c>
      <c r="Q139">
        <v>7</v>
      </c>
      <c r="R139">
        <v>7</v>
      </c>
      <c r="S139" t="str">
        <f t="shared" si="5"/>
        <v>0-10</v>
      </c>
      <c r="T139">
        <v>6</v>
      </c>
    </row>
    <row r="140" spans="1:20" x14ac:dyDescent="0.2">
      <c r="A140">
        <v>565</v>
      </c>
      <c r="B140">
        <v>12953</v>
      </c>
      <c r="C140">
        <v>142483</v>
      </c>
      <c r="D140">
        <v>5</v>
      </c>
      <c r="E140" s="1" t="s">
        <v>66</v>
      </c>
      <c r="F140" s="1" t="s">
        <v>18</v>
      </c>
      <c r="G140">
        <v>8</v>
      </c>
      <c r="H140">
        <v>3</v>
      </c>
      <c r="I140">
        <v>1</v>
      </c>
      <c r="J140">
        <v>80</v>
      </c>
      <c r="K140">
        <v>1</v>
      </c>
      <c r="L140">
        <v>8</v>
      </c>
      <c r="M140">
        <v>1</v>
      </c>
      <c r="N140">
        <v>4</v>
      </c>
      <c r="O140" t="str">
        <f t="shared" si="4"/>
        <v>Very Good</v>
      </c>
      <c r="P140">
        <v>8</v>
      </c>
      <c r="Q140">
        <v>4</v>
      </c>
      <c r="R140">
        <v>4</v>
      </c>
      <c r="S140" t="str">
        <f t="shared" si="5"/>
        <v>0-10</v>
      </c>
      <c r="T140">
        <v>8</v>
      </c>
    </row>
    <row r="141" spans="1:20" x14ac:dyDescent="0.2">
      <c r="A141">
        <v>571</v>
      </c>
      <c r="B141">
        <v>8738</v>
      </c>
      <c r="C141">
        <v>262140</v>
      </c>
      <c r="D141">
        <v>2</v>
      </c>
      <c r="E141" s="1" t="s">
        <v>66</v>
      </c>
      <c r="F141" s="1" t="s">
        <v>31</v>
      </c>
      <c r="G141">
        <v>28</v>
      </c>
      <c r="H141">
        <v>2</v>
      </c>
      <c r="I141">
        <v>3</v>
      </c>
      <c r="J141">
        <v>80</v>
      </c>
      <c r="K141">
        <v>1</v>
      </c>
      <c r="L141">
        <v>28</v>
      </c>
      <c r="M141">
        <v>6</v>
      </c>
      <c r="N141">
        <v>1</v>
      </c>
      <c r="O141" t="str">
        <f t="shared" si="4"/>
        <v>Poor</v>
      </c>
      <c r="P141">
        <v>11</v>
      </c>
      <c r="Q141">
        <v>6</v>
      </c>
      <c r="R141">
        <v>8</v>
      </c>
      <c r="S141" t="str">
        <f t="shared" si="5"/>
        <v>0-10</v>
      </c>
      <c r="T141">
        <v>6</v>
      </c>
    </row>
    <row r="142" spans="1:20" x14ac:dyDescent="0.2">
      <c r="A142">
        <v>578</v>
      </c>
      <c r="B142">
        <v>24698</v>
      </c>
      <c r="C142">
        <v>740940</v>
      </c>
      <c r="D142">
        <v>6</v>
      </c>
      <c r="E142" s="1" t="s">
        <v>66</v>
      </c>
      <c r="F142" s="1" t="s">
        <v>18</v>
      </c>
      <c r="G142">
        <v>8</v>
      </c>
      <c r="H142">
        <v>1</v>
      </c>
      <c r="I142">
        <v>1</v>
      </c>
      <c r="J142">
        <v>80</v>
      </c>
      <c r="K142">
        <v>1</v>
      </c>
      <c r="L142">
        <v>16</v>
      </c>
      <c r="M142">
        <v>6</v>
      </c>
      <c r="N142">
        <v>2</v>
      </c>
      <c r="O142" t="str">
        <f t="shared" si="4"/>
        <v>Fair</v>
      </c>
      <c r="P142">
        <v>4</v>
      </c>
      <c r="Q142">
        <v>3</v>
      </c>
      <c r="R142">
        <v>4</v>
      </c>
      <c r="S142" t="str">
        <f t="shared" si="5"/>
        <v>0-10</v>
      </c>
      <c r="T142">
        <v>1</v>
      </c>
    </row>
    <row r="143" spans="1:20" x14ac:dyDescent="0.2">
      <c r="A143">
        <v>579</v>
      </c>
      <c r="B143">
        <v>7208</v>
      </c>
      <c r="C143">
        <v>136952</v>
      </c>
      <c r="D143">
        <v>2</v>
      </c>
      <c r="E143" s="1" t="s">
        <v>66</v>
      </c>
      <c r="F143" s="1" t="s">
        <v>18</v>
      </c>
      <c r="G143">
        <v>28</v>
      </c>
      <c r="H143">
        <v>3</v>
      </c>
      <c r="I143">
        <v>1</v>
      </c>
      <c r="J143">
        <v>80</v>
      </c>
      <c r="K143">
        <v>1</v>
      </c>
      <c r="L143">
        <v>22</v>
      </c>
      <c r="M143">
        <v>4</v>
      </c>
      <c r="N143">
        <v>2</v>
      </c>
      <c r="O143" t="str">
        <f t="shared" si="4"/>
        <v>Fair</v>
      </c>
      <c r="P143">
        <v>3</v>
      </c>
      <c r="Q143">
        <v>3</v>
      </c>
      <c r="R143">
        <v>3</v>
      </c>
      <c r="S143" t="str">
        <f t="shared" si="5"/>
        <v>0-10</v>
      </c>
      <c r="T143">
        <v>2</v>
      </c>
    </row>
    <row r="144" spans="1:20" x14ac:dyDescent="0.2">
      <c r="A144">
        <v>586</v>
      </c>
      <c r="B144">
        <v>35704</v>
      </c>
      <c r="C144">
        <v>428448</v>
      </c>
      <c r="D144">
        <v>8</v>
      </c>
      <c r="E144" s="1" t="s">
        <v>66</v>
      </c>
      <c r="F144" s="1" t="s">
        <v>31</v>
      </c>
      <c r="G144">
        <v>20</v>
      </c>
      <c r="H144">
        <v>4</v>
      </c>
      <c r="I144">
        <v>1</v>
      </c>
      <c r="J144">
        <v>80</v>
      </c>
      <c r="K144">
        <v>1</v>
      </c>
      <c r="L144">
        <v>13</v>
      </c>
      <c r="M144">
        <v>6</v>
      </c>
      <c r="N144">
        <v>4</v>
      </c>
      <c r="O144" t="str">
        <f t="shared" si="4"/>
        <v>Very Good</v>
      </c>
      <c r="P144">
        <v>1</v>
      </c>
      <c r="Q144">
        <v>1</v>
      </c>
      <c r="R144">
        <v>1</v>
      </c>
      <c r="S144" t="str">
        <f t="shared" si="5"/>
        <v>0-10</v>
      </c>
      <c r="T144">
        <v>1</v>
      </c>
    </row>
    <row r="145" spans="1:20" x14ac:dyDescent="0.2">
      <c r="A145">
        <v>589</v>
      </c>
      <c r="B145">
        <v>28172</v>
      </c>
      <c r="C145">
        <v>366236</v>
      </c>
      <c r="D145">
        <v>0</v>
      </c>
      <c r="E145" s="1" t="s">
        <v>66</v>
      </c>
      <c r="F145" s="1" t="s">
        <v>31</v>
      </c>
      <c r="G145">
        <v>7</v>
      </c>
      <c r="H145">
        <v>1</v>
      </c>
      <c r="I145">
        <v>2</v>
      </c>
      <c r="J145">
        <v>80</v>
      </c>
      <c r="K145">
        <v>1</v>
      </c>
      <c r="L145">
        <v>17</v>
      </c>
      <c r="M145">
        <v>4</v>
      </c>
      <c r="N145">
        <v>2</v>
      </c>
      <c r="O145" t="str">
        <f t="shared" si="4"/>
        <v>Fair</v>
      </c>
      <c r="P145">
        <v>9</v>
      </c>
      <c r="Q145">
        <v>8</v>
      </c>
      <c r="R145">
        <v>3</v>
      </c>
      <c r="S145" t="str">
        <f t="shared" si="5"/>
        <v>0-10</v>
      </c>
      <c r="T145">
        <v>8</v>
      </c>
    </row>
    <row r="146" spans="1:20" x14ac:dyDescent="0.2">
      <c r="A146">
        <v>590</v>
      </c>
      <c r="B146">
        <v>2971</v>
      </c>
      <c r="C146">
        <v>59420</v>
      </c>
      <c r="D146">
        <v>0</v>
      </c>
      <c r="E146" s="1" t="s">
        <v>66</v>
      </c>
      <c r="F146" s="1" t="s">
        <v>18</v>
      </c>
      <c r="G146">
        <v>21</v>
      </c>
      <c r="H146">
        <v>1</v>
      </c>
      <c r="I146">
        <v>4</v>
      </c>
      <c r="J146">
        <v>80</v>
      </c>
      <c r="K146">
        <v>1</v>
      </c>
      <c r="L146">
        <v>37</v>
      </c>
      <c r="M146">
        <v>6</v>
      </c>
      <c r="N146">
        <v>1</v>
      </c>
      <c r="O146" t="str">
        <f t="shared" si="4"/>
        <v>Poor</v>
      </c>
      <c r="P146">
        <v>35</v>
      </c>
      <c r="Q146">
        <v>7</v>
      </c>
      <c r="R146">
        <v>16</v>
      </c>
      <c r="S146" t="str">
        <f t="shared" si="5"/>
        <v>10-20</v>
      </c>
      <c r="T146">
        <v>27</v>
      </c>
    </row>
    <row r="147" spans="1:20" x14ac:dyDescent="0.2">
      <c r="A147">
        <v>597</v>
      </c>
      <c r="B147">
        <v>31765</v>
      </c>
      <c r="C147">
        <v>698830</v>
      </c>
      <c r="D147">
        <v>0</v>
      </c>
      <c r="E147" s="1" t="s">
        <v>66</v>
      </c>
      <c r="F147" s="1" t="s">
        <v>18</v>
      </c>
      <c r="G147">
        <v>34</v>
      </c>
      <c r="H147">
        <v>3</v>
      </c>
      <c r="I147">
        <v>3</v>
      </c>
      <c r="J147">
        <v>80</v>
      </c>
      <c r="K147">
        <v>1</v>
      </c>
      <c r="L147">
        <v>23</v>
      </c>
      <c r="M147">
        <v>3</v>
      </c>
      <c r="N147">
        <v>4</v>
      </c>
      <c r="O147" t="str">
        <f t="shared" si="4"/>
        <v>Very Good</v>
      </c>
      <c r="P147">
        <v>16</v>
      </c>
      <c r="Q147">
        <v>13</v>
      </c>
      <c r="R147">
        <v>13</v>
      </c>
      <c r="S147" t="str">
        <f t="shared" si="5"/>
        <v>10-20</v>
      </c>
      <c r="T147">
        <v>13</v>
      </c>
    </row>
    <row r="148" spans="1:20" x14ac:dyDescent="0.2">
      <c r="A148">
        <v>598</v>
      </c>
      <c r="B148">
        <v>2792</v>
      </c>
      <c r="C148">
        <v>83760</v>
      </c>
      <c r="D148">
        <v>3</v>
      </c>
      <c r="E148" s="1" t="s">
        <v>66</v>
      </c>
      <c r="F148" s="1" t="s">
        <v>18</v>
      </c>
      <c r="G148">
        <v>32</v>
      </c>
      <c r="H148">
        <v>3</v>
      </c>
      <c r="I148">
        <v>3</v>
      </c>
      <c r="J148">
        <v>80</v>
      </c>
      <c r="K148">
        <v>1</v>
      </c>
      <c r="L148">
        <v>13</v>
      </c>
      <c r="M148">
        <v>3</v>
      </c>
      <c r="N148">
        <v>3</v>
      </c>
      <c r="O148" t="str">
        <f t="shared" si="4"/>
        <v>Good</v>
      </c>
      <c r="P148">
        <v>5</v>
      </c>
      <c r="Q148">
        <v>2</v>
      </c>
      <c r="R148">
        <v>5</v>
      </c>
      <c r="S148" t="str">
        <f t="shared" si="5"/>
        <v>0-10</v>
      </c>
      <c r="T148">
        <v>5</v>
      </c>
    </row>
    <row r="149" spans="1:20" x14ac:dyDescent="0.2">
      <c r="A149">
        <v>609</v>
      </c>
      <c r="B149">
        <v>42948</v>
      </c>
      <c r="C149">
        <v>386532</v>
      </c>
      <c r="D149">
        <v>7</v>
      </c>
      <c r="E149" s="1" t="s">
        <v>66</v>
      </c>
      <c r="F149" s="1" t="s">
        <v>31</v>
      </c>
      <c r="G149">
        <v>24</v>
      </c>
      <c r="H149">
        <v>2</v>
      </c>
      <c r="I149">
        <v>2</v>
      </c>
      <c r="J149">
        <v>80</v>
      </c>
      <c r="K149">
        <v>1</v>
      </c>
      <c r="L149">
        <v>32</v>
      </c>
      <c r="M149">
        <v>5</v>
      </c>
      <c r="N149">
        <v>4</v>
      </c>
      <c r="O149" t="str">
        <f t="shared" si="4"/>
        <v>Very Good</v>
      </c>
      <c r="P149">
        <v>28</v>
      </c>
      <c r="Q149">
        <v>16</v>
      </c>
      <c r="R149">
        <v>13</v>
      </c>
      <c r="S149" t="str">
        <f t="shared" si="5"/>
        <v>10-20</v>
      </c>
      <c r="T149">
        <v>17</v>
      </c>
    </row>
    <row r="150" spans="1:20" x14ac:dyDescent="0.2">
      <c r="A150">
        <v>615</v>
      </c>
      <c r="B150">
        <v>15711</v>
      </c>
      <c r="C150">
        <v>172821</v>
      </c>
      <c r="D150">
        <v>8</v>
      </c>
      <c r="E150" s="1" t="s">
        <v>66</v>
      </c>
      <c r="F150" s="1" t="s">
        <v>18</v>
      </c>
      <c r="G150">
        <v>24</v>
      </c>
      <c r="H150">
        <v>1</v>
      </c>
      <c r="I150">
        <v>4</v>
      </c>
      <c r="J150">
        <v>80</v>
      </c>
      <c r="K150">
        <v>1</v>
      </c>
      <c r="L150">
        <v>19</v>
      </c>
      <c r="M150">
        <v>5</v>
      </c>
      <c r="N150">
        <v>4</v>
      </c>
      <c r="O150" t="str">
        <f t="shared" si="4"/>
        <v>Very Good</v>
      </c>
      <c r="P150">
        <v>4</v>
      </c>
      <c r="Q150">
        <v>3</v>
      </c>
      <c r="R150">
        <v>3</v>
      </c>
      <c r="S150" t="str">
        <f t="shared" si="5"/>
        <v>0-10</v>
      </c>
      <c r="T150">
        <v>1</v>
      </c>
    </row>
    <row r="151" spans="1:20" x14ac:dyDescent="0.2">
      <c r="A151">
        <v>617</v>
      </c>
      <c r="B151">
        <v>4737</v>
      </c>
      <c r="C151">
        <v>14211</v>
      </c>
      <c r="D151">
        <v>3</v>
      </c>
      <c r="E151" s="1" t="s">
        <v>66</v>
      </c>
      <c r="F151" s="1" t="s">
        <v>18</v>
      </c>
      <c r="G151">
        <v>42</v>
      </c>
      <c r="H151">
        <v>3</v>
      </c>
      <c r="I151">
        <v>2</v>
      </c>
      <c r="J151">
        <v>80</v>
      </c>
      <c r="K151">
        <v>1</v>
      </c>
      <c r="L151">
        <v>20</v>
      </c>
      <c r="M151">
        <v>2</v>
      </c>
      <c r="N151">
        <v>3</v>
      </c>
      <c r="O151" t="str">
        <f t="shared" si="4"/>
        <v>Good</v>
      </c>
      <c r="P151">
        <v>2</v>
      </c>
      <c r="Q151">
        <v>1</v>
      </c>
      <c r="R151">
        <v>2</v>
      </c>
      <c r="S151" t="str">
        <f t="shared" si="5"/>
        <v>0-10</v>
      </c>
      <c r="T151">
        <v>2</v>
      </c>
    </row>
    <row r="152" spans="1:20" x14ac:dyDescent="0.2">
      <c r="A152">
        <v>618</v>
      </c>
      <c r="B152">
        <v>24051</v>
      </c>
      <c r="C152">
        <v>384816</v>
      </c>
      <c r="D152">
        <v>1</v>
      </c>
      <c r="E152" s="1" t="s">
        <v>66</v>
      </c>
      <c r="F152" s="1" t="s">
        <v>18</v>
      </c>
      <c r="G152">
        <v>40</v>
      </c>
      <c r="H152">
        <v>1</v>
      </c>
      <c r="I152">
        <v>2</v>
      </c>
      <c r="J152">
        <v>80</v>
      </c>
      <c r="K152">
        <v>1</v>
      </c>
      <c r="L152">
        <v>23</v>
      </c>
      <c r="M152">
        <v>2</v>
      </c>
      <c r="N152">
        <v>2</v>
      </c>
      <c r="O152" t="str">
        <f t="shared" si="4"/>
        <v>Fair</v>
      </c>
      <c r="P152">
        <v>8</v>
      </c>
      <c r="Q152">
        <v>7</v>
      </c>
      <c r="R152">
        <v>2</v>
      </c>
      <c r="S152" t="str">
        <f t="shared" si="5"/>
        <v>0-10</v>
      </c>
      <c r="T152">
        <v>6</v>
      </c>
    </row>
    <row r="153" spans="1:20" x14ac:dyDescent="0.2">
      <c r="A153">
        <v>619</v>
      </c>
      <c r="B153">
        <v>23830</v>
      </c>
      <c r="C153">
        <v>95320</v>
      </c>
      <c r="D153">
        <v>5</v>
      </c>
      <c r="E153" s="1" t="s">
        <v>66</v>
      </c>
      <c r="F153" s="1" t="s">
        <v>31</v>
      </c>
      <c r="G153">
        <v>0</v>
      </c>
      <c r="H153">
        <v>3</v>
      </c>
      <c r="I153">
        <v>3</v>
      </c>
      <c r="J153">
        <v>80</v>
      </c>
      <c r="K153">
        <v>1</v>
      </c>
      <c r="L153">
        <v>11</v>
      </c>
      <c r="M153">
        <v>3</v>
      </c>
      <c r="N153">
        <v>1</v>
      </c>
      <c r="O153" t="str">
        <f t="shared" si="4"/>
        <v>Poor</v>
      </c>
      <c r="P153">
        <v>7</v>
      </c>
      <c r="Q153">
        <v>4</v>
      </c>
      <c r="R153">
        <v>5</v>
      </c>
      <c r="S153" t="str">
        <f t="shared" si="5"/>
        <v>0-10</v>
      </c>
      <c r="T153">
        <v>2</v>
      </c>
    </row>
    <row r="154" spans="1:20" x14ac:dyDescent="0.2">
      <c r="A154">
        <v>620</v>
      </c>
      <c r="B154">
        <v>15348</v>
      </c>
      <c r="C154">
        <v>245568</v>
      </c>
      <c r="D154">
        <v>1</v>
      </c>
      <c r="E154" s="1" t="s">
        <v>66</v>
      </c>
      <c r="F154" s="1" t="s">
        <v>18</v>
      </c>
      <c r="G154">
        <v>41</v>
      </c>
      <c r="H154">
        <v>1</v>
      </c>
      <c r="I154">
        <v>2</v>
      </c>
      <c r="J154">
        <v>80</v>
      </c>
      <c r="K154">
        <v>1</v>
      </c>
      <c r="L154">
        <v>34</v>
      </c>
      <c r="M154">
        <v>2</v>
      </c>
      <c r="N154">
        <v>1</v>
      </c>
      <c r="O154" t="str">
        <f t="shared" si="4"/>
        <v>Poor</v>
      </c>
      <c r="P154">
        <v>13</v>
      </c>
      <c r="Q154">
        <v>1</v>
      </c>
      <c r="R154">
        <v>4</v>
      </c>
      <c r="S154" t="str">
        <f t="shared" si="5"/>
        <v>0-10</v>
      </c>
      <c r="T154">
        <v>9</v>
      </c>
    </row>
    <row r="155" spans="1:20" x14ac:dyDescent="0.2">
      <c r="A155">
        <v>630</v>
      </c>
      <c r="B155">
        <v>28650</v>
      </c>
      <c r="C155">
        <v>544350</v>
      </c>
      <c r="D155">
        <v>0</v>
      </c>
      <c r="E155" s="1" t="s">
        <v>66</v>
      </c>
      <c r="F155" s="1" t="s">
        <v>31</v>
      </c>
      <c r="G155">
        <v>9</v>
      </c>
      <c r="H155">
        <v>3</v>
      </c>
      <c r="I155">
        <v>4</v>
      </c>
      <c r="J155">
        <v>80</v>
      </c>
      <c r="K155">
        <v>1</v>
      </c>
      <c r="L155">
        <v>19</v>
      </c>
      <c r="M155">
        <v>6</v>
      </c>
      <c r="N155">
        <v>4</v>
      </c>
      <c r="O155" t="str">
        <f t="shared" si="4"/>
        <v>Very Good</v>
      </c>
      <c r="P155">
        <v>11</v>
      </c>
      <c r="Q155">
        <v>10</v>
      </c>
      <c r="R155">
        <v>9</v>
      </c>
      <c r="S155" t="str">
        <f t="shared" si="5"/>
        <v>0-10</v>
      </c>
      <c r="T155">
        <v>5</v>
      </c>
    </row>
    <row r="156" spans="1:20" x14ac:dyDescent="0.2">
      <c r="A156">
        <v>635</v>
      </c>
      <c r="B156">
        <v>8799</v>
      </c>
      <c r="C156">
        <v>52794</v>
      </c>
      <c r="D156">
        <v>0</v>
      </c>
      <c r="E156" s="1" t="s">
        <v>66</v>
      </c>
      <c r="F156" s="1" t="s">
        <v>31</v>
      </c>
      <c r="G156">
        <v>7</v>
      </c>
      <c r="H156">
        <v>4</v>
      </c>
      <c r="I156">
        <v>1</v>
      </c>
      <c r="J156">
        <v>80</v>
      </c>
      <c r="K156">
        <v>1</v>
      </c>
      <c r="L156">
        <v>10</v>
      </c>
      <c r="M156">
        <v>3</v>
      </c>
      <c r="N156">
        <v>3</v>
      </c>
      <c r="O156" t="str">
        <f t="shared" si="4"/>
        <v>Good</v>
      </c>
      <c r="P156">
        <v>4</v>
      </c>
      <c r="Q156">
        <v>4</v>
      </c>
      <c r="R156">
        <v>1</v>
      </c>
      <c r="S156" t="str">
        <f t="shared" si="5"/>
        <v>0-10</v>
      </c>
      <c r="T156">
        <v>3</v>
      </c>
    </row>
    <row r="157" spans="1:20" x14ac:dyDescent="0.2">
      <c r="A157">
        <v>637</v>
      </c>
      <c r="B157">
        <v>38025</v>
      </c>
      <c r="C157">
        <v>1064700</v>
      </c>
      <c r="D157">
        <v>1</v>
      </c>
      <c r="E157" s="1" t="s">
        <v>66</v>
      </c>
      <c r="F157" s="1" t="s">
        <v>18</v>
      </c>
      <c r="G157">
        <v>9</v>
      </c>
      <c r="H157">
        <v>4</v>
      </c>
      <c r="I157">
        <v>1</v>
      </c>
      <c r="J157">
        <v>80</v>
      </c>
      <c r="K157">
        <v>1</v>
      </c>
      <c r="L157">
        <v>23</v>
      </c>
      <c r="M157">
        <v>2</v>
      </c>
      <c r="N157">
        <v>3</v>
      </c>
      <c r="O157" t="str">
        <f t="shared" si="4"/>
        <v>Good</v>
      </c>
      <c r="P157">
        <v>6</v>
      </c>
      <c r="Q157">
        <v>2</v>
      </c>
      <c r="R157">
        <v>5</v>
      </c>
      <c r="S157" t="str">
        <f t="shared" si="5"/>
        <v>0-10</v>
      </c>
      <c r="T157">
        <v>1</v>
      </c>
    </row>
    <row r="158" spans="1:20" x14ac:dyDescent="0.2">
      <c r="A158">
        <v>638</v>
      </c>
      <c r="B158">
        <v>14293</v>
      </c>
      <c r="C158">
        <v>314446</v>
      </c>
      <c r="D158">
        <v>4</v>
      </c>
      <c r="E158" s="1" t="s">
        <v>66</v>
      </c>
      <c r="F158" s="1" t="s">
        <v>18</v>
      </c>
      <c r="G158">
        <v>12</v>
      </c>
      <c r="H158">
        <v>4</v>
      </c>
      <c r="I158">
        <v>2</v>
      </c>
      <c r="J158">
        <v>80</v>
      </c>
      <c r="K158">
        <v>1</v>
      </c>
      <c r="L158">
        <v>4</v>
      </c>
      <c r="M158">
        <v>1</v>
      </c>
      <c r="N158">
        <v>1</v>
      </c>
      <c r="O158" t="str">
        <f t="shared" si="4"/>
        <v>Poor</v>
      </c>
      <c r="P158">
        <v>2</v>
      </c>
      <c r="Q158">
        <v>2</v>
      </c>
      <c r="R158">
        <v>1</v>
      </c>
      <c r="S158" t="str">
        <f t="shared" si="5"/>
        <v>0-10</v>
      </c>
      <c r="T158">
        <v>2</v>
      </c>
    </row>
    <row r="159" spans="1:20" x14ac:dyDescent="0.2">
      <c r="A159">
        <v>639</v>
      </c>
      <c r="B159">
        <v>10470</v>
      </c>
      <c r="C159">
        <v>104700</v>
      </c>
      <c r="D159">
        <v>5</v>
      </c>
      <c r="E159" s="1" t="s">
        <v>66</v>
      </c>
      <c r="F159" s="1" t="s">
        <v>18</v>
      </c>
      <c r="G159">
        <v>24</v>
      </c>
      <c r="H159">
        <v>4</v>
      </c>
      <c r="I159">
        <v>1</v>
      </c>
      <c r="J159">
        <v>80</v>
      </c>
      <c r="K159">
        <v>1</v>
      </c>
      <c r="L159">
        <v>35</v>
      </c>
      <c r="M159">
        <v>5</v>
      </c>
      <c r="N159">
        <v>3</v>
      </c>
      <c r="O159" t="str">
        <f t="shared" si="4"/>
        <v>Good</v>
      </c>
      <c r="P159">
        <v>12</v>
      </c>
      <c r="Q159">
        <v>12</v>
      </c>
      <c r="R159">
        <v>1</v>
      </c>
      <c r="S159" t="str">
        <f t="shared" si="5"/>
        <v>0-10</v>
      </c>
      <c r="T159">
        <v>5</v>
      </c>
    </row>
    <row r="160" spans="1:20" x14ac:dyDescent="0.2">
      <c r="A160">
        <v>642</v>
      </c>
      <c r="B160">
        <v>16170</v>
      </c>
      <c r="C160">
        <v>16170</v>
      </c>
      <c r="D160">
        <v>0</v>
      </c>
      <c r="E160" s="1" t="s">
        <v>66</v>
      </c>
      <c r="F160" s="1" t="s">
        <v>18</v>
      </c>
      <c r="G160">
        <v>20</v>
      </c>
      <c r="H160">
        <v>1</v>
      </c>
      <c r="I160">
        <v>4</v>
      </c>
      <c r="J160">
        <v>80</v>
      </c>
      <c r="K160">
        <v>1</v>
      </c>
      <c r="L160">
        <v>36</v>
      </c>
      <c r="M160">
        <v>2</v>
      </c>
      <c r="N160">
        <v>3</v>
      </c>
      <c r="O160" t="str">
        <f t="shared" si="4"/>
        <v>Good</v>
      </c>
      <c r="P160">
        <v>19</v>
      </c>
      <c r="Q160">
        <v>1</v>
      </c>
      <c r="R160">
        <v>9</v>
      </c>
      <c r="S160" t="str">
        <f t="shared" si="5"/>
        <v>0-10</v>
      </c>
      <c r="T160">
        <v>8</v>
      </c>
    </row>
    <row r="161" spans="1:20" x14ac:dyDescent="0.2">
      <c r="A161">
        <v>644</v>
      </c>
      <c r="B161">
        <v>50818</v>
      </c>
      <c r="C161">
        <v>304908</v>
      </c>
      <c r="D161">
        <v>2</v>
      </c>
      <c r="E161" s="1" t="s">
        <v>66</v>
      </c>
      <c r="F161" s="1" t="s">
        <v>18</v>
      </c>
      <c r="G161">
        <v>19</v>
      </c>
      <c r="H161">
        <v>4</v>
      </c>
      <c r="I161">
        <v>1</v>
      </c>
      <c r="J161">
        <v>80</v>
      </c>
      <c r="K161">
        <v>1</v>
      </c>
      <c r="L161">
        <v>26</v>
      </c>
      <c r="M161">
        <v>4</v>
      </c>
      <c r="N161">
        <v>3</v>
      </c>
      <c r="O161" t="str">
        <f t="shared" si="4"/>
        <v>Good</v>
      </c>
      <c r="P161">
        <v>21</v>
      </c>
      <c r="Q161">
        <v>18</v>
      </c>
      <c r="R161">
        <v>8</v>
      </c>
      <c r="S161" t="str">
        <f t="shared" si="5"/>
        <v>0-10</v>
      </c>
      <c r="T161">
        <v>12</v>
      </c>
    </row>
    <row r="162" spans="1:20" x14ac:dyDescent="0.2">
      <c r="A162">
        <v>646</v>
      </c>
      <c r="B162">
        <v>2417</v>
      </c>
      <c r="C162">
        <v>55591</v>
      </c>
      <c r="D162">
        <v>8</v>
      </c>
      <c r="E162" s="1" t="s">
        <v>66</v>
      </c>
      <c r="F162" s="1" t="s">
        <v>31</v>
      </c>
      <c r="G162">
        <v>44</v>
      </c>
      <c r="H162">
        <v>2</v>
      </c>
      <c r="I162">
        <v>1</v>
      </c>
      <c r="J162">
        <v>80</v>
      </c>
      <c r="K162">
        <v>1</v>
      </c>
      <c r="L162">
        <v>21</v>
      </c>
      <c r="M162">
        <v>4</v>
      </c>
      <c r="N162">
        <v>4</v>
      </c>
      <c r="O162" t="str">
        <f t="shared" si="4"/>
        <v>Very Good</v>
      </c>
      <c r="P162">
        <v>6</v>
      </c>
      <c r="Q162">
        <v>6</v>
      </c>
      <c r="R162">
        <v>5</v>
      </c>
      <c r="S162" t="str">
        <f t="shared" si="5"/>
        <v>0-10</v>
      </c>
      <c r="T162">
        <v>4</v>
      </c>
    </row>
    <row r="163" spans="1:20" x14ac:dyDescent="0.2">
      <c r="A163">
        <v>651</v>
      </c>
      <c r="B163">
        <v>5026</v>
      </c>
      <c r="C163">
        <v>20104</v>
      </c>
      <c r="D163">
        <v>1</v>
      </c>
      <c r="E163" s="1" t="s">
        <v>66</v>
      </c>
      <c r="F163" s="1" t="s">
        <v>18</v>
      </c>
      <c r="G163">
        <v>39</v>
      </c>
      <c r="H163">
        <v>1</v>
      </c>
      <c r="I163">
        <v>3</v>
      </c>
      <c r="J163">
        <v>80</v>
      </c>
      <c r="K163">
        <v>1</v>
      </c>
      <c r="L163">
        <v>39</v>
      </c>
      <c r="M163">
        <v>4</v>
      </c>
      <c r="N163">
        <v>3</v>
      </c>
      <c r="O163" t="str">
        <f t="shared" si="4"/>
        <v>Good</v>
      </c>
      <c r="P163">
        <v>19</v>
      </c>
      <c r="Q163">
        <v>14</v>
      </c>
      <c r="R163">
        <v>14</v>
      </c>
      <c r="S163" t="str">
        <f t="shared" si="5"/>
        <v>10-20</v>
      </c>
      <c r="T163">
        <v>15</v>
      </c>
    </row>
    <row r="164" spans="1:20" x14ac:dyDescent="0.2">
      <c r="A164">
        <v>664</v>
      </c>
      <c r="B164">
        <v>28996</v>
      </c>
      <c r="C164">
        <v>840884</v>
      </c>
      <c r="D164">
        <v>2</v>
      </c>
      <c r="E164" s="1" t="s">
        <v>66</v>
      </c>
      <c r="F164" s="1" t="s">
        <v>31</v>
      </c>
      <c r="G164">
        <v>12</v>
      </c>
      <c r="H164">
        <v>1</v>
      </c>
      <c r="I164">
        <v>2</v>
      </c>
      <c r="J164">
        <v>80</v>
      </c>
      <c r="K164">
        <v>1</v>
      </c>
      <c r="L164">
        <v>20</v>
      </c>
      <c r="M164">
        <v>5</v>
      </c>
      <c r="N164">
        <v>1</v>
      </c>
      <c r="O164" t="str">
        <f t="shared" si="4"/>
        <v>Poor</v>
      </c>
      <c r="P164">
        <v>4</v>
      </c>
      <c r="Q164">
        <v>4</v>
      </c>
      <c r="R164">
        <v>1</v>
      </c>
      <c r="S164" t="str">
        <f t="shared" si="5"/>
        <v>0-10</v>
      </c>
      <c r="T164">
        <v>1</v>
      </c>
    </row>
    <row r="165" spans="1:20" x14ac:dyDescent="0.2">
      <c r="A165">
        <v>666</v>
      </c>
      <c r="B165">
        <v>12254</v>
      </c>
      <c r="C165">
        <v>281842</v>
      </c>
      <c r="D165">
        <v>8</v>
      </c>
      <c r="E165" s="1" t="s">
        <v>66</v>
      </c>
      <c r="F165" s="1" t="s">
        <v>31</v>
      </c>
      <c r="G165">
        <v>24</v>
      </c>
      <c r="H165">
        <v>2</v>
      </c>
      <c r="I165">
        <v>2</v>
      </c>
      <c r="J165">
        <v>80</v>
      </c>
      <c r="K165">
        <v>1</v>
      </c>
      <c r="L165">
        <v>26</v>
      </c>
      <c r="M165">
        <v>1</v>
      </c>
      <c r="N165">
        <v>4</v>
      </c>
      <c r="O165" t="str">
        <f t="shared" si="4"/>
        <v>Very Good</v>
      </c>
      <c r="P165">
        <v>3</v>
      </c>
      <c r="Q165">
        <v>3</v>
      </c>
      <c r="R165">
        <v>3</v>
      </c>
      <c r="S165" t="str">
        <f t="shared" si="5"/>
        <v>0-10</v>
      </c>
      <c r="T165">
        <v>2</v>
      </c>
    </row>
    <row r="166" spans="1:20" x14ac:dyDescent="0.2">
      <c r="A166">
        <v>671</v>
      </c>
      <c r="B166">
        <v>38011</v>
      </c>
      <c r="C166">
        <v>228066</v>
      </c>
      <c r="D166">
        <v>4</v>
      </c>
      <c r="E166" s="1" t="s">
        <v>66</v>
      </c>
      <c r="F166" s="1" t="s">
        <v>31</v>
      </c>
      <c r="G166">
        <v>24</v>
      </c>
      <c r="H166">
        <v>1</v>
      </c>
      <c r="I166">
        <v>1</v>
      </c>
      <c r="J166">
        <v>80</v>
      </c>
      <c r="K166">
        <v>1</v>
      </c>
      <c r="L166">
        <v>11</v>
      </c>
      <c r="M166">
        <v>4</v>
      </c>
      <c r="N166">
        <v>2</v>
      </c>
      <c r="O166" t="str">
        <f t="shared" si="4"/>
        <v>Fair</v>
      </c>
      <c r="P166">
        <v>7</v>
      </c>
      <c r="Q166">
        <v>5</v>
      </c>
      <c r="R166">
        <v>5</v>
      </c>
      <c r="S166" t="str">
        <f t="shared" si="5"/>
        <v>0-10</v>
      </c>
      <c r="T166">
        <v>6</v>
      </c>
    </row>
    <row r="167" spans="1:20" x14ac:dyDescent="0.2">
      <c r="A167">
        <v>682</v>
      </c>
      <c r="B167">
        <v>29055</v>
      </c>
      <c r="C167">
        <v>784485</v>
      </c>
      <c r="D167">
        <v>1</v>
      </c>
      <c r="E167" s="1" t="s">
        <v>66</v>
      </c>
      <c r="F167" s="1" t="s">
        <v>18</v>
      </c>
      <c r="G167">
        <v>23</v>
      </c>
      <c r="H167">
        <v>1</v>
      </c>
      <c r="I167">
        <v>1</v>
      </c>
      <c r="J167">
        <v>80</v>
      </c>
      <c r="K167">
        <v>1</v>
      </c>
      <c r="L167">
        <v>27</v>
      </c>
      <c r="M167">
        <v>6</v>
      </c>
      <c r="N167">
        <v>1</v>
      </c>
      <c r="O167" t="str">
        <f t="shared" si="4"/>
        <v>Poor</v>
      </c>
      <c r="P167">
        <v>15</v>
      </c>
      <c r="Q167">
        <v>14</v>
      </c>
      <c r="R167">
        <v>10</v>
      </c>
      <c r="S167" t="str">
        <f t="shared" si="5"/>
        <v>0-10</v>
      </c>
      <c r="T167">
        <v>15</v>
      </c>
    </row>
    <row r="168" spans="1:20" x14ac:dyDescent="0.2">
      <c r="A168">
        <v>687</v>
      </c>
      <c r="B168">
        <v>29728</v>
      </c>
      <c r="C168">
        <v>267552</v>
      </c>
      <c r="D168">
        <v>4</v>
      </c>
      <c r="E168" s="1" t="s">
        <v>66</v>
      </c>
      <c r="F168" s="1" t="s">
        <v>18</v>
      </c>
      <c r="G168">
        <v>31</v>
      </c>
      <c r="H168">
        <v>4</v>
      </c>
      <c r="I168">
        <v>2</v>
      </c>
      <c r="J168">
        <v>80</v>
      </c>
      <c r="K168">
        <v>1</v>
      </c>
      <c r="L168">
        <v>34</v>
      </c>
      <c r="M168">
        <v>4</v>
      </c>
      <c r="N168">
        <v>4</v>
      </c>
      <c r="O168" t="str">
        <f t="shared" si="4"/>
        <v>Very Good</v>
      </c>
      <c r="P168">
        <v>14</v>
      </c>
      <c r="Q168">
        <v>4</v>
      </c>
      <c r="R168">
        <v>9</v>
      </c>
      <c r="S168" t="str">
        <f t="shared" si="5"/>
        <v>0-10</v>
      </c>
      <c r="T168">
        <v>3</v>
      </c>
    </row>
    <row r="169" spans="1:20" x14ac:dyDescent="0.2">
      <c r="A169">
        <v>690</v>
      </c>
      <c r="B169">
        <v>44455</v>
      </c>
      <c r="C169">
        <v>355640</v>
      </c>
      <c r="D169">
        <v>5</v>
      </c>
      <c r="E169" s="1" t="s">
        <v>66</v>
      </c>
      <c r="F169" s="1" t="s">
        <v>31</v>
      </c>
      <c r="G169">
        <v>6</v>
      </c>
      <c r="H169">
        <v>4</v>
      </c>
      <c r="I169">
        <v>1</v>
      </c>
      <c r="J169">
        <v>80</v>
      </c>
      <c r="K169">
        <v>1</v>
      </c>
      <c r="L169">
        <v>39</v>
      </c>
      <c r="M169">
        <v>4</v>
      </c>
      <c r="N169">
        <v>2</v>
      </c>
      <c r="O169" t="str">
        <f t="shared" si="4"/>
        <v>Fair</v>
      </c>
      <c r="P169">
        <v>34</v>
      </c>
      <c r="Q169">
        <v>14</v>
      </c>
      <c r="R169">
        <v>8</v>
      </c>
      <c r="S169" t="str">
        <f t="shared" si="5"/>
        <v>0-10</v>
      </c>
      <c r="T169">
        <v>14</v>
      </c>
    </row>
    <row r="170" spans="1:20" x14ac:dyDescent="0.2">
      <c r="A170">
        <v>693</v>
      </c>
      <c r="B170">
        <v>41400</v>
      </c>
      <c r="C170">
        <v>165600</v>
      </c>
      <c r="D170">
        <v>8</v>
      </c>
      <c r="E170" s="1" t="s">
        <v>66</v>
      </c>
      <c r="F170" s="1" t="s">
        <v>18</v>
      </c>
      <c r="G170">
        <v>23</v>
      </c>
      <c r="H170">
        <v>1</v>
      </c>
      <c r="I170">
        <v>4</v>
      </c>
      <c r="J170">
        <v>80</v>
      </c>
      <c r="K170">
        <v>1</v>
      </c>
      <c r="L170">
        <v>16</v>
      </c>
      <c r="M170">
        <v>5</v>
      </c>
      <c r="N170">
        <v>2</v>
      </c>
      <c r="O170" t="str">
        <f t="shared" si="4"/>
        <v>Fair</v>
      </c>
      <c r="P170">
        <v>10</v>
      </c>
      <c r="Q170">
        <v>3</v>
      </c>
      <c r="R170">
        <v>10</v>
      </c>
      <c r="S170" t="str">
        <f t="shared" si="5"/>
        <v>0-10</v>
      </c>
      <c r="T170">
        <v>5</v>
      </c>
    </row>
    <row r="171" spans="1:20" x14ac:dyDescent="0.2">
      <c r="A171">
        <v>695</v>
      </c>
      <c r="B171">
        <v>38493</v>
      </c>
      <c r="C171">
        <v>307944</v>
      </c>
      <c r="D171">
        <v>4</v>
      </c>
      <c r="E171" s="1" t="s">
        <v>66</v>
      </c>
      <c r="F171" s="1" t="s">
        <v>31</v>
      </c>
      <c r="G171">
        <v>40</v>
      </c>
      <c r="H171">
        <v>3</v>
      </c>
      <c r="I171">
        <v>1</v>
      </c>
      <c r="J171">
        <v>80</v>
      </c>
      <c r="K171">
        <v>1</v>
      </c>
      <c r="L171">
        <v>30</v>
      </c>
      <c r="M171">
        <v>2</v>
      </c>
      <c r="N171">
        <v>1</v>
      </c>
      <c r="O171" t="str">
        <f t="shared" si="4"/>
        <v>Poor</v>
      </c>
      <c r="P171">
        <v>30</v>
      </c>
      <c r="Q171">
        <v>29</v>
      </c>
      <c r="R171">
        <v>19</v>
      </c>
      <c r="S171" t="str">
        <f t="shared" si="5"/>
        <v>10-20</v>
      </c>
      <c r="T171">
        <v>5</v>
      </c>
    </row>
    <row r="172" spans="1:20" x14ac:dyDescent="0.2">
      <c r="A172">
        <v>698</v>
      </c>
      <c r="B172">
        <v>4855</v>
      </c>
      <c r="C172">
        <v>116520</v>
      </c>
      <c r="D172">
        <v>1</v>
      </c>
      <c r="E172" s="1" t="s">
        <v>66</v>
      </c>
      <c r="F172" s="1" t="s">
        <v>18</v>
      </c>
      <c r="G172">
        <v>13</v>
      </c>
      <c r="H172">
        <v>3</v>
      </c>
      <c r="I172">
        <v>3</v>
      </c>
      <c r="J172">
        <v>80</v>
      </c>
      <c r="K172">
        <v>1</v>
      </c>
      <c r="L172">
        <v>6</v>
      </c>
      <c r="M172">
        <v>6</v>
      </c>
      <c r="N172">
        <v>3</v>
      </c>
      <c r="O172" t="str">
        <f t="shared" si="4"/>
        <v>Good</v>
      </c>
      <c r="P172">
        <v>2</v>
      </c>
      <c r="Q172">
        <v>2</v>
      </c>
      <c r="R172">
        <v>2</v>
      </c>
      <c r="S172" t="str">
        <f t="shared" si="5"/>
        <v>0-10</v>
      </c>
      <c r="T172">
        <v>1</v>
      </c>
    </row>
    <row r="173" spans="1:20" x14ac:dyDescent="0.2">
      <c r="A173">
        <v>699</v>
      </c>
      <c r="B173">
        <v>38988</v>
      </c>
      <c r="C173">
        <v>662796</v>
      </c>
      <c r="D173">
        <v>2</v>
      </c>
      <c r="E173" s="1" t="s">
        <v>66</v>
      </c>
      <c r="F173" s="1" t="s">
        <v>18</v>
      </c>
      <c r="G173">
        <v>27</v>
      </c>
      <c r="H173">
        <v>4</v>
      </c>
      <c r="I173">
        <v>4</v>
      </c>
      <c r="J173">
        <v>80</v>
      </c>
      <c r="K173">
        <v>1</v>
      </c>
      <c r="L173">
        <v>2</v>
      </c>
      <c r="M173">
        <v>1</v>
      </c>
      <c r="N173">
        <v>2</v>
      </c>
      <c r="O173" t="str">
        <f t="shared" si="4"/>
        <v>Fair</v>
      </c>
      <c r="P173">
        <v>1</v>
      </c>
      <c r="Q173">
        <v>1</v>
      </c>
      <c r="R173">
        <v>1</v>
      </c>
      <c r="S173" t="str">
        <f t="shared" si="5"/>
        <v>0-10</v>
      </c>
      <c r="T173">
        <v>1</v>
      </c>
    </row>
    <row r="174" spans="1:20" x14ac:dyDescent="0.2">
      <c r="A174">
        <v>702</v>
      </c>
      <c r="B174">
        <v>42980</v>
      </c>
      <c r="C174">
        <v>945560</v>
      </c>
      <c r="D174">
        <v>3</v>
      </c>
      <c r="E174" s="1" t="s">
        <v>66</v>
      </c>
      <c r="F174" s="1" t="s">
        <v>18</v>
      </c>
      <c r="G174">
        <v>25</v>
      </c>
      <c r="H174">
        <v>4</v>
      </c>
      <c r="I174">
        <v>2</v>
      </c>
      <c r="J174">
        <v>80</v>
      </c>
      <c r="K174">
        <v>1</v>
      </c>
      <c r="L174">
        <v>25</v>
      </c>
      <c r="M174">
        <v>5</v>
      </c>
      <c r="N174">
        <v>1</v>
      </c>
      <c r="O174" t="str">
        <f t="shared" si="4"/>
        <v>Poor</v>
      </c>
      <c r="P174">
        <v>25</v>
      </c>
      <c r="Q174">
        <v>20</v>
      </c>
      <c r="R174">
        <v>19</v>
      </c>
      <c r="S174" t="str">
        <f t="shared" si="5"/>
        <v>10-20</v>
      </c>
      <c r="T174">
        <v>18</v>
      </c>
    </row>
    <row r="175" spans="1:20" x14ac:dyDescent="0.2">
      <c r="A175">
        <v>706</v>
      </c>
      <c r="B175">
        <v>9448</v>
      </c>
      <c r="C175">
        <v>273992</v>
      </c>
      <c r="D175">
        <v>5</v>
      </c>
      <c r="E175" s="1" t="s">
        <v>66</v>
      </c>
      <c r="F175" s="1" t="s">
        <v>18</v>
      </c>
      <c r="G175">
        <v>28</v>
      </c>
      <c r="H175">
        <v>2</v>
      </c>
      <c r="I175">
        <v>4</v>
      </c>
      <c r="J175">
        <v>80</v>
      </c>
      <c r="K175">
        <v>1</v>
      </c>
      <c r="L175">
        <v>19</v>
      </c>
      <c r="M175">
        <v>3</v>
      </c>
      <c r="N175">
        <v>2</v>
      </c>
      <c r="O175" t="str">
        <f t="shared" si="4"/>
        <v>Fair</v>
      </c>
      <c r="P175">
        <v>13</v>
      </c>
      <c r="Q175">
        <v>13</v>
      </c>
      <c r="R175">
        <v>7</v>
      </c>
      <c r="S175" t="str">
        <f t="shared" si="5"/>
        <v>0-10</v>
      </c>
      <c r="T175">
        <v>9</v>
      </c>
    </row>
    <row r="176" spans="1:20" x14ac:dyDescent="0.2">
      <c r="A176">
        <v>707</v>
      </c>
      <c r="B176">
        <v>44013</v>
      </c>
      <c r="C176">
        <v>88026</v>
      </c>
      <c r="D176">
        <v>0</v>
      </c>
      <c r="E176" s="1" t="s">
        <v>66</v>
      </c>
      <c r="F176" s="1" t="s">
        <v>31</v>
      </c>
      <c r="G176">
        <v>7</v>
      </c>
      <c r="H176">
        <v>2</v>
      </c>
      <c r="I176">
        <v>2</v>
      </c>
      <c r="J176">
        <v>80</v>
      </c>
      <c r="K176">
        <v>1</v>
      </c>
      <c r="L176">
        <v>3</v>
      </c>
      <c r="M176">
        <v>3</v>
      </c>
      <c r="N176">
        <v>4</v>
      </c>
      <c r="O176" t="str">
        <f t="shared" si="4"/>
        <v>Very Good</v>
      </c>
      <c r="P176">
        <v>3</v>
      </c>
      <c r="Q176">
        <v>2</v>
      </c>
      <c r="R176">
        <v>1</v>
      </c>
      <c r="S176" t="str">
        <f t="shared" si="5"/>
        <v>0-10</v>
      </c>
      <c r="T176">
        <v>3</v>
      </c>
    </row>
    <row r="177" spans="1:20" x14ac:dyDescent="0.2">
      <c r="A177">
        <v>708</v>
      </c>
      <c r="B177">
        <v>12066</v>
      </c>
      <c r="C177">
        <v>205122</v>
      </c>
      <c r="D177">
        <v>8</v>
      </c>
      <c r="E177" s="1" t="s">
        <v>66</v>
      </c>
      <c r="F177" s="1" t="s">
        <v>31</v>
      </c>
      <c r="G177">
        <v>13</v>
      </c>
      <c r="H177">
        <v>1</v>
      </c>
      <c r="I177">
        <v>4</v>
      </c>
      <c r="J177">
        <v>80</v>
      </c>
      <c r="K177">
        <v>1</v>
      </c>
      <c r="L177">
        <v>21</v>
      </c>
      <c r="M177">
        <v>3</v>
      </c>
      <c r="N177">
        <v>1</v>
      </c>
      <c r="O177" t="str">
        <f t="shared" si="4"/>
        <v>Poor</v>
      </c>
      <c r="P177">
        <v>20</v>
      </c>
      <c r="Q177">
        <v>2</v>
      </c>
      <c r="R177">
        <v>9</v>
      </c>
      <c r="S177" t="str">
        <f t="shared" si="5"/>
        <v>0-10</v>
      </c>
      <c r="T177">
        <v>13</v>
      </c>
    </row>
    <row r="178" spans="1:20" x14ac:dyDescent="0.2">
      <c r="A178">
        <v>710</v>
      </c>
      <c r="B178">
        <v>11018</v>
      </c>
      <c r="C178">
        <v>187306</v>
      </c>
      <c r="D178">
        <v>4</v>
      </c>
      <c r="E178" s="1" t="s">
        <v>66</v>
      </c>
      <c r="F178" s="1" t="s">
        <v>18</v>
      </c>
      <c r="G178">
        <v>5</v>
      </c>
      <c r="H178">
        <v>2</v>
      </c>
      <c r="I178">
        <v>1</v>
      </c>
      <c r="J178">
        <v>80</v>
      </c>
      <c r="K178">
        <v>1</v>
      </c>
      <c r="L178">
        <v>10</v>
      </c>
      <c r="M178">
        <v>1</v>
      </c>
      <c r="N178">
        <v>1</v>
      </c>
      <c r="O178" t="str">
        <f t="shared" si="4"/>
        <v>Poor</v>
      </c>
      <c r="P178">
        <v>10</v>
      </c>
      <c r="Q178">
        <v>1</v>
      </c>
      <c r="R178">
        <v>6</v>
      </c>
      <c r="S178" t="str">
        <f t="shared" si="5"/>
        <v>0-10</v>
      </c>
      <c r="T178">
        <v>1</v>
      </c>
    </row>
    <row r="179" spans="1:20" x14ac:dyDescent="0.2">
      <c r="A179">
        <v>713</v>
      </c>
      <c r="B179">
        <v>37746</v>
      </c>
      <c r="C179">
        <v>339714</v>
      </c>
      <c r="D179">
        <v>2</v>
      </c>
      <c r="E179" s="1" t="s">
        <v>66</v>
      </c>
      <c r="F179" s="1" t="s">
        <v>18</v>
      </c>
      <c r="G179">
        <v>43</v>
      </c>
      <c r="H179">
        <v>4</v>
      </c>
      <c r="I179">
        <v>2</v>
      </c>
      <c r="J179">
        <v>80</v>
      </c>
      <c r="K179">
        <v>1</v>
      </c>
      <c r="L179">
        <v>13</v>
      </c>
      <c r="M179">
        <v>5</v>
      </c>
      <c r="N179">
        <v>1</v>
      </c>
      <c r="O179" t="str">
        <f t="shared" si="4"/>
        <v>Poor</v>
      </c>
      <c r="P179">
        <v>5</v>
      </c>
      <c r="Q179">
        <v>4</v>
      </c>
      <c r="R179">
        <v>5</v>
      </c>
      <c r="S179" t="str">
        <f t="shared" si="5"/>
        <v>0-10</v>
      </c>
      <c r="T179">
        <v>3</v>
      </c>
    </row>
    <row r="180" spans="1:20" x14ac:dyDescent="0.2">
      <c r="A180">
        <v>718</v>
      </c>
      <c r="B180">
        <v>23897</v>
      </c>
      <c r="C180">
        <v>238970</v>
      </c>
      <c r="D180">
        <v>1</v>
      </c>
      <c r="E180" s="1" t="s">
        <v>66</v>
      </c>
      <c r="F180" s="1" t="s">
        <v>31</v>
      </c>
      <c r="G180">
        <v>46</v>
      </c>
      <c r="H180">
        <v>4</v>
      </c>
      <c r="I180">
        <v>3</v>
      </c>
      <c r="J180">
        <v>80</v>
      </c>
      <c r="K180">
        <v>1</v>
      </c>
      <c r="L180">
        <v>38</v>
      </c>
      <c r="M180">
        <v>3</v>
      </c>
      <c r="N180">
        <v>2</v>
      </c>
      <c r="O180" t="str">
        <f t="shared" si="4"/>
        <v>Fair</v>
      </c>
      <c r="P180">
        <v>20</v>
      </c>
      <c r="Q180">
        <v>17</v>
      </c>
      <c r="R180">
        <v>11</v>
      </c>
      <c r="S180" t="str">
        <f t="shared" si="5"/>
        <v>10-20</v>
      </c>
      <c r="T180">
        <v>13</v>
      </c>
    </row>
    <row r="181" spans="1:20" x14ac:dyDescent="0.2">
      <c r="A181">
        <v>720</v>
      </c>
      <c r="B181">
        <v>35325</v>
      </c>
      <c r="C181">
        <v>565200</v>
      </c>
      <c r="D181">
        <v>1</v>
      </c>
      <c r="E181" s="1" t="s">
        <v>66</v>
      </c>
      <c r="F181" s="1" t="s">
        <v>31</v>
      </c>
      <c r="G181">
        <v>4</v>
      </c>
      <c r="H181">
        <v>1</v>
      </c>
      <c r="I181">
        <v>1</v>
      </c>
      <c r="J181">
        <v>80</v>
      </c>
      <c r="K181">
        <v>1</v>
      </c>
      <c r="L181">
        <v>6</v>
      </c>
      <c r="M181">
        <v>6</v>
      </c>
      <c r="N181">
        <v>4</v>
      </c>
      <c r="O181" t="str">
        <f t="shared" si="4"/>
        <v>Very Good</v>
      </c>
      <c r="P181">
        <v>4</v>
      </c>
      <c r="Q181">
        <v>3</v>
      </c>
      <c r="R181">
        <v>1</v>
      </c>
      <c r="S181" t="str">
        <f t="shared" si="5"/>
        <v>0-10</v>
      </c>
      <c r="T181">
        <v>1</v>
      </c>
    </row>
    <row r="182" spans="1:20" x14ac:dyDescent="0.2">
      <c r="A182">
        <v>724</v>
      </c>
      <c r="B182">
        <v>3332</v>
      </c>
      <c r="C182">
        <v>39984</v>
      </c>
      <c r="D182">
        <v>5</v>
      </c>
      <c r="E182" s="1" t="s">
        <v>66</v>
      </c>
      <c r="F182" s="1" t="s">
        <v>18</v>
      </c>
      <c r="G182">
        <v>8</v>
      </c>
      <c r="H182">
        <v>2</v>
      </c>
      <c r="I182">
        <v>1</v>
      </c>
      <c r="J182">
        <v>80</v>
      </c>
      <c r="K182">
        <v>1</v>
      </c>
      <c r="L182">
        <v>15</v>
      </c>
      <c r="M182">
        <v>2</v>
      </c>
      <c r="N182">
        <v>2</v>
      </c>
      <c r="O182" t="str">
        <f t="shared" si="4"/>
        <v>Fair</v>
      </c>
      <c r="P182">
        <v>11</v>
      </c>
      <c r="Q182">
        <v>4</v>
      </c>
      <c r="R182">
        <v>2</v>
      </c>
      <c r="S182" t="str">
        <f t="shared" si="5"/>
        <v>0-10</v>
      </c>
      <c r="T182">
        <v>4</v>
      </c>
    </row>
    <row r="183" spans="1:20" x14ac:dyDescent="0.2">
      <c r="A183">
        <v>726</v>
      </c>
      <c r="B183">
        <v>46825</v>
      </c>
      <c r="C183">
        <v>749200</v>
      </c>
      <c r="D183">
        <v>2</v>
      </c>
      <c r="E183" s="1" t="s">
        <v>66</v>
      </c>
      <c r="F183" s="1" t="s">
        <v>18</v>
      </c>
      <c r="G183">
        <v>28</v>
      </c>
      <c r="H183">
        <v>2</v>
      </c>
      <c r="I183">
        <v>3</v>
      </c>
      <c r="J183">
        <v>80</v>
      </c>
      <c r="K183">
        <v>1</v>
      </c>
      <c r="L183">
        <v>23</v>
      </c>
      <c r="M183">
        <v>4</v>
      </c>
      <c r="N183">
        <v>2</v>
      </c>
      <c r="O183" t="str">
        <f t="shared" si="4"/>
        <v>Fair</v>
      </c>
      <c r="P183">
        <v>3</v>
      </c>
      <c r="Q183">
        <v>1</v>
      </c>
      <c r="R183">
        <v>1</v>
      </c>
      <c r="S183" t="str">
        <f t="shared" si="5"/>
        <v>0-10</v>
      </c>
      <c r="T183">
        <v>3</v>
      </c>
    </row>
    <row r="184" spans="1:20" x14ac:dyDescent="0.2">
      <c r="A184">
        <v>728</v>
      </c>
      <c r="B184">
        <v>48964</v>
      </c>
      <c r="C184">
        <v>587568</v>
      </c>
      <c r="D184">
        <v>1</v>
      </c>
      <c r="E184" s="1" t="s">
        <v>66</v>
      </c>
      <c r="F184" s="1" t="s">
        <v>31</v>
      </c>
      <c r="G184">
        <v>25</v>
      </c>
      <c r="H184">
        <v>3</v>
      </c>
      <c r="I184">
        <v>1</v>
      </c>
      <c r="J184">
        <v>80</v>
      </c>
      <c r="K184">
        <v>1</v>
      </c>
      <c r="L184">
        <v>39</v>
      </c>
      <c r="M184">
        <v>2</v>
      </c>
      <c r="N184">
        <v>3</v>
      </c>
      <c r="O184" t="str">
        <f t="shared" si="4"/>
        <v>Good</v>
      </c>
      <c r="P184">
        <v>4</v>
      </c>
      <c r="Q184">
        <v>4</v>
      </c>
      <c r="R184">
        <v>4</v>
      </c>
      <c r="S184" t="str">
        <f t="shared" si="5"/>
        <v>0-10</v>
      </c>
      <c r="T184">
        <v>1</v>
      </c>
    </row>
    <row r="185" spans="1:20" x14ac:dyDescent="0.2">
      <c r="A185">
        <v>729</v>
      </c>
      <c r="B185">
        <v>21245</v>
      </c>
      <c r="C185">
        <v>148715</v>
      </c>
      <c r="D185">
        <v>6</v>
      </c>
      <c r="E185" s="1" t="s">
        <v>66</v>
      </c>
      <c r="F185" s="1" t="s">
        <v>18</v>
      </c>
      <c r="G185">
        <v>5</v>
      </c>
      <c r="H185">
        <v>3</v>
      </c>
      <c r="I185">
        <v>4</v>
      </c>
      <c r="J185">
        <v>80</v>
      </c>
      <c r="K185">
        <v>1</v>
      </c>
      <c r="L185">
        <v>14</v>
      </c>
      <c r="M185">
        <v>6</v>
      </c>
      <c r="N185">
        <v>1</v>
      </c>
      <c r="O185" t="str">
        <f t="shared" si="4"/>
        <v>Poor</v>
      </c>
      <c r="P185">
        <v>11</v>
      </c>
      <c r="Q185">
        <v>9</v>
      </c>
      <c r="R185">
        <v>3</v>
      </c>
      <c r="S185" t="str">
        <f t="shared" si="5"/>
        <v>0-10</v>
      </c>
      <c r="T185">
        <v>1</v>
      </c>
    </row>
    <row r="186" spans="1:20" x14ac:dyDescent="0.2">
      <c r="A186">
        <v>740</v>
      </c>
      <c r="B186">
        <v>47714</v>
      </c>
      <c r="C186">
        <v>1192850</v>
      </c>
      <c r="D186">
        <v>8</v>
      </c>
      <c r="E186" s="1" t="s">
        <v>66</v>
      </c>
      <c r="F186" s="1" t="s">
        <v>18</v>
      </c>
      <c r="G186">
        <v>18</v>
      </c>
      <c r="H186">
        <v>3</v>
      </c>
      <c r="I186">
        <v>1</v>
      </c>
      <c r="J186">
        <v>80</v>
      </c>
      <c r="K186">
        <v>1</v>
      </c>
      <c r="L186">
        <v>24</v>
      </c>
      <c r="M186">
        <v>5</v>
      </c>
      <c r="N186">
        <v>1</v>
      </c>
      <c r="O186" t="str">
        <f t="shared" si="4"/>
        <v>Poor</v>
      </c>
      <c r="P186">
        <v>7</v>
      </c>
      <c r="Q186">
        <v>1</v>
      </c>
      <c r="R186">
        <v>4</v>
      </c>
      <c r="S186" t="str">
        <f t="shared" si="5"/>
        <v>0-10</v>
      </c>
      <c r="T186">
        <v>3</v>
      </c>
    </row>
    <row r="187" spans="1:20" x14ac:dyDescent="0.2">
      <c r="A187">
        <v>745</v>
      </c>
      <c r="B187">
        <v>11925</v>
      </c>
      <c r="C187">
        <v>274275</v>
      </c>
      <c r="D187">
        <v>1</v>
      </c>
      <c r="E187" s="1" t="s">
        <v>66</v>
      </c>
      <c r="F187" s="1" t="s">
        <v>31</v>
      </c>
      <c r="G187">
        <v>11</v>
      </c>
      <c r="H187">
        <v>2</v>
      </c>
      <c r="I187">
        <v>4</v>
      </c>
      <c r="J187">
        <v>80</v>
      </c>
      <c r="K187">
        <v>1</v>
      </c>
      <c r="L187">
        <v>6</v>
      </c>
      <c r="M187">
        <v>1</v>
      </c>
      <c r="N187">
        <v>3</v>
      </c>
      <c r="O187" t="str">
        <f t="shared" si="4"/>
        <v>Good</v>
      </c>
      <c r="P187">
        <v>1</v>
      </c>
      <c r="Q187">
        <v>1</v>
      </c>
      <c r="R187">
        <v>1</v>
      </c>
      <c r="S187" t="str">
        <f t="shared" si="5"/>
        <v>0-10</v>
      </c>
      <c r="T187">
        <v>1</v>
      </c>
    </row>
    <row r="188" spans="1:20" x14ac:dyDescent="0.2">
      <c r="A188">
        <v>747</v>
      </c>
      <c r="B188">
        <v>39115</v>
      </c>
      <c r="C188">
        <v>156460</v>
      </c>
      <c r="D188">
        <v>8</v>
      </c>
      <c r="E188" s="1" t="s">
        <v>66</v>
      </c>
      <c r="F188" s="1" t="s">
        <v>31</v>
      </c>
      <c r="G188">
        <v>37</v>
      </c>
      <c r="H188">
        <v>2</v>
      </c>
      <c r="I188">
        <v>3</v>
      </c>
      <c r="J188">
        <v>80</v>
      </c>
      <c r="K188">
        <v>1</v>
      </c>
      <c r="L188">
        <v>33</v>
      </c>
      <c r="M188">
        <v>3</v>
      </c>
      <c r="N188">
        <v>1</v>
      </c>
      <c r="O188" t="str">
        <f t="shared" si="4"/>
        <v>Poor</v>
      </c>
      <c r="P188">
        <v>32</v>
      </c>
      <c r="Q188">
        <v>1</v>
      </c>
      <c r="R188">
        <v>19</v>
      </c>
      <c r="S188" t="str">
        <f t="shared" si="5"/>
        <v>10-20</v>
      </c>
      <c r="T188">
        <v>2</v>
      </c>
    </row>
    <row r="189" spans="1:20" x14ac:dyDescent="0.2">
      <c r="A189">
        <v>751</v>
      </c>
      <c r="B189">
        <v>37202</v>
      </c>
      <c r="C189">
        <v>930050</v>
      </c>
      <c r="D189">
        <v>6</v>
      </c>
      <c r="E189" s="1" t="s">
        <v>66</v>
      </c>
      <c r="F189" s="1" t="s">
        <v>31</v>
      </c>
      <c r="G189">
        <v>23</v>
      </c>
      <c r="H189">
        <v>2</v>
      </c>
      <c r="I189">
        <v>1</v>
      </c>
      <c r="J189">
        <v>80</v>
      </c>
      <c r="K189">
        <v>1</v>
      </c>
      <c r="L189">
        <v>24</v>
      </c>
      <c r="M189">
        <v>2</v>
      </c>
      <c r="N189">
        <v>2</v>
      </c>
      <c r="O189" t="str">
        <f t="shared" si="4"/>
        <v>Fair</v>
      </c>
      <c r="P189">
        <v>17</v>
      </c>
      <c r="Q189">
        <v>5</v>
      </c>
      <c r="R189">
        <v>12</v>
      </c>
      <c r="S189" t="str">
        <f t="shared" si="5"/>
        <v>10-20</v>
      </c>
      <c r="T189">
        <v>5</v>
      </c>
    </row>
    <row r="190" spans="1:20" x14ac:dyDescent="0.2">
      <c r="A190">
        <v>756</v>
      </c>
      <c r="B190">
        <v>18454</v>
      </c>
      <c r="C190">
        <v>295264</v>
      </c>
      <c r="D190">
        <v>1</v>
      </c>
      <c r="E190" s="1" t="s">
        <v>66</v>
      </c>
      <c r="F190" s="1" t="s">
        <v>31</v>
      </c>
      <c r="G190">
        <v>25</v>
      </c>
      <c r="H190">
        <v>3</v>
      </c>
      <c r="I190">
        <v>4</v>
      </c>
      <c r="J190">
        <v>80</v>
      </c>
      <c r="K190">
        <v>1</v>
      </c>
      <c r="L190">
        <v>1</v>
      </c>
      <c r="M190">
        <v>3</v>
      </c>
      <c r="N190">
        <v>4</v>
      </c>
      <c r="O190" t="str">
        <f t="shared" si="4"/>
        <v>Very Good</v>
      </c>
      <c r="P190">
        <v>1</v>
      </c>
      <c r="Q190">
        <v>1</v>
      </c>
      <c r="R190">
        <v>1</v>
      </c>
      <c r="S190" t="str">
        <f t="shared" si="5"/>
        <v>0-10</v>
      </c>
      <c r="T190">
        <v>1</v>
      </c>
    </row>
    <row r="191" spans="1:20" x14ac:dyDescent="0.2">
      <c r="A191">
        <v>758</v>
      </c>
      <c r="B191">
        <v>11209</v>
      </c>
      <c r="C191">
        <v>291434</v>
      </c>
      <c r="D191">
        <v>7</v>
      </c>
      <c r="E191" s="1" t="s">
        <v>66</v>
      </c>
      <c r="F191" s="1" t="s">
        <v>31</v>
      </c>
      <c r="G191">
        <v>26</v>
      </c>
      <c r="H191">
        <v>2</v>
      </c>
      <c r="I191">
        <v>3</v>
      </c>
      <c r="J191">
        <v>80</v>
      </c>
      <c r="K191">
        <v>1</v>
      </c>
      <c r="L191">
        <v>1</v>
      </c>
      <c r="M191">
        <v>1</v>
      </c>
      <c r="N191">
        <v>2</v>
      </c>
      <c r="O191" t="str">
        <f t="shared" si="4"/>
        <v>Fair</v>
      </c>
      <c r="P191">
        <v>1</v>
      </c>
      <c r="Q191">
        <v>1</v>
      </c>
      <c r="R191">
        <v>1</v>
      </c>
      <c r="S191" t="str">
        <f t="shared" si="5"/>
        <v>0-10</v>
      </c>
      <c r="T191">
        <v>1</v>
      </c>
    </row>
    <row r="192" spans="1:20" x14ac:dyDescent="0.2">
      <c r="A192">
        <v>762</v>
      </c>
      <c r="B192">
        <v>44148</v>
      </c>
      <c r="C192">
        <v>441480</v>
      </c>
      <c r="D192">
        <v>7</v>
      </c>
      <c r="E192" s="1" t="s">
        <v>66</v>
      </c>
      <c r="F192" s="1" t="s">
        <v>31</v>
      </c>
      <c r="G192">
        <v>23</v>
      </c>
      <c r="H192">
        <v>1</v>
      </c>
      <c r="I192">
        <v>4</v>
      </c>
      <c r="J192">
        <v>80</v>
      </c>
      <c r="K192">
        <v>1</v>
      </c>
      <c r="L192">
        <v>29</v>
      </c>
      <c r="M192">
        <v>3</v>
      </c>
      <c r="N192">
        <v>1</v>
      </c>
      <c r="O192" t="str">
        <f t="shared" si="4"/>
        <v>Poor</v>
      </c>
      <c r="P192">
        <v>14</v>
      </c>
      <c r="Q192">
        <v>5</v>
      </c>
      <c r="R192">
        <v>8</v>
      </c>
      <c r="S192" t="str">
        <f t="shared" si="5"/>
        <v>0-10</v>
      </c>
      <c r="T192">
        <v>11</v>
      </c>
    </row>
    <row r="193" spans="1:20" x14ac:dyDescent="0.2">
      <c r="A193">
        <v>768</v>
      </c>
      <c r="B193">
        <v>44773</v>
      </c>
      <c r="C193">
        <v>358184</v>
      </c>
      <c r="D193">
        <v>2</v>
      </c>
      <c r="E193" s="1" t="s">
        <v>66</v>
      </c>
      <c r="F193" s="1" t="s">
        <v>18</v>
      </c>
      <c r="G193">
        <v>16</v>
      </c>
      <c r="H193">
        <v>4</v>
      </c>
      <c r="I193">
        <v>1</v>
      </c>
      <c r="J193">
        <v>80</v>
      </c>
      <c r="K193">
        <v>1</v>
      </c>
      <c r="L193">
        <v>21</v>
      </c>
      <c r="M193">
        <v>6</v>
      </c>
      <c r="N193">
        <v>1</v>
      </c>
      <c r="O193" t="str">
        <f t="shared" si="4"/>
        <v>Poor</v>
      </c>
      <c r="P193">
        <v>10</v>
      </c>
      <c r="Q193">
        <v>8</v>
      </c>
      <c r="R193">
        <v>2</v>
      </c>
      <c r="S193" t="str">
        <f t="shared" si="5"/>
        <v>0-10</v>
      </c>
      <c r="T193">
        <v>6</v>
      </c>
    </row>
    <row r="194" spans="1:20" x14ac:dyDescent="0.2">
      <c r="A194">
        <v>769</v>
      </c>
      <c r="B194">
        <v>1850</v>
      </c>
      <c r="C194">
        <v>38850</v>
      </c>
      <c r="D194">
        <v>7</v>
      </c>
      <c r="E194" s="1" t="s">
        <v>66</v>
      </c>
      <c r="F194" s="1" t="s">
        <v>31</v>
      </c>
      <c r="G194">
        <v>28</v>
      </c>
      <c r="H194">
        <v>3</v>
      </c>
      <c r="I194">
        <v>1</v>
      </c>
      <c r="J194">
        <v>80</v>
      </c>
      <c r="K194">
        <v>1</v>
      </c>
      <c r="L194">
        <v>2</v>
      </c>
      <c r="M194">
        <v>4</v>
      </c>
      <c r="N194">
        <v>2</v>
      </c>
      <c r="O194" t="str">
        <f t="shared" ref="O194:O257" si="6">IF($N194 =4,"Very Good",IF($N194=3,"Good",IF($N194 =2,"Fair","Poor")))</f>
        <v>Fair</v>
      </c>
      <c r="P194">
        <v>1</v>
      </c>
      <c r="Q194">
        <v>1</v>
      </c>
      <c r="R194">
        <v>1</v>
      </c>
      <c r="S194" t="str">
        <f t="shared" ref="S194:S257" si="7">IF(R194&lt;=10,"0-10",IF(R194&lt;=20,"10-20",IF(R194&lt;=30,"20-30","30-40")))</f>
        <v>0-10</v>
      </c>
      <c r="T194">
        <v>1</v>
      </c>
    </row>
    <row r="195" spans="1:20" x14ac:dyDescent="0.2">
      <c r="A195">
        <v>770</v>
      </c>
      <c r="B195">
        <v>42033</v>
      </c>
      <c r="C195">
        <v>672528</v>
      </c>
      <c r="D195">
        <v>3</v>
      </c>
      <c r="E195" s="1" t="s">
        <v>66</v>
      </c>
      <c r="F195" s="1" t="s">
        <v>31</v>
      </c>
      <c r="G195">
        <v>19</v>
      </c>
      <c r="H195">
        <v>3</v>
      </c>
      <c r="I195">
        <v>1</v>
      </c>
      <c r="J195">
        <v>80</v>
      </c>
      <c r="K195">
        <v>1</v>
      </c>
      <c r="L195">
        <v>35</v>
      </c>
      <c r="M195">
        <v>2</v>
      </c>
      <c r="N195">
        <v>2</v>
      </c>
      <c r="O195" t="str">
        <f t="shared" si="6"/>
        <v>Fair</v>
      </c>
      <c r="P195">
        <v>30</v>
      </c>
      <c r="Q195">
        <v>23</v>
      </c>
      <c r="R195">
        <v>4</v>
      </c>
      <c r="S195" t="str">
        <f t="shared" si="7"/>
        <v>0-10</v>
      </c>
      <c r="T195">
        <v>29</v>
      </c>
    </row>
    <row r="196" spans="1:20" x14ac:dyDescent="0.2">
      <c r="A196">
        <v>771</v>
      </c>
      <c r="B196">
        <v>20887</v>
      </c>
      <c r="C196">
        <v>480401</v>
      </c>
      <c r="D196">
        <v>8</v>
      </c>
      <c r="E196" s="1" t="s">
        <v>66</v>
      </c>
      <c r="F196" s="1" t="s">
        <v>18</v>
      </c>
      <c r="G196">
        <v>33</v>
      </c>
      <c r="H196">
        <v>1</v>
      </c>
      <c r="I196">
        <v>3</v>
      </c>
      <c r="J196">
        <v>80</v>
      </c>
      <c r="K196">
        <v>1</v>
      </c>
      <c r="L196">
        <v>40</v>
      </c>
      <c r="M196">
        <v>5</v>
      </c>
      <c r="N196">
        <v>4</v>
      </c>
      <c r="O196" t="str">
        <f t="shared" si="6"/>
        <v>Very Good</v>
      </c>
      <c r="P196">
        <v>12</v>
      </c>
      <c r="Q196">
        <v>5</v>
      </c>
      <c r="R196">
        <v>6</v>
      </c>
      <c r="S196" t="str">
        <f t="shared" si="7"/>
        <v>0-10</v>
      </c>
      <c r="T196">
        <v>9</v>
      </c>
    </row>
    <row r="197" spans="1:20" x14ac:dyDescent="0.2">
      <c r="A197">
        <v>778</v>
      </c>
      <c r="B197">
        <v>8892</v>
      </c>
      <c r="C197">
        <v>124488</v>
      </c>
      <c r="D197">
        <v>3</v>
      </c>
      <c r="E197" s="1" t="s">
        <v>66</v>
      </c>
      <c r="F197" s="1" t="s">
        <v>31</v>
      </c>
      <c r="G197">
        <v>31</v>
      </c>
      <c r="H197">
        <v>1</v>
      </c>
      <c r="I197">
        <v>4</v>
      </c>
      <c r="J197">
        <v>80</v>
      </c>
      <c r="K197">
        <v>1</v>
      </c>
      <c r="L197">
        <v>34</v>
      </c>
      <c r="M197">
        <v>6</v>
      </c>
      <c r="N197">
        <v>1</v>
      </c>
      <c r="O197" t="str">
        <f t="shared" si="6"/>
        <v>Poor</v>
      </c>
      <c r="P197">
        <v>30</v>
      </c>
      <c r="Q197">
        <v>4</v>
      </c>
      <c r="R197">
        <v>8</v>
      </c>
      <c r="S197" t="str">
        <f t="shared" si="7"/>
        <v>0-10</v>
      </c>
      <c r="T197">
        <v>9</v>
      </c>
    </row>
    <row r="198" spans="1:20" x14ac:dyDescent="0.2">
      <c r="A198">
        <v>787</v>
      </c>
      <c r="B198">
        <v>17909</v>
      </c>
      <c r="C198">
        <v>232817</v>
      </c>
      <c r="D198">
        <v>4</v>
      </c>
      <c r="E198" s="1" t="s">
        <v>66</v>
      </c>
      <c r="F198" s="1" t="s">
        <v>31</v>
      </c>
      <c r="G198">
        <v>11</v>
      </c>
      <c r="H198">
        <v>4</v>
      </c>
      <c r="I198">
        <v>3</v>
      </c>
      <c r="J198">
        <v>80</v>
      </c>
      <c r="K198">
        <v>1</v>
      </c>
      <c r="L198">
        <v>12</v>
      </c>
      <c r="M198">
        <v>1</v>
      </c>
      <c r="N198">
        <v>2</v>
      </c>
      <c r="O198" t="str">
        <f t="shared" si="6"/>
        <v>Fair</v>
      </c>
      <c r="P198">
        <v>9</v>
      </c>
      <c r="Q198">
        <v>7</v>
      </c>
      <c r="R198">
        <v>7</v>
      </c>
      <c r="S198" t="str">
        <f t="shared" si="7"/>
        <v>0-10</v>
      </c>
      <c r="T198">
        <v>9</v>
      </c>
    </row>
    <row r="199" spans="1:20" x14ac:dyDescent="0.2">
      <c r="A199">
        <v>788</v>
      </c>
      <c r="B199">
        <v>44476</v>
      </c>
      <c r="C199">
        <v>311332</v>
      </c>
      <c r="D199">
        <v>1</v>
      </c>
      <c r="E199" s="1" t="s">
        <v>66</v>
      </c>
      <c r="F199" s="1" t="s">
        <v>18</v>
      </c>
      <c r="G199">
        <v>24</v>
      </c>
      <c r="H199">
        <v>2</v>
      </c>
      <c r="I199">
        <v>4</v>
      </c>
      <c r="J199">
        <v>80</v>
      </c>
      <c r="K199">
        <v>1</v>
      </c>
      <c r="L199">
        <v>4</v>
      </c>
      <c r="M199">
        <v>5</v>
      </c>
      <c r="N199">
        <v>3</v>
      </c>
      <c r="O199" t="str">
        <f t="shared" si="6"/>
        <v>Good</v>
      </c>
      <c r="P199">
        <v>2</v>
      </c>
      <c r="Q199">
        <v>2</v>
      </c>
      <c r="R199">
        <v>1</v>
      </c>
      <c r="S199" t="str">
        <f t="shared" si="7"/>
        <v>0-10</v>
      </c>
      <c r="T199">
        <v>2</v>
      </c>
    </row>
    <row r="200" spans="1:20" x14ac:dyDescent="0.2">
      <c r="A200">
        <v>803</v>
      </c>
      <c r="B200">
        <v>2849</v>
      </c>
      <c r="C200">
        <v>34188</v>
      </c>
      <c r="D200">
        <v>3</v>
      </c>
      <c r="E200" s="1" t="s">
        <v>66</v>
      </c>
      <c r="F200" s="1" t="s">
        <v>18</v>
      </c>
      <c r="G200">
        <v>22</v>
      </c>
      <c r="H200">
        <v>2</v>
      </c>
      <c r="I200">
        <v>2</v>
      </c>
      <c r="J200">
        <v>80</v>
      </c>
      <c r="K200">
        <v>1</v>
      </c>
      <c r="L200">
        <v>28</v>
      </c>
      <c r="M200">
        <v>4</v>
      </c>
      <c r="N200">
        <v>2</v>
      </c>
      <c r="O200" t="str">
        <f t="shared" si="6"/>
        <v>Fair</v>
      </c>
      <c r="P200">
        <v>26</v>
      </c>
      <c r="Q200">
        <v>19</v>
      </c>
      <c r="R200">
        <v>9</v>
      </c>
      <c r="S200" t="str">
        <f t="shared" si="7"/>
        <v>0-10</v>
      </c>
      <c r="T200">
        <v>21</v>
      </c>
    </row>
    <row r="201" spans="1:20" x14ac:dyDescent="0.2">
      <c r="A201">
        <v>804</v>
      </c>
      <c r="B201">
        <v>8743</v>
      </c>
      <c r="C201">
        <v>192346</v>
      </c>
      <c r="D201">
        <v>5</v>
      </c>
      <c r="E201" s="1" t="s">
        <v>66</v>
      </c>
      <c r="F201" s="1" t="s">
        <v>18</v>
      </c>
      <c r="G201">
        <v>44</v>
      </c>
      <c r="H201">
        <v>1</v>
      </c>
      <c r="I201">
        <v>2</v>
      </c>
      <c r="J201">
        <v>80</v>
      </c>
      <c r="K201">
        <v>1</v>
      </c>
      <c r="L201">
        <v>26</v>
      </c>
      <c r="M201">
        <v>3</v>
      </c>
      <c r="N201">
        <v>1</v>
      </c>
      <c r="O201" t="str">
        <f t="shared" si="6"/>
        <v>Poor</v>
      </c>
      <c r="P201">
        <v>12</v>
      </c>
      <c r="Q201">
        <v>10</v>
      </c>
      <c r="R201">
        <v>10</v>
      </c>
      <c r="S201" t="str">
        <f t="shared" si="7"/>
        <v>0-10</v>
      </c>
      <c r="T201">
        <v>5</v>
      </c>
    </row>
    <row r="202" spans="1:20" x14ac:dyDescent="0.2">
      <c r="A202">
        <v>805</v>
      </c>
      <c r="B202">
        <v>36275</v>
      </c>
      <c r="C202">
        <v>798050</v>
      </c>
      <c r="D202">
        <v>1</v>
      </c>
      <c r="E202" s="1" t="s">
        <v>66</v>
      </c>
      <c r="F202" s="1" t="s">
        <v>18</v>
      </c>
      <c r="G202">
        <v>36</v>
      </c>
      <c r="H202">
        <v>2</v>
      </c>
      <c r="I202">
        <v>4</v>
      </c>
      <c r="J202">
        <v>80</v>
      </c>
      <c r="K202">
        <v>1</v>
      </c>
      <c r="L202">
        <v>27</v>
      </c>
      <c r="M202">
        <v>6</v>
      </c>
      <c r="N202">
        <v>2</v>
      </c>
      <c r="O202" t="str">
        <f t="shared" si="6"/>
        <v>Fair</v>
      </c>
      <c r="P202">
        <v>20</v>
      </c>
      <c r="Q202">
        <v>7</v>
      </c>
      <c r="R202">
        <v>8</v>
      </c>
      <c r="S202" t="str">
        <f t="shared" si="7"/>
        <v>0-10</v>
      </c>
      <c r="T202">
        <v>7</v>
      </c>
    </row>
    <row r="203" spans="1:20" x14ac:dyDescent="0.2">
      <c r="A203">
        <v>806</v>
      </c>
      <c r="B203">
        <v>49280</v>
      </c>
      <c r="C203">
        <v>985600</v>
      </c>
      <c r="D203">
        <v>0</v>
      </c>
      <c r="E203" s="1" t="s">
        <v>66</v>
      </c>
      <c r="F203" s="1" t="s">
        <v>18</v>
      </c>
      <c r="G203">
        <v>27</v>
      </c>
      <c r="H203">
        <v>1</v>
      </c>
      <c r="I203">
        <v>4</v>
      </c>
      <c r="J203">
        <v>80</v>
      </c>
      <c r="K203">
        <v>1</v>
      </c>
      <c r="L203">
        <v>5</v>
      </c>
      <c r="M203">
        <v>6</v>
      </c>
      <c r="N203">
        <v>2</v>
      </c>
      <c r="O203" t="str">
        <f t="shared" si="6"/>
        <v>Fair</v>
      </c>
      <c r="P203">
        <v>2</v>
      </c>
      <c r="Q203">
        <v>1</v>
      </c>
      <c r="R203">
        <v>2</v>
      </c>
      <c r="S203" t="str">
        <f t="shared" si="7"/>
        <v>0-10</v>
      </c>
      <c r="T203">
        <v>2</v>
      </c>
    </row>
    <row r="204" spans="1:20" x14ac:dyDescent="0.2">
      <c r="A204">
        <v>809</v>
      </c>
      <c r="B204">
        <v>8170</v>
      </c>
      <c r="C204">
        <v>130720</v>
      </c>
      <c r="D204">
        <v>2</v>
      </c>
      <c r="E204" s="1" t="s">
        <v>66</v>
      </c>
      <c r="F204" s="1" t="s">
        <v>18</v>
      </c>
      <c r="G204">
        <v>24</v>
      </c>
      <c r="H204">
        <v>3</v>
      </c>
      <c r="I204">
        <v>3</v>
      </c>
      <c r="J204">
        <v>80</v>
      </c>
      <c r="K204">
        <v>1</v>
      </c>
      <c r="L204">
        <v>28</v>
      </c>
      <c r="M204">
        <v>6</v>
      </c>
      <c r="N204">
        <v>4</v>
      </c>
      <c r="O204" t="str">
        <f t="shared" si="6"/>
        <v>Very Good</v>
      </c>
      <c r="P204">
        <v>10</v>
      </c>
      <c r="Q204">
        <v>5</v>
      </c>
      <c r="R204">
        <v>2</v>
      </c>
      <c r="S204" t="str">
        <f t="shared" si="7"/>
        <v>0-10</v>
      </c>
      <c r="T204">
        <v>10</v>
      </c>
    </row>
    <row r="205" spans="1:20" x14ac:dyDescent="0.2">
      <c r="A205">
        <v>810</v>
      </c>
      <c r="B205">
        <v>8543</v>
      </c>
      <c r="C205">
        <v>111059</v>
      </c>
      <c r="D205">
        <v>5</v>
      </c>
      <c r="E205" s="1" t="s">
        <v>66</v>
      </c>
      <c r="F205" s="1" t="s">
        <v>31</v>
      </c>
      <c r="G205">
        <v>16</v>
      </c>
      <c r="H205">
        <v>1</v>
      </c>
      <c r="I205">
        <v>4</v>
      </c>
      <c r="J205">
        <v>80</v>
      </c>
      <c r="K205">
        <v>1</v>
      </c>
      <c r="L205">
        <v>15</v>
      </c>
      <c r="M205">
        <v>6</v>
      </c>
      <c r="N205">
        <v>1</v>
      </c>
      <c r="O205" t="str">
        <f t="shared" si="6"/>
        <v>Poor</v>
      </c>
      <c r="P205">
        <v>1</v>
      </c>
      <c r="Q205">
        <v>1</v>
      </c>
      <c r="R205">
        <v>1</v>
      </c>
      <c r="S205" t="str">
        <f t="shared" si="7"/>
        <v>0-10</v>
      </c>
      <c r="T205">
        <v>1</v>
      </c>
    </row>
    <row r="206" spans="1:20" x14ac:dyDescent="0.2">
      <c r="A206">
        <v>813</v>
      </c>
      <c r="B206">
        <v>23507</v>
      </c>
      <c r="C206">
        <v>493647</v>
      </c>
      <c r="D206">
        <v>1</v>
      </c>
      <c r="E206" s="1" t="s">
        <v>66</v>
      </c>
      <c r="F206" s="1" t="s">
        <v>31</v>
      </c>
      <c r="G206">
        <v>10</v>
      </c>
      <c r="H206">
        <v>2</v>
      </c>
      <c r="I206">
        <v>4</v>
      </c>
      <c r="J206">
        <v>80</v>
      </c>
      <c r="K206">
        <v>1</v>
      </c>
      <c r="L206">
        <v>32</v>
      </c>
      <c r="M206">
        <v>1</v>
      </c>
      <c r="N206">
        <v>2</v>
      </c>
      <c r="O206" t="str">
        <f t="shared" si="6"/>
        <v>Fair</v>
      </c>
      <c r="P206">
        <v>31</v>
      </c>
      <c r="Q206">
        <v>18</v>
      </c>
      <c r="R206">
        <v>1</v>
      </c>
      <c r="S206" t="str">
        <f t="shared" si="7"/>
        <v>0-10</v>
      </c>
      <c r="T206">
        <v>24</v>
      </c>
    </row>
    <row r="207" spans="1:20" x14ac:dyDescent="0.2">
      <c r="A207">
        <v>814</v>
      </c>
      <c r="B207">
        <v>41306</v>
      </c>
      <c r="C207">
        <v>743508</v>
      </c>
      <c r="D207">
        <v>3</v>
      </c>
      <c r="E207" s="1" t="s">
        <v>66</v>
      </c>
      <c r="F207" s="1" t="s">
        <v>18</v>
      </c>
      <c r="G207">
        <v>16</v>
      </c>
      <c r="H207">
        <v>4</v>
      </c>
      <c r="I207">
        <v>2</v>
      </c>
      <c r="J207">
        <v>80</v>
      </c>
      <c r="K207">
        <v>1</v>
      </c>
      <c r="L207">
        <v>1</v>
      </c>
      <c r="M207">
        <v>4</v>
      </c>
      <c r="N207">
        <v>4</v>
      </c>
      <c r="O207" t="str">
        <f t="shared" si="6"/>
        <v>Very Good</v>
      </c>
      <c r="P207">
        <v>1</v>
      </c>
      <c r="Q207">
        <v>1</v>
      </c>
      <c r="R207">
        <v>1</v>
      </c>
      <c r="S207" t="str">
        <f t="shared" si="7"/>
        <v>0-10</v>
      </c>
      <c r="T207">
        <v>1</v>
      </c>
    </row>
    <row r="208" spans="1:20" x14ac:dyDescent="0.2">
      <c r="A208">
        <v>815</v>
      </c>
      <c r="B208">
        <v>42772</v>
      </c>
      <c r="C208">
        <v>684352</v>
      </c>
      <c r="D208">
        <v>6</v>
      </c>
      <c r="E208" s="1" t="s">
        <v>66</v>
      </c>
      <c r="F208" s="1" t="s">
        <v>31</v>
      </c>
      <c r="G208">
        <v>11</v>
      </c>
      <c r="H208">
        <v>1</v>
      </c>
      <c r="I208">
        <v>2</v>
      </c>
      <c r="J208">
        <v>80</v>
      </c>
      <c r="K208">
        <v>1</v>
      </c>
      <c r="L208">
        <v>19</v>
      </c>
      <c r="M208">
        <v>3</v>
      </c>
      <c r="N208">
        <v>4</v>
      </c>
      <c r="O208" t="str">
        <f t="shared" si="6"/>
        <v>Very Good</v>
      </c>
      <c r="P208">
        <v>4</v>
      </c>
      <c r="Q208">
        <v>3</v>
      </c>
      <c r="R208">
        <v>3</v>
      </c>
      <c r="S208" t="str">
        <f t="shared" si="7"/>
        <v>0-10</v>
      </c>
      <c r="T208">
        <v>1</v>
      </c>
    </row>
    <row r="209" spans="1:20" x14ac:dyDescent="0.2">
      <c r="A209">
        <v>816</v>
      </c>
      <c r="B209">
        <v>29775</v>
      </c>
      <c r="C209">
        <v>655050</v>
      </c>
      <c r="D209">
        <v>0</v>
      </c>
      <c r="E209" s="1" t="s">
        <v>66</v>
      </c>
      <c r="F209" s="1" t="s">
        <v>18</v>
      </c>
      <c r="G209">
        <v>11</v>
      </c>
      <c r="H209">
        <v>1</v>
      </c>
      <c r="I209">
        <v>1</v>
      </c>
      <c r="J209">
        <v>80</v>
      </c>
      <c r="K209">
        <v>1</v>
      </c>
      <c r="L209">
        <v>16</v>
      </c>
      <c r="M209">
        <v>4</v>
      </c>
      <c r="N209">
        <v>3</v>
      </c>
      <c r="O209" t="str">
        <f t="shared" si="6"/>
        <v>Good</v>
      </c>
      <c r="P209">
        <v>15</v>
      </c>
      <c r="Q209">
        <v>9</v>
      </c>
      <c r="R209">
        <v>11</v>
      </c>
      <c r="S209" t="str">
        <f t="shared" si="7"/>
        <v>10-20</v>
      </c>
      <c r="T209">
        <v>5</v>
      </c>
    </row>
    <row r="210" spans="1:20" x14ac:dyDescent="0.2">
      <c r="A210">
        <v>819</v>
      </c>
      <c r="B210">
        <v>30980</v>
      </c>
      <c r="C210">
        <v>278820</v>
      </c>
      <c r="D210">
        <v>7</v>
      </c>
      <c r="E210" s="1" t="s">
        <v>66</v>
      </c>
      <c r="F210" s="1" t="s">
        <v>31</v>
      </c>
      <c r="G210">
        <v>44</v>
      </c>
      <c r="H210">
        <v>3</v>
      </c>
      <c r="I210">
        <v>4</v>
      </c>
      <c r="J210">
        <v>80</v>
      </c>
      <c r="K210">
        <v>1</v>
      </c>
      <c r="L210">
        <v>8</v>
      </c>
      <c r="M210">
        <v>3</v>
      </c>
      <c r="N210">
        <v>4</v>
      </c>
      <c r="O210" t="str">
        <f t="shared" si="6"/>
        <v>Very Good</v>
      </c>
      <c r="P210">
        <v>4</v>
      </c>
      <c r="Q210">
        <v>1</v>
      </c>
      <c r="R210">
        <v>3</v>
      </c>
      <c r="S210" t="str">
        <f t="shared" si="7"/>
        <v>0-10</v>
      </c>
      <c r="T210">
        <v>2</v>
      </c>
    </row>
    <row r="211" spans="1:20" x14ac:dyDescent="0.2">
      <c r="A211">
        <v>822</v>
      </c>
      <c r="B211">
        <v>43089</v>
      </c>
      <c r="C211">
        <v>43089</v>
      </c>
      <c r="D211">
        <v>0</v>
      </c>
      <c r="E211" s="1" t="s">
        <v>66</v>
      </c>
      <c r="F211" s="1" t="s">
        <v>18</v>
      </c>
      <c r="G211">
        <v>23</v>
      </c>
      <c r="H211">
        <v>3</v>
      </c>
      <c r="I211">
        <v>2</v>
      </c>
      <c r="J211">
        <v>80</v>
      </c>
      <c r="K211">
        <v>1</v>
      </c>
      <c r="L211">
        <v>17</v>
      </c>
      <c r="M211">
        <v>3</v>
      </c>
      <c r="N211">
        <v>4</v>
      </c>
      <c r="O211" t="str">
        <f t="shared" si="6"/>
        <v>Very Good</v>
      </c>
      <c r="P211">
        <v>6</v>
      </c>
      <c r="Q211">
        <v>1</v>
      </c>
      <c r="R211">
        <v>2</v>
      </c>
      <c r="S211" t="str">
        <f t="shared" si="7"/>
        <v>0-10</v>
      </c>
      <c r="T211">
        <v>1</v>
      </c>
    </row>
    <row r="212" spans="1:20" x14ac:dyDescent="0.2">
      <c r="A212">
        <v>824</v>
      </c>
      <c r="B212">
        <v>4519</v>
      </c>
      <c r="C212">
        <v>49709</v>
      </c>
      <c r="D212">
        <v>3</v>
      </c>
      <c r="E212" s="1" t="s">
        <v>66</v>
      </c>
      <c r="F212" s="1" t="s">
        <v>18</v>
      </c>
      <c r="G212">
        <v>19</v>
      </c>
      <c r="H212">
        <v>4</v>
      </c>
      <c r="I212">
        <v>4</v>
      </c>
      <c r="J212">
        <v>80</v>
      </c>
      <c r="K212">
        <v>1</v>
      </c>
      <c r="L212">
        <v>39</v>
      </c>
      <c r="M212">
        <v>1</v>
      </c>
      <c r="N212">
        <v>2</v>
      </c>
      <c r="O212" t="str">
        <f t="shared" si="6"/>
        <v>Fair</v>
      </c>
      <c r="P212">
        <v>25</v>
      </c>
      <c r="Q212">
        <v>21</v>
      </c>
      <c r="R212">
        <v>24</v>
      </c>
      <c r="S212" t="str">
        <f t="shared" si="7"/>
        <v>20-30</v>
      </c>
      <c r="T212">
        <v>1</v>
      </c>
    </row>
    <row r="213" spans="1:20" x14ac:dyDescent="0.2">
      <c r="A213">
        <v>826</v>
      </c>
      <c r="B213">
        <v>11810</v>
      </c>
      <c r="C213">
        <v>59050</v>
      </c>
      <c r="D213">
        <v>4</v>
      </c>
      <c r="E213" s="1" t="s">
        <v>66</v>
      </c>
      <c r="F213" s="1" t="s">
        <v>18</v>
      </c>
      <c r="G213">
        <v>31</v>
      </c>
      <c r="H213">
        <v>3</v>
      </c>
      <c r="I213">
        <v>3</v>
      </c>
      <c r="J213">
        <v>80</v>
      </c>
      <c r="K213">
        <v>1</v>
      </c>
      <c r="L213">
        <v>36</v>
      </c>
      <c r="M213">
        <v>1</v>
      </c>
      <c r="N213">
        <v>1</v>
      </c>
      <c r="O213" t="str">
        <f t="shared" si="6"/>
        <v>Poor</v>
      </c>
      <c r="P213">
        <v>34</v>
      </c>
      <c r="Q213">
        <v>17</v>
      </c>
      <c r="R213">
        <v>21</v>
      </c>
      <c r="S213" t="str">
        <f t="shared" si="7"/>
        <v>20-30</v>
      </c>
      <c r="T213">
        <v>32</v>
      </c>
    </row>
    <row r="214" spans="1:20" x14ac:dyDescent="0.2">
      <c r="A214">
        <v>835</v>
      </c>
      <c r="B214">
        <v>20076</v>
      </c>
      <c r="C214">
        <v>80304</v>
      </c>
      <c r="D214">
        <v>7</v>
      </c>
      <c r="E214" s="1" t="s">
        <v>66</v>
      </c>
      <c r="F214" s="1" t="s">
        <v>18</v>
      </c>
      <c r="G214">
        <v>17</v>
      </c>
      <c r="H214">
        <v>2</v>
      </c>
      <c r="I214">
        <v>4</v>
      </c>
      <c r="J214">
        <v>80</v>
      </c>
      <c r="K214">
        <v>1</v>
      </c>
      <c r="L214">
        <v>1</v>
      </c>
      <c r="M214">
        <v>6</v>
      </c>
      <c r="N214">
        <v>4</v>
      </c>
      <c r="O214" t="str">
        <f t="shared" si="6"/>
        <v>Very Good</v>
      </c>
      <c r="P214">
        <v>1</v>
      </c>
      <c r="Q214">
        <v>1</v>
      </c>
      <c r="R214">
        <v>1</v>
      </c>
      <c r="S214" t="str">
        <f t="shared" si="7"/>
        <v>0-10</v>
      </c>
      <c r="T214">
        <v>1</v>
      </c>
    </row>
    <row r="215" spans="1:20" x14ac:dyDescent="0.2">
      <c r="A215">
        <v>837</v>
      </c>
      <c r="B215">
        <v>43655</v>
      </c>
      <c r="C215">
        <v>873100</v>
      </c>
      <c r="D215">
        <v>2</v>
      </c>
      <c r="E215" s="1" t="s">
        <v>66</v>
      </c>
      <c r="F215" s="1" t="s">
        <v>18</v>
      </c>
      <c r="G215">
        <v>12</v>
      </c>
      <c r="H215">
        <v>2</v>
      </c>
      <c r="I215">
        <v>4</v>
      </c>
      <c r="J215">
        <v>80</v>
      </c>
      <c r="K215">
        <v>1</v>
      </c>
      <c r="L215">
        <v>39</v>
      </c>
      <c r="M215">
        <v>3</v>
      </c>
      <c r="N215">
        <v>1</v>
      </c>
      <c r="O215" t="str">
        <f t="shared" si="6"/>
        <v>Poor</v>
      </c>
      <c r="P215">
        <v>14</v>
      </c>
      <c r="Q215">
        <v>9</v>
      </c>
      <c r="R215">
        <v>1</v>
      </c>
      <c r="S215" t="str">
        <f t="shared" si="7"/>
        <v>0-10</v>
      </c>
      <c r="T215">
        <v>14</v>
      </c>
    </row>
    <row r="216" spans="1:20" x14ac:dyDescent="0.2">
      <c r="A216">
        <v>845</v>
      </c>
      <c r="B216">
        <v>14631</v>
      </c>
      <c r="C216">
        <v>292620</v>
      </c>
      <c r="D216">
        <v>0</v>
      </c>
      <c r="E216" s="1" t="s">
        <v>66</v>
      </c>
      <c r="F216" s="1" t="s">
        <v>18</v>
      </c>
      <c r="G216">
        <v>32</v>
      </c>
      <c r="H216">
        <v>4</v>
      </c>
      <c r="I216">
        <v>4</v>
      </c>
      <c r="J216">
        <v>80</v>
      </c>
      <c r="K216">
        <v>1</v>
      </c>
      <c r="L216">
        <v>16</v>
      </c>
      <c r="M216">
        <v>4</v>
      </c>
      <c r="N216">
        <v>3</v>
      </c>
      <c r="O216" t="str">
        <f t="shared" si="6"/>
        <v>Good</v>
      </c>
      <c r="P216">
        <v>14</v>
      </c>
      <c r="Q216">
        <v>11</v>
      </c>
      <c r="R216">
        <v>12</v>
      </c>
      <c r="S216" t="str">
        <f t="shared" si="7"/>
        <v>10-20</v>
      </c>
      <c r="T216">
        <v>3</v>
      </c>
    </row>
    <row r="217" spans="1:20" x14ac:dyDescent="0.2">
      <c r="A217">
        <v>849</v>
      </c>
      <c r="B217">
        <v>4829</v>
      </c>
      <c r="C217">
        <v>48290</v>
      </c>
      <c r="D217">
        <v>5</v>
      </c>
      <c r="E217" s="1" t="s">
        <v>66</v>
      </c>
      <c r="F217" s="1" t="s">
        <v>31</v>
      </c>
      <c r="G217">
        <v>29</v>
      </c>
      <c r="H217">
        <v>3</v>
      </c>
      <c r="I217">
        <v>3</v>
      </c>
      <c r="J217">
        <v>80</v>
      </c>
      <c r="K217">
        <v>1</v>
      </c>
      <c r="L217">
        <v>9</v>
      </c>
      <c r="M217">
        <v>2</v>
      </c>
      <c r="N217">
        <v>4</v>
      </c>
      <c r="O217" t="str">
        <f t="shared" si="6"/>
        <v>Very Good</v>
      </c>
      <c r="P217">
        <v>5</v>
      </c>
      <c r="Q217">
        <v>5</v>
      </c>
      <c r="R217">
        <v>2</v>
      </c>
      <c r="S217" t="str">
        <f t="shared" si="7"/>
        <v>0-10</v>
      </c>
      <c r="T217">
        <v>2</v>
      </c>
    </row>
    <row r="218" spans="1:20" x14ac:dyDescent="0.2">
      <c r="A218">
        <v>857</v>
      </c>
      <c r="B218">
        <v>34463</v>
      </c>
      <c r="C218">
        <v>1033890</v>
      </c>
      <c r="D218">
        <v>5</v>
      </c>
      <c r="E218" s="1" t="s">
        <v>66</v>
      </c>
      <c r="F218" s="1" t="s">
        <v>31</v>
      </c>
      <c r="G218">
        <v>11</v>
      </c>
      <c r="H218">
        <v>3</v>
      </c>
      <c r="I218">
        <v>2</v>
      </c>
      <c r="J218">
        <v>80</v>
      </c>
      <c r="K218">
        <v>1</v>
      </c>
      <c r="L218">
        <v>12</v>
      </c>
      <c r="M218">
        <v>3</v>
      </c>
      <c r="N218">
        <v>3</v>
      </c>
      <c r="O218" t="str">
        <f t="shared" si="6"/>
        <v>Good</v>
      </c>
      <c r="P218">
        <v>2</v>
      </c>
      <c r="Q218">
        <v>2</v>
      </c>
      <c r="R218">
        <v>2</v>
      </c>
      <c r="S218" t="str">
        <f t="shared" si="7"/>
        <v>0-10</v>
      </c>
      <c r="T218">
        <v>2</v>
      </c>
    </row>
    <row r="219" spans="1:20" x14ac:dyDescent="0.2">
      <c r="A219">
        <v>867</v>
      </c>
      <c r="B219">
        <v>14757</v>
      </c>
      <c r="C219">
        <v>221355</v>
      </c>
      <c r="D219">
        <v>5</v>
      </c>
      <c r="E219" s="1" t="s">
        <v>66</v>
      </c>
      <c r="F219" s="1" t="s">
        <v>18</v>
      </c>
      <c r="G219">
        <v>36</v>
      </c>
      <c r="H219">
        <v>1</v>
      </c>
      <c r="I219">
        <v>2</v>
      </c>
      <c r="J219">
        <v>80</v>
      </c>
      <c r="K219">
        <v>1</v>
      </c>
      <c r="L219">
        <v>32</v>
      </c>
      <c r="M219">
        <v>1</v>
      </c>
      <c r="N219">
        <v>1</v>
      </c>
      <c r="O219" t="str">
        <f t="shared" si="6"/>
        <v>Poor</v>
      </c>
      <c r="P219">
        <v>30</v>
      </c>
      <c r="Q219">
        <v>20</v>
      </c>
      <c r="R219">
        <v>29</v>
      </c>
      <c r="S219" t="str">
        <f t="shared" si="7"/>
        <v>20-30</v>
      </c>
      <c r="T219">
        <v>25</v>
      </c>
    </row>
    <row r="220" spans="1:20" x14ac:dyDescent="0.2">
      <c r="A220">
        <v>886</v>
      </c>
      <c r="B220">
        <v>35369</v>
      </c>
      <c r="C220">
        <v>636642</v>
      </c>
      <c r="D220">
        <v>0</v>
      </c>
      <c r="E220" s="1" t="s">
        <v>66</v>
      </c>
      <c r="F220" s="1" t="s">
        <v>31</v>
      </c>
      <c r="G220">
        <v>12</v>
      </c>
      <c r="H220">
        <v>3</v>
      </c>
      <c r="I220">
        <v>4</v>
      </c>
      <c r="J220">
        <v>80</v>
      </c>
      <c r="K220">
        <v>1</v>
      </c>
      <c r="L220">
        <v>22</v>
      </c>
      <c r="M220">
        <v>4</v>
      </c>
      <c r="N220">
        <v>2</v>
      </c>
      <c r="O220" t="str">
        <f t="shared" si="6"/>
        <v>Fair</v>
      </c>
      <c r="P220">
        <v>5</v>
      </c>
      <c r="Q220">
        <v>1</v>
      </c>
      <c r="R220">
        <v>4</v>
      </c>
      <c r="S220" t="str">
        <f t="shared" si="7"/>
        <v>0-10</v>
      </c>
      <c r="T220">
        <v>4</v>
      </c>
    </row>
    <row r="221" spans="1:20" x14ac:dyDescent="0.2">
      <c r="A221">
        <v>887</v>
      </c>
      <c r="B221">
        <v>27243</v>
      </c>
      <c r="C221">
        <v>299673</v>
      </c>
      <c r="D221">
        <v>0</v>
      </c>
      <c r="E221" s="1" t="s">
        <v>66</v>
      </c>
      <c r="F221" s="1" t="s">
        <v>18</v>
      </c>
      <c r="G221">
        <v>14</v>
      </c>
      <c r="H221">
        <v>2</v>
      </c>
      <c r="I221">
        <v>1</v>
      </c>
      <c r="J221">
        <v>80</v>
      </c>
      <c r="K221">
        <v>1</v>
      </c>
      <c r="L221">
        <v>16</v>
      </c>
      <c r="M221">
        <v>2</v>
      </c>
      <c r="N221">
        <v>4</v>
      </c>
      <c r="O221" t="str">
        <f t="shared" si="6"/>
        <v>Very Good</v>
      </c>
      <c r="P221">
        <v>1</v>
      </c>
      <c r="Q221">
        <v>1</v>
      </c>
      <c r="R221">
        <v>1</v>
      </c>
      <c r="S221" t="str">
        <f t="shared" si="7"/>
        <v>0-10</v>
      </c>
      <c r="T221">
        <v>1</v>
      </c>
    </row>
    <row r="222" spans="1:20" x14ac:dyDescent="0.2">
      <c r="A222">
        <v>890</v>
      </c>
      <c r="B222">
        <v>45341</v>
      </c>
      <c r="C222">
        <v>90682</v>
      </c>
      <c r="D222">
        <v>1</v>
      </c>
      <c r="E222" s="1" t="s">
        <v>66</v>
      </c>
      <c r="F222" s="1" t="s">
        <v>31</v>
      </c>
      <c r="G222">
        <v>24</v>
      </c>
      <c r="H222">
        <v>1</v>
      </c>
      <c r="I222">
        <v>4</v>
      </c>
      <c r="J222">
        <v>80</v>
      </c>
      <c r="K222">
        <v>1</v>
      </c>
      <c r="L222">
        <v>18</v>
      </c>
      <c r="M222">
        <v>5</v>
      </c>
      <c r="N222">
        <v>2</v>
      </c>
      <c r="O222" t="str">
        <f t="shared" si="6"/>
        <v>Fair</v>
      </c>
      <c r="P222">
        <v>14</v>
      </c>
      <c r="Q222">
        <v>6</v>
      </c>
      <c r="R222">
        <v>6</v>
      </c>
      <c r="S222" t="str">
        <f t="shared" si="7"/>
        <v>0-10</v>
      </c>
      <c r="T222">
        <v>14</v>
      </c>
    </row>
    <row r="223" spans="1:20" x14ac:dyDescent="0.2">
      <c r="A223">
        <v>896</v>
      </c>
      <c r="B223">
        <v>11820</v>
      </c>
      <c r="C223">
        <v>260040</v>
      </c>
      <c r="D223">
        <v>3</v>
      </c>
      <c r="E223" s="1" t="s">
        <v>66</v>
      </c>
      <c r="F223" s="1" t="s">
        <v>18</v>
      </c>
      <c r="G223">
        <v>39</v>
      </c>
      <c r="H223">
        <v>2</v>
      </c>
      <c r="I223">
        <v>1</v>
      </c>
      <c r="J223">
        <v>80</v>
      </c>
      <c r="K223">
        <v>1</v>
      </c>
      <c r="L223">
        <v>4</v>
      </c>
      <c r="M223">
        <v>3</v>
      </c>
      <c r="N223">
        <v>3</v>
      </c>
      <c r="O223" t="str">
        <f t="shared" si="6"/>
        <v>Good</v>
      </c>
      <c r="P223">
        <v>1</v>
      </c>
      <c r="Q223">
        <v>1</v>
      </c>
      <c r="R223">
        <v>1</v>
      </c>
      <c r="S223" t="str">
        <f t="shared" si="7"/>
        <v>0-10</v>
      </c>
      <c r="T223">
        <v>1</v>
      </c>
    </row>
    <row r="224" spans="1:20" x14ac:dyDescent="0.2">
      <c r="A224">
        <v>907</v>
      </c>
      <c r="B224">
        <v>28856</v>
      </c>
      <c r="C224">
        <v>432840</v>
      </c>
      <c r="D224">
        <v>5</v>
      </c>
      <c r="E224" s="1" t="s">
        <v>66</v>
      </c>
      <c r="F224" s="1" t="s">
        <v>31</v>
      </c>
      <c r="G224">
        <v>16</v>
      </c>
      <c r="H224">
        <v>1</v>
      </c>
      <c r="I224">
        <v>2</v>
      </c>
      <c r="J224">
        <v>80</v>
      </c>
      <c r="K224">
        <v>1</v>
      </c>
      <c r="L224">
        <v>35</v>
      </c>
      <c r="M224">
        <v>2</v>
      </c>
      <c r="N224">
        <v>4</v>
      </c>
      <c r="O224" t="str">
        <f t="shared" si="6"/>
        <v>Very Good</v>
      </c>
      <c r="P224">
        <v>29</v>
      </c>
      <c r="Q224">
        <v>22</v>
      </c>
      <c r="R224">
        <v>20</v>
      </c>
      <c r="S224" t="str">
        <f t="shared" si="7"/>
        <v>10-20</v>
      </c>
      <c r="T224">
        <v>3</v>
      </c>
    </row>
    <row r="225" spans="1:20" x14ac:dyDescent="0.2">
      <c r="A225">
        <v>910</v>
      </c>
      <c r="B225">
        <v>41882</v>
      </c>
      <c r="C225">
        <v>167528</v>
      </c>
      <c r="D225">
        <v>0</v>
      </c>
      <c r="E225" s="1" t="s">
        <v>66</v>
      </c>
      <c r="F225" s="1" t="s">
        <v>18</v>
      </c>
      <c r="G225">
        <v>22</v>
      </c>
      <c r="H225">
        <v>4</v>
      </c>
      <c r="I225">
        <v>3</v>
      </c>
      <c r="J225">
        <v>80</v>
      </c>
      <c r="K225">
        <v>1</v>
      </c>
      <c r="L225">
        <v>9</v>
      </c>
      <c r="M225">
        <v>5</v>
      </c>
      <c r="N225">
        <v>3</v>
      </c>
      <c r="O225" t="str">
        <f t="shared" si="6"/>
        <v>Good</v>
      </c>
      <c r="P225">
        <v>3</v>
      </c>
      <c r="Q225">
        <v>1</v>
      </c>
      <c r="R225">
        <v>3</v>
      </c>
      <c r="S225" t="str">
        <f t="shared" si="7"/>
        <v>0-10</v>
      </c>
      <c r="T225">
        <v>3</v>
      </c>
    </row>
    <row r="226" spans="1:20" x14ac:dyDescent="0.2">
      <c r="A226">
        <v>924</v>
      </c>
      <c r="B226">
        <v>4039</v>
      </c>
      <c r="C226">
        <v>44429</v>
      </c>
      <c r="D226">
        <v>2</v>
      </c>
      <c r="E226" s="1" t="s">
        <v>66</v>
      </c>
      <c r="F226" s="1" t="s">
        <v>31</v>
      </c>
      <c r="G226">
        <v>47</v>
      </c>
      <c r="H226">
        <v>2</v>
      </c>
      <c r="I226">
        <v>4</v>
      </c>
      <c r="J226">
        <v>80</v>
      </c>
      <c r="K226">
        <v>1</v>
      </c>
      <c r="L226">
        <v>14</v>
      </c>
      <c r="M226">
        <v>5</v>
      </c>
      <c r="N226">
        <v>1</v>
      </c>
      <c r="O226" t="str">
        <f t="shared" si="6"/>
        <v>Poor</v>
      </c>
      <c r="P226">
        <v>1</v>
      </c>
      <c r="Q226">
        <v>1</v>
      </c>
      <c r="R226">
        <v>1</v>
      </c>
      <c r="S226" t="str">
        <f t="shared" si="7"/>
        <v>0-10</v>
      </c>
      <c r="T226">
        <v>1</v>
      </c>
    </row>
    <row r="227" spans="1:20" x14ac:dyDescent="0.2">
      <c r="A227">
        <v>925</v>
      </c>
      <c r="B227">
        <v>19299</v>
      </c>
      <c r="C227">
        <v>308784</v>
      </c>
      <c r="D227">
        <v>8</v>
      </c>
      <c r="E227" s="1" t="s">
        <v>66</v>
      </c>
      <c r="F227" s="1" t="s">
        <v>18</v>
      </c>
      <c r="G227">
        <v>29</v>
      </c>
      <c r="H227">
        <v>1</v>
      </c>
      <c r="I227">
        <v>1</v>
      </c>
      <c r="J227">
        <v>80</v>
      </c>
      <c r="K227">
        <v>1</v>
      </c>
      <c r="L227">
        <v>27</v>
      </c>
      <c r="M227">
        <v>5</v>
      </c>
      <c r="N227">
        <v>1</v>
      </c>
      <c r="O227" t="str">
        <f t="shared" si="6"/>
        <v>Poor</v>
      </c>
      <c r="P227">
        <v>9</v>
      </c>
      <c r="Q227">
        <v>6</v>
      </c>
      <c r="R227">
        <v>8</v>
      </c>
      <c r="S227" t="str">
        <f t="shared" si="7"/>
        <v>0-10</v>
      </c>
      <c r="T227">
        <v>7</v>
      </c>
    </row>
    <row r="228" spans="1:20" x14ac:dyDescent="0.2">
      <c r="A228">
        <v>932</v>
      </c>
      <c r="B228">
        <v>45986</v>
      </c>
      <c r="C228">
        <v>873734</v>
      </c>
      <c r="D228">
        <v>5</v>
      </c>
      <c r="E228" s="1" t="s">
        <v>66</v>
      </c>
      <c r="F228" s="1" t="s">
        <v>31</v>
      </c>
      <c r="G228">
        <v>28</v>
      </c>
      <c r="H228">
        <v>3</v>
      </c>
      <c r="I228">
        <v>3</v>
      </c>
      <c r="J228">
        <v>80</v>
      </c>
      <c r="K228">
        <v>1</v>
      </c>
      <c r="L228">
        <v>16</v>
      </c>
      <c r="M228">
        <v>1</v>
      </c>
      <c r="N228">
        <v>3</v>
      </c>
      <c r="O228" t="str">
        <f t="shared" si="6"/>
        <v>Good</v>
      </c>
      <c r="P228">
        <v>5</v>
      </c>
      <c r="Q228">
        <v>4</v>
      </c>
      <c r="R228">
        <v>4</v>
      </c>
      <c r="S228" t="str">
        <f t="shared" si="7"/>
        <v>0-10</v>
      </c>
      <c r="T228">
        <v>2</v>
      </c>
    </row>
    <row r="229" spans="1:20" x14ac:dyDescent="0.2">
      <c r="A229">
        <v>933</v>
      </c>
      <c r="B229">
        <v>29932</v>
      </c>
      <c r="C229">
        <v>89796</v>
      </c>
      <c r="D229">
        <v>2</v>
      </c>
      <c r="E229" s="1" t="s">
        <v>66</v>
      </c>
      <c r="F229" s="1" t="s">
        <v>31</v>
      </c>
      <c r="G229">
        <v>33</v>
      </c>
      <c r="H229">
        <v>2</v>
      </c>
      <c r="I229">
        <v>2</v>
      </c>
      <c r="J229">
        <v>80</v>
      </c>
      <c r="K229">
        <v>1</v>
      </c>
      <c r="L229">
        <v>29</v>
      </c>
      <c r="M229">
        <v>4</v>
      </c>
      <c r="N229">
        <v>3</v>
      </c>
      <c r="O229" t="str">
        <f t="shared" si="6"/>
        <v>Good</v>
      </c>
      <c r="P229">
        <v>24</v>
      </c>
      <c r="Q229">
        <v>4</v>
      </c>
      <c r="R229">
        <v>7</v>
      </c>
      <c r="S229" t="str">
        <f t="shared" si="7"/>
        <v>0-10</v>
      </c>
      <c r="T229">
        <v>10</v>
      </c>
    </row>
    <row r="230" spans="1:20" x14ac:dyDescent="0.2">
      <c r="A230">
        <v>940</v>
      </c>
      <c r="B230">
        <v>50772</v>
      </c>
      <c r="C230">
        <v>507720</v>
      </c>
      <c r="D230">
        <v>0</v>
      </c>
      <c r="E230" s="1" t="s">
        <v>66</v>
      </c>
      <c r="F230" s="1" t="s">
        <v>31</v>
      </c>
      <c r="G230">
        <v>3</v>
      </c>
      <c r="H230">
        <v>4</v>
      </c>
      <c r="I230">
        <v>2</v>
      </c>
      <c r="J230">
        <v>80</v>
      </c>
      <c r="K230">
        <v>1</v>
      </c>
      <c r="L230">
        <v>15</v>
      </c>
      <c r="M230">
        <v>3</v>
      </c>
      <c r="N230">
        <v>1</v>
      </c>
      <c r="O230" t="str">
        <f t="shared" si="6"/>
        <v>Poor</v>
      </c>
      <c r="P230">
        <v>7</v>
      </c>
      <c r="Q230">
        <v>2</v>
      </c>
      <c r="R230">
        <v>4</v>
      </c>
      <c r="S230" t="str">
        <f t="shared" si="7"/>
        <v>0-10</v>
      </c>
      <c r="T230">
        <v>5</v>
      </c>
    </row>
    <row r="231" spans="1:20" x14ac:dyDescent="0.2">
      <c r="A231">
        <v>941</v>
      </c>
      <c r="B231">
        <v>21668</v>
      </c>
      <c r="C231">
        <v>21668</v>
      </c>
      <c r="D231">
        <v>5</v>
      </c>
      <c r="E231" s="1" t="s">
        <v>66</v>
      </c>
      <c r="F231" s="1" t="s">
        <v>31</v>
      </c>
      <c r="G231">
        <v>22</v>
      </c>
      <c r="H231">
        <v>4</v>
      </c>
      <c r="I231">
        <v>3</v>
      </c>
      <c r="J231">
        <v>80</v>
      </c>
      <c r="K231">
        <v>1</v>
      </c>
      <c r="L231">
        <v>37</v>
      </c>
      <c r="M231">
        <v>4</v>
      </c>
      <c r="N231">
        <v>4</v>
      </c>
      <c r="O231" t="str">
        <f t="shared" si="6"/>
        <v>Very Good</v>
      </c>
      <c r="P231">
        <v>5</v>
      </c>
      <c r="Q231">
        <v>1</v>
      </c>
      <c r="R231">
        <v>5</v>
      </c>
      <c r="S231" t="str">
        <f t="shared" si="7"/>
        <v>0-10</v>
      </c>
      <c r="T231">
        <v>4</v>
      </c>
    </row>
    <row r="232" spans="1:20" x14ac:dyDescent="0.2">
      <c r="A232">
        <v>945</v>
      </c>
      <c r="B232">
        <v>30584</v>
      </c>
      <c r="C232">
        <v>367008</v>
      </c>
      <c r="D232">
        <v>4</v>
      </c>
      <c r="E232" s="1" t="s">
        <v>66</v>
      </c>
      <c r="F232" s="1" t="s">
        <v>31</v>
      </c>
      <c r="G232">
        <v>30</v>
      </c>
      <c r="H232">
        <v>2</v>
      </c>
      <c r="I232">
        <v>1</v>
      </c>
      <c r="J232">
        <v>80</v>
      </c>
      <c r="K232">
        <v>1</v>
      </c>
      <c r="L232">
        <v>27</v>
      </c>
      <c r="M232">
        <v>3</v>
      </c>
      <c r="N232">
        <v>2</v>
      </c>
      <c r="O232" t="str">
        <f t="shared" si="6"/>
        <v>Fair</v>
      </c>
      <c r="P232">
        <v>24</v>
      </c>
      <c r="Q232">
        <v>17</v>
      </c>
      <c r="R232">
        <v>8</v>
      </c>
      <c r="S232" t="str">
        <f t="shared" si="7"/>
        <v>0-10</v>
      </c>
      <c r="T232">
        <v>5</v>
      </c>
    </row>
    <row r="233" spans="1:20" x14ac:dyDescent="0.2">
      <c r="A233">
        <v>947</v>
      </c>
      <c r="B233">
        <v>18737</v>
      </c>
      <c r="C233">
        <v>112422</v>
      </c>
      <c r="D233">
        <v>6</v>
      </c>
      <c r="E233" s="1" t="s">
        <v>66</v>
      </c>
      <c r="F233" s="1" t="s">
        <v>18</v>
      </c>
      <c r="G233">
        <v>1</v>
      </c>
      <c r="H233">
        <v>1</v>
      </c>
      <c r="I233">
        <v>4</v>
      </c>
      <c r="J233">
        <v>80</v>
      </c>
      <c r="K233">
        <v>1</v>
      </c>
      <c r="L233">
        <v>27</v>
      </c>
      <c r="M233">
        <v>6</v>
      </c>
      <c r="N233">
        <v>4</v>
      </c>
      <c r="O233" t="str">
        <f t="shared" si="6"/>
        <v>Very Good</v>
      </c>
      <c r="P233">
        <v>2</v>
      </c>
      <c r="Q233">
        <v>2</v>
      </c>
      <c r="R233">
        <v>1</v>
      </c>
      <c r="S233" t="str">
        <f t="shared" si="7"/>
        <v>0-10</v>
      </c>
      <c r="T233">
        <v>2</v>
      </c>
    </row>
    <row r="234" spans="1:20" x14ac:dyDescent="0.2">
      <c r="A234">
        <v>950</v>
      </c>
      <c r="B234">
        <v>25550</v>
      </c>
      <c r="C234">
        <v>204400</v>
      </c>
      <c r="D234">
        <v>7</v>
      </c>
      <c r="E234" s="1" t="s">
        <v>66</v>
      </c>
      <c r="F234" s="1" t="s">
        <v>18</v>
      </c>
      <c r="G234">
        <v>32</v>
      </c>
      <c r="H234">
        <v>3</v>
      </c>
      <c r="I234">
        <v>3</v>
      </c>
      <c r="J234">
        <v>80</v>
      </c>
      <c r="K234">
        <v>1</v>
      </c>
      <c r="L234">
        <v>7</v>
      </c>
      <c r="M234">
        <v>1</v>
      </c>
      <c r="N234">
        <v>1</v>
      </c>
      <c r="O234" t="str">
        <f t="shared" si="6"/>
        <v>Poor</v>
      </c>
      <c r="P234">
        <v>2</v>
      </c>
      <c r="Q234">
        <v>1</v>
      </c>
      <c r="R234">
        <v>2</v>
      </c>
      <c r="S234" t="str">
        <f t="shared" si="7"/>
        <v>0-10</v>
      </c>
      <c r="T234">
        <v>2</v>
      </c>
    </row>
    <row r="235" spans="1:20" x14ac:dyDescent="0.2">
      <c r="A235">
        <v>953</v>
      </c>
      <c r="B235">
        <v>45189</v>
      </c>
      <c r="C235">
        <v>225945</v>
      </c>
      <c r="D235">
        <v>6</v>
      </c>
      <c r="E235" s="1" t="s">
        <v>66</v>
      </c>
      <c r="F235" s="1" t="s">
        <v>31</v>
      </c>
      <c r="G235">
        <v>32</v>
      </c>
      <c r="H235">
        <v>2</v>
      </c>
      <c r="I235">
        <v>2</v>
      </c>
      <c r="J235">
        <v>80</v>
      </c>
      <c r="K235">
        <v>1</v>
      </c>
      <c r="L235">
        <v>1</v>
      </c>
      <c r="M235">
        <v>6</v>
      </c>
      <c r="N235">
        <v>2</v>
      </c>
      <c r="O235" t="str">
        <f t="shared" si="6"/>
        <v>Fair</v>
      </c>
      <c r="P235">
        <v>1</v>
      </c>
      <c r="Q235">
        <v>1</v>
      </c>
      <c r="R235">
        <v>1</v>
      </c>
      <c r="S235" t="str">
        <f t="shared" si="7"/>
        <v>0-10</v>
      </c>
      <c r="T235">
        <v>1</v>
      </c>
    </row>
    <row r="236" spans="1:20" x14ac:dyDescent="0.2">
      <c r="A236">
        <v>957</v>
      </c>
      <c r="B236">
        <v>47966</v>
      </c>
      <c r="C236">
        <v>191864</v>
      </c>
      <c r="D236">
        <v>2</v>
      </c>
      <c r="E236" s="1" t="s">
        <v>66</v>
      </c>
      <c r="F236" s="1" t="s">
        <v>31</v>
      </c>
      <c r="G236">
        <v>16</v>
      </c>
      <c r="H236">
        <v>2</v>
      </c>
      <c r="I236">
        <v>4</v>
      </c>
      <c r="J236">
        <v>80</v>
      </c>
      <c r="K236">
        <v>1</v>
      </c>
      <c r="L236">
        <v>24</v>
      </c>
      <c r="M236">
        <v>2</v>
      </c>
      <c r="N236">
        <v>1</v>
      </c>
      <c r="O236" t="str">
        <f t="shared" si="6"/>
        <v>Poor</v>
      </c>
      <c r="P236">
        <v>5</v>
      </c>
      <c r="Q236">
        <v>3</v>
      </c>
      <c r="R236">
        <v>5</v>
      </c>
      <c r="S236" t="str">
        <f t="shared" si="7"/>
        <v>0-10</v>
      </c>
      <c r="T236">
        <v>1</v>
      </c>
    </row>
    <row r="237" spans="1:20" x14ac:dyDescent="0.2">
      <c r="A237">
        <v>958</v>
      </c>
      <c r="B237">
        <v>21111</v>
      </c>
      <c r="C237">
        <v>569997</v>
      </c>
      <c r="D237">
        <v>2</v>
      </c>
      <c r="E237" s="1" t="s">
        <v>66</v>
      </c>
      <c r="F237" s="1" t="s">
        <v>18</v>
      </c>
      <c r="G237">
        <v>13</v>
      </c>
      <c r="H237">
        <v>1</v>
      </c>
      <c r="I237">
        <v>3</v>
      </c>
      <c r="J237">
        <v>80</v>
      </c>
      <c r="K237">
        <v>1</v>
      </c>
      <c r="L237">
        <v>10</v>
      </c>
      <c r="M237">
        <v>1</v>
      </c>
      <c r="N237">
        <v>3</v>
      </c>
      <c r="O237" t="str">
        <f t="shared" si="6"/>
        <v>Good</v>
      </c>
      <c r="P237">
        <v>5</v>
      </c>
      <c r="Q237">
        <v>5</v>
      </c>
      <c r="R237">
        <v>2</v>
      </c>
      <c r="S237" t="str">
        <f t="shared" si="7"/>
        <v>0-10</v>
      </c>
      <c r="T237">
        <v>2</v>
      </c>
    </row>
    <row r="238" spans="1:20" x14ac:dyDescent="0.2">
      <c r="A238">
        <v>960</v>
      </c>
      <c r="B238">
        <v>7233</v>
      </c>
      <c r="C238">
        <v>159126</v>
      </c>
      <c r="D238">
        <v>0</v>
      </c>
      <c r="E238" s="1" t="s">
        <v>66</v>
      </c>
      <c r="F238" s="1" t="s">
        <v>31</v>
      </c>
      <c r="G238">
        <v>39</v>
      </c>
      <c r="H238">
        <v>4</v>
      </c>
      <c r="I238">
        <v>2</v>
      </c>
      <c r="J238">
        <v>80</v>
      </c>
      <c r="K238">
        <v>1</v>
      </c>
      <c r="L238">
        <v>21</v>
      </c>
      <c r="M238">
        <v>2</v>
      </c>
      <c r="N238">
        <v>4</v>
      </c>
      <c r="O238" t="str">
        <f t="shared" si="6"/>
        <v>Very Good</v>
      </c>
      <c r="P238">
        <v>14</v>
      </c>
      <c r="Q238">
        <v>1</v>
      </c>
      <c r="R238">
        <v>2</v>
      </c>
      <c r="S238" t="str">
        <f t="shared" si="7"/>
        <v>0-10</v>
      </c>
      <c r="T238">
        <v>14</v>
      </c>
    </row>
    <row r="239" spans="1:20" x14ac:dyDescent="0.2">
      <c r="A239">
        <v>962</v>
      </c>
      <c r="B239">
        <v>50628</v>
      </c>
      <c r="C239">
        <v>911304</v>
      </c>
      <c r="D239">
        <v>3</v>
      </c>
      <c r="E239" s="1" t="s">
        <v>66</v>
      </c>
      <c r="F239" s="1" t="s">
        <v>31</v>
      </c>
      <c r="G239">
        <v>23</v>
      </c>
      <c r="H239">
        <v>3</v>
      </c>
      <c r="I239">
        <v>4</v>
      </c>
      <c r="J239">
        <v>80</v>
      </c>
      <c r="K239">
        <v>1</v>
      </c>
      <c r="L239">
        <v>18</v>
      </c>
      <c r="M239">
        <v>2</v>
      </c>
      <c r="N239">
        <v>2</v>
      </c>
      <c r="O239" t="str">
        <f t="shared" si="6"/>
        <v>Fair</v>
      </c>
      <c r="P239">
        <v>7</v>
      </c>
      <c r="Q239">
        <v>2</v>
      </c>
      <c r="R239">
        <v>2</v>
      </c>
      <c r="S239" t="str">
        <f t="shared" si="7"/>
        <v>0-10</v>
      </c>
      <c r="T239">
        <v>2</v>
      </c>
    </row>
    <row r="240" spans="1:20" x14ac:dyDescent="0.2">
      <c r="A240">
        <v>975</v>
      </c>
      <c r="B240">
        <v>25710</v>
      </c>
      <c r="C240">
        <v>359940</v>
      </c>
      <c r="D240">
        <v>1</v>
      </c>
      <c r="E240" s="1" t="s">
        <v>66</v>
      </c>
      <c r="F240" s="1" t="s">
        <v>31</v>
      </c>
      <c r="G240">
        <v>45</v>
      </c>
      <c r="H240">
        <v>1</v>
      </c>
      <c r="I240">
        <v>1</v>
      </c>
      <c r="J240">
        <v>80</v>
      </c>
      <c r="K240">
        <v>1</v>
      </c>
      <c r="L240">
        <v>38</v>
      </c>
      <c r="M240">
        <v>1</v>
      </c>
      <c r="N240">
        <v>3</v>
      </c>
      <c r="O240" t="str">
        <f t="shared" si="6"/>
        <v>Good</v>
      </c>
      <c r="P240">
        <v>31</v>
      </c>
      <c r="Q240">
        <v>14</v>
      </c>
      <c r="R240">
        <v>1</v>
      </c>
      <c r="S240" t="str">
        <f t="shared" si="7"/>
        <v>0-10</v>
      </c>
      <c r="T240">
        <v>5</v>
      </c>
    </row>
    <row r="241" spans="1:20" x14ac:dyDescent="0.2">
      <c r="A241">
        <v>976</v>
      </c>
      <c r="B241">
        <v>21615</v>
      </c>
      <c r="C241">
        <v>237765</v>
      </c>
      <c r="D241">
        <v>7</v>
      </c>
      <c r="E241" s="1" t="s">
        <v>66</v>
      </c>
      <c r="F241" s="1" t="s">
        <v>31</v>
      </c>
      <c r="G241">
        <v>28</v>
      </c>
      <c r="H241">
        <v>2</v>
      </c>
      <c r="I241">
        <v>1</v>
      </c>
      <c r="J241">
        <v>80</v>
      </c>
      <c r="K241">
        <v>1</v>
      </c>
      <c r="L241">
        <v>24</v>
      </c>
      <c r="M241">
        <v>1</v>
      </c>
      <c r="N241">
        <v>1</v>
      </c>
      <c r="O241" t="str">
        <f t="shared" si="6"/>
        <v>Poor</v>
      </c>
      <c r="P241">
        <v>14</v>
      </c>
      <c r="Q241">
        <v>14</v>
      </c>
      <c r="R241">
        <v>5</v>
      </c>
      <c r="S241" t="str">
        <f t="shared" si="7"/>
        <v>0-10</v>
      </c>
      <c r="T241">
        <v>4</v>
      </c>
    </row>
    <row r="242" spans="1:20" x14ac:dyDescent="0.2">
      <c r="A242">
        <v>977</v>
      </c>
      <c r="B242">
        <v>36980</v>
      </c>
      <c r="C242">
        <v>813560</v>
      </c>
      <c r="D242">
        <v>3</v>
      </c>
      <c r="E242" s="1" t="s">
        <v>66</v>
      </c>
      <c r="F242" s="1" t="s">
        <v>18</v>
      </c>
      <c r="G242">
        <v>19</v>
      </c>
      <c r="H242">
        <v>3</v>
      </c>
      <c r="I242">
        <v>3</v>
      </c>
      <c r="J242">
        <v>80</v>
      </c>
      <c r="K242">
        <v>1</v>
      </c>
      <c r="L242">
        <v>22</v>
      </c>
      <c r="M242">
        <v>3</v>
      </c>
      <c r="N242">
        <v>3</v>
      </c>
      <c r="O242" t="str">
        <f t="shared" si="6"/>
        <v>Good</v>
      </c>
      <c r="P242">
        <v>13</v>
      </c>
      <c r="Q242">
        <v>2</v>
      </c>
      <c r="R242">
        <v>8</v>
      </c>
      <c r="S242" t="str">
        <f t="shared" si="7"/>
        <v>0-10</v>
      </c>
      <c r="T242">
        <v>6</v>
      </c>
    </row>
    <row r="243" spans="1:20" x14ac:dyDescent="0.2">
      <c r="A243">
        <v>979</v>
      </c>
      <c r="B243">
        <v>35483</v>
      </c>
      <c r="C243">
        <v>106449</v>
      </c>
      <c r="D243">
        <v>2</v>
      </c>
      <c r="E243" s="1" t="s">
        <v>66</v>
      </c>
      <c r="F243" s="1" t="s">
        <v>31</v>
      </c>
      <c r="G243">
        <v>32</v>
      </c>
      <c r="H243">
        <v>1</v>
      </c>
      <c r="I243">
        <v>1</v>
      </c>
      <c r="J243">
        <v>80</v>
      </c>
      <c r="K243">
        <v>1</v>
      </c>
      <c r="L243">
        <v>29</v>
      </c>
      <c r="M243">
        <v>1</v>
      </c>
      <c r="N243">
        <v>1</v>
      </c>
      <c r="O243" t="str">
        <f t="shared" si="6"/>
        <v>Poor</v>
      </c>
      <c r="P243">
        <v>28</v>
      </c>
      <c r="Q243">
        <v>7</v>
      </c>
      <c r="R243">
        <v>26</v>
      </c>
      <c r="S243" t="str">
        <f t="shared" si="7"/>
        <v>20-30</v>
      </c>
      <c r="T243">
        <v>23</v>
      </c>
    </row>
    <row r="244" spans="1:20" x14ac:dyDescent="0.2">
      <c r="A244">
        <v>991</v>
      </c>
      <c r="B244">
        <v>9892</v>
      </c>
      <c r="C244">
        <v>207732</v>
      </c>
      <c r="D244">
        <v>5</v>
      </c>
      <c r="E244" s="1" t="s">
        <v>66</v>
      </c>
      <c r="F244" s="1" t="s">
        <v>31</v>
      </c>
      <c r="G244">
        <v>29</v>
      </c>
      <c r="H244">
        <v>1</v>
      </c>
      <c r="I244">
        <v>1</v>
      </c>
      <c r="J244">
        <v>80</v>
      </c>
      <c r="K244">
        <v>1</v>
      </c>
      <c r="L244">
        <v>13</v>
      </c>
      <c r="M244">
        <v>4</v>
      </c>
      <c r="N244">
        <v>4</v>
      </c>
      <c r="O244" t="str">
        <f t="shared" si="6"/>
        <v>Very Good</v>
      </c>
      <c r="P244">
        <v>3</v>
      </c>
      <c r="Q244">
        <v>3</v>
      </c>
      <c r="R244">
        <v>1</v>
      </c>
      <c r="S244" t="str">
        <f t="shared" si="7"/>
        <v>0-10</v>
      </c>
      <c r="T244">
        <v>3</v>
      </c>
    </row>
    <row r="245" spans="1:20" x14ac:dyDescent="0.2">
      <c r="A245">
        <v>1004</v>
      </c>
      <c r="B245">
        <v>23355</v>
      </c>
      <c r="C245">
        <v>93420</v>
      </c>
      <c r="D245">
        <v>0</v>
      </c>
      <c r="E245" s="1" t="s">
        <v>66</v>
      </c>
      <c r="F245" s="1" t="s">
        <v>31</v>
      </c>
      <c r="G245">
        <v>41</v>
      </c>
      <c r="H245">
        <v>2</v>
      </c>
      <c r="I245">
        <v>4</v>
      </c>
      <c r="J245">
        <v>80</v>
      </c>
      <c r="K245">
        <v>1</v>
      </c>
      <c r="L245">
        <v>22</v>
      </c>
      <c r="M245">
        <v>4</v>
      </c>
      <c r="N245">
        <v>2</v>
      </c>
      <c r="O245" t="str">
        <f t="shared" si="6"/>
        <v>Fair</v>
      </c>
      <c r="P245">
        <v>16</v>
      </c>
      <c r="Q245">
        <v>9</v>
      </c>
      <c r="R245">
        <v>6</v>
      </c>
      <c r="S245" t="str">
        <f t="shared" si="7"/>
        <v>0-10</v>
      </c>
      <c r="T245">
        <v>12</v>
      </c>
    </row>
    <row r="246" spans="1:20" x14ac:dyDescent="0.2">
      <c r="A246">
        <v>1005</v>
      </c>
      <c r="B246">
        <v>26291</v>
      </c>
      <c r="C246">
        <v>683566</v>
      </c>
      <c r="D246">
        <v>7</v>
      </c>
      <c r="E246" s="1" t="s">
        <v>66</v>
      </c>
      <c r="F246" s="1" t="s">
        <v>31</v>
      </c>
      <c r="G246">
        <v>27</v>
      </c>
      <c r="H246">
        <v>1</v>
      </c>
      <c r="I246">
        <v>1</v>
      </c>
      <c r="J246">
        <v>80</v>
      </c>
      <c r="K246">
        <v>1</v>
      </c>
      <c r="L246">
        <v>8</v>
      </c>
      <c r="M246">
        <v>5</v>
      </c>
      <c r="N246">
        <v>2</v>
      </c>
      <c r="O246" t="str">
        <f t="shared" si="6"/>
        <v>Fair</v>
      </c>
      <c r="P246">
        <v>2</v>
      </c>
      <c r="Q246">
        <v>1</v>
      </c>
      <c r="R246">
        <v>1</v>
      </c>
      <c r="S246" t="str">
        <f t="shared" si="7"/>
        <v>0-10</v>
      </c>
      <c r="T246">
        <v>2</v>
      </c>
    </row>
    <row r="247" spans="1:20" x14ac:dyDescent="0.2">
      <c r="A247">
        <v>1008</v>
      </c>
      <c r="B247">
        <v>26085</v>
      </c>
      <c r="C247">
        <v>365190</v>
      </c>
      <c r="D247">
        <v>3</v>
      </c>
      <c r="E247" s="1" t="s">
        <v>66</v>
      </c>
      <c r="F247" s="1" t="s">
        <v>18</v>
      </c>
      <c r="G247">
        <v>25</v>
      </c>
      <c r="H247">
        <v>4</v>
      </c>
      <c r="I247">
        <v>2</v>
      </c>
      <c r="J247">
        <v>80</v>
      </c>
      <c r="K247">
        <v>1</v>
      </c>
      <c r="L247">
        <v>8</v>
      </c>
      <c r="M247">
        <v>6</v>
      </c>
      <c r="N247">
        <v>1</v>
      </c>
      <c r="O247" t="str">
        <f t="shared" si="6"/>
        <v>Poor</v>
      </c>
      <c r="P247">
        <v>2</v>
      </c>
      <c r="Q247">
        <v>1</v>
      </c>
      <c r="R247">
        <v>1</v>
      </c>
      <c r="S247" t="str">
        <f t="shared" si="7"/>
        <v>0-10</v>
      </c>
      <c r="T247">
        <v>2</v>
      </c>
    </row>
    <row r="248" spans="1:20" x14ac:dyDescent="0.2">
      <c r="A248">
        <v>1010</v>
      </c>
      <c r="B248">
        <v>44673</v>
      </c>
      <c r="C248">
        <v>848787</v>
      </c>
      <c r="D248">
        <v>2</v>
      </c>
      <c r="E248" s="1" t="s">
        <v>66</v>
      </c>
      <c r="F248" s="1" t="s">
        <v>18</v>
      </c>
      <c r="G248">
        <v>36</v>
      </c>
      <c r="H248">
        <v>3</v>
      </c>
      <c r="I248">
        <v>2</v>
      </c>
      <c r="J248">
        <v>80</v>
      </c>
      <c r="K248">
        <v>1</v>
      </c>
      <c r="L248">
        <v>18</v>
      </c>
      <c r="M248">
        <v>3</v>
      </c>
      <c r="N248">
        <v>1</v>
      </c>
      <c r="O248" t="str">
        <f t="shared" si="6"/>
        <v>Poor</v>
      </c>
      <c r="P248">
        <v>12</v>
      </c>
      <c r="Q248">
        <v>2</v>
      </c>
      <c r="R248">
        <v>11</v>
      </c>
      <c r="S248" t="str">
        <f t="shared" si="7"/>
        <v>10-20</v>
      </c>
      <c r="T248">
        <v>1</v>
      </c>
    </row>
    <row r="249" spans="1:20" x14ac:dyDescent="0.2">
      <c r="A249">
        <v>1013</v>
      </c>
      <c r="B249">
        <v>38371</v>
      </c>
      <c r="C249">
        <v>537194</v>
      </c>
      <c r="D249">
        <v>4</v>
      </c>
      <c r="E249" s="1" t="s">
        <v>66</v>
      </c>
      <c r="F249" s="1" t="s">
        <v>31</v>
      </c>
      <c r="G249">
        <v>5</v>
      </c>
      <c r="H249">
        <v>2</v>
      </c>
      <c r="I249">
        <v>3</v>
      </c>
      <c r="J249">
        <v>80</v>
      </c>
      <c r="K249">
        <v>1</v>
      </c>
      <c r="L249">
        <v>21</v>
      </c>
      <c r="M249">
        <v>6</v>
      </c>
      <c r="N249">
        <v>2</v>
      </c>
      <c r="O249" t="str">
        <f t="shared" si="6"/>
        <v>Fair</v>
      </c>
      <c r="P249">
        <v>13</v>
      </c>
      <c r="Q249">
        <v>6</v>
      </c>
      <c r="R249">
        <v>9</v>
      </c>
      <c r="S249" t="str">
        <f t="shared" si="7"/>
        <v>0-10</v>
      </c>
      <c r="T249">
        <v>7</v>
      </c>
    </row>
    <row r="250" spans="1:20" x14ac:dyDescent="0.2">
      <c r="A250">
        <v>1019</v>
      </c>
      <c r="B250">
        <v>4335</v>
      </c>
      <c r="C250">
        <v>86700</v>
      </c>
      <c r="D250">
        <v>0</v>
      </c>
      <c r="E250" s="1" t="s">
        <v>66</v>
      </c>
      <c r="F250" s="1" t="s">
        <v>31</v>
      </c>
      <c r="G250">
        <v>41</v>
      </c>
      <c r="H250">
        <v>3</v>
      </c>
      <c r="I250">
        <v>2</v>
      </c>
      <c r="J250">
        <v>80</v>
      </c>
      <c r="K250">
        <v>1</v>
      </c>
      <c r="L250">
        <v>10</v>
      </c>
      <c r="M250">
        <v>5</v>
      </c>
      <c r="N250">
        <v>4</v>
      </c>
      <c r="O250" t="str">
        <f t="shared" si="6"/>
        <v>Very Good</v>
      </c>
      <c r="P250">
        <v>4</v>
      </c>
      <c r="Q250">
        <v>3</v>
      </c>
      <c r="R250">
        <v>1</v>
      </c>
      <c r="S250" t="str">
        <f t="shared" si="7"/>
        <v>0-10</v>
      </c>
      <c r="T250">
        <v>3</v>
      </c>
    </row>
    <row r="251" spans="1:20" x14ac:dyDescent="0.2">
      <c r="A251">
        <v>1025</v>
      </c>
      <c r="B251">
        <v>48135</v>
      </c>
      <c r="C251">
        <v>866430</v>
      </c>
      <c r="D251">
        <v>1</v>
      </c>
      <c r="E251" s="1" t="s">
        <v>66</v>
      </c>
      <c r="F251" s="1" t="s">
        <v>31</v>
      </c>
      <c r="G251">
        <v>49</v>
      </c>
      <c r="H251">
        <v>4</v>
      </c>
      <c r="I251">
        <v>2</v>
      </c>
      <c r="J251">
        <v>80</v>
      </c>
      <c r="K251">
        <v>1</v>
      </c>
      <c r="L251">
        <v>19</v>
      </c>
      <c r="M251">
        <v>4</v>
      </c>
      <c r="N251">
        <v>1</v>
      </c>
      <c r="O251" t="str">
        <f t="shared" si="6"/>
        <v>Poor</v>
      </c>
      <c r="P251">
        <v>2</v>
      </c>
      <c r="Q251">
        <v>2</v>
      </c>
      <c r="R251">
        <v>1</v>
      </c>
      <c r="S251" t="str">
        <f t="shared" si="7"/>
        <v>0-10</v>
      </c>
      <c r="T251">
        <v>1</v>
      </c>
    </row>
    <row r="252" spans="1:20" x14ac:dyDescent="0.2">
      <c r="A252">
        <v>1032</v>
      </c>
      <c r="B252">
        <v>32605</v>
      </c>
      <c r="C252">
        <v>358655</v>
      </c>
      <c r="D252">
        <v>3</v>
      </c>
      <c r="E252" s="1" t="s">
        <v>66</v>
      </c>
      <c r="F252" s="1" t="s">
        <v>18</v>
      </c>
      <c r="G252">
        <v>0</v>
      </c>
      <c r="H252">
        <v>3</v>
      </c>
      <c r="I252">
        <v>3</v>
      </c>
      <c r="J252">
        <v>80</v>
      </c>
      <c r="K252">
        <v>1</v>
      </c>
      <c r="L252">
        <v>38</v>
      </c>
      <c r="M252">
        <v>4</v>
      </c>
      <c r="N252">
        <v>4</v>
      </c>
      <c r="O252" t="str">
        <f t="shared" si="6"/>
        <v>Very Good</v>
      </c>
      <c r="P252">
        <v>31</v>
      </c>
      <c r="Q252">
        <v>29</v>
      </c>
      <c r="R252">
        <v>24</v>
      </c>
      <c r="S252" t="str">
        <f t="shared" si="7"/>
        <v>20-30</v>
      </c>
      <c r="T252">
        <v>7</v>
      </c>
    </row>
    <row r="253" spans="1:20" x14ac:dyDescent="0.2">
      <c r="A253">
        <v>1036</v>
      </c>
      <c r="B253">
        <v>35177</v>
      </c>
      <c r="C253">
        <v>949779</v>
      </c>
      <c r="D253">
        <v>3</v>
      </c>
      <c r="E253" s="1" t="s">
        <v>66</v>
      </c>
      <c r="F253" s="1" t="s">
        <v>31</v>
      </c>
      <c r="G253">
        <v>28</v>
      </c>
      <c r="H253">
        <v>1</v>
      </c>
      <c r="I253">
        <v>3</v>
      </c>
      <c r="J253">
        <v>80</v>
      </c>
      <c r="K253">
        <v>1</v>
      </c>
      <c r="L253">
        <v>32</v>
      </c>
      <c r="M253">
        <v>3</v>
      </c>
      <c r="N253">
        <v>3</v>
      </c>
      <c r="O253" t="str">
        <f t="shared" si="6"/>
        <v>Good</v>
      </c>
      <c r="P253">
        <v>2</v>
      </c>
      <c r="Q253">
        <v>1</v>
      </c>
      <c r="R253">
        <v>1</v>
      </c>
      <c r="S253" t="str">
        <f t="shared" si="7"/>
        <v>0-10</v>
      </c>
      <c r="T253">
        <v>2</v>
      </c>
    </row>
    <row r="254" spans="1:20" x14ac:dyDescent="0.2">
      <c r="A254">
        <v>1039</v>
      </c>
      <c r="B254">
        <v>7427</v>
      </c>
      <c r="C254">
        <v>14854</v>
      </c>
      <c r="D254">
        <v>7</v>
      </c>
      <c r="E254" s="1" t="s">
        <v>66</v>
      </c>
      <c r="F254" s="1" t="s">
        <v>18</v>
      </c>
      <c r="G254">
        <v>1</v>
      </c>
      <c r="H254">
        <v>2</v>
      </c>
      <c r="I254">
        <v>2</v>
      </c>
      <c r="J254">
        <v>80</v>
      </c>
      <c r="K254">
        <v>1</v>
      </c>
      <c r="L254">
        <v>36</v>
      </c>
      <c r="M254">
        <v>5</v>
      </c>
      <c r="N254">
        <v>3</v>
      </c>
      <c r="O254" t="str">
        <f t="shared" si="6"/>
        <v>Good</v>
      </c>
      <c r="P254">
        <v>25</v>
      </c>
      <c r="Q254">
        <v>6</v>
      </c>
      <c r="R254">
        <v>8</v>
      </c>
      <c r="S254" t="str">
        <f t="shared" si="7"/>
        <v>0-10</v>
      </c>
      <c r="T254">
        <v>6</v>
      </c>
    </row>
    <row r="255" spans="1:20" x14ac:dyDescent="0.2">
      <c r="A255">
        <v>1040</v>
      </c>
      <c r="B255">
        <v>44775</v>
      </c>
      <c r="C255">
        <v>1298475</v>
      </c>
      <c r="D255">
        <v>0</v>
      </c>
      <c r="E255" s="1" t="s">
        <v>66</v>
      </c>
      <c r="F255" s="1" t="s">
        <v>18</v>
      </c>
      <c r="G255">
        <v>25</v>
      </c>
      <c r="H255">
        <v>2</v>
      </c>
      <c r="I255">
        <v>2</v>
      </c>
      <c r="J255">
        <v>80</v>
      </c>
      <c r="K255">
        <v>1</v>
      </c>
      <c r="L255">
        <v>37</v>
      </c>
      <c r="M255">
        <v>3</v>
      </c>
      <c r="N255">
        <v>4</v>
      </c>
      <c r="O255" t="str">
        <f t="shared" si="6"/>
        <v>Very Good</v>
      </c>
      <c r="P255">
        <v>34</v>
      </c>
      <c r="Q255">
        <v>33</v>
      </c>
      <c r="R255">
        <v>8</v>
      </c>
      <c r="S255" t="str">
        <f t="shared" si="7"/>
        <v>0-10</v>
      </c>
      <c r="T255">
        <v>27</v>
      </c>
    </row>
    <row r="256" spans="1:20" x14ac:dyDescent="0.2">
      <c r="A256">
        <v>1042</v>
      </c>
      <c r="B256">
        <v>19132</v>
      </c>
      <c r="C256">
        <v>114792</v>
      </c>
      <c r="D256">
        <v>5</v>
      </c>
      <c r="E256" s="1" t="s">
        <v>66</v>
      </c>
      <c r="F256" s="1" t="s">
        <v>18</v>
      </c>
      <c r="G256">
        <v>43</v>
      </c>
      <c r="H256">
        <v>1</v>
      </c>
      <c r="I256">
        <v>1</v>
      </c>
      <c r="J256">
        <v>80</v>
      </c>
      <c r="K256">
        <v>1</v>
      </c>
      <c r="L256">
        <v>30</v>
      </c>
      <c r="M256">
        <v>2</v>
      </c>
      <c r="N256">
        <v>3</v>
      </c>
      <c r="O256" t="str">
        <f t="shared" si="6"/>
        <v>Good</v>
      </c>
      <c r="P256">
        <v>28</v>
      </c>
      <c r="Q256">
        <v>6</v>
      </c>
      <c r="R256">
        <v>24</v>
      </c>
      <c r="S256" t="str">
        <f t="shared" si="7"/>
        <v>20-30</v>
      </c>
      <c r="T256">
        <v>15</v>
      </c>
    </row>
    <row r="257" spans="1:20" x14ac:dyDescent="0.2">
      <c r="A257">
        <v>1067</v>
      </c>
      <c r="B257">
        <v>46735</v>
      </c>
      <c r="C257">
        <v>560820</v>
      </c>
      <c r="D257">
        <v>8</v>
      </c>
      <c r="E257" s="1" t="s">
        <v>66</v>
      </c>
      <c r="F257" s="1" t="s">
        <v>18</v>
      </c>
      <c r="G257">
        <v>25</v>
      </c>
      <c r="H257">
        <v>2</v>
      </c>
      <c r="I257">
        <v>4</v>
      </c>
      <c r="J257">
        <v>80</v>
      </c>
      <c r="K257">
        <v>1</v>
      </c>
      <c r="L257">
        <v>3</v>
      </c>
      <c r="M257">
        <v>5</v>
      </c>
      <c r="N257">
        <v>3</v>
      </c>
      <c r="O257" t="str">
        <f t="shared" si="6"/>
        <v>Good</v>
      </c>
      <c r="P257">
        <v>2</v>
      </c>
      <c r="Q257">
        <v>1</v>
      </c>
      <c r="R257">
        <v>1</v>
      </c>
      <c r="S257" t="str">
        <f t="shared" si="7"/>
        <v>0-10</v>
      </c>
      <c r="T257">
        <v>2</v>
      </c>
    </row>
    <row r="258" spans="1:20" x14ac:dyDescent="0.2">
      <c r="A258">
        <v>1073</v>
      </c>
      <c r="B258">
        <v>15226</v>
      </c>
      <c r="C258">
        <v>304520</v>
      </c>
      <c r="D258">
        <v>6</v>
      </c>
      <c r="E258" s="1" t="s">
        <v>66</v>
      </c>
      <c r="F258" s="1" t="s">
        <v>18</v>
      </c>
      <c r="G258">
        <v>22</v>
      </c>
      <c r="H258">
        <v>1</v>
      </c>
      <c r="I258">
        <v>2</v>
      </c>
      <c r="J258">
        <v>80</v>
      </c>
      <c r="K258">
        <v>1</v>
      </c>
      <c r="L258">
        <v>31</v>
      </c>
      <c r="M258">
        <v>1</v>
      </c>
      <c r="N258">
        <v>4</v>
      </c>
      <c r="O258" t="str">
        <f t="shared" ref="O258:O321" si="8">IF($N258 =4,"Very Good",IF($N258=3,"Good",IF($N258 =2,"Fair","Poor")))</f>
        <v>Very Good</v>
      </c>
      <c r="P258">
        <v>21</v>
      </c>
      <c r="Q258">
        <v>15</v>
      </c>
      <c r="R258">
        <v>7</v>
      </c>
      <c r="S258" t="str">
        <f t="shared" ref="S258:S321" si="9">IF(R258&lt;=10,"0-10",IF(R258&lt;=20,"10-20",IF(R258&lt;=30,"20-30","30-40")))</f>
        <v>0-10</v>
      </c>
      <c r="T258">
        <v>1</v>
      </c>
    </row>
    <row r="259" spans="1:20" x14ac:dyDescent="0.2">
      <c r="A259">
        <v>1075</v>
      </c>
      <c r="B259">
        <v>8253</v>
      </c>
      <c r="C259">
        <v>239337</v>
      </c>
      <c r="D259">
        <v>8</v>
      </c>
      <c r="E259" s="1" t="s">
        <v>66</v>
      </c>
      <c r="F259" s="1" t="s">
        <v>18</v>
      </c>
      <c r="G259">
        <v>0</v>
      </c>
      <c r="H259">
        <v>2</v>
      </c>
      <c r="I259">
        <v>3</v>
      </c>
      <c r="J259">
        <v>80</v>
      </c>
      <c r="K259">
        <v>1</v>
      </c>
      <c r="L259">
        <v>33</v>
      </c>
      <c r="M259">
        <v>3</v>
      </c>
      <c r="N259">
        <v>3</v>
      </c>
      <c r="O259" t="str">
        <f t="shared" si="8"/>
        <v>Good</v>
      </c>
      <c r="P259">
        <v>16</v>
      </c>
      <c r="Q259">
        <v>10</v>
      </c>
      <c r="R259">
        <v>7</v>
      </c>
      <c r="S259" t="str">
        <f t="shared" si="9"/>
        <v>0-10</v>
      </c>
      <c r="T259">
        <v>10</v>
      </c>
    </row>
    <row r="260" spans="1:20" x14ac:dyDescent="0.2">
      <c r="A260">
        <v>1082</v>
      </c>
      <c r="B260">
        <v>16149</v>
      </c>
      <c r="C260">
        <v>258384</v>
      </c>
      <c r="D260">
        <v>6</v>
      </c>
      <c r="E260" s="1" t="s">
        <v>66</v>
      </c>
      <c r="F260" s="1" t="s">
        <v>31</v>
      </c>
      <c r="G260">
        <v>42</v>
      </c>
      <c r="H260">
        <v>2</v>
      </c>
      <c r="I260">
        <v>3</v>
      </c>
      <c r="J260">
        <v>80</v>
      </c>
      <c r="K260">
        <v>1</v>
      </c>
      <c r="L260">
        <v>25</v>
      </c>
      <c r="M260">
        <v>1</v>
      </c>
      <c r="N260">
        <v>4</v>
      </c>
      <c r="O260" t="str">
        <f t="shared" si="8"/>
        <v>Very Good</v>
      </c>
      <c r="P260">
        <v>9</v>
      </c>
      <c r="Q260">
        <v>2</v>
      </c>
      <c r="R260">
        <v>6</v>
      </c>
      <c r="S260" t="str">
        <f t="shared" si="9"/>
        <v>0-10</v>
      </c>
      <c r="T260">
        <v>6</v>
      </c>
    </row>
    <row r="261" spans="1:20" x14ac:dyDescent="0.2">
      <c r="A261">
        <v>1089</v>
      </c>
      <c r="B261">
        <v>36782</v>
      </c>
      <c r="C261">
        <v>220692</v>
      </c>
      <c r="D261">
        <v>5</v>
      </c>
      <c r="E261" s="1" t="s">
        <v>66</v>
      </c>
      <c r="F261" s="1" t="s">
        <v>31</v>
      </c>
      <c r="G261">
        <v>22</v>
      </c>
      <c r="H261">
        <v>4</v>
      </c>
      <c r="I261">
        <v>2</v>
      </c>
      <c r="J261">
        <v>80</v>
      </c>
      <c r="K261">
        <v>1</v>
      </c>
      <c r="L261">
        <v>36</v>
      </c>
      <c r="M261">
        <v>1</v>
      </c>
      <c r="N261">
        <v>1</v>
      </c>
      <c r="O261" t="str">
        <f t="shared" si="8"/>
        <v>Poor</v>
      </c>
      <c r="P261">
        <v>31</v>
      </c>
      <c r="Q261">
        <v>1</v>
      </c>
      <c r="R261">
        <v>22</v>
      </c>
      <c r="S261" t="str">
        <f t="shared" si="9"/>
        <v>20-30</v>
      </c>
      <c r="T261">
        <v>28</v>
      </c>
    </row>
    <row r="262" spans="1:20" x14ac:dyDescent="0.2">
      <c r="A262">
        <v>1090</v>
      </c>
      <c r="B262">
        <v>7058</v>
      </c>
      <c r="C262">
        <v>63522</v>
      </c>
      <c r="D262">
        <v>2</v>
      </c>
      <c r="E262" s="1" t="s">
        <v>66</v>
      </c>
      <c r="F262" s="1" t="s">
        <v>31</v>
      </c>
      <c r="G262">
        <v>48</v>
      </c>
      <c r="H262">
        <v>2</v>
      </c>
      <c r="I262">
        <v>4</v>
      </c>
      <c r="J262">
        <v>80</v>
      </c>
      <c r="K262">
        <v>1</v>
      </c>
      <c r="L262">
        <v>14</v>
      </c>
      <c r="M262">
        <v>2</v>
      </c>
      <c r="N262">
        <v>3</v>
      </c>
      <c r="O262" t="str">
        <f t="shared" si="8"/>
        <v>Good</v>
      </c>
      <c r="P262">
        <v>10</v>
      </c>
      <c r="Q262">
        <v>2</v>
      </c>
      <c r="R262">
        <v>5</v>
      </c>
      <c r="S262" t="str">
        <f t="shared" si="9"/>
        <v>0-10</v>
      </c>
      <c r="T262">
        <v>4</v>
      </c>
    </row>
    <row r="263" spans="1:20" x14ac:dyDescent="0.2">
      <c r="A263">
        <v>1093</v>
      </c>
      <c r="B263">
        <v>18761</v>
      </c>
      <c r="C263">
        <v>37522</v>
      </c>
      <c r="D263">
        <v>2</v>
      </c>
      <c r="E263" s="1" t="s">
        <v>66</v>
      </c>
      <c r="F263" s="1" t="s">
        <v>31</v>
      </c>
      <c r="G263">
        <v>17</v>
      </c>
      <c r="H263">
        <v>3</v>
      </c>
      <c r="I263">
        <v>4</v>
      </c>
      <c r="J263">
        <v>80</v>
      </c>
      <c r="K263">
        <v>1</v>
      </c>
      <c r="L263">
        <v>11</v>
      </c>
      <c r="M263">
        <v>6</v>
      </c>
      <c r="N263">
        <v>2</v>
      </c>
      <c r="O263" t="str">
        <f t="shared" si="8"/>
        <v>Fair</v>
      </c>
      <c r="P263">
        <v>9</v>
      </c>
      <c r="Q263">
        <v>6</v>
      </c>
      <c r="R263">
        <v>8</v>
      </c>
      <c r="S263" t="str">
        <f t="shared" si="9"/>
        <v>0-10</v>
      </c>
      <c r="T263">
        <v>2</v>
      </c>
    </row>
    <row r="264" spans="1:20" x14ac:dyDescent="0.2">
      <c r="A264">
        <v>1094</v>
      </c>
      <c r="B264">
        <v>2909</v>
      </c>
      <c r="C264">
        <v>8727</v>
      </c>
      <c r="D264">
        <v>7</v>
      </c>
      <c r="E264" s="1" t="s">
        <v>66</v>
      </c>
      <c r="F264" s="1" t="s">
        <v>31</v>
      </c>
      <c r="G264">
        <v>38</v>
      </c>
      <c r="H264">
        <v>3</v>
      </c>
      <c r="I264">
        <v>4</v>
      </c>
      <c r="J264">
        <v>80</v>
      </c>
      <c r="K264">
        <v>1</v>
      </c>
      <c r="L264">
        <v>27</v>
      </c>
      <c r="M264">
        <v>2</v>
      </c>
      <c r="N264">
        <v>1</v>
      </c>
      <c r="O264" t="str">
        <f t="shared" si="8"/>
        <v>Poor</v>
      </c>
      <c r="P264">
        <v>8</v>
      </c>
      <c r="Q264">
        <v>8</v>
      </c>
      <c r="R264">
        <v>5</v>
      </c>
      <c r="S264" t="str">
        <f t="shared" si="9"/>
        <v>0-10</v>
      </c>
      <c r="T264">
        <v>8</v>
      </c>
    </row>
    <row r="265" spans="1:20" x14ac:dyDescent="0.2">
      <c r="A265">
        <v>1098</v>
      </c>
      <c r="B265">
        <v>19089</v>
      </c>
      <c r="C265">
        <v>343602</v>
      </c>
      <c r="D265">
        <v>5</v>
      </c>
      <c r="E265" s="1" t="s">
        <v>66</v>
      </c>
      <c r="F265" s="1" t="s">
        <v>31</v>
      </c>
      <c r="G265">
        <v>43</v>
      </c>
      <c r="H265">
        <v>1</v>
      </c>
      <c r="I265">
        <v>4</v>
      </c>
      <c r="J265">
        <v>80</v>
      </c>
      <c r="K265">
        <v>1</v>
      </c>
      <c r="L265">
        <v>32</v>
      </c>
      <c r="M265">
        <v>4</v>
      </c>
      <c r="N265">
        <v>4</v>
      </c>
      <c r="O265" t="str">
        <f t="shared" si="8"/>
        <v>Very Good</v>
      </c>
      <c r="P265">
        <v>13</v>
      </c>
      <c r="Q265">
        <v>10</v>
      </c>
      <c r="R265">
        <v>12</v>
      </c>
      <c r="S265" t="str">
        <f t="shared" si="9"/>
        <v>10-20</v>
      </c>
      <c r="T265">
        <v>13</v>
      </c>
    </row>
    <row r="266" spans="1:20" x14ac:dyDescent="0.2">
      <c r="A266">
        <v>1099</v>
      </c>
      <c r="B266">
        <v>17750</v>
      </c>
      <c r="C266">
        <v>266250</v>
      </c>
      <c r="D266">
        <v>5</v>
      </c>
      <c r="E266" s="1" t="s">
        <v>66</v>
      </c>
      <c r="F266" s="1" t="s">
        <v>18</v>
      </c>
      <c r="G266">
        <v>39</v>
      </c>
      <c r="H266">
        <v>4</v>
      </c>
      <c r="I266">
        <v>2</v>
      </c>
      <c r="J266">
        <v>80</v>
      </c>
      <c r="K266">
        <v>1</v>
      </c>
      <c r="L266">
        <v>34</v>
      </c>
      <c r="M266">
        <v>2</v>
      </c>
      <c r="N266">
        <v>1</v>
      </c>
      <c r="O266" t="str">
        <f t="shared" si="8"/>
        <v>Poor</v>
      </c>
      <c r="P266">
        <v>8</v>
      </c>
      <c r="Q266">
        <v>7</v>
      </c>
      <c r="R266">
        <v>6</v>
      </c>
      <c r="S266" t="str">
        <f t="shared" si="9"/>
        <v>0-10</v>
      </c>
      <c r="T266">
        <v>3</v>
      </c>
    </row>
    <row r="267" spans="1:20" x14ac:dyDescent="0.2">
      <c r="A267">
        <v>1107</v>
      </c>
      <c r="B267">
        <v>47312</v>
      </c>
      <c r="C267">
        <v>756992</v>
      </c>
      <c r="D267">
        <v>4</v>
      </c>
      <c r="E267" s="1" t="s">
        <v>66</v>
      </c>
      <c r="F267" s="1" t="s">
        <v>31</v>
      </c>
      <c r="G267">
        <v>38</v>
      </c>
      <c r="H267">
        <v>4</v>
      </c>
      <c r="I267">
        <v>2</v>
      </c>
      <c r="J267">
        <v>80</v>
      </c>
      <c r="K267">
        <v>1</v>
      </c>
      <c r="L267">
        <v>39</v>
      </c>
      <c r="M267">
        <v>2</v>
      </c>
      <c r="N267">
        <v>4</v>
      </c>
      <c r="O267" t="str">
        <f t="shared" si="8"/>
        <v>Very Good</v>
      </c>
      <c r="P267">
        <v>6</v>
      </c>
      <c r="Q267">
        <v>6</v>
      </c>
      <c r="R267">
        <v>6</v>
      </c>
      <c r="S267" t="str">
        <f t="shared" si="9"/>
        <v>0-10</v>
      </c>
      <c r="T267">
        <v>6</v>
      </c>
    </row>
    <row r="268" spans="1:20" x14ac:dyDescent="0.2">
      <c r="A268">
        <v>1111</v>
      </c>
      <c r="B268">
        <v>9058</v>
      </c>
      <c r="C268">
        <v>81522</v>
      </c>
      <c r="D268">
        <v>5</v>
      </c>
      <c r="E268" s="1" t="s">
        <v>66</v>
      </c>
      <c r="F268" s="1" t="s">
        <v>31</v>
      </c>
      <c r="G268">
        <v>32</v>
      </c>
      <c r="H268">
        <v>2</v>
      </c>
      <c r="I268">
        <v>2</v>
      </c>
      <c r="J268">
        <v>80</v>
      </c>
      <c r="K268">
        <v>1</v>
      </c>
      <c r="L268">
        <v>3</v>
      </c>
      <c r="M268">
        <v>2</v>
      </c>
      <c r="N268">
        <v>2</v>
      </c>
      <c r="O268" t="str">
        <f t="shared" si="8"/>
        <v>Fair</v>
      </c>
      <c r="P268">
        <v>1</v>
      </c>
      <c r="Q268">
        <v>1</v>
      </c>
      <c r="R268">
        <v>1</v>
      </c>
      <c r="S268" t="str">
        <f t="shared" si="9"/>
        <v>0-10</v>
      </c>
      <c r="T268">
        <v>1</v>
      </c>
    </row>
    <row r="269" spans="1:20" x14ac:dyDescent="0.2">
      <c r="A269">
        <v>1112</v>
      </c>
      <c r="B269">
        <v>11786</v>
      </c>
      <c r="C269">
        <v>117860</v>
      </c>
      <c r="D269">
        <v>1</v>
      </c>
      <c r="E269" s="1" t="s">
        <v>66</v>
      </c>
      <c r="F269" s="1" t="s">
        <v>18</v>
      </c>
      <c r="G269">
        <v>41</v>
      </c>
      <c r="H269">
        <v>3</v>
      </c>
      <c r="I269">
        <v>3</v>
      </c>
      <c r="J269">
        <v>80</v>
      </c>
      <c r="K269">
        <v>1</v>
      </c>
      <c r="L269">
        <v>23</v>
      </c>
      <c r="M269">
        <v>3</v>
      </c>
      <c r="N269">
        <v>1</v>
      </c>
      <c r="O269" t="str">
        <f t="shared" si="8"/>
        <v>Poor</v>
      </c>
      <c r="P269">
        <v>5</v>
      </c>
      <c r="Q269">
        <v>1</v>
      </c>
      <c r="R269">
        <v>4</v>
      </c>
      <c r="S269" t="str">
        <f t="shared" si="9"/>
        <v>0-10</v>
      </c>
      <c r="T269">
        <v>1</v>
      </c>
    </row>
    <row r="270" spans="1:20" x14ac:dyDescent="0.2">
      <c r="A270">
        <v>1113</v>
      </c>
      <c r="B270">
        <v>39611</v>
      </c>
      <c r="C270">
        <v>1029886</v>
      </c>
      <c r="D270">
        <v>4</v>
      </c>
      <c r="E270" s="1" t="s">
        <v>66</v>
      </c>
      <c r="F270" s="1" t="s">
        <v>31</v>
      </c>
      <c r="G270">
        <v>0</v>
      </c>
      <c r="H270">
        <v>1</v>
      </c>
      <c r="I270">
        <v>4</v>
      </c>
      <c r="J270">
        <v>80</v>
      </c>
      <c r="K270">
        <v>1</v>
      </c>
      <c r="L270">
        <v>26</v>
      </c>
      <c r="M270">
        <v>1</v>
      </c>
      <c r="N270">
        <v>3</v>
      </c>
      <c r="O270" t="str">
        <f t="shared" si="8"/>
        <v>Good</v>
      </c>
      <c r="P270">
        <v>4</v>
      </c>
      <c r="Q270">
        <v>4</v>
      </c>
      <c r="R270">
        <v>2</v>
      </c>
      <c r="S270" t="str">
        <f t="shared" si="9"/>
        <v>0-10</v>
      </c>
      <c r="T270">
        <v>4</v>
      </c>
    </row>
    <row r="271" spans="1:20" x14ac:dyDescent="0.2">
      <c r="A271">
        <v>1119</v>
      </c>
      <c r="B271">
        <v>32189</v>
      </c>
      <c r="C271">
        <v>836914</v>
      </c>
      <c r="D271">
        <v>4</v>
      </c>
      <c r="E271" s="1" t="s">
        <v>66</v>
      </c>
      <c r="F271" s="1" t="s">
        <v>31</v>
      </c>
      <c r="G271">
        <v>9</v>
      </c>
      <c r="H271">
        <v>4</v>
      </c>
      <c r="I271">
        <v>1</v>
      </c>
      <c r="J271">
        <v>80</v>
      </c>
      <c r="K271">
        <v>1</v>
      </c>
      <c r="L271">
        <v>4</v>
      </c>
      <c r="M271">
        <v>3</v>
      </c>
      <c r="N271">
        <v>2</v>
      </c>
      <c r="O271" t="str">
        <f t="shared" si="8"/>
        <v>Fair</v>
      </c>
      <c r="P271">
        <v>1</v>
      </c>
      <c r="Q271">
        <v>1</v>
      </c>
      <c r="R271">
        <v>1</v>
      </c>
      <c r="S271" t="str">
        <f t="shared" si="9"/>
        <v>0-10</v>
      </c>
      <c r="T271">
        <v>1</v>
      </c>
    </row>
    <row r="272" spans="1:20" x14ac:dyDescent="0.2">
      <c r="A272">
        <v>1125</v>
      </c>
      <c r="B272">
        <v>12970</v>
      </c>
      <c r="C272">
        <v>12970</v>
      </c>
      <c r="D272">
        <v>4</v>
      </c>
      <c r="E272" s="1" t="s">
        <v>66</v>
      </c>
      <c r="F272" s="1" t="s">
        <v>18</v>
      </c>
      <c r="G272">
        <v>26</v>
      </c>
      <c r="H272">
        <v>4</v>
      </c>
      <c r="I272">
        <v>2</v>
      </c>
      <c r="J272">
        <v>80</v>
      </c>
      <c r="K272">
        <v>1</v>
      </c>
      <c r="L272">
        <v>8</v>
      </c>
      <c r="M272">
        <v>5</v>
      </c>
      <c r="N272">
        <v>2</v>
      </c>
      <c r="O272" t="str">
        <f t="shared" si="8"/>
        <v>Fair</v>
      </c>
      <c r="P272">
        <v>2</v>
      </c>
      <c r="Q272">
        <v>1</v>
      </c>
      <c r="R272">
        <v>1</v>
      </c>
      <c r="S272" t="str">
        <f t="shared" si="9"/>
        <v>0-10</v>
      </c>
      <c r="T272">
        <v>2</v>
      </c>
    </row>
    <row r="273" spans="1:20" x14ac:dyDescent="0.2">
      <c r="A273">
        <v>1130</v>
      </c>
      <c r="B273">
        <v>45913</v>
      </c>
      <c r="C273">
        <v>596869</v>
      </c>
      <c r="D273">
        <v>7</v>
      </c>
      <c r="E273" s="1" t="s">
        <v>66</v>
      </c>
      <c r="F273" s="1" t="s">
        <v>31</v>
      </c>
      <c r="G273">
        <v>30</v>
      </c>
      <c r="H273">
        <v>3</v>
      </c>
      <c r="I273">
        <v>1</v>
      </c>
      <c r="J273">
        <v>80</v>
      </c>
      <c r="K273">
        <v>1</v>
      </c>
      <c r="L273">
        <v>38</v>
      </c>
      <c r="M273">
        <v>2</v>
      </c>
      <c r="N273">
        <v>3</v>
      </c>
      <c r="O273" t="str">
        <f t="shared" si="8"/>
        <v>Good</v>
      </c>
      <c r="P273">
        <v>32</v>
      </c>
      <c r="Q273">
        <v>6</v>
      </c>
      <c r="R273">
        <v>9</v>
      </c>
      <c r="S273" t="str">
        <f t="shared" si="9"/>
        <v>0-10</v>
      </c>
      <c r="T273">
        <v>22</v>
      </c>
    </row>
    <row r="274" spans="1:20" x14ac:dyDescent="0.2">
      <c r="A274">
        <v>1131</v>
      </c>
      <c r="B274">
        <v>33015</v>
      </c>
      <c r="C274">
        <v>198090</v>
      </c>
      <c r="D274">
        <v>6</v>
      </c>
      <c r="E274" s="1" t="s">
        <v>66</v>
      </c>
      <c r="F274" s="1" t="s">
        <v>18</v>
      </c>
      <c r="G274">
        <v>38</v>
      </c>
      <c r="H274">
        <v>3</v>
      </c>
      <c r="I274">
        <v>4</v>
      </c>
      <c r="J274">
        <v>80</v>
      </c>
      <c r="K274">
        <v>1</v>
      </c>
      <c r="L274">
        <v>8</v>
      </c>
      <c r="M274">
        <v>2</v>
      </c>
      <c r="N274">
        <v>4</v>
      </c>
      <c r="O274" t="str">
        <f t="shared" si="8"/>
        <v>Very Good</v>
      </c>
      <c r="P274">
        <v>2</v>
      </c>
      <c r="Q274">
        <v>2</v>
      </c>
      <c r="R274">
        <v>1</v>
      </c>
      <c r="S274" t="str">
        <f t="shared" si="9"/>
        <v>0-10</v>
      </c>
      <c r="T274">
        <v>1</v>
      </c>
    </row>
    <row r="275" spans="1:20" x14ac:dyDescent="0.2">
      <c r="A275">
        <v>1133</v>
      </c>
      <c r="B275">
        <v>34120</v>
      </c>
      <c r="C275">
        <v>614160</v>
      </c>
      <c r="D275">
        <v>8</v>
      </c>
      <c r="E275" s="1" t="s">
        <v>66</v>
      </c>
      <c r="F275" s="1" t="s">
        <v>18</v>
      </c>
      <c r="G275">
        <v>22</v>
      </c>
      <c r="H275">
        <v>2</v>
      </c>
      <c r="I275">
        <v>4</v>
      </c>
      <c r="J275">
        <v>80</v>
      </c>
      <c r="K275">
        <v>1</v>
      </c>
      <c r="L275">
        <v>38</v>
      </c>
      <c r="M275">
        <v>4</v>
      </c>
      <c r="N275">
        <v>2</v>
      </c>
      <c r="O275" t="str">
        <f t="shared" si="8"/>
        <v>Fair</v>
      </c>
      <c r="P275">
        <v>14</v>
      </c>
      <c r="Q275">
        <v>11</v>
      </c>
      <c r="R275">
        <v>6</v>
      </c>
      <c r="S275" t="str">
        <f t="shared" si="9"/>
        <v>0-10</v>
      </c>
      <c r="T275">
        <v>12</v>
      </c>
    </row>
    <row r="276" spans="1:20" x14ac:dyDescent="0.2">
      <c r="A276">
        <v>1137</v>
      </c>
      <c r="B276">
        <v>13480</v>
      </c>
      <c r="C276">
        <v>175240</v>
      </c>
      <c r="D276">
        <v>3</v>
      </c>
      <c r="E276" s="1" t="s">
        <v>66</v>
      </c>
      <c r="F276" s="1" t="s">
        <v>18</v>
      </c>
      <c r="G276">
        <v>23</v>
      </c>
      <c r="H276">
        <v>1</v>
      </c>
      <c r="I276">
        <v>1</v>
      </c>
      <c r="J276">
        <v>80</v>
      </c>
      <c r="K276">
        <v>1</v>
      </c>
      <c r="L276">
        <v>33</v>
      </c>
      <c r="M276">
        <v>4</v>
      </c>
      <c r="N276">
        <v>4</v>
      </c>
      <c r="O276" t="str">
        <f t="shared" si="8"/>
        <v>Very Good</v>
      </c>
      <c r="P276">
        <v>32</v>
      </c>
      <c r="Q276">
        <v>15</v>
      </c>
      <c r="R276">
        <v>32</v>
      </c>
      <c r="S276" t="str">
        <f t="shared" si="9"/>
        <v>30-40</v>
      </c>
      <c r="T276">
        <v>32</v>
      </c>
    </row>
    <row r="277" spans="1:20" x14ac:dyDescent="0.2">
      <c r="A277">
        <v>1138</v>
      </c>
      <c r="B277">
        <v>21781</v>
      </c>
      <c r="C277">
        <v>370277</v>
      </c>
      <c r="D277">
        <v>7</v>
      </c>
      <c r="E277" s="1" t="s">
        <v>66</v>
      </c>
      <c r="F277" s="1" t="s">
        <v>31</v>
      </c>
      <c r="G277">
        <v>36</v>
      </c>
      <c r="H277">
        <v>2</v>
      </c>
      <c r="I277">
        <v>4</v>
      </c>
      <c r="J277">
        <v>80</v>
      </c>
      <c r="K277">
        <v>1</v>
      </c>
      <c r="L277">
        <v>32</v>
      </c>
      <c r="M277">
        <v>4</v>
      </c>
      <c r="N277">
        <v>2</v>
      </c>
      <c r="O277" t="str">
        <f t="shared" si="8"/>
        <v>Fair</v>
      </c>
      <c r="P277">
        <v>27</v>
      </c>
      <c r="Q277">
        <v>20</v>
      </c>
      <c r="R277">
        <v>11</v>
      </c>
      <c r="S277" t="str">
        <f t="shared" si="9"/>
        <v>10-20</v>
      </c>
      <c r="T277">
        <v>13</v>
      </c>
    </row>
    <row r="278" spans="1:20" x14ac:dyDescent="0.2">
      <c r="A278">
        <v>1146</v>
      </c>
      <c r="B278">
        <v>38156</v>
      </c>
      <c r="C278">
        <v>114468</v>
      </c>
      <c r="D278">
        <v>1</v>
      </c>
      <c r="E278" s="1" t="s">
        <v>66</v>
      </c>
      <c r="F278" s="1" t="s">
        <v>18</v>
      </c>
      <c r="G278">
        <v>2</v>
      </c>
      <c r="H278">
        <v>4</v>
      </c>
      <c r="I278">
        <v>4</v>
      </c>
      <c r="J278">
        <v>80</v>
      </c>
      <c r="K278">
        <v>1</v>
      </c>
      <c r="L278">
        <v>2</v>
      </c>
      <c r="M278">
        <v>1</v>
      </c>
      <c r="N278">
        <v>1</v>
      </c>
      <c r="O278" t="str">
        <f t="shared" si="8"/>
        <v>Poor</v>
      </c>
      <c r="P278">
        <v>1</v>
      </c>
      <c r="Q278">
        <v>1</v>
      </c>
      <c r="R278">
        <v>1</v>
      </c>
      <c r="S278" t="str">
        <f t="shared" si="9"/>
        <v>0-10</v>
      </c>
      <c r="T278">
        <v>1</v>
      </c>
    </row>
    <row r="279" spans="1:20" x14ac:dyDescent="0.2">
      <c r="A279">
        <v>1148</v>
      </c>
      <c r="B279">
        <v>50340</v>
      </c>
      <c r="C279">
        <v>352380</v>
      </c>
      <c r="D279">
        <v>6</v>
      </c>
      <c r="E279" s="1" t="s">
        <v>66</v>
      </c>
      <c r="F279" s="1" t="s">
        <v>31</v>
      </c>
      <c r="G279">
        <v>27</v>
      </c>
      <c r="H279">
        <v>3</v>
      </c>
      <c r="I279">
        <v>1</v>
      </c>
      <c r="J279">
        <v>80</v>
      </c>
      <c r="K279">
        <v>1</v>
      </c>
      <c r="L279">
        <v>15</v>
      </c>
      <c r="M279">
        <v>4</v>
      </c>
      <c r="N279">
        <v>3</v>
      </c>
      <c r="O279" t="str">
        <f t="shared" si="8"/>
        <v>Good</v>
      </c>
      <c r="P279">
        <v>12</v>
      </c>
      <c r="Q279">
        <v>11</v>
      </c>
      <c r="R279">
        <v>7</v>
      </c>
      <c r="S279" t="str">
        <f t="shared" si="9"/>
        <v>0-10</v>
      </c>
      <c r="T279">
        <v>11</v>
      </c>
    </row>
    <row r="280" spans="1:20" x14ac:dyDescent="0.2">
      <c r="A280">
        <v>1151</v>
      </c>
      <c r="B280">
        <v>12745</v>
      </c>
      <c r="C280">
        <v>114705</v>
      </c>
      <c r="D280">
        <v>4</v>
      </c>
      <c r="E280" s="1" t="s">
        <v>66</v>
      </c>
      <c r="F280" s="1" t="s">
        <v>18</v>
      </c>
      <c r="G280">
        <v>2</v>
      </c>
      <c r="H280">
        <v>4</v>
      </c>
      <c r="I280">
        <v>3</v>
      </c>
      <c r="J280">
        <v>80</v>
      </c>
      <c r="K280">
        <v>1</v>
      </c>
      <c r="L280">
        <v>6</v>
      </c>
      <c r="M280">
        <v>6</v>
      </c>
      <c r="N280">
        <v>3</v>
      </c>
      <c r="O280" t="str">
        <f t="shared" si="8"/>
        <v>Good</v>
      </c>
      <c r="P280">
        <v>4</v>
      </c>
      <c r="Q280">
        <v>4</v>
      </c>
      <c r="R280">
        <v>3</v>
      </c>
      <c r="S280" t="str">
        <f t="shared" si="9"/>
        <v>0-10</v>
      </c>
      <c r="T280">
        <v>1</v>
      </c>
    </row>
    <row r="281" spans="1:20" x14ac:dyDescent="0.2">
      <c r="A281">
        <v>1156</v>
      </c>
      <c r="B281">
        <v>24205</v>
      </c>
      <c r="C281">
        <v>193640</v>
      </c>
      <c r="D281">
        <v>6</v>
      </c>
      <c r="E281" s="1" t="s">
        <v>66</v>
      </c>
      <c r="F281" s="1" t="s">
        <v>18</v>
      </c>
      <c r="G281">
        <v>32</v>
      </c>
      <c r="H281">
        <v>1</v>
      </c>
      <c r="I281">
        <v>4</v>
      </c>
      <c r="J281">
        <v>80</v>
      </c>
      <c r="K281">
        <v>1</v>
      </c>
      <c r="L281">
        <v>10</v>
      </c>
      <c r="M281">
        <v>2</v>
      </c>
      <c r="N281">
        <v>2</v>
      </c>
      <c r="O281" t="str">
        <f t="shared" si="8"/>
        <v>Fair</v>
      </c>
      <c r="P281">
        <v>7</v>
      </c>
      <c r="Q281">
        <v>7</v>
      </c>
      <c r="R281">
        <v>1</v>
      </c>
      <c r="S281" t="str">
        <f t="shared" si="9"/>
        <v>0-10</v>
      </c>
      <c r="T281">
        <v>3</v>
      </c>
    </row>
    <row r="282" spans="1:20" x14ac:dyDescent="0.2">
      <c r="A282">
        <v>1160</v>
      </c>
      <c r="B282">
        <v>28912</v>
      </c>
      <c r="C282">
        <v>289120</v>
      </c>
      <c r="D282">
        <v>2</v>
      </c>
      <c r="E282" s="1" t="s">
        <v>66</v>
      </c>
      <c r="F282" s="1" t="s">
        <v>18</v>
      </c>
      <c r="G282">
        <v>44</v>
      </c>
      <c r="H282">
        <v>1</v>
      </c>
      <c r="I282">
        <v>3</v>
      </c>
      <c r="J282">
        <v>80</v>
      </c>
      <c r="K282">
        <v>1</v>
      </c>
      <c r="L282">
        <v>2</v>
      </c>
      <c r="M282">
        <v>5</v>
      </c>
      <c r="N282">
        <v>4</v>
      </c>
      <c r="O282" t="str">
        <f t="shared" si="8"/>
        <v>Very Good</v>
      </c>
      <c r="P282">
        <v>2</v>
      </c>
      <c r="Q282">
        <v>2</v>
      </c>
      <c r="R282">
        <v>2</v>
      </c>
      <c r="S282" t="str">
        <f t="shared" si="9"/>
        <v>0-10</v>
      </c>
      <c r="T282">
        <v>2</v>
      </c>
    </row>
    <row r="283" spans="1:20" x14ac:dyDescent="0.2">
      <c r="A283">
        <v>1161</v>
      </c>
      <c r="B283">
        <v>34584</v>
      </c>
      <c r="C283">
        <v>830016</v>
      </c>
      <c r="D283">
        <v>7</v>
      </c>
      <c r="E283" s="1" t="s">
        <v>66</v>
      </c>
      <c r="F283" s="1" t="s">
        <v>18</v>
      </c>
      <c r="G283">
        <v>13</v>
      </c>
      <c r="H283">
        <v>1</v>
      </c>
      <c r="I283">
        <v>4</v>
      </c>
      <c r="J283">
        <v>80</v>
      </c>
      <c r="K283">
        <v>1</v>
      </c>
      <c r="L283">
        <v>37</v>
      </c>
      <c r="M283">
        <v>3</v>
      </c>
      <c r="N283">
        <v>4</v>
      </c>
      <c r="O283" t="str">
        <f t="shared" si="8"/>
        <v>Very Good</v>
      </c>
      <c r="P283">
        <v>27</v>
      </c>
      <c r="Q283">
        <v>1</v>
      </c>
      <c r="R283">
        <v>10</v>
      </c>
      <c r="S283" t="str">
        <f t="shared" si="9"/>
        <v>0-10</v>
      </c>
      <c r="T283">
        <v>12</v>
      </c>
    </row>
    <row r="284" spans="1:20" x14ac:dyDescent="0.2">
      <c r="A284">
        <v>1170</v>
      </c>
      <c r="B284">
        <v>10547</v>
      </c>
      <c r="C284">
        <v>84376</v>
      </c>
      <c r="D284">
        <v>6</v>
      </c>
      <c r="E284" s="1" t="s">
        <v>66</v>
      </c>
      <c r="F284" s="1" t="s">
        <v>31</v>
      </c>
      <c r="G284">
        <v>2</v>
      </c>
      <c r="H284">
        <v>3</v>
      </c>
      <c r="I284">
        <v>1</v>
      </c>
      <c r="J284">
        <v>80</v>
      </c>
      <c r="K284">
        <v>1</v>
      </c>
      <c r="L284">
        <v>17</v>
      </c>
      <c r="M284">
        <v>3</v>
      </c>
      <c r="N284">
        <v>4</v>
      </c>
      <c r="O284" t="str">
        <f t="shared" si="8"/>
        <v>Very Good</v>
      </c>
      <c r="P284">
        <v>12</v>
      </c>
      <c r="Q284">
        <v>1</v>
      </c>
      <c r="R284">
        <v>7</v>
      </c>
      <c r="S284" t="str">
        <f t="shared" si="9"/>
        <v>0-10</v>
      </c>
      <c r="T284">
        <v>7</v>
      </c>
    </row>
    <row r="285" spans="1:20" x14ac:dyDescent="0.2">
      <c r="A285">
        <v>1171</v>
      </c>
      <c r="B285">
        <v>25761</v>
      </c>
      <c r="C285">
        <v>309132</v>
      </c>
      <c r="D285">
        <v>1</v>
      </c>
      <c r="E285" s="1" t="s">
        <v>66</v>
      </c>
      <c r="F285" s="1" t="s">
        <v>31</v>
      </c>
      <c r="G285">
        <v>42</v>
      </c>
      <c r="H285">
        <v>1</v>
      </c>
      <c r="I285">
        <v>4</v>
      </c>
      <c r="J285">
        <v>80</v>
      </c>
      <c r="K285">
        <v>1</v>
      </c>
      <c r="L285">
        <v>21</v>
      </c>
      <c r="M285">
        <v>1</v>
      </c>
      <c r="N285">
        <v>1</v>
      </c>
      <c r="O285" t="str">
        <f t="shared" si="8"/>
        <v>Poor</v>
      </c>
      <c r="P285">
        <v>21</v>
      </c>
      <c r="Q285">
        <v>13</v>
      </c>
      <c r="R285">
        <v>15</v>
      </c>
      <c r="S285" t="str">
        <f t="shared" si="9"/>
        <v>10-20</v>
      </c>
      <c r="T285">
        <v>20</v>
      </c>
    </row>
    <row r="286" spans="1:20" x14ac:dyDescent="0.2">
      <c r="A286">
        <v>1173</v>
      </c>
      <c r="B286">
        <v>44345</v>
      </c>
      <c r="C286">
        <v>753865</v>
      </c>
      <c r="D286">
        <v>7</v>
      </c>
      <c r="E286" s="1" t="s">
        <v>66</v>
      </c>
      <c r="F286" s="1" t="s">
        <v>31</v>
      </c>
      <c r="G286">
        <v>2</v>
      </c>
      <c r="H286">
        <v>1</v>
      </c>
      <c r="I286">
        <v>4</v>
      </c>
      <c r="J286">
        <v>80</v>
      </c>
      <c r="K286">
        <v>1</v>
      </c>
      <c r="L286">
        <v>32</v>
      </c>
      <c r="M286">
        <v>2</v>
      </c>
      <c r="N286">
        <v>4</v>
      </c>
      <c r="O286" t="str">
        <f t="shared" si="8"/>
        <v>Very Good</v>
      </c>
      <c r="P286">
        <v>4</v>
      </c>
      <c r="Q286">
        <v>3</v>
      </c>
      <c r="R286">
        <v>4</v>
      </c>
      <c r="S286" t="str">
        <f t="shared" si="9"/>
        <v>0-10</v>
      </c>
      <c r="T286">
        <v>4</v>
      </c>
    </row>
    <row r="287" spans="1:20" x14ac:dyDescent="0.2">
      <c r="A287">
        <v>1178</v>
      </c>
      <c r="B287">
        <v>44955</v>
      </c>
      <c r="C287">
        <v>44955</v>
      </c>
      <c r="D287">
        <v>4</v>
      </c>
      <c r="E287" s="1" t="s">
        <v>66</v>
      </c>
      <c r="F287" s="1" t="s">
        <v>18</v>
      </c>
      <c r="G287">
        <v>41</v>
      </c>
      <c r="H287">
        <v>4</v>
      </c>
      <c r="I287">
        <v>2</v>
      </c>
      <c r="J287">
        <v>80</v>
      </c>
      <c r="K287">
        <v>1</v>
      </c>
      <c r="L287">
        <v>18</v>
      </c>
      <c r="M287">
        <v>6</v>
      </c>
      <c r="N287">
        <v>3</v>
      </c>
      <c r="O287" t="str">
        <f t="shared" si="8"/>
        <v>Good</v>
      </c>
      <c r="P287">
        <v>10</v>
      </c>
      <c r="Q287">
        <v>6</v>
      </c>
      <c r="R287">
        <v>1</v>
      </c>
      <c r="S287" t="str">
        <f t="shared" si="9"/>
        <v>0-10</v>
      </c>
      <c r="T287">
        <v>8</v>
      </c>
    </row>
    <row r="288" spans="1:20" x14ac:dyDescent="0.2">
      <c r="A288">
        <v>1185</v>
      </c>
      <c r="B288">
        <v>11152</v>
      </c>
      <c r="C288">
        <v>323408</v>
      </c>
      <c r="D288">
        <v>4</v>
      </c>
      <c r="E288" s="1" t="s">
        <v>66</v>
      </c>
      <c r="F288" s="1" t="s">
        <v>18</v>
      </c>
      <c r="G288">
        <v>36</v>
      </c>
      <c r="H288">
        <v>2</v>
      </c>
      <c r="I288">
        <v>2</v>
      </c>
      <c r="J288">
        <v>80</v>
      </c>
      <c r="K288">
        <v>1</v>
      </c>
      <c r="L288">
        <v>22</v>
      </c>
      <c r="M288">
        <v>2</v>
      </c>
      <c r="N288">
        <v>3</v>
      </c>
      <c r="O288" t="str">
        <f t="shared" si="8"/>
        <v>Good</v>
      </c>
      <c r="P288">
        <v>13</v>
      </c>
      <c r="Q288">
        <v>7</v>
      </c>
      <c r="R288">
        <v>12</v>
      </c>
      <c r="S288" t="str">
        <f t="shared" si="9"/>
        <v>10-20</v>
      </c>
      <c r="T288">
        <v>12</v>
      </c>
    </row>
    <row r="289" spans="1:20" x14ac:dyDescent="0.2">
      <c r="A289">
        <v>1186</v>
      </c>
      <c r="B289">
        <v>11154</v>
      </c>
      <c r="C289">
        <v>66924</v>
      </c>
      <c r="D289">
        <v>8</v>
      </c>
      <c r="E289" s="1" t="s">
        <v>66</v>
      </c>
      <c r="F289" s="1" t="s">
        <v>31</v>
      </c>
      <c r="G289">
        <v>33</v>
      </c>
      <c r="H289">
        <v>4</v>
      </c>
      <c r="I289">
        <v>3</v>
      </c>
      <c r="J289">
        <v>80</v>
      </c>
      <c r="K289">
        <v>1</v>
      </c>
      <c r="L289">
        <v>8</v>
      </c>
      <c r="M289">
        <v>6</v>
      </c>
      <c r="N289">
        <v>4</v>
      </c>
      <c r="O289" t="str">
        <f t="shared" si="8"/>
        <v>Very Good</v>
      </c>
      <c r="P289">
        <v>6</v>
      </c>
      <c r="Q289">
        <v>2</v>
      </c>
      <c r="R289">
        <v>5</v>
      </c>
      <c r="S289" t="str">
        <f t="shared" si="9"/>
        <v>0-10</v>
      </c>
      <c r="T289">
        <v>1</v>
      </c>
    </row>
    <row r="290" spans="1:20" x14ac:dyDescent="0.2">
      <c r="A290">
        <v>1188</v>
      </c>
      <c r="B290">
        <v>31215</v>
      </c>
      <c r="C290">
        <v>686730</v>
      </c>
      <c r="D290">
        <v>4</v>
      </c>
      <c r="E290" s="1" t="s">
        <v>66</v>
      </c>
      <c r="F290" s="1" t="s">
        <v>31</v>
      </c>
      <c r="G290">
        <v>16</v>
      </c>
      <c r="H290">
        <v>2</v>
      </c>
      <c r="I290">
        <v>2</v>
      </c>
      <c r="J290">
        <v>80</v>
      </c>
      <c r="K290">
        <v>1</v>
      </c>
      <c r="L290">
        <v>20</v>
      </c>
      <c r="M290">
        <v>4</v>
      </c>
      <c r="N290">
        <v>1</v>
      </c>
      <c r="O290" t="str">
        <f t="shared" si="8"/>
        <v>Poor</v>
      </c>
      <c r="P290">
        <v>17</v>
      </c>
      <c r="Q290">
        <v>15</v>
      </c>
      <c r="R290">
        <v>15</v>
      </c>
      <c r="S290" t="str">
        <f t="shared" si="9"/>
        <v>10-20</v>
      </c>
      <c r="T290">
        <v>5</v>
      </c>
    </row>
    <row r="291" spans="1:20" x14ac:dyDescent="0.2">
      <c r="A291">
        <v>1195</v>
      </c>
      <c r="B291">
        <v>15047</v>
      </c>
      <c r="C291">
        <v>90282</v>
      </c>
      <c r="D291">
        <v>7</v>
      </c>
      <c r="E291" s="1" t="s">
        <v>66</v>
      </c>
      <c r="F291" s="1" t="s">
        <v>18</v>
      </c>
      <c r="G291">
        <v>7</v>
      </c>
      <c r="H291">
        <v>2</v>
      </c>
      <c r="I291">
        <v>4</v>
      </c>
      <c r="J291">
        <v>80</v>
      </c>
      <c r="K291">
        <v>1</v>
      </c>
      <c r="L291">
        <v>35</v>
      </c>
      <c r="M291">
        <v>1</v>
      </c>
      <c r="N291">
        <v>4</v>
      </c>
      <c r="O291" t="str">
        <f t="shared" si="8"/>
        <v>Very Good</v>
      </c>
      <c r="P291">
        <v>14</v>
      </c>
      <c r="Q291">
        <v>8</v>
      </c>
      <c r="R291">
        <v>9</v>
      </c>
      <c r="S291" t="str">
        <f t="shared" si="9"/>
        <v>0-10</v>
      </c>
      <c r="T291">
        <v>12</v>
      </c>
    </row>
    <row r="292" spans="1:20" x14ac:dyDescent="0.2">
      <c r="A292">
        <v>1200</v>
      </c>
      <c r="B292">
        <v>34357</v>
      </c>
      <c r="C292">
        <v>446641</v>
      </c>
      <c r="D292">
        <v>8</v>
      </c>
      <c r="E292" s="1" t="s">
        <v>66</v>
      </c>
      <c r="F292" s="1" t="s">
        <v>18</v>
      </c>
      <c r="G292">
        <v>9</v>
      </c>
      <c r="H292">
        <v>2</v>
      </c>
      <c r="I292">
        <v>1</v>
      </c>
      <c r="J292">
        <v>80</v>
      </c>
      <c r="K292">
        <v>1</v>
      </c>
      <c r="L292">
        <v>32</v>
      </c>
      <c r="M292">
        <v>5</v>
      </c>
      <c r="N292">
        <v>4</v>
      </c>
      <c r="O292" t="str">
        <f t="shared" si="8"/>
        <v>Very Good</v>
      </c>
      <c r="P292">
        <v>11</v>
      </c>
      <c r="Q292">
        <v>5</v>
      </c>
      <c r="R292">
        <v>10</v>
      </c>
      <c r="S292" t="str">
        <f t="shared" si="9"/>
        <v>0-10</v>
      </c>
      <c r="T292">
        <v>10</v>
      </c>
    </row>
    <row r="293" spans="1:20" x14ac:dyDescent="0.2">
      <c r="A293">
        <v>1201</v>
      </c>
      <c r="B293">
        <v>15688</v>
      </c>
      <c r="C293">
        <v>454952</v>
      </c>
      <c r="D293">
        <v>6</v>
      </c>
      <c r="E293" s="1" t="s">
        <v>66</v>
      </c>
      <c r="F293" s="1" t="s">
        <v>31</v>
      </c>
      <c r="G293">
        <v>45</v>
      </c>
      <c r="H293">
        <v>4</v>
      </c>
      <c r="I293">
        <v>2</v>
      </c>
      <c r="J293">
        <v>80</v>
      </c>
      <c r="K293">
        <v>1</v>
      </c>
      <c r="L293">
        <v>34</v>
      </c>
      <c r="M293">
        <v>1</v>
      </c>
      <c r="N293">
        <v>4</v>
      </c>
      <c r="O293" t="str">
        <f t="shared" si="8"/>
        <v>Very Good</v>
      </c>
      <c r="P293">
        <v>29</v>
      </c>
      <c r="Q293">
        <v>13</v>
      </c>
      <c r="R293">
        <v>3</v>
      </c>
      <c r="S293" t="str">
        <f t="shared" si="9"/>
        <v>0-10</v>
      </c>
      <c r="T293">
        <v>18</v>
      </c>
    </row>
    <row r="294" spans="1:20" x14ac:dyDescent="0.2">
      <c r="A294">
        <v>1219</v>
      </c>
      <c r="B294">
        <v>33812</v>
      </c>
      <c r="C294">
        <v>270496</v>
      </c>
      <c r="D294">
        <v>5</v>
      </c>
      <c r="E294" s="1" t="s">
        <v>66</v>
      </c>
      <c r="F294" s="1" t="s">
        <v>31</v>
      </c>
      <c r="G294">
        <v>25</v>
      </c>
      <c r="H294">
        <v>2</v>
      </c>
      <c r="I294">
        <v>4</v>
      </c>
      <c r="J294">
        <v>80</v>
      </c>
      <c r="K294">
        <v>1</v>
      </c>
      <c r="L294">
        <v>13</v>
      </c>
      <c r="M294">
        <v>2</v>
      </c>
      <c r="N294">
        <v>2</v>
      </c>
      <c r="O294" t="str">
        <f t="shared" si="8"/>
        <v>Fair</v>
      </c>
      <c r="P294">
        <v>4</v>
      </c>
      <c r="Q294">
        <v>1</v>
      </c>
      <c r="R294">
        <v>1</v>
      </c>
      <c r="S294" t="str">
        <f t="shared" si="9"/>
        <v>0-10</v>
      </c>
      <c r="T294">
        <v>1</v>
      </c>
    </row>
    <row r="295" spans="1:20" x14ac:dyDescent="0.2">
      <c r="A295">
        <v>1221</v>
      </c>
      <c r="B295">
        <v>12857</v>
      </c>
      <c r="C295">
        <v>154284</v>
      </c>
      <c r="D295">
        <v>4</v>
      </c>
      <c r="E295" s="1" t="s">
        <v>66</v>
      </c>
      <c r="F295" s="1" t="s">
        <v>31</v>
      </c>
      <c r="G295">
        <v>0</v>
      </c>
      <c r="H295">
        <v>3</v>
      </c>
      <c r="I295">
        <v>3</v>
      </c>
      <c r="J295">
        <v>80</v>
      </c>
      <c r="K295">
        <v>1</v>
      </c>
      <c r="L295">
        <v>39</v>
      </c>
      <c r="M295">
        <v>4</v>
      </c>
      <c r="N295">
        <v>2</v>
      </c>
      <c r="O295" t="str">
        <f t="shared" si="8"/>
        <v>Fair</v>
      </c>
      <c r="P295">
        <v>34</v>
      </c>
      <c r="Q295">
        <v>20</v>
      </c>
      <c r="R295">
        <v>11</v>
      </c>
      <c r="S295" t="str">
        <f t="shared" si="9"/>
        <v>10-20</v>
      </c>
      <c r="T295">
        <v>13</v>
      </c>
    </row>
    <row r="296" spans="1:20" x14ac:dyDescent="0.2">
      <c r="A296">
        <v>1222</v>
      </c>
      <c r="B296">
        <v>41742</v>
      </c>
      <c r="C296">
        <v>584388</v>
      </c>
      <c r="D296">
        <v>6</v>
      </c>
      <c r="E296" s="1" t="s">
        <v>66</v>
      </c>
      <c r="F296" s="1" t="s">
        <v>18</v>
      </c>
      <c r="G296">
        <v>13</v>
      </c>
      <c r="H296">
        <v>1</v>
      </c>
      <c r="I296">
        <v>1</v>
      </c>
      <c r="J296">
        <v>80</v>
      </c>
      <c r="K296">
        <v>1</v>
      </c>
      <c r="L296">
        <v>22</v>
      </c>
      <c r="M296">
        <v>6</v>
      </c>
      <c r="N296">
        <v>3</v>
      </c>
      <c r="O296" t="str">
        <f t="shared" si="8"/>
        <v>Good</v>
      </c>
      <c r="P296">
        <v>13</v>
      </c>
      <c r="Q296">
        <v>8</v>
      </c>
      <c r="R296">
        <v>8</v>
      </c>
      <c r="S296" t="str">
        <f t="shared" si="9"/>
        <v>0-10</v>
      </c>
      <c r="T296">
        <v>6</v>
      </c>
    </row>
    <row r="297" spans="1:20" x14ac:dyDescent="0.2">
      <c r="A297">
        <v>1224</v>
      </c>
      <c r="B297">
        <v>17861</v>
      </c>
      <c r="C297">
        <v>196471</v>
      </c>
      <c r="D297">
        <v>0</v>
      </c>
      <c r="E297" s="1" t="s">
        <v>66</v>
      </c>
      <c r="F297" s="1" t="s">
        <v>18</v>
      </c>
      <c r="G297">
        <v>45</v>
      </c>
      <c r="H297">
        <v>1</v>
      </c>
      <c r="I297">
        <v>2</v>
      </c>
      <c r="J297">
        <v>80</v>
      </c>
      <c r="K297">
        <v>1</v>
      </c>
      <c r="L297">
        <v>13</v>
      </c>
      <c r="M297">
        <v>4</v>
      </c>
      <c r="N297">
        <v>4</v>
      </c>
      <c r="O297" t="str">
        <f t="shared" si="8"/>
        <v>Very Good</v>
      </c>
      <c r="P297">
        <v>7</v>
      </c>
      <c r="Q297">
        <v>3</v>
      </c>
      <c r="R297">
        <v>2</v>
      </c>
      <c r="S297" t="str">
        <f t="shared" si="9"/>
        <v>0-10</v>
      </c>
      <c r="T297">
        <v>6</v>
      </c>
    </row>
    <row r="298" spans="1:20" x14ac:dyDescent="0.2">
      <c r="A298">
        <v>1226</v>
      </c>
      <c r="B298">
        <v>29876</v>
      </c>
      <c r="C298">
        <v>239008</v>
      </c>
      <c r="D298">
        <v>6</v>
      </c>
      <c r="E298" s="1" t="s">
        <v>66</v>
      </c>
      <c r="F298" s="1" t="s">
        <v>18</v>
      </c>
      <c r="G298">
        <v>22</v>
      </c>
      <c r="H298">
        <v>1</v>
      </c>
      <c r="I298">
        <v>4</v>
      </c>
      <c r="J298">
        <v>80</v>
      </c>
      <c r="K298">
        <v>1</v>
      </c>
      <c r="L298">
        <v>22</v>
      </c>
      <c r="M298">
        <v>3</v>
      </c>
      <c r="N298">
        <v>1</v>
      </c>
      <c r="O298" t="str">
        <f t="shared" si="8"/>
        <v>Poor</v>
      </c>
      <c r="P298">
        <v>17</v>
      </c>
      <c r="Q298">
        <v>3</v>
      </c>
      <c r="R298">
        <v>3</v>
      </c>
      <c r="S298" t="str">
        <f t="shared" si="9"/>
        <v>0-10</v>
      </c>
      <c r="T298">
        <v>11</v>
      </c>
    </row>
    <row r="299" spans="1:20" x14ac:dyDescent="0.2">
      <c r="A299">
        <v>1227</v>
      </c>
      <c r="B299">
        <v>16188</v>
      </c>
      <c r="C299">
        <v>242820</v>
      </c>
      <c r="D299">
        <v>8</v>
      </c>
      <c r="E299" s="1" t="s">
        <v>66</v>
      </c>
      <c r="F299" s="1" t="s">
        <v>18</v>
      </c>
      <c r="G299">
        <v>11</v>
      </c>
      <c r="H299">
        <v>2</v>
      </c>
      <c r="I299">
        <v>4</v>
      </c>
      <c r="J299">
        <v>80</v>
      </c>
      <c r="K299">
        <v>1</v>
      </c>
      <c r="L299">
        <v>37</v>
      </c>
      <c r="M299">
        <v>5</v>
      </c>
      <c r="N299">
        <v>3</v>
      </c>
      <c r="O299" t="str">
        <f t="shared" si="8"/>
        <v>Good</v>
      </c>
      <c r="P299">
        <v>9</v>
      </c>
      <c r="Q299">
        <v>3</v>
      </c>
      <c r="R299">
        <v>8</v>
      </c>
      <c r="S299" t="str">
        <f t="shared" si="9"/>
        <v>0-10</v>
      </c>
      <c r="T299">
        <v>6</v>
      </c>
    </row>
    <row r="300" spans="1:20" x14ac:dyDescent="0.2">
      <c r="A300">
        <v>1231</v>
      </c>
      <c r="B300">
        <v>3654</v>
      </c>
      <c r="C300">
        <v>91350</v>
      </c>
      <c r="D300">
        <v>8</v>
      </c>
      <c r="E300" s="1" t="s">
        <v>66</v>
      </c>
      <c r="F300" s="1" t="s">
        <v>31</v>
      </c>
      <c r="G300">
        <v>6</v>
      </c>
      <c r="H300">
        <v>2</v>
      </c>
      <c r="I300">
        <v>1</v>
      </c>
      <c r="J300">
        <v>80</v>
      </c>
      <c r="K300">
        <v>1</v>
      </c>
      <c r="L300">
        <v>26</v>
      </c>
      <c r="M300">
        <v>4</v>
      </c>
      <c r="N300">
        <v>3</v>
      </c>
      <c r="O300" t="str">
        <f t="shared" si="8"/>
        <v>Good</v>
      </c>
      <c r="P300">
        <v>6</v>
      </c>
      <c r="Q300">
        <v>6</v>
      </c>
      <c r="R300">
        <v>2</v>
      </c>
      <c r="S300" t="str">
        <f t="shared" si="9"/>
        <v>0-10</v>
      </c>
      <c r="T300">
        <v>3</v>
      </c>
    </row>
    <row r="301" spans="1:20" x14ac:dyDescent="0.2">
      <c r="A301">
        <v>1238</v>
      </c>
      <c r="B301">
        <v>38974</v>
      </c>
      <c r="C301">
        <v>857428</v>
      </c>
      <c r="D301">
        <v>4</v>
      </c>
      <c r="E301" s="1" t="s">
        <v>66</v>
      </c>
      <c r="F301" s="1" t="s">
        <v>31</v>
      </c>
      <c r="G301">
        <v>11</v>
      </c>
      <c r="H301">
        <v>3</v>
      </c>
      <c r="I301">
        <v>1</v>
      </c>
      <c r="J301">
        <v>80</v>
      </c>
      <c r="K301">
        <v>1</v>
      </c>
      <c r="L301">
        <v>6</v>
      </c>
      <c r="M301">
        <v>4</v>
      </c>
      <c r="N301">
        <v>2</v>
      </c>
      <c r="O301" t="str">
        <f t="shared" si="8"/>
        <v>Fair</v>
      </c>
      <c r="P301">
        <v>4</v>
      </c>
      <c r="Q301">
        <v>1</v>
      </c>
      <c r="R301">
        <v>4</v>
      </c>
      <c r="S301" t="str">
        <f t="shared" si="9"/>
        <v>0-10</v>
      </c>
      <c r="T301">
        <v>1</v>
      </c>
    </row>
    <row r="302" spans="1:20" x14ac:dyDescent="0.2">
      <c r="A302">
        <v>1239</v>
      </c>
      <c r="B302">
        <v>19332</v>
      </c>
      <c r="C302">
        <v>560628</v>
      </c>
      <c r="D302">
        <v>7</v>
      </c>
      <c r="E302" s="1" t="s">
        <v>66</v>
      </c>
      <c r="F302" s="1" t="s">
        <v>31</v>
      </c>
      <c r="G302">
        <v>38</v>
      </c>
      <c r="H302">
        <v>1</v>
      </c>
      <c r="I302">
        <v>3</v>
      </c>
      <c r="J302">
        <v>80</v>
      </c>
      <c r="K302">
        <v>1</v>
      </c>
      <c r="L302">
        <v>3</v>
      </c>
      <c r="M302">
        <v>2</v>
      </c>
      <c r="N302">
        <v>2</v>
      </c>
      <c r="O302" t="str">
        <f t="shared" si="8"/>
        <v>Fair</v>
      </c>
      <c r="P302">
        <v>3</v>
      </c>
      <c r="Q302">
        <v>1</v>
      </c>
      <c r="R302">
        <v>2</v>
      </c>
      <c r="S302" t="str">
        <f t="shared" si="9"/>
        <v>0-10</v>
      </c>
      <c r="T302">
        <v>1</v>
      </c>
    </row>
    <row r="303" spans="1:20" x14ac:dyDescent="0.2">
      <c r="A303">
        <v>1241</v>
      </c>
      <c r="B303">
        <v>31540</v>
      </c>
      <c r="C303">
        <v>883120</v>
      </c>
      <c r="D303">
        <v>5</v>
      </c>
      <c r="E303" s="1" t="s">
        <v>66</v>
      </c>
      <c r="F303" s="1" t="s">
        <v>31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1</v>
      </c>
      <c r="M303">
        <v>2</v>
      </c>
      <c r="N303">
        <v>1</v>
      </c>
      <c r="O303" t="str">
        <f t="shared" si="8"/>
        <v>Poor</v>
      </c>
      <c r="P303">
        <v>1</v>
      </c>
      <c r="Q303">
        <v>1</v>
      </c>
      <c r="R303">
        <v>1</v>
      </c>
      <c r="S303" t="str">
        <f t="shared" si="9"/>
        <v>0-10</v>
      </c>
      <c r="T303">
        <v>1</v>
      </c>
    </row>
    <row r="304" spans="1:20" x14ac:dyDescent="0.2">
      <c r="A304">
        <v>1244</v>
      </c>
      <c r="B304">
        <v>33640</v>
      </c>
      <c r="C304">
        <v>235480</v>
      </c>
      <c r="D304">
        <v>4</v>
      </c>
      <c r="E304" s="1" t="s">
        <v>66</v>
      </c>
      <c r="F304" s="1" t="s">
        <v>31</v>
      </c>
      <c r="G304">
        <v>37</v>
      </c>
      <c r="H304">
        <v>4</v>
      </c>
      <c r="I304">
        <v>3</v>
      </c>
      <c r="J304">
        <v>80</v>
      </c>
      <c r="K304">
        <v>1</v>
      </c>
      <c r="L304">
        <v>33</v>
      </c>
      <c r="M304">
        <v>5</v>
      </c>
      <c r="N304">
        <v>1</v>
      </c>
      <c r="O304" t="str">
        <f t="shared" si="8"/>
        <v>Poor</v>
      </c>
      <c r="P304">
        <v>8</v>
      </c>
      <c r="Q304">
        <v>4</v>
      </c>
      <c r="R304">
        <v>4</v>
      </c>
      <c r="S304" t="str">
        <f t="shared" si="9"/>
        <v>0-10</v>
      </c>
      <c r="T304">
        <v>2</v>
      </c>
    </row>
    <row r="305" spans="1:20" x14ac:dyDescent="0.2">
      <c r="A305">
        <v>1245</v>
      </c>
      <c r="B305">
        <v>18620</v>
      </c>
      <c r="C305">
        <v>484120</v>
      </c>
      <c r="D305">
        <v>1</v>
      </c>
      <c r="E305" s="1" t="s">
        <v>66</v>
      </c>
      <c r="F305" s="1" t="s">
        <v>31</v>
      </c>
      <c r="G305">
        <v>26</v>
      </c>
      <c r="H305">
        <v>4</v>
      </c>
      <c r="I305">
        <v>4</v>
      </c>
      <c r="J305">
        <v>80</v>
      </c>
      <c r="K305">
        <v>1</v>
      </c>
      <c r="L305">
        <v>6</v>
      </c>
      <c r="M305">
        <v>1</v>
      </c>
      <c r="N305">
        <v>2</v>
      </c>
      <c r="O305" t="str">
        <f t="shared" si="8"/>
        <v>Fair</v>
      </c>
      <c r="P305">
        <v>3</v>
      </c>
      <c r="Q305">
        <v>1</v>
      </c>
      <c r="R305">
        <v>2</v>
      </c>
      <c r="S305" t="str">
        <f t="shared" si="9"/>
        <v>0-10</v>
      </c>
      <c r="T305">
        <v>2</v>
      </c>
    </row>
    <row r="306" spans="1:20" x14ac:dyDescent="0.2">
      <c r="A306">
        <v>1248</v>
      </c>
      <c r="B306">
        <v>29213</v>
      </c>
      <c r="C306">
        <v>146065</v>
      </c>
      <c r="D306">
        <v>5</v>
      </c>
      <c r="E306" s="1" t="s">
        <v>66</v>
      </c>
      <c r="F306" s="1" t="s">
        <v>31</v>
      </c>
      <c r="G306">
        <v>14</v>
      </c>
      <c r="H306">
        <v>3</v>
      </c>
      <c r="I306">
        <v>1</v>
      </c>
      <c r="J306">
        <v>80</v>
      </c>
      <c r="K306">
        <v>1</v>
      </c>
      <c r="L306">
        <v>9</v>
      </c>
      <c r="M306">
        <v>4</v>
      </c>
      <c r="N306">
        <v>3</v>
      </c>
      <c r="O306" t="str">
        <f t="shared" si="8"/>
        <v>Good</v>
      </c>
      <c r="P306">
        <v>8</v>
      </c>
      <c r="Q306">
        <v>6</v>
      </c>
      <c r="R306">
        <v>1</v>
      </c>
      <c r="S306" t="str">
        <f t="shared" si="9"/>
        <v>0-10</v>
      </c>
      <c r="T306">
        <v>2</v>
      </c>
    </row>
    <row r="307" spans="1:20" x14ac:dyDescent="0.2">
      <c r="A307">
        <v>1253</v>
      </c>
      <c r="B307">
        <v>50865</v>
      </c>
      <c r="C307">
        <v>1119030</v>
      </c>
      <c r="D307">
        <v>5</v>
      </c>
      <c r="E307" s="1" t="s">
        <v>66</v>
      </c>
      <c r="F307" s="1" t="s">
        <v>31</v>
      </c>
      <c r="G307">
        <v>6</v>
      </c>
      <c r="H307">
        <v>1</v>
      </c>
      <c r="I307">
        <v>4</v>
      </c>
      <c r="J307">
        <v>80</v>
      </c>
      <c r="K307">
        <v>1</v>
      </c>
      <c r="L307">
        <v>8</v>
      </c>
      <c r="M307">
        <v>3</v>
      </c>
      <c r="N307">
        <v>1</v>
      </c>
      <c r="O307" t="str">
        <f t="shared" si="8"/>
        <v>Poor</v>
      </c>
      <c r="P307">
        <v>8</v>
      </c>
      <c r="Q307">
        <v>3</v>
      </c>
      <c r="R307">
        <v>4</v>
      </c>
      <c r="S307" t="str">
        <f t="shared" si="9"/>
        <v>0-10</v>
      </c>
      <c r="T307">
        <v>4</v>
      </c>
    </row>
    <row r="308" spans="1:20" x14ac:dyDescent="0.2">
      <c r="A308">
        <v>1255</v>
      </c>
      <c r="B308">
        <v>33801</v>
      </c>
      <c r="C308">
        <v>169005</v>
      </c>
      <c r="D308">
        <v>0</v>
      </c>
      <c r="E308" s="1" t="s">
        <v>66</v>
      </c>
      <c r="F308" s="1" t="s">
        <v>31</v>
      </c>
      <c r="G308">
        <v>7</v>
      </c>
      <c r="H308">
        <v>2</v>
      </c>
      <c r="I308">
        <v>1</v>
      </c>
      <c r="J308">
        <v>80</v>
      </c>
      <c r="K308">
        <v>1</v>
      </c>
      <c r="L308">
        <v>39</v>
      </c>
      <c r="M308">
        <v>5</v>
      </c>
      <c r="N308">
        <v>3</v>
      </c>
      <c r="O308" t="str">
        <f t="shared" si="8"/>
        <v>Good</v>
      </c>
      <c r="P308">
        <v>17</v>
      </c>
      <c r="Q308">
        <v>11</v>
      </c>
      <c r="R308">
        <v>13</v>
      </c>
      <c r="S308" t="str">
        <f t="shared" si="9"/>
        <v>10-20</v>
      </c>
      <c r="T308">
        <v>13</v>
      </c>
    </row>
    <row r="309" spans="1:20" x14ac:dyDescent="0.2">
      <c r="A309">
        <v>1256</v>
      </c>
      <c r="B309">
        <v>35816</v>
      </c>
      <c r="C309">
        <v>895400</v>
      </c>
      <c r="D309">
        <v>8</v>
      </c>
      <c r="E309" s="1" t="s">
        <v>66</v>
      </c>
      <c r="F309" s="1" t="s">
        <v>31</v>
      </c>
      <c r="G309">
        <v>22</v>
      </c>
      <c r="H309">
        <v>4</v>
      </c>
      <c r="I309">
        <v>4</v>
      </c>
      <c r="J309">
        <v>80</v>
      </c>
      <c r="K309">
        <v>1</v>
      </c>
      <c r="L309">
        <v>2</v>
      </c>
      <c r="M309">
        <v>2</v>
      </c>
      <c r="N309">
        <v>4</v>
      </c>
      <c r="O309" t="str">
        <f t="shared" si="8"/>
        <v>Very Good</v>
      </c>
      <c r="P309">
        <v>2</v>
      </c>
      <c r="Q309">
        <v>1</v>
      </c>
      <c r="R309">
        <v>1</v>
      </c>
      <c r="S309" t="str">
        <f t="shared" si="9"/>
        <v>0-10</v>
      </c>
      <c r="T309">
        <v>1</v>
      </c>
    </row>
    <row r="310" spans="1:20" x14ac:dyDescent="0.2">
      <c r="A310">
        <v>1257</v>
      </c>
      <c r="B310">
        <v>11380</v>
      </c>
      <c r="C310">
        <v>45520</v>
      </c>
      <c r="D310">
        <v>0</v>
      </c>
      <c r="E310" s="1" t="s">
        <v>66</v>
      </c>
      <c r="F310" s="1" t="s">
        <v>18</v>
      </c>
      <c r="G310">
        <v>10</v>
      </c>
      <c r="H310">
        <v>2</v>
      </c>
      <c r="I310">
        <v>4</v>
      </c>
      <c r="J310">
        <v>80</v>
      </c>
      <c r="K310">
        <v>1</v>
      </c>
      <c r="L310">
        <v>17</v>
      </c>
      <c r="M310">
        <v>4</v>
      </c>
      <c r="N310">
        <v>4</v>
      </c>
      <c r="O310" t="str">
        <f t="shared" si="8"/>
        <v>Very Good</v>
      </c>
      <c r="P310">
        <v>2</v>
      </c>
      <c r="Q310">
        <v>1</v>
      </c>
      <c r="R310">
        <v>2</v>
      </c>
      <c r="S310" t="str">
        <f t="shared" si="9"/>
        <v>0-10</v>
      </c>
      <c r="T310">
        <v>2</v>
      </c>
    </row>
    <row r="311" spans="1:20" x14ac:dyDescent="0.2">
      <c r="A311">
        <v>1258</v>
      </c>
      <c r="B311">
        <v>3819</v>
      </c>
      <c r="C311">
        <v>30552</v>
      </c>
      <c r="D311">
        <v>3</v>
      </c>
      <c r="E311" s="1" t="s">
        <v>66</v>
      </c>
      <c r="F311" s="1" t="s">
        <v>31</v>
      </c>
      <c r="G311">
        <v>25</v>
      </c>
      <c r="H311">
        <v>2</v>
      </c>
      <c r="I311">
        <v>1</v>
      </c>
      <c r="J311">
        <v>80</v>
      </c>
      <c r="K311">
        <v>1</v>
      </c>
      <c r="L311">
        <v>27</v>
      </c>
      <c r="M311">
        <v>2</v>
      </c>
      <c r="N311">
        <v>3</v>
      </c>
      <c r="O311" t="str">
        <f t="shared" si="8"/>
        <v>Good</v>
      </c>
      <c r="P311">
        <v>13</v>
      </c>
      <c r="Q311">
        <v>10</v>
      </c>
      <c r="R311">
        <v>1</v>
      </c>
      <c r="S311" t="str">
        <f t="shared" si="9"/>
        <v>0-10</v>
      </c>
      <c r="T311">
        <v>7</v>
      </c>
    </row>
    <row r="312" spans="1:20" x14ac:dyDescent="0.2">
      <c r="A312">
        <v>1264</v>
      </c>
      <c r="B312">
        <v>42551</v>
      </c>
      <c r="C312">
        <v>595714</v>
      </c>
      <c r="D312">
        <v>4</v>
      </c>
      <c r="E312" s="1" t="s">
        <v>66</v>
      </c>
      <c r="F312" s="1" t="s">
        <v>18</v>
      </c>
      <c r="G312">
        <v>44</v>
      </c>
      <c r="H312">
        <v>2</v>
      </c>
      <c r="I312">
        <v>1</v>
      </c>
      <c r="J312">
        <v>80</v>
      </c>
      <c r="K312">
        <v>1</v>
      </c>
      <c r="L312">
        <v>13</v>
      </c>
      <c r="M312">
        <v>6</v>
      </c>
      <c r="N312">
        <v>2</v>
      </c>
      <c r="O312" t="str">
        <f t="shared" si="8"/>
        <v>Fair</v>
      </c>
      <c r="P312">
        <v>2</v>
      </c>
      <c r="Q312">
        <v>1</v>
      </c>
      <c r="R312">
        <v>1</v>
      </c>
      <c r="S312" t="str">
        <f t="shared" si="9"/>
        <v>0-10</v>
      </c>
      <c r="T312">
        <v>1</v>
      </c>
    </row>
    <row r="313" spans="1:20" x14ac:dyDescent="0.2">
      <c r="A313">
        <v>1266</v>
      </c>
      <c r="B313">
        <v>18616</v>
      </c>
      <c r="C313">
        <v>186160</v>
      </c>
      <c r="D313">
        <v>8</v>
      </c>
      <c r="E313" s="1" t="s">
        <v>66</v>
      </c>
      <c r="F313" s="1" t="s">
        <v>18</v>
      </c>
      <c r="G313">
        <v>34</v>
      </c>
      <c r="H313">
        <v>2</v>
      </c>
      <c r="I313">
        <v>1</v>
      </c>
      <c r="J313">
        <v>80</v>
      </c>
      <c r="K313">
        <v>1</v>
      </c>
      <c r="L313">
        <v>27</v>
      </c>
      <c r="M313">
        <v>3</v>
      </c>
      <c r="N313">
        <v>2</v>
      </c>
      <c r="O313" t="str">
        <f t="shared" si="8"/>
        <v>Fair</v>
      </c>
      <c r="P313">
        <v>3</v>
      </c>
      <c r="Q313">
        <v>1</v>
      </c>
      <c r="R313">
        <v>1</v>
      </c>
      <c r="S313" t="str">
        <f t="shared" si="9"/>
        <v>0-10</v>
      </c>
      <c r="T313">
        <v>1</v>
      </c>
    </row>
    <row r="314" spans="1:20" x14ac:dyDescent="0.2">
      <c r="A314">
        <v>1268</v>
      </c>
      <c r="B314">
        <v>30415</v>
      </c>
      <c r="C314">
        <v>243320</v>
      </c>
      <c r="D314">
        <v>4</v>
      </c>
      <c r="E314" s="1" t="s">
        <v>66</v>
      </c>
      <c r="F314" s="1" t="s">
        <v>18</v>
      </c>
      <c r="G314">
        <v>12</v>
      </c>
      <c r="H314">
        <v>2</v>
      </c>
      <c r="I314">
        <v>3</v>
      </c>
      <c r="J314">
        <v>80</v>
      </c>
      <c r="K314">
        <v>1</v>
      </c>
      <c r="L314">
        <v>14</v>
      </c>
      <c r="M314">
        <v>6</v>
      </c>
      <c r="N314">
        <v>1</v>
      </c>
      <c r="O314" t="str">
        <f t="shared" si="8"/>
        <v>Poor</v>
      </c>
      <c r="P314">
        <v>5</v>
      </c>
      <c r="Q314">
        <v>5</v>
      </c>
      <c r="R314">
        <v>3</v>
      </c>
      <c r="S314" t="str">
        <f t="shared" si="9"/>
        <v>0-10</v>
      </c>
      <c r="T314">
        <v>3</v>
      </c>
    </row>
    <row r="315" spans="1:20" x14ac:dyDescent="0.2">
      <c r="A315">
        <v>1269</v>
      </c>
      <c r="B315">
        <v>21827</v>
      </c>
      <c r="C315">
        <v>240097</v>
      </c>
      <c r="D315">
        <v>8</v>
      </c>
      <c r="E315" s="1" t="s">
        <v>66</v>
      </c>
      <c r="F315" s="1" t="s">
        <v>31</v>
      </c>
      <c r="G315">
        <v>37</v>
      </c>
      <c r="H315">
        <v>1</v>
      </c>
      <c r="I315">
        <v>2</v>
      </c>
      <c r="J315">
        <v>80</v>
      </c>
      <c r="K315">
        <v>1</v>
      </c>
      <c r="L315">
        <v>18</v>
      </c>
      <c r="M315">
        <v>4</v>
      </c>
      <c r="N315">
        <v>1</v>
      </c>
      <c r="O315" t="str">
        <f t="shared" si="8"/>
        <v>Poor</v>
      </c>
      <c r="P315">
        <v>4</v>
      </c>
      <c r="Q315">
        <v>4</v>
      </c>
      <c r="R315">
        <v>4</v>
      </c>
      <c r="S315" t="str">
        <f t="shared" si="9"/>
        <v>0-10</v>
      </c>
      <c r="T315">
        <v>1</v>
      </c>
    </row>
    <row r="316" spans="1:20" x14ac:dyDescent="0.2">
      <c r="A316">
        <v>1272</v>
      </c>
      <c r="B316">
        <v>13261</v>
      </c>
      <c r="C316">
        <v>278481</v>
      </c>
      <c r="D316">
        <v>7</v>
      </c>
      <c r="E316" s="1" t="s">
        <v>66</v>
      </c>
      <c r="F316" s="1" t="s">
        <v>18</v>
      </c>
      <c r="G316">
        <v>0</v>
      </c>
      <c r="H316">
        <v>3</v>
      </c>
      <c r="I316">
        <v>3</v>
      </c>
      <c r="J316">
        <v>80</v>
      </c>
      <c r="K316">
        <v>1</v>
      </c>
      <c r="L316">
        <v>20</v>
      </c>
      <c r="M316">
        <v>1</v>
      </c>
      <c r="N316">
        <v>1</v>
      </c>
      <c r="O316" t="str">
        <f t="shared" si="8"/>
        <v>Poor</v>
      </c>
      <c r="P316">
        <v>2</v>
      </c>
      <c r="Q316">
        <v>1</v>
      </c>
      <c r="R316">
        <v>1</v>
      </c>
      <c r="S316" t="str">
        <f t="shared" si="9"/>
        <v>0-10</v>
      </c>
      <c r="T316">
        <v>1</v>
      </c>
    </row>
    <row r="317" spans="1:20" x14ac:dyDescent="0.2">
      <c r="A317">
        <v>1295</v>
      </c>
      <c r="B317">
        <v>27754</v>
      </c>
      <c r="C317">
        <v>749358</v>
      </c>
      <c r="D317">
        <v>1</v>
      </c>
      <c r="E317" s="1" t="s">
        <v>66</v>
      </c>
      <c r="F317" s="1" t="s">
        <v>31</v>
      </c>
      <c r="G317">
        <v>45</v>
      </c>
      <c r="H317">
        <v>2</v>
      </c>
      <c r="I317">
        <v>2</v>
      </c>
      <c r="J317">
        <v>80</v>
      </c>
      <c r="K317">
        <v>1</v>
      </c>
      <c r="L317">
        <v>3</v>
      </c>
      <c r="M317">
        <v>5</v>
      </c>
      <c r="N317">
        <v>1</v>
      </c>
      <c r="O317" t="str">
        <f t="shared" si="8"/>
        <v>Poor</v>
      </c>
      <c r="P317">
        <v>3</v>
      </c>
      <c r="Q317">
        <v>2</v>
      </c>
      <c r="R317">
        <v>2</v>
      </c>
      <c r="S317" t="str">
        <f t="shared" si="9"/>
        <v>0-10</v>
      </c>
      <c r="T317">
        <v>3</v>
      </c>
    </row>
    <row r="318" spans="1:20" x14ac:dyDescent="0.2">
      <c r="A318">
        <v>1296</v>
      </c>
      <c r="B318">
        <v>18761</v>
      </c>
      <c r="C318">
        <v>281415</v>
      </c>
      <c r="D318">
        <v>4</v>
      </c>
      <c r="E318" s="1" t="s">
        <v>66</v>
      </c>
      <c r="F318" s="1" t="s">
        <v>31</v>
      </c>
      <c r="G318">
        <v>2</v>
      </c>
      <c r="H318">
        <v>2</v>
      </c>
      <c r="I318">
        <v>4</v>
      </c>
      <c r="J318">
        <v>80</v>
      </c>
      <c r="K318">
        <v>1</v>
      </c>
      <c r="L318">
        <v>30</v>
      </c>
      <c r="M318">
        <v>3</v>
      </c>
      <c r="N318">
        <v>2</v>
      </c>
      <c r="O318" t="str">
        <f t="shared" si="8"/>
        <v>Fair</v>
      </c>
      <c r="P318">
        <v>4</v>
      </c>
      <c r="Q318">
        <v>2</v>
      </c>
      <c r="R318">
        <v>3</v>
      </c>
      <c r="S318" t="str">
        <f t="shared" si="9"/>
        <v>0-10</v>
      </c>
      <c r="T318">
        <v>3</v>
      </c>
    </row>
    <row r="319" spans="1:20" x14ac:dyDescent="0.2">
      <c r="A319">
        <v>1305</v>
      </c>
      <c r="B319">
        <v>6094</v>
      </c>
      <c r="C319">
        <v>140162</v>
      </c>
      <c r="D319">
        <v>2</v>
      </c>
      <c r="E319" s="1" t="s">
        <v>66</v>
      </c>
      <c r="F319" s="1" t="s">
        <v>18</v>
      </c>
      <c r="G319">
        <v>39</v>
      </c>
      <c r="H319">
        <v>1</v>
      </c>
      <c r="I319">
        <v>3</v>
      </c>
      <c r="J319">
        <v>80</v>
      </c>
      <c r="K319">
        <v>1</v>
      </c>
      <c r="L319">
        <v>6</v>
      </c>
      <c r="M319">
        <v>1</v>
      </c>
      <c r="N319">
        <v>1</v>
      </c>
      <c r="O319" t="str">
        <f t="shared" si="8"/>
        <v>Poor</v>
      </c>
      <c r="P319">
        <v>4</v>
      </c>
      <c r="Q319">
        <v>1</v>
      </c>
      <c r="R319">
        <v>3</v>
      </c>
      <c r="S319" t="str">
        <f t="shared" si="9"/>
        <v>0-10</v>
      </c>
      <c r="T319">
        <v>4</v>
      </c>
    </row>
    <row r="320" spans="1:20" x14ac:dyDescent="0.2">
      <c r="A320">
        <v>1308</v>
      </c>
      <c r="B320">
        <v>21934</v>
      </c>
      <c r="C320">
        <v>592218</v>
      </c>
      <c r="D320">
        <v>7</v>
      </c>
      <c r="E320" s="1" t="s">
        <v>66</v>
      </c>
      <c r="F320" s="1" t="s">
        <v>18</v>
      </c>
      <c r="G320">
        <v>48</v>
      </c>
      <c r="H320">
        <v>4</v>
      </c>
      <c r="I320">
        <v>3</v>
      </c>
      <c r="J320">
        <v>80</v>
      </c>
      <c r="K320">
        <v>1</v>
      </c>
      <c r="L320">
        <v>21</v>
      </c>
      <c r="M320">
        <v>1</v>
      </c>
      <c r="N320">
        <v>3</v>
      </c>
      <c r="O320" t="str">
        <f t="shared" si="8"/>
        <v>Good</v>
      </c>
      <c r="P320">
        <v>9</v>
      </c>
      <c r="Q320">
        <v>2</v>
      </c>
      <c r="R320">
        <v>2</v>
      </c>
      <c r="S320" t="str">
        <f t="shared" si="9"/>
        <v>0-10</v>
      </c>
      <c r="T320">
        <v>8</v>
      </c>
    </row>
    <row r="321" spans="1:20" x14ac:dyDescent="0.2">
      <c r="A321">
        <v>1312</v>
      </c>
      <c r="B321">
        <v>9367</v>
      </c>
      <c r="C321">
        <v>168606</v>
      </c>
      <c r="D321">
        <v>5</v>
      </c>
      <c r="E321" s="1" t="s">
        <v>66</v>
      </c>
      <c r="F321" s="1" t="s">
        <v>18</v>
      </c>
      <c r="G321">
        <v>28</v>
      </c>
      <c r="H321">
        <v>4</v>
      </c>
      <c r="I321">
        <v>4</v>
      </c>
      <c r="J321">
        <v>80</v>
      </c>
      <c r="K321">
        <v>1</v>
      </c>
      <c r="L321">
        <v>16</v>
      </c>
      <c r="M321">
        <v>5</v>
      </c>
      <c r="N321">
        <v>2</v>
      </c>
      <c r="O321" t="str">
        <f t="shared" si="8"/>
        <v>Fair</v>
      </c>
      <c r="P321">
        <v>1</v>
      </c>
      <c r="Q321">
        <v>1</v>
      </c>
      <c r="R321">
        <v>1</v>
      </c>
      <c r="S321" t="str">
        <f t="shared" si="9"/>
        <v>0-10</v>
      </c>
      <c r="T321">
        <v>1</v>
      </c>
    </row>
    <row r="322" spans="1:20" x14ac:dyDescent="0.2">
      <c r="A322">
        <v>1318</v>
      </c>
      <c r="B322">
        <v>4809</v>
      </c>
      <c r="C322">
        <v>9618</v>
      </c>
      <c r="D322">
        <v>6</v>
      </c>
      <c r="E322" s="1" t="s">
        <v>66</v>
      </c>
      <c r="F322" s="1" t="s">
        <v>18</v>
      </c>
      <c r="G322">
        <v>43</v>
      </c>
      <c r="H322">
        <v>2</v>
      </c>
      <c r="I322">
        <v>3</v>
      </c>
      <c r="J322">
        <v>80</v>
      </c>
      <c r="K322">
        <v>1</v>
      </c>
      <c r="L322">
        <v>12</v>
      </c>
      <c r="M322">
        <v>2</v>
      </c>
      <c r="N322">
        <v>2</v>
      </c>
      <c r="O322" t="str">
        <f t="shared" ref="O322:O385" si="10">IF($N322 =4,"Very Good",IF($N322=3,"Good",IF($N322 =2,"Fair","Poor")))</f>
        <v>Fair</v>
      </c>
      <c r="P322">
        <v>5</v>
      </c>
      <c r="Q322">
        <v>2</v>
      </c>
      <c r="R322">
        <v>3</v>
      </c>
      <c r="S322" t="str">
        <f t="shared" ref="S322:S385" si="11">IF(R322&lt;=10,"0-10",IF(R322&lt;=20,"10-20",IF(R322&lt;=30,"20-30","30-40")))</f>
        <v>0-10</v>
      </c>
      <c r="T322">
        <v>2</v>
      </c>
    </row>
    <row r="323" spans="1:20" x14ac:dyDescent="0.2">
      <c r="A323">
        <v>1323</v>
      </c>
      <c r="B323">
        <v>16366</v>
      </c>
      <c r="C323">
        <v>16366</v>
      </c>
      <c r="D323">
        <v>5</v>
      </c>
      <c r="E323" s="1" t="s">
        <v>66</v>
      </c>
      <c r="F323" s="1" t="s">
        <v>31</v>
      </c>
      <c r="G323">
        <v>12</v>
      </c>
      <c r="H323">
        <v>3</v>
      </c>
      <c r="I323">
        <v>1</v>
      </c>
      <c r="J323">
        <v>80</v>
      </c>
      <c r="K323">
        <v>1</v>
      </c>
      <c r="L323">
        <v>38</v>
      </c>
      <c r="M323">
        <v>3</v>
      </c>
      <c r="N323">
        <v>4</v>
      </c>
      <c r="O323" t="str">
        <f t="shared" si="10"/>
        <v>Very Good</v>
      </c>
      <c r="P323">
        <v>5</v>
      </c>
      <c r="Q323">
        <v>5</v>
      </c>
      <c r="R323">
        <v>1</v>
      </c>
      <c r="S323" t="str">
        <f t="shared" si="11"/>
        <v>0-10</v>
      </c>
      <c r="T323">
        <v>5</v>
      </c>
    </row>
    <row r="324" spans="1:20" x14ac:dyDescent="0.2">
      <c r="A324">
        <v>1325</v>
      </c>
      <c r="B324">
        <v>4823</v>
      </c>
      <c r="C324">
        <v>96460</v>
      </c>
      <c r="D324">
        <v>6</v>
      </c>
      <c r="E324" s="1" t="s">
        <v>66</v>
      </c>
      <c r="F324" s="1" t="s">
        <v>31</v>
      </c>
      <c r="G324">
        <v>41</v>
      </c>
      <c r="H324">
        <v>4</v>
      </c>
      <c r="I324">
        <v>2</v>
      </c>
      <c r="J324">
        <v>80</v>
      </c>
      <c r="K324">
        <v>1</v>
      </c>
      <c r="L324">
        <v>32</v>
      </c>
      <c r="M324">
        <v>6</v>
      </c>
      <c r="N324">
        <v>2</v>
      </c>
      <c r="O324" t="str">
        <f t="shared" si="10"/>
        <v>Fair</v>
      </c>
      <c r="P324">
        <v>25</v>
      </c>
      <c r="Q324">
        <v>24</v>
      </c>
      <c r="R324">
        <v>15</v>
      </c>
      <c r="S324" t="str">
        <f t="shared" si="11"/>
        <v>10-20</v>
      </c>
      <c r="T324">
        <v>3</v>
      </c>
    </row>
    <row r="325" spans="1:20" x14ac:dyDescent="0.2">
      <c r="A325">
        <v>1327</v>
      </c>
      <c r="B325">
        <v>18778</v>
      </c>
      <c r="C325">
        <v>37556</v>
      </c>
      <c r="D325">
        <v>7</v>
      </c>
      <c r="E325" s="1" t="s">
        <v>66</v>
      </c>
      <c r="F325" s="1" t="s">
        <v>18</v>
      </c>
      <c r="G325">
        <v>11</v>
      </c>
      <c r="H325">
        <v>3</v>
      </c>
      <c r="I325">
        <v>4</v>
      </c>
      <c r="J325">
        <v>80</v>
      </c>
      <c r="K325">
        <v>1</v>
      </c>
      <c r="L325">
        <v>27</v>
      </c>
      <c r="M325">
        <v>6</v>
      </c>
      <c r="N325">
        <v>4</v>
      </c>
      <c r="O325" t="str">
        <f t="shared" si="10"/>
        <v>Very Good</v>
      </c>
      <c r="P325">
        <v>1</v>
      </c>
      <c r="Q325">
        <v>1</v>
      </c>
      <c r="R325">
        <v>1</v>
      </c>
      <c r="S325" t="str">
        <f t="shared" si="11"/>
        <v>0-10</v>
      </c>
      <c r="T325">
        <v>1</v>
      </c>
    </row>
    <row r="326" spans="1:20" x14ac:dyDescent="0.2">
      <c r="A326">
        <v>1328</v>
      </c>
      <c r="B326">
        <v>7630</v>
      </c>
      <c r="C326">
        <v>7630</v>
      </c>
      <c r="D326">
        <v>1</v>
      </c>
      <c r="E326" s="1" t="s">
        <v>66</v>
      </c>
      <c r="F326" s="1" t="s">
        <v>18</v>
      </c>
      <c r="G326">
        <v>36</v>
      </c>
      <c r="H326">
        <v>1</v>
      </c>
      <c r="I326">
        <v>4</v>
      </c>
      <c r="J326">
        <v>80</v>
      </c>
      <c r="K326">
        <v>1</v>
      </c>
      <c r="L326">
        <v>11</v>
      </c>
      <c r="M326">
        <v>1</v>
      </c>
      <c r="N326">
        <v>3</v>
      </c>
      <c r="O326" t="str">
        <f t="shared" si="10"/>
        <v>Good</v>
      </c>
      <c r="P326">
        <v>4</v>
      </c>
      <c r="Q326">
        <v>3</v>
      </c>
      <c r="R326">
        <v>2</v>
      </c>
      <c r="S326" t="str">
        <f t="shared" si="11"/>
        <v>0-10</v>
      </c>
      <c r="T326">
        <v>3</v>
      </c>
    </row>
    <row r="327" spans="1:20" x14ac:dyDescent="0.2">
      <c r="A327">
        <v>1335</v>
      </c>
      <c r="B327">
        <v>35905</v>
      </c>
      <c r="C327">
        <v>861720</v>
      </c>
      <c r="D327">
        <v>7</v>
      </c>
      <c r="E327" s="1" t="s">
        <v>66</v>
      </c>
      <c r="F327" s="1" t="s">
        <v>18</v>
      </c>
      <c r="G327">
        <v>48</v>
      </c>
      <c r="H327">
        <v>4</v>
      </c>
      <c r="I327">
        <v>4</v>
      </c>
      <c r="J327">
        <v>80</v>
      </c>
      <c r="K327">
        <v>1</v>
      </c>
      <c r="L327">
        <v>32</v>
      </c>
      <c r="M327">
        <v>2</v>
      </c>
      <c r="N327">
        <v>4</v>
      </c>
      <c r="O327" t="str">
        <f t="shared" si="10"/>
        <v>Very Good</v>
      </c>
      <c r="P327">
        <v>10</v>
      </c>
      <c r="Q327">
        <v>3</v>
      </c>
      <c r="R327">
        <v>4</v>
      </c>
      <c r="S327" t="str">
        <f t="shared" si="11"/>
        <v>0-10</v>
      </c>
      <c r="T327">
        <v>4</v>
      </c>
    </row>
    <row r="328" spans="1:20" x14ac:dyDescent="0.2">
      <c r="A328">
        <v>1336</v>
      </c>
      <c r="B328">
        <v>7228</v>
      </c>
      <c r="C328">
        <v>36140</v>
      </c>
      <c r="D328">
        <v>0</v>
      </c>
      <c r="E328" s="1" t="s">
        <v>66</v>
      </c>
      <c r="F328" s="1" t="s">
        <v>31</v>
      </c>
      <c r="G328">
        <v>8</v>
      </c>
      <c r="H328">
        <v>4</v>
      </c>
      <c r="I328">
        <v>1</v>
      </c>
      <c r="J328">
        <v>80</v>
      </c>
      <c r="K328">
        <v>1</v>
      </c>
      <c r="L328">
        <v>5</v>
      </c>
      <c r="M328">
        <v>4</v>
      </c>
      <c r="N328">
        <v>4</v>
      </c>
      <c r="O328" t="str">
        <f t="shared" si="10"/>
        <v>Very Good</v>
      </c>
      <c r="P328">
        <v>3</v>
      </c>
      <c r="Q328">
        <v>1</v>
      </c>
      <c r="R328">
        <v>1</v>
      </c>
      <c r="S328" t="str">
        <f t="shared" si="11"/>
        <v>0-10</v>
      </c>
      <c r="T328">
        <v>2</v>
      </c>
    </row>
    <row r="329" spans="1:20" x14ac:dyDescent="0.2">
      <c r="A329">
        <v>1338</v>
      </c>
      <c r="B329">
        <v>24394</v>
      </c>
      <c r="C329">
        <v>463486</v>
      </c>
      <c r="D329">
        <v>4</v>
      </c>
      <c r="E329" s="1" t="s">
        <v>66</v>
      </c>
      <c r="F329" s="1" t="s">
        <v>31</v>
      </c>
      <c r="G329">
        <v>19</v>
      </c>
      <c r="H329">
        <v>1</v>
      </c>
      <c r="I329">
        <v>1</v>
      </c>
      <c r="J329">
        <v>80</v>
      </c>
      <c r="K329">
        <v>1</v>
      </c>
      <c r="L329">
        <v>37</v>
      </c>
      <c r="M329">
        <v>2</v>
      </c>
      <c r="N329">
        <v>4</v>
      </c>
      <c r="O329" t="str">
        <f t="shared" si="10"/>
        <v>Very Good</v>
      </c>
      <c r="P329">
        <v>13</v>
      </c>
      <c r="Q329">
        <v>2</v>
      </c>
      <c r="R329">
        <v>1</v>
      </c>
      <c r="S329" t="str">
        <f t="shared" si="11"/>
        <v>0-10</v>
      </c>
      <c r="T329">
        <v>11</v>
      </c>
    </row>
    <row r="330" spans="1:20" x14ac:dyDescent="0.2">
      <c r="A330">
        <v>1340</v>
      </c>
      <c r="B330">
        <v>3721</v>
      </c>
      <c r="C330">
        <v>37210</v>
      </c>
      <c r="D330">
        <v>4</v>
      </c>
      <c r="E330" s="1" t="s">
        <v>66</v>
      </c>
      <c r="F330" s="1" t="s">
        <v>18</v>
      </c>
      <c r="G330">
        <v>27</v>
      </c>
      <c r="H330">
        <v>4</v>
      </c>
      <c r="I330">
        <v>4</v>
      </c>
      <c r="J330">
        <v>80</v>
      </c>
      <c r="K330">
        <v>1</v>
      </c>
      <c r="L330">
        <v>21</v>
      </c>
      <c r="M330">
        <v>4</v>
      </c>
      <c r="N330">
        <v>2</v>
      </c>
      <c r="O330" t="str">
        <f t="shared" si="10"/>
        <v>Fair</v>
      </c>
      <c r="P330">
        <v>11</v>
      </c>
      <c r="Q330">
        <v>3</v>
      </c>
      <c r="R330">
        <v>2</v>
      </c>
      <c r="S330" t="str">
        <f t="shared" si="11"/>
        <v>0-10</v>
      </c>
      <c r="T330">
        <v>6</v>
      </c>
    </row>
    <row r="331" spans="1:20" x14ac:dyDescent="0.2">
      <c r="A331">
        <v>1341</v>
      </c>
      <c r="B331">
        <v>6194</v>
      </c>
      <c r="C331">
        <v>142462</v>
      </c>
      <c r="D331">
        <v>8</v>
      </c>
      <c r="E331" s="1" t="s">
        <v>66</v>
      </c>
      <c r="F331" s="1" t="s">
        <v>31</v>
      </c>
      <c r="G331">
        <v>16</v>
      </c>
      <c r="H331">
        <v>2</v>
      </c>
      <c r="I331">
        <v>1</v>
      </c>
      <c r="J331">
        <v>80</v>
      </c>
      <c r="K331">
        <v>1</v>
      </c>
      <c r="L331">
        <v>24</v>
      </c>
      <c r="M331">
        <v>5</v>
      </c>
      <c r="N331">
        <v>3</v>
      </c>
      <c r="O331" t="str">
        <f t="shared" si="10"/>
        <v>Good</v>
      </c>
      <c r="P331">
        <v>8</v>
      </c>
      <c r="Q331">
        <v>3</v>
      </c>
      <c r="R331">
        <v>8</v>
      </c>
      <c r="S331" t="str">
        <f t="shared" si="11"/>
        <v>0-10</v>
      </c>
      <c r="T331">
        <v>6</v>
      </c>
    </row>
    <row r="332" spans="1:20" x14ac:dyDescent="0.2">
      <c r="A332">
        <v>1342</v>
      </c>
      <c r="B332">
        <v>3443</v>
      </c>
      <c r="C332">
        <v>24101</v>
      </c>
      <c r="D332">
        <v>3</v>
      </c>
      <c r="E332" s="1" t="s">
        <v>66</v>
      </c>
      <c r="F332" s="1" t="s">
        <v>18</v>
      </c>
      <c r="G332">
        <v>21</v>
      </c>
      <c r="H332">
        <v>1</v>
      </c>
      <c r="I332">
        <v>3</v>
      </c>
      <c r="J332">
        <v>80</v>
      </c>
      <c r="K332">
        <v>1</v>
      </c>
      <c r="L332">
        <v>18</v>
      </c>
      <c r="M332">
        <v>1</v>
      </c>
      <c r="N332">
        <v>1</v>
      </c>
      <c r="O332" t="str">
        <f t="shared" si="10"/>
        <v>Poor</v>
      </c>
      <c r="P332">
        <v>5</v>
      </c>
      <c r="Q332">
        <v>1</v>
      </c>
      <c r="R332">
        <v>1</v>
      </c>
      <c r="S332" t="str">
        <f t="shared" si="11"/>
        <v>0-10</v>
      </c>
      <c r="T332">
        <v>1</v>
      </c>
    </row>
    <row r="333" spans="1:20" x14ac:dyDescent="0.2">
      <c r="A333">
        <v>1343</v>
      </c>
      <c r="B333">
        <v>49365</v>
      </c>
      <c r="C333">
        <v>1283490</v>
      </c>
      <c r="D333">
        <v>3</v>
      </c>
      <c r="E333" s="1" t="s">
        <v>66</v>
      </c>
      <c r="F333" s="1" t="s">
        <v>31</v>
      </c>
      <c r="G333">
        <v>29</v>
      </c>
      <c r="H333">
        <v>4</v>
      </c>
      <c r="I333">
        <v>3</v>
      </c>
      <c r="J333">
        <v>80</v>
      </c>
      <c r="K333">
        <v>1</v>
      </c>
      <c r="L333">
        <v>12</v>
      </c>
      <c r="M333">
        <v>6</v>
      </c>
      <c r="N333">
        <v>2</v>
      </c>
      <c r="O333" t="str">
        <f t="shared" si="10"/>
        <v>Fair</v>
      </c>
      <c r="P333">
        <v>7</v>
      </c>
      <c r="Q333">
        <v>7</v>
      </c>
      <c r="R333">
        <v>3</v>
      </c>
      <c r="S333" t="str">
        <f t="shared" si="11"/>
        <v>0-10</v>
      </c>
      <c r="T333">
        <v>1</v>
      </c>
    </row>
    <row r="334" spans="1:20" x14ac:dyDescent="0.2">
      <c r="A334">
        <v>1344</v>
      </c>
      <c r="B334">
        <v>8666</v>
      </c>
      <c r="C334">
        <v>34664</v>
      </c>
      <c r="D334">
        <v>4</v>
      </c>
      <c r="E334" s="1" t="s">
        <v>66</v>
      </c>
      <c r="F334" s="1" t="s">
        <v>31</v>
      </c>
      <c r="G334">
        <v>32</v>
      </c>
      <c r="H334">
        <v>4</v>
      </c>
      <c r="I334">
        <v>2</v>
      </c>
      <c r="J334">
        <v>80</v>
      </c>
      <c r="K334">
        <v>1</v>
      </c>
      <c r="L334">
        <v>26</v>
      </c>
      <c r="M334">
        <v>4</v>
      </c>
      <c r="N334">
        <v>3</v>
      </c>
      <c r="O334" t="str">
        <f t="shared" si="10"/>
        <v>Good</v>
      </c>
      <c r="P334">
        <v>11</v>
      </c>
      <c r="Q334">
        <v>5</v>
      </c>
      <c r="R334">
        <v>2</v>
      </c>
      <c r="S334" t="str">
        <f t="shared" si="11"/>
        <v>0-10</v>
      </c>
      <c r="T334">
        <v>6</v>
      </c>
    </row>
    <row r="335" spans="1:20" x14ac:dyDescent="0.2">
      <c r="A335">
        <v>1349</v>
      </c>
      <c r="B335">
        <v>44649</v>
      </c>
      <c r="C335">
        <v>625086</v>
      </c>
      <c r="D335">
        <v>3</v>
      </c>
      <c r="E335" s="1" t="s">
        <v>66</v>
      </c>
      <c r="F335" s="1" t="s">
        <v>18</v>
      </c>
      <c r="G335">
        <v>36</v>
      </c>
      <c r="H335">
        <v>1</v>
      </c>
      <c r="I335">
        <v>1</v>
      </c>
      <c r="J335">
        <v>80</v>
      </c>
      <c r="K335">
        <v>1</v>
      </c>
      <c r="L335">
        <v>3</v>
      </c>
      <c r="M335">
        <v>6</v>
      </c>
      <c r="N335">
        <v>1</v>
      </c>
      <c r="O335" t="str">
        <f t="shared" si="10"/>
        <v>Poor</v>
      </c>
      <c r="P335">
        <v>1</v>
      </c>
      <c r="Q335">
        <v>1</v>
      </c>
      <c r="R335">
        <v>1</v>
      </c>
      <c r="S335" t="str">
        <f t="shared" si="11"/>
        <v>0-10</v>
      </c>
      <c r="T335">
        <v>1</v>
      </c>
    </row>
    <row r="336" spans="1:20" x14ac:dyDescent="0.2">
      <c r="A336">
        <v>1350</v>
      </c>
      <c r="B336">
        <v>9677</v>
      </c>
      <c r="C336">
        <v>19354</v>
      </c>
      <c r="D336">
        <v>7</v>
      </c>
      <c r="E336" s="1" t="s">
        <v>66</v>
      </c>
      <c r="F336" s="1" t="s">
        <v>31</v>
      </c>
      <c r="G336">
        <v>45</v>
      </c>
      <c r="H336">
        <v>1</v>
      </c>
      <c r="I336">
        <v>3</v>
      </c>
      <c r="J336">
        <v>80</v>
      </c>
      <c r="K336">
        <v>1</v>
      </c>
      <c r="L336">
        <v>6</v>
      </c>
      <c r="M336">
        <v>4</v>
      </c>
      <c r="N336">
        <v>2</v>
      </c>
      <c r="O336" t="str">
        <f t="shared" si="10"/>
        <v>Fair</v>
      </c>
      <c r="P336">
        <v>6</v>
      </c>
      <c r="Q336">
        <v>1</v>
      </c>
      <c r="R336">
        <v>3</v>
      </c>
      <c r="S336" t="str">
        <f t="shared" si="11"/>
        <v>0-10</v>
      </c>
      <c r="T336">
        <v>3</v>
      </c>
    </row>
    <row r="337" spans="1:20" x14ac:dyDescent="0.2">
      <c r="A337">
        <v>1352</v>
      </c>
      <c r="B337">
        <v>14852</v>
      </c>
      <c r="C337">
        <v>118816</v>
      </c>
      <c r="D337">
        <v>0</v>
      </c>
      <c r="E337" s="1" t="s">
        <v>66</v>
      </c>
      <c r="F337" s="1" t="s">
        <v>31</v>
      </c>
      <c r="G337">
        <v>43</v>
      </c>
      <c r="H337">
        <v>2</v>
      </c>
      <c r="I337">
        <v>2</v>
      </c>
      <c r="J337">
        <v>80</v>
      </c>
      <c r="K337">
        <v>1</v>
      </c>
      <c r="L337">
        <v>5</v>
      </c>
      <c r="M337">
        <v>5</v>
      </c>
      <c r="N337">
        <v>1</v>
      </c>
      <c r="O337" t="str">
        <f t="shared" si="10"/>
        <v>Poor</v>
      </c>
      <c r="P337">
        <v>3</v>
      </c>
      <c r="Q337">
        <v>2</v>
      </c>
      <c r="R337">
        <v>2</v>
      </c>
      <c r="S337" t="str">
        <f t="shared" si="11"/>
        <v>0-10</v>
      </c>
      <c r="T337">
        <v>1</v>
      </c>
    </row>
    <row r="338" spans="1:20" x14ac:dyDescent="0.2">
      <c r="A338">
        <v>1353</v>
      </c>
      <c r="B338">
        <v>17778</v>
      </c>
      <c r="C338">
        <v>497784</v>
      </c>
      <c r="D338">
        <v>0</v>
      </c>
      <c r="E338" s="1" t="s">
        <v>66</v>
      </c>
      <c r="F338" s="1" t="s">
        <v>31</v>
      </c>
      <c r="G338">
        <v>5</v>
      </c>
      <c r="H338">
        <v>4</v>
      </c>
      <c r="I338">
        <v>4</v>
      </c>
      <c r="J338">
        <v>80</v>
      </c>
      <c r="K338">
        <v>1</v>
      </c>
      <c r="L338">
        <v>12</v>
      </c>
      <c r="M338">
        <v>6</v>
      </c>
      <c r="N338">
        <v>4</v>
      </c>
      <c r="O338" t="str">
        <f t="shared" si="10"/>
        <v>Very Good</v>
      </c>
      <c r="P338">
        <v>12</v>
      </c>
      <c r="Q338">
        <v>7</v>
      </c>
      <c r="R338">
        <v>10</v>
      </c>
      <c r="S338" t="str">
        <f t="shared" si="11"/>
        <v>0-10</v>
      </c>
      <c r="T338">
        <v>5</v>
      </c>
    </row>
    <row r="339" spans="1:20" x14ac:dyDescent="0.2">
      <c r="A339">
        <v>1363</v>
      </c>
      <c r="B339">
        <v>1245</v>
      </c>
      <c r="C339">
        <v>22410</v>
      </c>
      <c r="D339">
        <v>3</v>
      </c>
      <c r="E339" s="1" t="s">
        <v>66</v>
      </c>
      <c r="F339" s="1" t="s">
        <v>31</v>
      </c>
      <c r="G339">
        <v>4</v>
      </c>
      <c r="H339">
        <v>4</v>
      </c>
      <c r="I339">
        <v>3</v>
      </c>
      <c r="J339">
        <v>80</v>
      </c>
      <c r="K339">
        <v>1</v>
      </c>
      <c r="L339">
        <v>37</v>
      </c>
      <c r="M339">
        <v>2</v>
      </c>
      <c r="N339">
        <v>4</v>
      </c>
      <c r="O339" t="str">
        <f t="shared" si="10"/>
        <v>Very Good</v>
      </c>
      <c r="P339">
        <v>18</v>
      </c>
      <c r="Q339">
        <v>9</v>
      </c>
      <c r="R339">
        <v>14</v>
      </c>
      <c r="S339" t="str">
        <f t="shared" si="11"/>
        <v>10-20</v>
      </c>
      <c r="T339">
        <v>3</v>
      </c>
    </row>
    <row r="340" spans="1:20" x14ac:dyDescent="0.2">
      <c r="A340">
        <v>1372</v>
      </c>
      <c r="B340">
        <v>8518</v>
      </c>
      <c r="C340">
        <v>161842</v>
      </c>
      <c r="D340">
        <v>7</v>
      </c>
      <c r="E340" s="1" t="s">
        <v>66</v>
      </c>
      <c r="F340" s="1" t="s">
        <v>31</v>
      </c>
      <c r="G340">
        <v>20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3</v>
      </c>
      <c r="O340" t="str">
        <f t="shared" si="10"/>
        <v>Good</v>
      </c>
      <c r="P340">
        <v>30</v>
      </c>
      <c r="Q340">
        <v>13</v>
      </c>
      <c r="R340">
        <v>15</v>
      </c>
      <c r="S340" t="str">
        <f t="shared" si="11"/>
        <v>10-20</v>
      </c>
      <c r="T340">
        <v>30</v>
      </c>
    </row>
    <row r="341" spans="1:20" x14ac:dyDescent="0.2">
      <c r="A341">
        <v>1381</v>
      </c>
      <c r="B341">
        <v>1455</v>
      </c>
      <c r="C341">
        <v>29100</v>
      </c>
      <c r="D341">
        <v>8</v>
      </c>
      <c r="E341" s="1" t="s">
        <v>66</v>
      </c>
      <c r="F341" s="1" t="s">
        <v>18</v>
      </c>
      <c r="G341">
        <v>15</v>
      </c>
      <c r="H341">
        <v>2</v>
      </c>
      <c r="I341">
        <v>2</v>
      </c>
      <c r="J341">
        <v>80</v>
      </c>
      <c r="K341">
        <v>1</v>
      </c>
      <c r="L341">
        <v>3</v>
      </c>
      <c r="M341">
        <v>4</v>
      </c>
      <c r="N341">
        <v>4</v>
      </c>
      <c r="O341" t="str">
        <f t="shared" si="10"/>
        <v>Very Good</v>
      </c>
      <c r="P341">
        <v>2</v>
      </c>
      <c r="Q341">
        <v>1</v>
      </c>
      <c r="R341">
        <v>1</v>
      </c>
      <c r="S341" t="str">
        <f t="shared" si="11"/>
        <v>0-10</v>
      </c>
      <c r="T341">
        <v>1</v>
      </c>
    </row>
    <row r="342" spans="1:20" x14ac:dyDescent="0.2">
      <c r="A342">
        <v>1382</v>
      </c>
      <c r="B342">
        <v>3864</v>
      </c>
      <c r="C342">
        <v>112056</v>
      </c>
      <c r="D342">
        <v>5</v>
      </c>
      <c r="E342" s="1" t="s">
        <v>66</v>
      </c>
      <c r="F342" s="1" t="s">
        <v>31</v>
      </c>
      <c r="G342">
        <v>32</v>
      </c>
      <c r="H342">
        <v>1</v>
      </c>
      <c r="I342">
        <v>2</v>
      </c>
      <c r="J342">
        <v>80</v>
      </c>
      <c r="K342">
        <v>1</v>
      </c>
      <c r="L342">
        <v>17</v>
      </c>
      <c r="M342">
        <v>1</v>
      </c>
      <c r="N342">
        <v>2</v>
      </c>
      <c r="O342" t="str">
        <f t="shared" si="10"/>
        <v>Fair</v>
      </c>
      <c r="P342">
        <v>2</v>
      </c>
      <c r="Q342">
        <v>2</v>
      </c>
      <c r="R342">
        <v>2</v>
      </c>
      <c r="S342" t="str">
        <f t="shared" si="11"/>
        <v>0-10</v>
      </c>
      <c r="T342">
        <v>2</v>
      </c>
    </row>
    <row r="343" spans="1:20" x14ac:dyDescent="0.2">
      <c r="A343">
        <v>1383</v>
      </c>
      <c r="B343">
        <v>18318</v>
      </c>
      <c r="C343">
        <v>476268</v>
      </c>
      <c r="D343">
        <v>5</v>
      </c>
      <c r="E343" s="1" t="s">
        <v>66</v>
      </c>
      <c r="F343" s="1" t="s">
        <v>31</v>
      </c>
      <c r="G343">
        <v>26</v>
      </c>
      <c r="H343">
        <v>4</v>
      </c>
      <c r="I343">
        <v>3</v>
      </c>
      <c r="J343">
        <v>80</v>
      </c>
      <c r="K343">
        <v>1</v>
      </c>
      <c r="L343">
        <v>7</v>
      </c>
      <c r="M343">
        <v>5</v>
      </c>
      <c r="N343">
        <v>2</v>
      </c>
      <c r="O343" t="str">
        <f t="shared" si="10"/>
        <v>Fair</v>
      </c>
      <c r="P343">
        <v>5</v>
      </c>
      <c r="Q343">
        <v>2</v>
      </c>
      <c r="R343">
        <v>2</v>
      </c>
      <c r="S343" t="str">
        <f t="shared" si="11"/>
        <v>0-10</v>
      </c>
      <c r="T343">
        <v>1</v>
      </c>
    </row>
    <row r="344" spans="1:20" x14ac:dyDescent="0.2">
      <c r="A344">
        <v>1385</v>
      </c>
      <c r="B344">
        <v>3920</v>
      </c>
      <c r="C344">
        <v>78400</v>
      </c>
      <c r="D344">
        <v>1</v>
      </c>
      <c r="E344" s="1" t="s">
        <v>66</v>
      </c>
      <c r="F344" s="1" t="s">
        <v>31</v>
      </c>
      <c r="G344">
        <v>42</v>
      </c>
      <c r="H344">
        <v>2</v>
      </c>
      <c r="I344">
        <v>3</v>
      </c>
      <c r="J344">
        <v>80</v>
      </c>
      <c r="K344">
        <v>1</v>
      </c>
      <c r="L344">
        <v>36</v>
      </c>
      <c r="M344">
        <v>6</v>
      </c>
      <c r="N344">
        <v>1</v>
      </c>
      <c r="O344" t="str">
        <f t="shared" si="10"/>
        <v>Poor</v>
      </c>
      <c r="P344">
        <v>21</v>
      </c>
      <c r="Q344">
        <v>7</v>
      </c>
      <c r="R344">
        <v>17</v>
      </c>
      <c r="S344" t="str">
        <f t="shared" si="11"/>
        <v>10-20</v>
      </c>
      <c r="T344">
        <v>1</v>
      </c>
    </row>
    <row r="345" spans="1:20" x14ac:dyDescent="0.2">
      <c r="A345">
        <v>1390</v>
      </c>
      <c r="B345">
        <v>15695</v>
      </c>
      <c r="C345">
        <v>156950</v>
      </c>
      <c r="D345">
        <v>6</v>
      </c>
      <c r="E345" s="1" t="s">
        <v>66</v>
      </c>
      <c r="F345" s="1" t="s">
        <v>31</v>
      </c>
      <c r="G345">
        <v>0</v>
      </c>
      <c r="H345">
        <v>3</v>
      </c>
      <c r="I345">
        <v>2</v>
      </c>
      <c r="J345">
        <v>80</v>
      </c>
      <c r="K345">
        <v>1</v>
      </c>
      <c r="L345">
        <v>11</v>
      </c>
      <c r="M345">
        <v>3</v>
      </c>
      <c r="N345">
        <v>2</v>
      </c>
      <c r="O345" t="str">
        <f t="shared" si="10"/>
        <v>Fair</v>
      </c>
      <c r="P345">
        <v>4</v>
      </c>
      <c r="Q345">
        <v>3</v>
      </c>
      <c r="R345">
        <v>2</v>
      </c>
      <c r="S345" t="str">
        <f t="shared" si="11"/>
        <v>0-10</v>
      </c>
      <c r="T345">
        <v>2</v>
      </c>
    </row>
    <row r="346" spans="1:20" x14ac:dyDescent="0.2">
      <c r="A346">
        <v>1394</v>
      </c>
      <c r="B346">
        <v>35177</v>
      </c>
      <c r="C346">
        <v>914602</v>
      </c>
      <c r="D346">
        <v>5</v>
      </c>
      <c r="E346" s="1" t="s">
        <v>66</v>
      </c>
      <c r="F346" s="1" t="s">
        <v>18</v>
      </c>
      <c r="G346">
        <v>31</v>
      </c>
      <c r="H346">
        <v>3</v>
      </c>
      <c r="I346">
        <v>3</v>
      </c>
      <c r="J346">
        <v>80</v>
      </c>
      <c r="K346">
        <v>1</v>
      </c>
      <c r="L346">
        <v>2</v>
      </c>
      <c r="M346">
        <v>3</v>
      </c>
      <c r="N346">
        <v>1</v>
      </c>
      <c r="O346" t="str">
        <f t="shared" si="10"/>
        <v>Poor</v>
      </c>
      <c r="P346">
        <v>1</v>
      </c>
      <c r="Q346">
        <v>1</v>
      </c>
      <c r="R346">
        <v>1</v>
      </c>
      <c r="S346" t="str">
        <f t="shared" si="11"/>
        <v>0-10</v>
      </c>
      <c r="T346">
        <v>1</v>
      </c>
    </row>
    <row r="347" spans="1:20" x14ac:dyDescent="0.2">
      <c r="A347">
        <v>1402</v>
      </c>
      <c r="B347">
        <v>34878</v>
      </c>
      <c r="C347">
        <v>941706</v>
      </c>
      <c r="D347">
        <v>8</v>
      </c>
      <c r="E347" s="1" t="s">
        <v>66</v>
      </c>
      <c r="F347" s="1" t="s">
        <v>18</v>
      </c>
      <c r="G347">
        <v>46</v>
      </c>
      <c r="H347">
        <v>3</v>
      </c>
      <c r="I347">
        <v>2</v>
      </c>
      <c r="J347">
        <v>80</v>
      </c>
      <c r="K347">
        <v>1</v>
      </c>
      <c r="L347">
        <v>10</v>
      </c>
      <c r="M347">
        <v>4</v>
      </c>
      <c r="N347">
        <v>1</v>
      </c>
      <c r="O347" t="str">
        <f t="shared" si="10"/>
        <v>Poor</v>
      </c>
      <c r="P347">
        <v>6</v>
      </c>
      <c r="Q347">
        <v>1</v>
      </c>
      <c r="R347">
        <v>4</v>
      </c>
      <c r="S347" t="str">
        <f t="shared" si="11"/>
        <v>0-10</v>
      </c>
      <c r="T347">
        <v>4</v>
      </c>
    </row>
    <row r="348" spans="1:20" x14ac:dyDescent="0.2">
      <c r="A348">
        <v>1406</v>
      </c>
      <c r="B348">
        <v>41848</v>
      </c>
      <c r="C348">
        <v>836960</v>
      </c>
      <c r="D348">
        <v>0</v>
      </c>
      <c r="E348" s="1" t="s">
        <v>66</v>
      </c>
      <c r="F348" s="1" t="s">
        <v>18</v>
      </c>
      <c r="G348">
        <v>22</v>
      </c>
      <c r="H348">
        <v>1</v>
      </c>
      <c r="I348">
        <v>1</v>
      </c>
      <c r="J348">
        <v>80</v>
      </c>
      <c r="K348">
        <v>1</v>
      </c>
      <c r="L348">
        <v>40</v>
      </c>
      <c r="M348">
        <v>4</v>
      </c>
      <c r="N348">
        <v>3</v>
      </c>
      <c r="O348" t="str">
        <f t="shared" si="10"/>
        <v>Good</v>
      </c>
      <c r="P348">
        <v>31</v>
      </c>
      <c r="Q348">
        <v>1</v>
      </c>
      <c r="R348">
        <v>29</v>
      </c>
      <c r="S348" t="str">
        <f t="shared" si="11"/>
        <v>20-30</v>
      </c>
      <c r="T348">
        <v>10</v>
      </c>
    </row>
    <row r="349" spans="1:20" x14ac:dyDescent="0.2">
      <c r="A349">
        <v>1408</v>
      </c>
      <c r="B349">
        <v>30398</v>
      </c>
      <c r="C349">
        <v>516766</v>
      </c>
      <c r="D349">
        <v>8</v>
      </c>
      <c r="E349" s="1" t="s">
        <v>66</v>
      </c>
      <c r="F349" s="1" t="s">
        <v>18</v>
      </c>
      <c r="G349">
        <v>13</v>
      </c>
      <c r="H349">
        <v>2</v>
      </c>
      <c r="I349">
        <v>3</v>
      </c>
      <c r="J349">
        <v>80</v>
      </c>
      <c r="K349">
        <v>1</v>
      </c>
      <c r="L349">
        <v>24</v>
      </c>
      <c r="M349">
        <v>6</v>
      </c>
      <c r="N349">
        <v>2</v>
      </c>
      <c r="O349" t="str">
        <f t="shared" si="10"/>
        <v>Fair</v>
      </c>
      <c r="P349">
        <v>10</v>
      </c>
      <c r="Q349">
        <v>8</v>
      </c>
      <c r="R349">
        <v>3</v>
      </c>
      <c r="S349" t="str">
        <f t="shared" si="11"/>
        <v>0-10</v>
      </c>
      <c r="T349">
        <v>5</v>
      </c>
    </row>
    <row r="350" spans="1:20" x14ac:dyDescent="0.2">
      <c r="A350">
        <v>1409</v>
      </c>
      <c r="B350">
        <v>17466</v>
      </c>
      <c r="C350">
        <v>489048</v>
      </c>
      <c r="D350">
        <v>5</v>
      </c>
      <c r="E350" s="1" t="s">
        <v>66</v>
      </c>
      <c r="F350" s="1" t="s">
        <v>18</v>
      </c>
      <c r="G350">
        <v>22</v>
      </c>
      <c r="H350">
        <v>3</v>
      </c>
      <c r="I350">
        <v>3</v>
      </c>
      <c r="J350">
        <v>80</v>
      </c>
      <c r="K350">
        <v>1</v>
      </c>
      <c r="L350">
        <v>12</v>
      </c>
      <c r="M350">
        <v>5</v>
      </c>
      <c r="N350">
        <v>1</v>
      </c>
      <c r="O350" t="str">
        <f t="shared" si="10"/>
        <v>Poor</v>
      </c>
      <c r="P350">
        <v>11</v>
      </c>
      <c r="Q350">
        <v>1</v>
      </c>
      <c r="R350">
        <v>7</v>
      </c>
      <c r="S350" t="str">
        <f t="shared" si="11"/>
        <v>0-10</v>
      </c>
      <c r="T350">
        <v>9</v>
      </c>
    </row>
    <row r="351" spans="1:20" x14ac:dyDescent="0.2">
      <c r="A351">
        <v>1411</v>
      </c>
      <c r="B351">
        <v>4426</v>
      </c>
      <c r="C351">
        <v>132780</v>
      </c>
      <c r="D351">
        <v>4</v>
      </c>
      <c r="E351" s="1" t="s">
        <v>66</v>
      </c>
      <c r="F351" s="1" t="s">
        <v>31</v>
      </c>
      <c r="G351">
        <v>42</v>
      </c>
      <c r="H351">
        <v>1</v>
      </c>
      <c r="I351">
        <v>2</v>
      </c>
      <c r="J351">
        <v>80</v>
      </c>
      <c r="K351">
        <v>1</v>
      </c>
      <c r="L351">
        <v>24</v>
      </c>
      <c r="M351">
        <v>6</v>
      </c>
      <c r="N351">
        <v>2</v>
      </c>
      <c r="O351" t="str">
        <f t="shared" si="10"/>
        <v>Fair</v>
      </c>
      <c r="P351">
        <v>18</v>
      </c>
      <c r="Q351">
        <v>15</v>
      </c>
      <c r="R351">
        <v>13</v>
      </c>
      <c r="S351" t="str">
        <f t="shared" si="11"/>
        <v>10-20</v>
      </c>
      <c r="T351">
        <v>1</v>
      </c>
    </row>
    <row r="352" spans="1:20" x14ac:dyDescent="0.2">
      <c r="A352">
        <v>1413</v>
      </c>
      <c r="B352">
        <v>12180</v>
      </c>
      <c r="C352">
        <v>316680</v>
      </c>
      <c r="D352">
        <v>6</v>
      </c>
      <c r="E352" s="1" t="s">
        <v>66</v>
      </c>
      <c r="F352" s="1" t="s">
        <v>31</v>
      </c>
      <c r="G352">
        <v>11</v>
      </c>
      <c r="H352">
        <v>3</v>
      </c>
      <c r="I352">
        <v>2</v>
      </c>
      <c r="J352">
        <v>80</v>
      </c>
      <c r="K352">
        <v>1</v>
      </c>
      <c r="L352">
        <v>10</v>
      </c>
      <c r="M352">
        <v>5</v>
      </c>
      <c r="N352">
        <v>3</v>
      </c>
      <c r="O352" t="str">
        <f t="shared" si="10"/>
        <v>Good</v>
      </c>
      <c r="P352">
        <v>7</v>
      </c>
      <c r="Q352">
        <v>7</v>
      </c>
      <c r="R352">
        <v>5</v>
      </c>
      <c r="S352" t="str">
        <f t="shared" si="11"/>
        <v>0-10</v>
      </c>
      <c r="T352">
        <v>3</v>
      </c>
    </row>
    <row r="353" spans="1:20" x14ac:dyDescent="0.2">
      <c r="A353">
        <v>1421</v>
      </c>
      <c r="B353">
        <v>47175</v>
      </c>
      <c r="C353">
        <v>235875</v>
      </c>
      <c r="D353">
        <v>1</v>
      </c>
      <c r="E353" s="1" t="s">
        <v>66</v>
      </c>
      <c r="F353" s="1" t="s">
        <v>31</v>
      </c>
      <c r="G353">
        <v>42</v>
      </c>
      <c r="H353">
        <v>3</v>
      </c>
      <c r="I353">
        <v>2</v>
      </c>
      <c r="J353">
        <v>80</v>
      </c>
      <c r="K353">
        <v>1</v>
      </c>
      <c r="L353">
        <v>14</v>
      </c>
      <c r="M353">
        <v>1</v>
      </c>
      <c r="N353">
        <v>1</v>
      </c>
      <c r="O353" t="str">
        <f t="shared" si="10"/>
        <v>Poor</v>
      </c>
      <c r="P353">
        <v>1</v>
      </c>
      <c r="Q353">
        <v>1</v>
      </c>
      <c r="R353">
        <v>1</v>
      </c>
      <c r="S353" t="str">
        <f t="shared" si="11"/>
        <v>0-10</v>
      </c>
      <c r="T353">
        <v>1</v>
      </c>
    </row>
    <row r="354" spans="1:20" x14ac:dyDescent="0.2">
      <c r="A354">
        <v>1427</v>
      </c>
      <c r="B354">
        <v>31452</v>
      </c>
      <c r="C354">
        <v>345972</v>
      </c>
      <c r="D354">
        <v>3</v>
      </c>
      <c r="E354" s="1" t="s">
        <v>66</v>
      </c>
      <c r="F354" s="1" t="s">
        <v>31</v>
      </c>
      <c r="G354">
        <v>0</v>
      </c>
      <c r="H354">
        <v>3</v>
      </c>
      <c r="I354">
        <v>4</v>
      </c>
      <c r="J354">
        <v>80</v>
      </c>
      <c r="K354">
        <v>1</v>
      </c>
      <c r="L354">
        <v>6</v>
      </c>
      <c r="M354">
        <v>1</v>
      </c>
      <c r="N354">
        <v>1</v>
      </c>
      <c r="O354" t="str">
        <f t="shared" si="10"/>
        <v>Poor</v>
      </c>
      <c r="P354">
        <v>1</v>
      </c>
      <c r="Q354">
        <v>1</v>
      </c>
      <c r="R354">
        <v>1</v>
      </c>
      <c r="S354" t="str">
        <f t="shared" si="11"/>
        <v>0-10</v>
      </c>
      <c r="T354">
        <v>1</v>
      </c>
    </row>
    <row r="355" spans="1:20" x14ac:dyDescent="0.2">
      <c r="A355">
        <v>1432</v>
      </c>
      <c r="B355">
        <v>7375</v>
      </c>
      <c r="C355">
        <v>162250</v>
      </c>
      <c r="D355">
        <v>6</v>
      </c>
      <c r="E355" s="1" t="s">
        <v>66</v>
      </c>
      <c r="F355" s="1" t="s">
        <v>31</v>
      </c>
      <c r="G355">
        <v>14</v>
      </c>
      <c r="H355">
        <v>3</v>
      </c>
      <c r="I355">
        <v>3</v>
      </c>
      <c r="J355">
        <v>80</v>
      </c>
      <c r="K355">
        <v>1</v>
      </c>
      <c r="L355">
        <v>21</v>
      </c>
      <c r="M355">
        <v>4</v>
      </c>
      <c r="N355">
        <v>3</v>
      </c>
      <c r="O355" t="str">
        <f t="shared" si="10"/>
        <v>Good</v>
      </c>
      <c r="P355">
        <v>3</v>
      </c>
      <c r="Q355">
        <v>3</v>
      </c>
      <c r="R355">
        <v>1</v>
      </c>
      <c r="S355" t="str">
        <f t="shared" si="11"/>
        <v>0-10</v>
      </c>
      <c r="T355">
        <v>2</v>
      </c>
    </row>
    <row r="356" spans="1:20" x14ac:dyDescent="0.2">
      <c r="A356">
        <v>1433</v>
      </c>
      <c r="B356">
        <v>49878</v>
      </c>
      <c r="C356">
        <v>1097316</v>
      </c>
      <c r="D356">
        <v>5</v>
      </c>
      <c r="E356" s="1" t="s">
        <v>66</v>
      </c>
      <c r="F356" s="1" t="s">
        <v>31</v>
      </c>
      <c r="G356">
        <v>22</v>
      </c>
      <c r="H356">
        <v>3</v>
      </c>
      <c r="I356">
        <v>4</v>
      </c>
      <c r="J356">
        <v>80</v>
      </c>
      <c r="K356">
        <v>1</v>
      </c>
      <c r="L356">
        <v>1</v>
      </c>
      <c r="M356">
        <v>6</v>
      </c>
      <c r="N356">
        <v>4</v>
      </c>
      <c r="O356" t="str">
        <f t="shared" si="10"/>
        <v>Very Good</v>
      </c>
      <c r="P356">
        <v>1</v>
      </c>
      <c r="Q356">
        <v>1</v>
      </c>
      <c r="R356">
        <v>1</v>
      </c>
      <c r="S356" t="str">
        <f t="shared" si="11"/>
        <v>0-10</v>
      </c>
      <c r="T356">
        <v>1</v>
      </c>
    </row>
    <row r="357" spans="1:20" x14ac:dyDescent="0.2">
      <c r="A357">
        <v>1437</v>
      </c>
      <c r="B357">
        <v>20049</v>
      </c>
      <c r="C357">
        <v>200490</v>
      </c>
      <c r="D357">
        <v>8</v>
      </c>
      <c r="E357" s="1" t="s">
        <v>66</v>
      </c>
      <c r="F357" s="1" t="s">
        <v>31</v>
      </c>
      <c r="G357">
        <v>34</v>
      </c>
      <c r="H357">
        <v>2</v>
      </c>
      <c r="I357">
        <v>4</v>
      </c>
      <c r="J357">
        <v>80</v>
      </c>
      <c r="K357">
        <v>1</v>
      </c>
      <c r="L357">
        <v>29</v>
      </c>
      <c r="M357">
        <v>3</v>
      </c>
      <c r="N357">
        <v>3</v>
      </c>
      <c r="O357" t="str">
        <f t="shared" si="10"/>
        <v>Good</v>
      </c>
      <c r="P357">
        <v>5</v>
      </c>
      <c r="Q357">
        <v>4</v>
      </c>
      <c r="R357">
        <v>5</v>
      </c>
      <c r="S357" t="str">
        <f t="shared" si="11"/>
        <v>0-10</v>
      </c>
      <c r="T357">
        <v>3</v>
      </c>
    </row>
    <row r="358" spans="1:20" x14ac:dyDescent="0.2">
      <c r="A358">
        <v>1438</v>
      </c>
      <c r="B358">
        <v>44833</v>
      </c>
      <c r="C358">
        <v>268998</v>
      </c>
      <c r="D358">
        <v>1</v>
      </c>
      <c r="E358" s="1" t="s">
        <v>66</v>
      </c>
      <c r="F358" s="1" t="s">
        <v>18</v>
      </c>
      <c r="G358">
        <v>8</v>
      </c>
      <c r="H358">
        <v>1</v>
      </c>
      <c r="I358">
        <v>4</v>
      </c>
      <c r="J358">
        <v>80</v>
      </c>
      <c r="K358">
        <v>1</v>
      </c>
      <c r="L358">
        <v>11</v>
      </c>
      <c r="M358">
        <v>1</v>
      </c>
      <c r="N358">
        <v>3</v>
      </c>
      <c r="O358" t="str">
        <f t="shared" si="10"/>
        <v>Good</v>
      </c>
      <c r="P358">
        <v>10</v>
      </c>
      <c r="Q358">
        <v>1</v>
      </c>
      <c r="R358">
        <v>10</v>
      </c>
      <c r="S358" t="str">
        <f t="shared" si="11"/>
        <v>0-10</v>
      </c>
      <c r="T358">
        <v>3</v>
      </c>
    </row>
    <row r="359" spans="1:20" x14ac:dyDescent="0.2">
      <c r="A359">
        <v>1442</v>
      </c>
      <c r="B359">
        <v>25282</v>
      </c>
      <c r="C359">
        <v>353948</v>
      </c>
      <c r="D359">
        <v>7</v>
      </c>
      <c r="E359" s="1" t="s">
        <v>66</v>
      </c>
      <c r="F359" s="1" t="s">
        <v>18</v>
      </c>
      <c r="G359">
        <v>37</v>
      </c>
      <c r="H359">
        <v>2</v>
      </c>
      <c r="I359">
        <v>1</v>
      </c>
      <c r="J359">
        <v>80</v>
      </c>
      <c r="K359">
        <v>1</v>
      </c>
      <c r="L359">
        <v>23</v>
      </c>
      <c r="M359">
        <v>3</v>
      </c>
      <c r="N359">
        <v>3</v>
      </c>
      <c r="O359" t="str">
        <f t="shared" si="10"/>
        <v>Good</v>
      </c>
      <c r="P359">
        <v>3</v>
      </c>
      <c r="Q359">
        <v>2</v>
      </c>
      <c r="R359">
        <v>3</v>
      </c>
      <c r="S359" t="str">
        <f t="shared" si="11"/>
        <v>0-10</v>
      </c>
      <c r="T359">
        <v>3</v>
      </c>
    </row>
    <row r="360" spans="1:20" x14ac:dyDescent="0.2">
      <c r="A360">
        <v>1452</v>
      </c>
      <c r="B360">
        <v>46083</v>
      </c>
      <c r="C360">
        <v>92166</v>
      </c>
      <c r="D360">
        <v>3</v>
      </c>
      <c r="E360" s="1" t="s">
        <v>66</v>
      </c>
      <c r="F360" s="1" t="s">
        <v>18</v>
      </c>
      <c r="G360">
        <v>42</v>
      </c>
      <c r="H360">
        <v>2</v>
      </c>
      <c r="I360">
        <v>3</v>
      </c>
      <c r="J360">
        <v>80</v>
      </c>
      <c r="K360">
        <v>1</v>
      </c>
      <c r="L360">
        <v>33</v>
      </c>
      <c r="M360">
        <v>4</v>
      </c>
      <c r="N360">
        <v>3</v>
      </c>
      <c r="O360" t="str">
        <f t="shared" si="10"/>
        <v>Good</v>
      </c>
      <c r="P360">
        <v>4</v>
      </c>
      <c r="Q360">
        <v>4</v>
      </c>
      <c r="R360">
        <v>2</v>
      </c>
      <c r="S360" t="str">
        <f t="shared" si="11"/>
        <v>0-10</v>
      </c>
      <c r="T360">
        <v>3</v>
      </c>
    </row>
    <row r="361" spans="1:20" x14ac:dyDescent="0.2">
      <c r="A361">
        <v>1455</v>
      </c>
      <c r="B361">
        <v>43736</v>
      </c>
      <c r="C361">
        <v>787248</v>
      </c>
      <c r="D361">
        <v>1</v>
      </c>
      <c r="E361" s="1" t="s">
        <v>66</v>
      </c>
      <c r="F361" s="1" t="s">
        <v>31</v>
      </c>
      <c r="G361">
        <v>6</v>
      </c>
      <c r="H361">
        <v>4</v>
      </c>
      <c r="I361">
        <v>3</v>
      </c>
      <c r="J361">
        <v>80</v>
      </c>
      <c r="K361">
        <v>1</v>
      </c>
      <c r="L361">
        <v>26</v>
      </c>
      <c r="M361">
        <v>5</v>
      </c>
      <c r="N361">
        <v>1</v>
      </c>
      <c r="O361" t="str">
        <f t="shared" si="10"/>
        <v>Poor</v>
      </c>
      <c r="P361">
        <v>17</v>
      </c>
      <c r="Q361">
        <v>14</v>
      </c>
      <c r="R361">
        <v>2</v>
      </c>
      <c r="S361" t="str">
        <f t="shared" si="11"/>
        <v>0-10</v>
      </c>
      <c r="T361">
        <v>5</v>
      </c>
    </row>
    <row r="362" spans="1:20" x14ac:dyDescent="0.2">
      <c r="A362">
        <v>1459</v>
      </c>
      <c r="B362">
        <v>37345</v>
      </c>
      <c r="C362">
        <v>746900</v>
      </c>
      <c r="D362">
        <v>4</v>
      </c>
      <c r="E362" s="1" t="s">
        <v>66</v>
      </c>
      <c r="F362" s="1" t="s">
        <v>18</v>
      </c>
      <c r="G362">
        <v>2</v>
      </c>
      <c r="H362">
        <v>1</v>
      </c>
      <c r="I362">
        <v>3</v>
      </c>
      <c r="J362">
        <v>80</v>
      </c>
      <c r="K362">
        <v>1</v>
      </c>
      <c r="L362">
        <v>7</v>
      </c>
      <c r="M362">
        <v>1</v>
      </c>
      <c r="N362">
        <v>4</v>
      </c>
      <c r="O362" t="str">
        <f t="shared" si="10"/>
        <v>Very Good</v>
      </c>
      <c r="P362">
        <v>5</v>
      </c>
      <c r="Q362">
        <v>5</v>
      </c>
      <c r="R362">
        <v>2</v>
      </c>
      <c r="S362" t="str">
        <f t="shared" si="11"/>
        <v>0-10</v>
      </c>
      <c r="T362">
        <v>5</v>
      </c>
    </row>
    <row r="363" spans="1:20" x14ac:dyDescent="0.2">
      <c r="A363">
        <v>1461</v>
      </c>
      <c r="B363">
        <v>16181</v>
      </c>
      <c r="C363">
        <v>194172</v>
      </c>
      <c r="D363">
        <v>7</v>
      </c>
      <c r="E363" s="1" t="s">
        <v>66</v>
      </c>
      <c r="F363" s="1" t="s">
        <v>18</v>
      </c>
      <c r="G363">
        <v>46</v>
      </c>
      <c r="H363">
        <v>3</v>
      </c>
      <c r="I363">
        <v>4</v>
      </c>
      <c r="J363">
        <v>80</v>
      </c>
      <c r="K363">
        <v>1</v>
      </c>
      <c r="L363">
        <v>32</v>
      </c>
      <c r="M363">
        <v>5</v>
      </c>
      <c r="N363">
        <v>2</v>
      </c>
      <c r="O363" t="str">
        <f t="shared" si="10"/>
        <v>Fair</v>
      </c>
      <c r="P363">
        <v>1</v>
      </c>
      <c r="Q363">
        <v>1</v>
      </c>
      <c r="R363">
        <v>1</v>
      </c>
      <c r="S363" t="str">
        <f t="shared" si="11"/>
        <v>0-10</v>
      </c>
      <c r="T363">
        <v>1</v>
      </c>
    </row>
    <row r="364" spans="1:20" x14ac:dyDescent="0.2">
      <c r="A364">
        <v>1463</v>
      </c>
      <c r="B364">
        <v>18786</v>
      </c>
      <c r="C364">
        <v>56358</v>
      </c>
      <c r="D364">
        <v>0</v>
      </c>
      <c r="E364" s="1" t="s">
        <v>66</v>
      </c>
      <c r="F364" s="1" t="s">
        <v>31</v>
      </c>
      <c r="G364">
        <v>35</v>
      </c>
      <c r="H364">
        <v>4</v>
      </c>
      <c r="I364">
        <v>3</v>
      </c>
      <c r="J364">
        <v>80</v>
      </c>
      <c r="K364">
        <v>1</v>
      </c>
      <c r="L364">
        <v>14</v>
      </c>
      <c r="M364">
        <v>4</v>
      </c>
      <c r="N364">
        <v>4</v>
      </c>
      <c r="O364" t="str">
        <f t="shared" si="10"/>
        <v>Very Good</v>
      </c>
      <c r="P364">
        <v>9</v>
      </c>
      <c r="Q364">
        <v>8</v>
      </c>
      <c r="R364">
        <v>5</v>
      </c>
      <c r="S364" t="str">
        <f t="shared" si="11"/>
        <v>0-10</v>
      </c>
      <c r="T364">
        <v>7</v>
      </c>
    </row>
    <row r="365" spans="1:20" x14ac:dyDescent="0.2">
      <c r="A365">
        <v>1468</v>
      </c>
      <c r="B365">
        <v>20346</v>
      </c>
      <c r="C365">
        <v>122076</v>
      </c>
      <c r="D365">
        <v>2</v>
      </c>
      <c r="E365" s="1" t="s">
        <v>66</v>
      </c>
      <c r="F365" s="1" t="s">
        <v>31</v>
      </c>
      <c r="G365">
        <v>41</v>
      </c>
      <c r="H365">
        <v>2</v>
      </c>
      <c r="I365">
        <v>4</v>
      </c>
      <c r="J365">
        <v>80</v>
      </c>
      <c r="K365">
        <v>1</v>
      </c>
      <c r="L365">
        <v>33</v>
      </c>
      <c r="M365">
        <v>2</v>
      </c>
      <c r="N365">
        <v>2</v>
      </c>
      <c r="O365" t="str">
        <f t="shared" si="10"/>
        <v>Fair</v>
      </c>
      <c r="P365">
        <v>29</v>
      </c>
      <c r="Q365">
        <v>21</v>
      </c>
      <c r="R365">
        <v>19</v>
      </c>
      <c r="S365" t="str">
        <f t="shared" si="11"/>
        <v>10-20</v>
      </c>
      <c r="T365">
        <v>2</v>
      </c>
    </row>
    <row r="366" spans="1:20" x14ac:dyDescent="0.2">
      <c r="A366">
        <v>1478</v>
      </c>
      <c r="B366">
        <v>6713</v>
      </c>
      <c r="C366">
        <v>187964</v>
      </c>
      <c r="D366">
        <v>2</v>
      </c>
      <c r="E366" s="1" t="s">
        <v>66</v>
      </c>
      <c r="F366" s="1" t="s">
        <v>31</v>
      </c>
      <c r="G366">
        <v>35</v>
      </c>
      <c r="H366">
        <v>4</v>
      </c>
      <c r="I366">
        <v>2</v>
      </c>
      <c r="J366">
        <v>80</v>
      </c>
      <c r="K366">
        <v>1</v>
      </c>
      <c r="L366">
        <v>18</v>
      </c>
      <c r="M366">
        <v>1</v>
      </c>
      <c r="N366">
        <v>2</v>
      </c>
      <c r="O366" t="str">
        <f t="shared" si="10"/>
        <v>Fair</v>
      </c>
      <c r="P366">
        <v>8</v>
      </c>
      <c r="Q366">
        <v>3</v>
      </c>
      <c r="R366">
        <v>1</v>
      </c>
      <c r="S366" t="str">
        <f t="shared" si="11"/>
        <v>0-10</v>
      </c>
      <c r="T366">
        <v>1</v>
      </c>
    </row>
    <row r="367" spans="1:20" x14ac:dyDescent="0.2">
      <c r="A367">
        <v>1484</v>
      </c>
      <c r="B367">
        <v>20674</v>
      </c>
      <c r="C367">
        <v>351458</v>
      </c>
      <c r="D367">
        <v>0</v>
      </c>
      <c r="E367" s="1" t="s">
        <v>66</v>
      </c>
      <c r="F367" s="1" t="s">
        <v>31</v>
      </c>
      <c r="G367">
        <v>13</v>
      </c>
      <c r="H367">
        <v>3</v>
      </c>
      <c r="I367">
        <v>2</v>
      </c>
      <c r="J367">
        <v>80</v>
      </c>
      <c r="K367">
        <v>1</v>
      </c>
      <c r="L367">
        <v>23</v>
      </c>
      <c r="M367">
        <v>3</v>
      </c>
      <c r="N367">
        <v>2</v>
      </c>
      <c r="O367" t="str">
        <f t="shared" si="10"/>
        <v>Fair</v>
      </c>
      <c r="P367">
        <v>4</v>
      </c>
      <c r="Q367">
        <v>4</v>
      </c>
      <c r="R367">
        <v>4</v>
      </c>
      <c r="S367" t="str">
        <f t="shared" si="11"/>
        <v>0-10</v>
      </c>
      <c r="T367">
        <v>3</v>
      </c>
    </row>
    <row r="368" spans="1:20" x14ac:dyDescent="0.2">
      <c r="A368">
        <v>1488</v>
      </c>
      <c r="B368">
        <v>24666</v>
      </c>
      <c r="C368">
        <v>98664</v>
      </c>
      <c r="D368">
        <v>5</v>
      </c>
      <c r="E368" s="1" t="s">
        <v>66</v>
      </c>
      <c r="F368" s="1" t="s">
        <v>18</v>
      </c>
      <c r="G368">
        <v>44</v>
      </c>
      <c r="H368">
        <v>4</v>
      </c>
      <c r="I368">
        <v>1</v>
      </c>
      <c r="J368">
        <v>80</v>
      </c>
      <c r="K368">
        <v>1</v>
      </c>
      <c r="L368">
        <v>24</v>
      </c>
      <c r="M368">
        <v>1</v>
      </c>
      <c r="N368">
        <v>1</v>
      </c>
      <c r="O368" t="str">
        <f t="shared" si="10"/>
        <v>Poor</v>
      </c>
      <c r="P368">
        <v>11</v>
      </c>
      <c r="Q368">
        <v>5</v>
      </c>
      <c r="R368">
        <v>4</v>
      </c>
      <c r="S368" t="str">
        <f t="shared" si="11"/>
        <v>0-10</v>
      </c>
      <c r="T368">
        <v>7</v>
      </c>
    </row>
    <row r="369" spans="1:20" x14ac:dyDescent="0.2">
      <c r="A369">
        <v>1491</v>
      </c>
      <c r="B369">
        <v>43349</v>
      </c>
      <c r="C369">
        <v>303443</v>
      </c>
      <c r="D369">
        <v>1</v>
      </c>
      <c r="E369" s="1" t="s">
        <v>66</v>
      </c>
      <c r="F369" s="1" t="s">
        <v>31</v>
      </c>
      <c r="G369">
        <v>13</v>
      </c>
      <c r="H369">
        <v>2</v>
      </c>
      <c r="I369">
        <v>1</v>
      </c>
      <c r="J369">
        <v>80</v>
      </c>
      <c r="K369">
        <v>1</v>
      </c>
      <c r="L369">
        <v>26</v>
      </c>
      <c r="M369">
        <v>6</v>
      </c>
      <c r="N369">
        <v>4</v>
      </c>
      <c r="O369" t="str">
        <f t="shared" si="10"/>
        <v>Very Good</v>
      </c>
      <c r="P369">
        <v>16</v>
      </c>
      <c r="Q369">
        <v>5</v>
      </c>
      <c r="R369">
        <v>10</v>
      </c>
      <c r="S369" t="str">
        <f t="shared" si="11"/>
        <v>0-10</v>
      </c>
      <c r="T369">
        <v>2</v>
      </c>
    </row>
    <row r="370" spans="1:20" x14ac:dyDescent="0.2">
      <c r="A370">
        <v>1492</v>
      </c>
      <c r="B370">
        <v>12387</v>
      </c>
      <c r="C370">
        <v>210579</v>
      </c>
      <c r="D370">
        <v>0</v>
      </c>
      <c r="E370" s="1" t="s">
        <v>66</v>
      </c>
      <c r="F370" s="1" t="s">
        <v>18</v>
      </c>
      <c r="G370">
        <v>45</v>
      </c>
      <c r="H370">
        <v>1</v>
      </c>
      <c r="I370">
        <v>4</v>
      </c>
      <c r="J370">
        <v>80</v>
      </c>
      <c r="K370">
        <v>1</v>
      </c>
      <c r="L370">
        <v>30</v>
      </c>
      <c r="M370">
        <v>2</v>
      </c>
      <c r="N370">
        <v>3</v>
      </c>
      <c r="O370" t="str">
        <f t="shared" si="10"/>
        <v>Good</v>
      </c>
      <c r="P370">
        <v>3</v>
      </c>
      <c r="Q370">
        <v>3</v>
      </c>
      <c r="R370">
        <v>2</v>
      </c>
      <c r="S370" t="str">
        <f t="shared" si="11"/>
        <v>0-10</v>
      </c>
      <c r="T370">
        <v>1</v>
      </c>
    </row>
    <row r="371" spans="1:20" x14ac:dyDescent="0.2">
      <c r="A371">
        <v>1500</v>
      </c>
      <c r="B371">
        <v>26559</v>
      </c>
      <c r="C371">
        <v>318708</v>
      </c>
      <c r="D371">
        <v>7</v>
      </c>
      <c r="E371" s="1" t="s">
        <v>66</v>
      </c>
      <c r="F371" s="1" t="s">
        <v>18</v>
      </c>
      <c r="G371">
        <v>48</v>
      </c>
      <c r="H371">
        <v>4</v>
      </c>
      <c r="I371">
        <v>3</v>
      </c>
      <c r="J371">
        <v>80</v>
      </c>
      <c r="K371">
        <v>1</v>
      </c>
      <c r="L371">
        <v>2</v>
      </c>
      <c r="M371">
        <v>3</v>
      </c>
      <c r="N371">
        <v>4</v>
      </c>
      <c r="O371" t="str">
        <f t="shared" si="10"/>
        <v>Very Good</v>
      </c>
      <c r="P371">
        <v>1</v>
      </c>
      <c r="Q371">
        <v>1</v>
      </c>
      <c r="R371">
        <v>1</v>
      </c>
      <c r="S371" t="str">
        <f t="shared" si="11"/>
        <v>0-10</v>
      </c>
      <c r="T371">
        <v>1</v>
      </c>
    </row>
    <row r="372" spans="1:20" x14ac:dyDescent="0.2">
      <c r="A372">
        <v>1501</v>
      </c>
      <c r="B372">
        <v>50831</v>
      </c>
      <c r="C372">
        <v>559141</v>
      </c>
      <c r="D372">
        <v>3</v>
      </c>
      <c r="E372" s="1" t="s">
        <v>66</v>
      </c>
      <c r="F372" s="1" t="s">
        <v>31</v>
      </c>
      <c r="G372">
        <v>7</v>
      </c>
      <c r="H372">
        <v>1</v>
      </c>
      <c r="I372">
        <v>2</v>
      </c>
      <c r="J372">
        <v>80</v>
      </c>
      <c r="K372">
        <v>1</v>
      </c>
      <c r="L372">
        <v>27</v>
      </c>
      <c r="M372">
        <v>3</v>
      </c>
      <c r="N372">
        <v>3</v>
      </c>
      <c r="O372" t="str">
        <f t="shared" si="10"/>
        <v>Good</v>
      </c>
      <c r="P372">
        <v>3</v>
      </c>
      <c r="Q372">
        <v>3</v>
      </c>
      <c r="R372">
        <v>3</v>
      </c>
      <c r="S372" t="str">
        <f t="shared" si="11"/>
        <v>0-10</v>
      </c>
      <c r="T372">
        <v>2</v>
      </c>
    </row>
    <row r="373" spans="1:20" x14ac:dyDescent="0.2">
      <c r="A373">
        <v>1503</v>
      </c>
      <c r="B373">
        <v>28378</v>
      </c>
      <c r="C373">
        <v>567560</v>
      </c>
      <c r="D373">
        <v>3</v>
      </c>
      <c r="E373" s="1" t="s">
        <v>66</v>
      </c>
      <c r="F373" s="1" t="s">
        <v>18</v>
      </c>
      <c r="G373">
        <v>21</v>
      </c>
      <c r="H373">
        <v>2</v>
      </c>
      <c r="I373">
        <v>4</v>
      </c>
      <c r="J373">
        <v>80</v>
      </c>
      <c r="K373">
        <v>1</v>
      </c>
      <c r="L373">
        <v>32</v>
      </c>
      <c r="M373">
        <v>1</v>
      </c>
      <c r="N373">
        <v>3</v>
      </c>
      <c r="O373" t="str">
        <f t="shared" si="10"/>
        <v>Good</v>
      </c>
      <c r="P373">
        <v>26</v>
      </c>
      <c r="Q373">
        <v>15</v>
      </c>
      <c r="R373">
        <v>9</v>
      </c>
      <c r="S373" t="str">
        <f t="shared" si="11"/>
        <v>0-10</v>
      </c>
      <c r="T373">
        <v>6</v>
      </c>
    </row>
    <row r="374" spans="1:20" x14ac:dyDescent="0.2">
      <c r="A374">
        <v>1504</v>
      </c>
      <c r="B374">
        <v>34888</v>
      </c>
      <c r="C374">
        <v>837312</v>
      </c>
      <c r="D374">
        <v>6</v>
      </c>
      <c r="E374" s="1" t="s">
        <v>66</v>
      </c>
      <c r="F374" s="1" t="s">
        <v>18</v>
      </c>
      <c r="G374">
        <v>8</v>
      </c>
      <c r="H374">
        <v>4</v>
      </c>
      <c r="I374">
        <v>3</v>
      </c>
      <c r="J374">
        <v>80</v>
      </c>
      <c r="K374">
        <v>1</v>
      </c>
      <c r="L374">
        <v>13</v>
      </c>
      <c r="M374">
        <v>5</v>
      </c>
      <c r="N374">
        <v>3</v>
      </c>
      <c r="O374" t="str">
        <f t="shared" si="10"/>
        <v>Good</v>
      </c>
      <c r="P374">
        <v>12</v>
      </c>
      <c r="Q374">
        <v>9</v>
      </c>
      <c r="R374">
        <v>10</v>
      </c>
      <c r="S374" t="str">
        <f t="shared" si="11"/>
        <v>0-10</v>
      </c>
      <c r="T374">
        <v>7</v>
      </c>
    </row>
    <row r="375" spans="1:20" x14ac:dyDescent="0.2">
      <c r="A375">
        <v>1513</v>
      </c>
      <c r="B375">
        <v>43530</v>
      </c>
      <c r="C375">
        <v>478830</v>
      </c>
      <c r="D375">
        <v>7</v>
      </c>
      <c r="E375" s="1" t="s">
        <v>66</v>
      </c>
      <c r="F375" s="1" t="s">
        <v>18</v>
      </c>
      <c r="G375">
        <v>36</v>
      </c>
      <c r="H375">
        <v>3</v>
      </c>
      <c r="I375">
        <v>4</v>
      </c>
      <c r="J375">
        <v>80</v>
      </c>
      <c r="K375">
        <v>1</v>
      </c>
      <c r="L375">
        <v>38</v>
      </c>
      <c r="M375">
        <v>5</v>
      </c>
      <c r="N375">
        <v>3</v>
      </c>
      <c r="O375" t="str">
        <f t="shared" si="10"/>
        <v>Good</v>
      </c>
      <c r="P375">
        <v>13</v>
      </c>
      <c r="Q375">
        <v>8</v>
      </c>
      <c r="R375">
        <v>5</v>
      </c>
      <c r="S375" t="str">
        <f t="shared" si="11"/>
        <v>0-10</v>
      </c>
      <c r="T375">
        <v>7</v>
      </c>
    </row>
    <row r="376" spans="1:20" x14ac:dyDescent="0.2">
      <c r="A376">
        <v>1526</v>
      </c>
      <c r="B376">
        <v>30194</v>
      </c>
      <c r="C376">
        <v>724656</v>
      </c>
      <c r="D376">
        <v>6</v>
      </c>
      <c r="E376" s="1" t="s">
        <v>66</v>
      </c>
      <c r="F376" s="1" t="s">
        <v>31</v>
      </c>
      <c r="G376">
        <v>42</v>
      </c>
      <c r="H376">
        <v>3</v>
      </c>
      <c r="I376">
        <v>3</v>
      </c>
      <c r="J376">
        <v>80</v>
      </c>
      <c r="K376">
        <v>1</v>
      </c>
      <c r="L376">
        <v>19</v>
      </c>
      <c r="M376">
        <v>3</v>
      </c>
      <c r="N376">
        <v>3</v>
      </c>
      <c r="O376" t="str">
        <f t="shared" si="10"/>
        <v>Good</v>
      </c>
      <c r="P376">
        <v>12</v>
      </c>
      <c r="Q376">
        <v>5</v>
      </c>
      <c r="R376">
        <v>12</v>
      </c>
      <c r="S376" t="str">
        <f t="shared" si="11"/>
        <v>10-20</v>
      </c>
      <c r="T376">
        <v>4</v>
      </c>
    </row>
    <row r="377" spans="1:20" x14ac:dyDescent="0.2">
      <c r="A377">
        <v>1529</v>
      </c>
      <c r="B377">
        <v>31966</v>
      </c>
      <c r="C377">
        <v>95898</v>
      </c>
      <c r="D377">
        <v>4</v>
      </c>
      <c r="E377" s="1" t="s">
        <v>66</v>
      </c>
      <c r="F377" s="1" t="s">
        <v>31</v>
      </c>
      <c r="G377">
        <v>23</v>
      </c>
      <c r="H377">
        <v>4</v>
      </c>
      <c r="I377">
        <v>1</v>
      </c>
      <c r="J377">
        <v>80</v>
      </c>
      <c r="K377">
        <v>1</v>
      </c>
      <c r="L377">
        <v>37</v>
      </c>
      <c r="M377">
        <v>2</v>
      </c>
      <c r="N377">
        <v>1</v>
      </c>
      <c r="O377" t="str">
        <f t="shared" si="10"/>
        <v>Poor</v>
      </c>
      <c r="P377">
        <v>20</v>
      </c>
      <c r="Q377">
        <v>17</v>
      </c>
      <c r="R377">
        <v>5</v>
      </c>
      <c r="S377" t="str">
        <f t="shared" si="11"/>
        <v>0-10</v>
      </c>
      <c r="T377">
        <v>17</v>
      </c>
    </row>
    <row r="378" spans="1:20" x14ac:dyDescent="0.2">
      <c r="A378">
        <v>1531</v>
      </c>
      <c r="B378">
        <v>35492</v>
      </c>
      <c r="C378">
        <v>390412</v>
      </c>
      <c r="D378">
        <v>1</v>
      </c>
      <c r="E378" s="1" t="s">
        <v>66</v>
      </c>
      <c r="F378" s="1" t="s">
        <v>31</v>
      </c>
      <c r="G378">
        <v>9</v>
      </c>
      <c r="H378">
        <v>3</v>
      </c>
      <c r="I378">
        <v>4</v>
      </c>
      <c r="J378">
        <v>80</v>
      </c>
      <c r="K378">
        <v>1</v>
      </c>
      <c r="L378">
        <v>16</v>
      </c>
      <c r="M378">
        <v>6</v>
      </c>
      <c r="N378">
        <v>4</v>
      </c>
      <c r="O378" t="str">
        <f t="shared" si="10"/>
        <v>Very Good</v>
      </c>
      <c r="P378">
        <v>11</v>
      </c>
      <c r="Q378">
        <v>9</v>
      </c>
      <c r="R378">
        <v>9</v>
      </c>
      <c r="S378" t="str">
        <f t="shared" si="11"/>
        <v>0-10</v>
      </c>
      <c r="T378">
        <v>10</v>
      </c>
    </row>
    <row r="379" spans="1:20" x14ac:dyDescent="0.2">
      <c r="A379">
        <v>1532</v>
      </c>
      <c r="B379">
        <v>35470</v>
      </c>
      <c r="C379">
        <v>744870</v>
      </c>
      <c r="D379">
        <v>3</v>
      </c>
      <c r="E379" s="1" t="s">
        <v>66</v>
      </c>
      <c r="F379" s="1" t="s">
        <v>18</v>
      </c>
      <c r="G379">
        <v>24</v>
      </c>
      <c r="H379">
        <v>2</v>
      </c>
      <c r="I379">
        <v>1</v>
      </c>
      <c r="J379">
        <v>80</v>
      </c>
      <c r="K379">
        <v>1</v>
      </c>
      <c r="L379">
        <v>12</v>
      </c>
      <c r="M379">
        <v>5</v>
      </c>
      <c r="N379">
        <v>3</v>
      </c>
      <c r="O379" t="str">
        <f t="shared" si="10"/>
        <v>Good</v>
      </c>
      <c r="P379">
        <v>5</v>
      </c>
      <c r="Q379">
        <v>1</v>
      </c>
      <c r="R379">
        <v>2</v>
      </c>
      <c r="S379" t="str">
        <f t="shared" si="11"/>
        <v>0-10</v>
      </c>
      <c r="T379">
        <v>4</v>
      </c>
    </row>
    <row r="380" spans="1:20" x14ac:dyDescent="0.2">
      <c r="A380">
        <v>1539</v>
      </c>
      <c r="B380">
        <v>8907</v>
      </c>
      <c r="C380">
        <v>97977</v>
      </c>
      <c r="D380">
        <v>3</v>
      </c>
      <c r="E380" s="1" t="s">
        <v>66</v>
      </c>
      <c r="F380" s="1" t="s">
        <v>31</v>
      </c>
      <c r="G380">
        <v>4</v>
      </c>
      <c r="H380">
        <v>1</v>
      </c>
      <c r="I380">
        <v>2</v>
      </c>
      <c r="J380">
        <v>80</v>
      </c>
      <c r="K380">
        <v>1</v>
      </c>
      <c r="L380">
        <v>22</v>
      </c>
      <c r="M380">
        <v>4</v>
      </c>
      <c r="N380">
        <v>3</v>
      </c>
      <c r="O380" t="str">
        <f t="shared" si="10"/>
        <v>Good</v>
      </c>
      <c r="P380">
        <v>14</v>
      </c>
      <c r="Q380">
        <v>12</v>
      </c>
      <c r="R380">
        <v>5</v>
      </c>
      <c r="S380" t="str">
        <f t="shared" si="11"/>
        <v>0-10</v>
      </c>
      <c r="T380">
        <v>13</v>
      </c>
    </row>
    <row r="381" spans="1:20" x14ac:dyDescent="0.2">
      <c r="A381">
        <v>1542</v>
      </c>
      <c r="B381">
        <v>9894</v>
      </c>
      <c r="C381">
        <v>19788</v>
      </c>
      <c r="D381">
        <v>7</v>
      </c>
      <c r="E381" s="1" t="s">
        <v>66</v>
      </c>
      <c r="F381" s="1" t="s">
        <v>18</v>
      </c>
      <c r="G381">
        <v>7</v>
      </c>
      <c r="H381">
        <v>1</v>
      </c>
      <c r="I381">
        <v>1</v>
      </c>
      <c r="J381">
        <v>80</v>
      </c>
      <c r="K381">
        <v>1</v>
      </c>
      <c r="L381">
        <v>39</v>
      </c>
      <c r="M381">
        <v>2</v>
      </c>
      <c r="N381">
        <v>4</v>
      </c>
      <c r="O381" t="str">
        <f t="shared" si="10"/>
        <v>Very Good</v>
      </c>
      <c r="P381">
        <v>28</v>
      </c>
      <c r="Q381">
        <v>22</v>
      </c>
      <c r="R381">
        <v>18</v>
      </c>
      <c r="S381" t="str">
        <f t="shared" si="11"/>
        <v>10-20</v>
      </c>
      <c r="T381">
        <v>27</v>
      </c>
    </row>
    <row r="382" spans="1:20" x14ac:dyDescent="0.2">
      <c r="A382">
        <v>1544</v>
      </c>
      <c r="B382">
        <v>20567</v>
      </c>
      <c r="C382">
        <v>20567</v>
      </c>
      <c r="D382">
        <v>3</v>
      </c>
      <c r="E382" s="1" t="s">
        <v>66</v>
      </c>
      <c r="F382" s="1" t="s">
        <v>31</v>
      </c>
      <c r="G382">
        <v>44</v>
      </c>
      <c r="H382">
        <v>2</v>
      </c>
      <c r="I382">
        <v>3</v>
      </c>
      <c r="J382">
        <v>80</v>
      </c>
      <c r="K382">
        <v>1</v>
      </c>
      <c r="L382">
        <v>5</v>
      </c>
      <c r="M382">
        <v>6</v>
      </c>
      <c r="N382">
        <v>3</v>
      </c>
      <c r="O382" t="str">
        <f t="shared" si="10"/>
        <v>Good</v>
      </c>
      <c r="P382">
        <v>2</v>
      </c>
      <c r="Q382">
        <v>2</v>
      </c>
      <c r="R382">
        <v>1</v>
      </c>
      <c r="S382" t="str">
        <f t="shared" si="11"/>
        <v>0-10</v>
      </c>
      <c r="T382">
        <v>2</v>
      </c>
    </row>
    <row r="383" spans="1:20" x14ac:dyDescent="0.2">
      <c r="A383">
        <v>1548</v>
      </c>
      <c r="B383">
        <v>9981</v>
      </c>
      <c r="C383">
        <v>269487</v>
      </c>
      <c r="D383">
        <v>8</v>
      </c>
      <c r="E383" s="1" t="s">
        <v>66</v>
      </c>
      <c r="F383" s="1" t="s">
        <v>18</v>
      </c>
      <c r="G383">
        <v>6</v>
      </c>
      <c r="H383">
        <v>2</v>
      </c>
      <c r="I383">
        <v>4</v>
      </c>
      <c r="J383">
        <v>80</v>
      </c>
      <c r="K383">
        <v>1</v>
      </c>
      <c r="L383">
        <v>9</v>
      </c>
      <c r="M383">
        <v>4</v>
      </c>
      <c r="N383">
        <v>3</v>
      </c>
      <c r="O383" t="str">
        <f t="shared" si="10"/>
        <v>Good</v>
      </c>
      <c r="P383">
        <v>7</v>
      </c>
      <c r="Q383">
        <v>6</v>
      </c>
      <c r="R383">
        <v>6</v>
      </c>
      <c r="S383" t="str">
        <f t="shared" si="11"/>
        <v>0-10</v>
      </c>
      <c r="T383">
        <v>4</v>
      </c>
    </row>
    <row r="384" spans="1:20" x14ac:dyDescent="0.2">
      <c r="A384">
        <v>1551</v>
      </c>
      <c r="B384">
        <v>17613</v>
      </c>
      <c r="C384">
        <v>281808</v>
      </c>
      <c r="D384">
        <v>0</v>
      </c>
      <c r="E384" s="1" t="s">
        <v>66</v>
      </c>
      <c r="F384" s="1" t="s">
        <v>18</v>
      </c>
      <c r="G384">
        <v>20</v>
      </c>
      <c r="H384">
        <v>4</v>
      </c>
      <c r="I384">
        <v>2</v>
      </c>
      <c r="J384">
        <v>80</v>
      </c>
      <c r="K384">
        <v>1</v>
      </c>
      <c r="L384">
        <v>6</v>
      </c>
      <c r="M384">
        <v>1</v>
      </c>
      <c r="N384">
        <v>2</v>
      </c>
      <c r="O384" t="str">
        <f t="shared" si="10"/>
        <v>Fair</v>
      </c>
      <c r="P384">
        <v>1</v>
      </c>
      <c r="Q384">
        <v>1</v>
      </c>
      <c r="R384">
        <v>1</v>
      </c>
      <c r="S384" t="str">
        <f t="shared" si="11"/>
        <v>0-10</v>
      </c>
      <c r="T384">
        <v>1</v>
      </c>
    </row>
    <row r="385" spans="1:20" x14ac:dyDescent="0.2">
      <c r="A385">
        <v>1552</v>
      </c>
      <c r="B385">
        <v>2903</v>
      </c>
      <c r="C385">
        <v>37739</v>
      </c>
      <c r="D385">
        <v>6</v>
      </c>
      <c r="E385" s="1" t="s">
        <v>66</v>
      </c>
      <c r="F385" s="1" t="s">
        <v>31</v>
      </c>
      <c r="G385">
        <v>2</v>
      </c>
      <c r="H385">
        <v>1</v>
      </c>
      <c r="I385">
        <v>3</v>
      </c>
      <c r="J385">
        <v>80</v>
      </c>
      <c r="K385">
        <v>1</v>
      </c>
      <c r="L385">
        <v>12</v>
      </c>
      <c r="M385">
        <v>3</v>
      </c>
      <c r="N385">
        <v>2</v>
      </c>
      <c r="O385" t="str">
        <f t="shared" si="10"/>
        <v>Fair</v>
      </c>
      <c r="P385">
        <v>4</v>
      </c>
      <c r="Q385">
        <v>4</v>
      </c>
      <c r="R385">
        <v>3</v>
      </c>
      <c r="S385" t="str">
        <f t="shared" si="11"/>
        <v>0-10</v>
      </c>
      <c r="T385">
        <v>4</v>
      </c>
    </row>
    <row r="386" spans="1:20" x14ac:dyDescent="0.2">
      <c r="A386">
        <v>1559</v>
      </c>
      <c r="B386">
        <v>3096</v>
      </c>
      <c r="C386">
        <v>9288</v>
      </c>
      <c r="D386">
        <v>7</v>
      </c>
      <c r="E386" s="1" t="s">
        <v>66</v>
      </c>
      <c r="F386" s="1" t="s">
        <v>18</v>
      </c>
      <c r="G386">
        <v>31</v>
      </c>
      <c r="H386">
        <v>3</v>
      </c>
      <c r="I386">
        <v>1</v>
      </c>
      <c r="J386">
        <v>80</v>
      </c>
      <c r="K386">
        <v>1</v>
      </c>
      <c r="L386">
        <v>20</v>
      </c>
      <c r="M386">
        <v>4</v>
      </c>
      <c r="N386">
        <v>3</v>
      </c>
      <c r="O386" t="str">
        <f t="shared" ref="O386:O449" si="12">IF($N386 =4,"Very Good",IF($N386=3,"Good",IF($N386 =2,"Fair","Poor")))</f>
        <v>Good</v>
      </c>
      <c r="P386">
        <v>18</v>
      </c>
      <c r="Q386">
        <v>12</v>
      </c>
      <c r="R386">
        <v>7</v>
      </c>
      <c r="S386" t="str">
        <f t="shared" ref="S386:S449" si="13">IF(R386&lt;=10,"0-10",IF(R386&lt;=20,"10-20",IF(R386&lt;=30,"20-30","30-40")))</f>
        <v>0-10</v>
      </c>
      <c r="T386">
        <v>9</v>
      </c>
    </row>
    <row r="387" spans="1:20" x14ac:dyDescent="0.2">
      <c r="A387">
        <v>1563</v>
      </c>
      <c r="B387">
        <v>14740</v>
      </c>
      <c r="C387">
        <v>265320</v>
      </c>
      <c r="D387">
        <v>5</v>
      </c>
      <c r="E387" s="1" t="s">
        <v>66</v>
      </c>
      <c r="F387" s="1" t="s">
        <v>18</v>
      </c>
      <c r="G387">
        <v>15</v>
      </c>
      <c r="H387">
        <v>2</v>
      </c>
      <c r="I387">
        <v>2</v>
      </c>
      <c r="J387">
        <v>80</v>
      </c>
      <c r="K387">
        <v>1</v>
      </c>
      <c r="L387">
        <v>24</v>
      </c>
      <c r="M387">
        <v>5</v>
      </c>
      <c r="N387">
        <v>1</v>
      </c>
      <c r="O387" t="str">
        <f t="shared" si="12"/>
        <v>Poor</v>
      </c>
      <c r="P387">
        <v>23</v>
      </c>
      <c r="Q387">
        <v>2</v>
      </c>
      <c r="R387">
        <v>15</v>
      </c>
      <c r="S387" t="str">
        <f t="shared" si="13"/>
        <v>10-20</v>
      </c>
      <c r="T387">
        <v>10</v>
      </c>
    </row>
    <row r="388" spans="1:20" x14ac:dyDescent="0.2">
      <c r="A388">
        <v>1574</v>
      </c>
      <c r="B388">
        <v>7182</v>
      </c>
      <c r="C388">
        <v>57456</v>
      </c>
      <c r="D388">
        <v>0</v>
      </c>
      <c r="E388" s="1" t="s">
        <v>66</v>
      </c>
      <c r="F388" s="1" t="s">
        <v>31</v>
      </c>
      <c r="G388">
        <v>45</v>
      </c>
      <c r="H388">
        <v>2</v>
      </c>
      <c r="I388">
        <v>1</v>
      </c>
      <c r="J388">
        <v>80</v>
      </c>
      <c r="K388">
        <v>1</v>
      </c>
      <c r="L388">
        <v>5</v>
      </c>
      <c r="M388">
        <v>4</v>
      </c>
      <c r="N388">
        <v>4</v>
      </c>
      <c r="O388" t="str">
        <f t="shared" si="12"/>
        <v>Very Good</v>
      </c>
      <c r="P388">
        <v>3</v>
      </c>
      <c r="Q388">
        <v>1</v>
      </c>
      <c r="R388">
        <v>1</v>
      </c>
      <c r="S388" t="str">
        <f t="shared" si="13"/>
        <v>0-10</v>
      </c>
      <c r="T388">
        <v>3</v>
      </c>
    </row>
    <row r="389" spans="1:20" x14ac:dyDescent="0.2">
      <c r="A389">
        <v>1581</v>
      </c>
      <c r="B389">
        <v>34153</v>
      </c>
      <c r="C389">
        <v>341530</v>
      </c>
      <c r="D389">
        <v>4</v>
      </c>
      <c r="E389" s="1" t="s">
        <v>66</v>
      </c>
      <c r="F389" s="1" t="s">
        <v>18</v>
      </c>
      <c r="G389">
        <v>38</v>
      </c>
      <c r="H389">
        <v>2</v>
      </c>
      <c r="I389">
        <v>4</v>
      </c>
      <c r="J389">
        <v>80</v>
      </c>
      <c r="K389">
        <v>1</v>
      </c>
      <c r="L389">
        <v>12</v>
      </c>
      <c r="M389">
        <v>2</v>
      </c>
      <c r="N389">
        <v>2</v>
      </c>
      <c r="O389" t="str">
        <f t="shared" si="12"/>
        <v>Fair</v>
      </c>
      <c r="P389">
        <v>10</v>
      </c>
      <c r="Q389">
        <v>8</v>
      </c>
      <c r="R389">
        <v>6</v>
      </c>
      <c r="S389" t="str">
        <f t="shared" si="13"/>
        <v>0-10</v>
      </c>
      <c r="T389">
        <v>2</v>
      </c>
    </row>
    <row r="390" spans="1:20" x14ac:dyDescent="0.2">
      <c r="A390">
        <v>1583</v>
      </c>
      <c r="B390">
        <v>11078</v>
      </c>
      <c r="C390">
        <v>188326</v>
      </c>
      <c r="D390">
        <v>1</v>
      </c>
      <c r="E390" s="1" t="s">
        <v>66</v>
      </c>
      <c r="F390" s="1" t="s">
        <v>31</v>
      </c>
      <c r="G390">
        <v>34</v>
      </c>
      <c r="H390">
        <v>1</v>
      </c>
      <c r="I390">
        <v>1</v>
      </c>
      <c r="J390">
        <v>80</v>
      </c>
      <c r="K390">
        <v>1</v>
      </c>
      <c r="L390">
        <v>4</v>
      </c>
      <c r="M390">
        <v>2</v>
      </c>
      <c r="N390">
        <v>3</v>
      </c>
      <c r="O390" t="str">
        <f t="shared" si="12"/>
        <v>Good</v>
      </c>
      <c r="P390">
        <v>1</v>
      </c>
      <c r="Q390">
        <v>1</v>
      </c>
      <c r="R390">
        <v>1</v>
      </c>
      <c r="S390" t="str">
        <f t="shared" si="13"/>
        <v>0-10</v>
      </c>
      <c r="T390">
        <v>1</v>
      </c>
    </row>
    <row r="391" spans="1:20" x14ac:dyDescent="0.2">
      <c r="A391">
        <v>1592</v>
      </c>
      <c r="B391">
        <v>11316</v>
      </c>
      <c r="C391">
        <v>135792</v>
      </c>
      <c r="D391">
        <v>7</v>
      </c>
      <c r="E391" s="1" t="s">
        <v>66</v>
      </c>
      <c r="F391" s="1" t="s">
        <v>31</v>
      </c>
      <c r="G391">
        <v>23</v>
      </c>
      <c r="H391">
        <v>2</v>
      </c>
      <c r="I391">
        <v>2</v>
      </c>
      <c r="J391">
        <v>80</v>
      </c>
      <c r="K391">
        <v>1</v>
      </c>
      <c r="L391">
        <v>40</v>
      </c>
      <c r="M391">
        <v>6</v>
      </c>
      <c r="N391">
        <v>4</v>
      </c>
      <c r="O391" t="str">
        <f t="shared" si="12"/>
        <v>Very Good</v>
      </c>
      <c r="P391">
        <v>30</v>
      </c>
      <c r="Q391">
        <v>8</v>
      </c>
      <c r="R391">
        <v>15</v>
      </c>
      <c r="S391" t="str">
        <f t="shared" si="13"/>
        <v>10-20</v>
      </c>
      <c r="T391">
        <v>3</v>
      </c>
    </row>
    <row r="392" spans="1:20" x14ac:dyDescent="0.2">
      <c r="A392">
        <v>1594</v>
      </c>
      <c r="B392">
        <v>36545</v>
      </c>
      <c r="C392">
        <v>584720</v>
      </c>
      <c r="D392">
        <v>0</v>
      </c>
      <c r="E392" s="1" t="s">
        <v>66</v>
      </c>
      <c r="F392" s="1" t="s">
        <v>18</v>
      </c>
      <c r="G392">
        <v>13</v>
      </c>
      <c r="H392">
        <v>4</v>
      </c>
      <c r="I392">
        <v>4</v>
      </c>
      <c r="J392">
        <v>80</v>
      </c>
      <c r="K392">
        <v>1</v>
      </c>
      <c r="L392">
        <v>32</v>
      </c>
      <c r="M392">
        <v>5</v>
      </c>
      <c r="N392">
        <v>1</v>
      </c>
      <c r="O392" t="str">
        <f t="shared" si="12"/>
        <v>Poor</v>
      </c>
      <c r="P392">
        <v>32</v>
      </c>
      <c r="Q392">
        <v>6</v>
      </c>
      <c r="R392">
        <v>31</v>
      </c>
      <c r="S392" t="str">
        <f t="shared" si="13"/>
        <v>30-40</v>
      </c>
      <c r="T392">
        <v>19</v>
      </c>
    </row>
    <row r="393" spans="1:20" x14ac:dyDescent="0.2">
      <c r="A393">
        <v>1598</v>
      </c>
      <c r="B393">
        <v>35089</v>
      </c>
      <c r="C393">
        <v>210534</v>
      </c>
      <c r="D393">
        <v>8</v>
      </c>
      <c r="E393" s="1" t="s">
        <v>66</v>
      </c>
      <c r="F393" s="1" t="s">
        <v>31</v>
      </c>
      <c r="G393">
        <v>44</v>
      </c>
      <c r="H393">
        <v>2</v>
      </c>
      <c r="I393">
        <v>4</v>
      </c>
      <c r="J393">
        <v>80</v>
      </c>
      <c r="K393">
        <v>1</v>
      </c>
      <c r="L393">
        <v>16</v>
      </c>
      <c r="M393">
        <v>4</v>
      </c>
      <c r="N393">
        <v>3</v>
      </c>
      <c r="O393" t="str">
        <f t="shared" si="12"/>
        <v>Good</v>
      </c>
      <c r="P393">
        <v>8</v>
      </c>
      <c r="Q393">
        <v>3</v>
      </c>
      <c r="R393">
        <v>4</v>
      </c>
      <c r="S393" t="str">
        <f t="shared" si="13"/>
        <v>0-10</v>
      </c>
      <c r="T393">
        <v>3</v>
      </c>
    </row>
    <row r="394" spans="1:20" x14ac:dyDescent="0.2">
      <c r="A394">
        <v>1601</v>
      </c>
      <c r="B394">
        <v>25837</v>
      </c>
      <c r="C394">
        <v>155022</v>
      </c>
      <c r="D394">
        <v>5</v>
      </c>
      <c r="E394" s="1" t="s">
        <v>66</v>
      </c>
      <c r="F394" s="1" t="s">
        <v>31</v>
      </c>
      <c r="G394">
        <v>29</v>
      </c>
      <c r="H394">
        <v>1</v>
      </c>
      <c r="I394">
        <v>3</v>
      </c>
      <c r="J394">
        <v>80</v>
      </c>
      <c r="K394">
        <v>1</v>
      </c>
      <c r="L394">
        <v>17</v>
      </c>
      <c r="M394">
        <v>5</v>
      </c>
      <c r="N394">
        <v>4</v>
      </c>
      <c r="O394" t="str">
        <f t="shared" si="12"/>
        <v>Very Good</v>
      </c>
      <c r="P394">
        <v>15</v>
      </c>
      <c r="Q394">
        <v>3</v>
      </c>
      <c r="R394">
        <v>5</v>
      </c>
      <c r="S394" t="str">
        <f t="shared" si="13"/>
        <v>0-10</v>
      </c>
      <c r="T394">
        <v>10</v>
      </c>
    </row>
    <row r="395" spans="1:20" x14ac:dyDescent="0.2">
      <c r="A395">
        <v>1603</v>
      </c>
      <c r="B395">
        <v>50869</v>
      </c>
      <c r="C395">
        <v>305214</v>
      </c>
      <c r="D395">
        <v>0</v>
      </c>
      <c r="E395" s="1" t="s">
        <v>66</v>
      </c>
      <c r="F395" s="1" t="s">
        <v>31</v>
      </c>
      <c r="G395">
        <v>2</v>
      </c>
      <c r="H395">
        <v>2</v>
      </c>
      <c r="I395">
        <v>2</v>
      </c>
      <c r="J395">
        <v>80</v>
      </c>
      <c r="K395">
        <v>1</v>
      </c>
      <c r="L395">
        <v>12</v>
      </c>
      <c r="M395">
        <v>3</v>
      </c>
      <c r="N395">
        <v>1</v>
      </c>
      <c r="O395" t="str">
        <f t="shared" si="12"/>
        <v>Poor</v>
      </c>
      <c r="P395">
        <v>8</v>
      </c>
      <c r="Q395">
        <v>3</v>
      </c>
      <c r="R395">
        <v>8</v>
      </c>
      <c r="S395" t="str">
        <f t="shared" si="13"/>
        <v>0-10</v>
      </c>
      <c r="T395">
        <v>5</v>
      </c>
    </row>
    <row r="396" spans="1:20" x14ac:dyDescent="0.2">
      <c r="A396">
        <v>1605</v>
      </c>
      <c r="B396">
        <v>21317</v>
      </c>
      <c r="C396">
        <v>490291</v>
      </c>
      <c r="D396">
        <v>6</v>
      </c>
      <c r="E396" s="1" t="s">
        <v>66</v>
      </c>
      <c r="F396" s="1" t="s">
        <v>31</v>
      </c>
      <c r="G396">
        <v>18</v>
      </c>
      <c r="H396">
        <v>4</v>
      </c>
      <c r="I396">
        <v>4</v>
      </c>
      <c r="J396">
        <v>80</v>
      </c>
      <c r="K396">
        <v>1</v>
      </c>
      <c r="L396">
        <v>16</v>
      </c>
      <c r="M396">
        <v>3</v>
      </c>
      <c r="N396">
        <v>2</v>
      </c>
      <c r="O396" t="str">
        <f t="shared" si="12"/>
        <v>Fair</v>
      </c>
      <c r="P396">
        <v>8</v>
      </c>
      <c r="Q396">
        <v>3</v>
      </c>
      <c r="R396">
        <v>3</v>
      </c>
      <c r="S396" t="str">
        <f t="shared" si="13"/>
        <v>0-10</v>
      </c>
      <c r="T396">
        <v>7</v>
      </c>
    </row>
    <row r="397" spans="1:20" x14ac:dyDescent="0.2">
      <c r="A397">
        <v>1609</v>
      </c>
      <c r="B397">
        <v>14283</v>
      </c>
      <c r="C397">
        <v>142830</v>
      </c>
      <c r="D397">
        <v>3</v>
      </c>
      <c r="E397" s="1" t="s">
        <v>66</v>
      </c>
      <c r="F397" s="1" t="s">
        <v>18</v>
      </c>
      <c r="G397">
        <v>44</v>
      </c>
      <c r="H397">
        <v>3</v>
      </c>
      <c r="I397">
        <v>2</v>
      </c>
      <c r="J397">
        <v>80</v>
      </c>
      <c r="K397">
        <v>1</v>
      </c>
      <c r="L397">
        <v>23</v>
      </c>
      <c r="M397">
        <v>5</v>
      </c>
      <c r="N397">
        <v>1</v>
      </c>
      <c r="O397" t="str">
        <f t="shared" si="12"/>
        <v>Poor</v>
      </c>
      <c r="P397">
        <v>19</v>
      </c>
      <c r="Q397">
        <v>4</v>
      </c>
      <c r="R397">
        <v>6</v>
      </c>
      <c r="S397" t="str">
        <f t="shared" si="13"/>
        <v>0-10</v>
      </c>
      <c r="T397">
        <v>3</v>
      </c>
    </row>
    <row r="398" spans="1:20" x14ac:dyDescent="0.2">
      <c r="A398">
        <v>1616</v>
      </c>
      <c r="B398">
        <v>31776</v>
      </c>
      <c r="C398">
        <v>667296</v>
      </c>
      <c r="D398">
        <v>8</v>
      </c>
      <c r="E398" s="1" t="s">
        <v>66</v>
      </c>
      <c r="F398" s="1" t="s">
        <v>18</v>
      </c>
      <c r="G398">
        <v>12</v>
      </c>
      <c r="H398">
        <v>1</v>
      </c>
      <c r="I398">
        <v>1</v>
      </c>
      <c r="J398">
        <v>80</v>
      </c>
      <c r="K398">
        <v>1</v>
      </c>
      <c r="L398">
        <v>11</v>
      </c>
      <c r="M398">
        <v>5</v>
      </c>
      <c r="N398">
        <v>4</v>
      </c>
      <c r="O398" t="str">
        <f t="shared" si="12"/>
        <v>Very Good</v>
      </c>
      <c r="P398">
        <v>1</v>
      </c>
      <c r="Q398">
        <v>1</v>
      </c>
      <c r="R398">
        <v>1</v>
      </c>
      <c r="S398" t="str">
        <f t="shared" si="13"/>
        <v>0-10</v>
      </c>
      <c r="T398">
        <v>1</v>
      </c>
    </row>
    <row r="399" spans="1:20" x14ac:dyDescent="0.2">
      <c r="A399">
        <v>1622</v>
      </c>
      <c r="B399">
        <v>19903</v>
      </c>
      <c r="C399">
        <v>258739</v>
      </c>
      <c r="D399">
        <v>7</v>
      </c>
      <c r="E399" s="1" t="s">
        <v>66</v>
      </c>
      <c r="F399" s="1" t="s">
        <v>31</v>
      </c>
      <c r="G399">
        <v>5</v>
      </c>
      <c r="H399">
        <v>3</v>
      </c>
      <c r="I399">
        <v>1</v>
      </c>
      <c r="J399">
        <v>80</v>
      </c>
      <c r="K399">
        <v>1</v>
      </c>
      <c r="L399">
        <v>6</v>
      </c>
      <c r="M399">
        <v>3</v>
      </c>
      <c r="N399">
        <v>2</v>
      </c>
      <c r="O399" t="str">
        <f t="shared" si="12"/>
        <v>Fair</v>
      </c>
      <c r="P399">
        <v>6</v>
      </c>
      <c r="Q399">
        <v>1</v>
      </c>
      <c r="R399">
        <v>6</v>
      </c>
      <c r="S399" t="str">
        <f t="shared" si="13"/>
        <v>0-10</v>
      </c>
      <c r="T399">
        <v>6</v>
      </c>
    </row>
    <row r="400" spans="1:20" x14ac:dyDescent="0.2">
      <c r="A400">
        <v>1624</v>
      </c>
      <c r="B400">
        <v>43596</v>
      </c>
      <c r="C400">
        <v>523152</v>
      </c>
      <c r="D400">
        <v>0</v>
      </c>
      <c r="E400" s="1" t="s">
        <v>66</v>
      </c>
      <c r="F400" s="1" t="s">
        <v>18</v>
      </c>
      <c r="G400">
        <v>36</v>
      </c>
      <c r="H400">
        <v>2</v>
      </c>
      <c r="I400">
        <v>1</v>
      </c>
      <c r="J400">
        <v>80</v>
      </c>
      <c r="K400">
        <v>1</v>
      </c>
      <c r="L400">
        <v>17</v>
      </c>
      <c r="M400">
        <v>5</v>
      </c>
      <c r="N400">
        <v>1</v>
      </c>
      <c r="O400" t="str">
        <f t="shared" si="12"/>
        <v>Poor</v>
      </c>
      <c r="P400">
        <v>4</v>
      </c>
      <c r="Q400">
        <v>1</v>
      </c>
      <c r="R400">
        <v>4</v>
      </c>
      <c r="S400" t="str">
        <f t="shared" si="13"/>
        <v>0-10</v>
      </c>
      <c r="T400">
        <v>1</v>
      </c>
    </row>
    <row r="401" spans="1:20" x14ac:dyDescent="0.2">
      <c r="A401">
        <v>1626</v>
      </c>
      <c r="B401">
        <v>41073</v>
      </c>
      <c r="C401">
        <v>82146</v>
      </c>
      <c r="D401">
        <v>8</v>
      </c>
      <c r="E401" s="1" t="s">
        <v>66</v>
      </c>
      <c r="F401" s="1" t="s">
        <v>18</v>
      </c>
      <c r="G401">
        <v>18</v>
      </c>
      <c r="H401">
        <v>2</v>
      </c>
      <c r="I401">
        <v>2</v>
      </c>
      <c r="J401">
        <v>80</v>
      </c>
      <c r="K401">
        <v>1</v>
      </c>
      <c r="L401">
        <v>10</v>
      </c>
      <c r="M401">
        <v>6</v>
      </c>
      <c r="N401">
        <v>1</v>
      </c>
      <c r="O401" t="str">
        <f t="shared" si="12"/>
        <v>Poor</v>
      </c>
      <c r="P401">
        <v>4</v>
      </c>
      <c r="Q401">
        <v>4</v>
      </c>
      <c r="R401">
        <v>2</v>
      </c>
      <c r="S401" t="str">
        <f t="shared" si="13"/>
        <v>0-10</v>
      </c>
      <c r="T401">
        <v>1</v>
      </c>
    </row>
    <row r="402" spans="1:20" x14ac:dyDescent="0.2">
      <c r="A402">
        <v>1635</v>
      </c>
      <c r="B402">
        <v>10687</v>
      </c>
      <c r="C402">
        <v>203053</v>
      </c>
      <c r="D402">
        <v>5</v>
      </c>
      <c r="E402" s="1" t="s">
        <v>66</v>
      </c>
      <c r="F402" s="1" t="s">
        <v>31</v>
      </c>
      <c r="G402">
        <v>47</v>
      </c>
      <c r="H402">
        <v>3</v>
      </c>
      <c r="I402">
        <v>2</v>
      </c>
      <c r="J402">
        <v>80</v>
      </c>
      <c r="K402">
        <v>1</v>
      </c>
      <c r="L402">
        <v>13</v>
      </c>
      <c r="M402">
        <v>6</v>
      </c>
      <c r="N402">
        <v>3</v>
      </c>
      <c r="O402" t="str">
        <f t="shared" si="12"/>
        <v>Good</v>
      </c>
      <c r="P402">
        <v>7</v>
      </c>
      <c r="Q402">
        <v>4</v>
      </c>
      <c r="R402">
        <v>6</v>
      </c>
      <c r="S402" t="str">
        <f t="shared" si="13"/>
        <v>0-10</v>
      </c>
      <c r="T402">
        <v>3</v>
      </c>
    </row>
    <row r="403" spans="1:20" x14ac:dyDescent="0.2">
      <c r="A403">
        <v>1641</v>
      </c>
      <c r="B403">
        <v>30210</v>
      </c>
      <c r="C403">
        <v>241680</v>
      </c>
      <c r="D403">
        <v>8</v>
      </c>
      <c r="E403" s="1" t="s">
        <v>66</v>
      </c>
      <c r="F403" s="1" t="s">
        <v>31</v>
      </c>
      <c r="G403">
        <v>43</v>
      </c>
      <c r="H403">
        <v>2</v>
      </c>
      <c r="I403">
        <v>2</v>
      </c>
      <c r="J403">
        <v>80</v>
      </c>
      <c r="K403">
        <v>1</v>
      </c>
      <c r="L403">
        <v>23</v>
      </c>
      <c r="M403">
        <v>4</v>
      </c>
      <c r="N403">
        <v>1</v>
      </c>
      <c r="O403" t="str">
        <f t="shared" si="12"/>
        <v>Poor</v>
      </c>
      <c r="P403">
        <v>10</v>
      </c>
      <c r="Q403">
        <v>10</v>
      </c>
      <c r="R403">
        <v>5</v>
      </c>
      <c r="S403" t="str">
        <f t="shared" si="13"/>
        <v>0-10</v>
      </c>
      <c r="T403">
        <v>2</v>
      </c>
    </row>
    <row r="404" spans="1:20" x14ac:dyDescent="0.2">
      <c r="A404">
        <v>1643</v>
      </c>
      <c r="B404">
        <v>20324</v>
      </c>
      <c r="C404">
        <v>325184</v>
      </c>
      <c r="D404">
        <v>7</v>
      </c>
      <c r="E404" s="1" t="s">
        <v>66</v>
      </c>
      <c r="F404" s="1" t="s">
        <v>31</v>
      </c>
      <c r="G404">
        <v>4</v>
      </c>
      <c r="H404">
        <v>3</v>
      </c>
      <c r="I404">
        <v>1</v>
      </c>
      <c r="J404">
        <v>80</v>
      </c>
      <c r="K404">
        <v>1</v>
      </c>
      <c r="L404">
        <v>27</v>
      </c>
      <c r="M404">
        <v>3</v>
      </c>
      <c r="N404">
        <v>2</v>
      </c>
      <c r="O404" t="str">
        <f t="shared" si="12"/>
        <v>Fair</v>
      </c>
      <c r="P404">
        <v>24</v>
      </c>
      <c r="Q404">
        <v>22</v>
      </c>
      <c r="R404">
        <v>8</v>
      </c>
      <c r="S404" t="str">
        <f t="shared" si="13"/>
        <v>0-10</v>
      </c>
      <c r="T404">
        <v>21</v>
      </c>
    </row>
    <row r="405" spans="1:20" x14ac:dyDescent="0.2">
      <c r="A405">
        <v>1650</v>
      </c>
      <c r="B405">
        <v>27480</v>
      </c>
      <c r="C405">
        <v>384720</v>
      </c>
      <c r="D405">
        <v>4</v>
      </c>
      <c r="E405" s="1" t="s">
        <v>66</v>
      </c>
      <c r="F405" s="1" t="s">
        <v>18</v>
      </c>
      <c r="G405">
        <v>17</v>
      </c>
      <c r="H405">
        <v>2</v>
      </c>
      <c r="I405">
        <v>1</v>
      </c>
      <c r="J405">
        <v>80</v>
      </c>
      <c r="K405">
        <v>1</v>
      </c>
      <c r="L405">
        <v>16</v>
      </c>
      <c r="M405">
        <v>1</v>
      </c>
      <c r="N405">
        <v>2</v>
      </c>
      <c r="O405" t="str">
        <f t="shared" si="12"/>
        <v>Fair</v>
      </c>
      <c r="P405">
        <v>16</v>
      </c>
      <c r="Q405">
        <v>5</v>
      </c>
      <c r="R405">
        <v>1</v>
      </c>
      <c r="S405" t="str">
        <f t="shared" si="13"/>
        <v>0-10</v>
      </c>
      <c r="T405">
        <v>13</v>
      </c>
    </row>
    <row r="406" spans="1:20" x14ac:dyDescent="0.2">
      <c r="A406">
        <v>1660</v>
      </c>
      <c r="B406">
        <v>16842</v>
      </c>
      <c r="C406">
        <v>353682</v>
      </c>
      <c r="D406">
        <v>7</v>
      </c>
      <c r="E406" s="1" t="s">
        <v>66</v>
      </c>
      <c r="F406" s="1" t="s">
        <v>31</v>
      </c>
      <c r="G406">
        <v>33</v>
      </c>
      <c r="H406">
        <v>1</v>
      </c>
      <c r="I406">
        <v>1</v>
      </c>
      <c r="J406">
        <v>80</v>
      </c>
      <c r="K406">
        <v>1</v>
      </c>
      <c r="L406">
        <v>23</v>
      </c>
      <c r="M406">
        <v>3</v>
      </c>
      <c r="N406">
        <v>3</v>
      </c>
      <c r="O406" t="str">
        <f t="shared" si="12"/>
        <v>Good</v>
      </c>
      <c r="P406">
        <v>7</v>
      </c>
      <c r="Q406">
        <v>7</v>
      </c>
      <c r="R406">
        <v>4</v>
      </c>
      <c r="S406" t="str">
        <f t="shared" si="13"/>
        <v>0-10</v>
      </c>
      <c r="T406">
        <v>1</v>
      </c>
    </row>
    <row r="407" spans="1:20" x14ac:dyDescent="0.2">
      <c r="A407">
        <v>1664</v>
      </c>
      <c r="B407">
        <v>29921</v>
      </c>
      <c r="C407">
        <v>538578</v>
      </c>
      <c r="D407">
        <v>8</v>
      </c>
      <c r="E407" s="1" t="s">
        <v>66</v>
      </c>
      <c r="F407" s="1" t="s">
        <v>18</v>
      </c>
      <c r="G407">
        <v>9</v>
      </c>
      <c r="H407">
        <v>2</v>
      </c>
      <c r="I407">
        <v>2</v>
      </c>
      <c r="J407">
        <v>80</v>
      </c>
      <c r="K407">
        <v>1</v>
      </c>
      <c r="L407">
        <v>16</v>
      </c>
      <c r="M407">
        <v>6</v>
      </c>
      <c r="N407">
        <v>3</v>
      </c>
      <c r="O407" t="str">
        <f t="shared" si="12"/>
        <v>Good</v>
      </c>
      <c r="P407">
        <v>1</v>
      </c>
      <c r="Q407">
        <v>1</v>
      </c>
      <c r="R407">
        <v>1</v>
      </c>
      <c r="S407" t="str">
        <f t="shared" si="13"/>
        <v>0-10</v>
      </c>
      <c r="T407">
        <v>1</v>
      </c>
    </row>
    <row r="408" spans="1:20" x14ac:dyDescent="0.2">
      <c r="A408">
        <v>1666</v>
      </c>
      <c r="B408">
        <v>25420</v>
      </c>
      <c r="C408">
        <v>711760</v>
      </c>
      <c r="D408">
        <v>0</v>
      </c>
      <c r="E408" s="1" t="s">
        <v>66</v>
      </c>
      <c r="F408" s="1" t="s">
        <v>31</v>
      </c>
      <c r="G408">
        <v>6</v>
      </c>
      <c r="H408">
        <v>2</v>
      </c>
      <c r="I408">
        <v>4</v>
      </c>
      <c r="J408">
        <v>80</v>
      </c>
      <c r="K408">
        <v>1</v>
      </c>
      <c r="L408">
        <v>7</v>
      </c>
      <c r="M408">
        <v>6</v>
      </c>
      <c r="N408">
        <v>2</v>
      </c>
      <c r="O408" t="str">
        <f t="shared" si="12"/>
        <v>Fair</v>
      </c>
      <c r="P408">
        <v>7</v>
      </c>
      <c r="Q408">
        <v>4</v>
      </c>
      <c r="R408">
        <v>5</v>
      </c>
      <c r="S408" t="str">
        <f t="shared" si="13"/>
        <v>0-10</v>
      </c>
      <c r="T408">
        <v>2</v>
      </c>
    </row>
    <row r="409" spans="1:20" x14ac:dyDescent="0.2">
      <c r="A409">
        <v>1670</v>
      </c>
      <c r="B409">
        <v>13083</v>
      </c>
      <c r="C409">
        <v>222411</v>
      </c>
      <c r="D409">
        <v>2</v>
      </c>
      <c r="E409" s="1" t="s">
        <v>66</v>
      </c>
      <c r="F409" s="1" t="s">
        <v>31</v>
      </c>
      <c r="G409">
        <v>45</v>
      </c>
      <c r="H409">
        <v>4</v>
      </c>
      <c r="I409">
        <v>3</v>
      </c>
      <c r="J409">
        <v>80</v>
      </c>
      <c r="K409">
        <v>1</v>
      </c>
      <c r="L409">
        <v>24</v>
      </c>
      <c r="M409">
        <v>6</v>
      </c>
      <c r="N409">
        <v>4</v>
      </c>
      <c r="O409" t="str">
        <f t="shared" si="12"/>
        <v>Very Good</v>
      </c>
      <c r="P409">
        <v>14</v>
      </c>
      <c r="Q409">
        <v>12</v>
      </c>
      <c r="R409">
        <v>10</v>
      </c>
      <c r="S409" t="str">
        <f t="shared" si="13"/>
        <v>0-10</v>
      </c>
      <c r="T409">
        <v>2</v>
      </c>
    </row>
    <row r="410" spans="1:20" x14ac:dyDescent="0.2">
      <c r="A410">
        <v>1681</v>
      </c>
      <c r="B410">
        <v>37226</v>
      </c>
      <c r="C410">
        <v>632842</v>
      </c>
      <c r="D410">
        <v>2</v>
      </c>
      <c r="E410" s="1" t="s">
        <v>66</v>
      </c>
      <c r="F410" s="1" t="s">
        <v>18</v>
      </c>
      <c r="G410">
        <v>12</v>
      </c>
      <c r="H410">
        <v>3</v>
      </c>
      <c r="I410">
        <v>2</v>
      </c>
      <c r="J410">
        <v>80</v>
      </c>
      <c r="K410">
        <v>1</v>
      </c>
      <c r="L410">
        <v>9</v>
      </c>
      <c r="M410">
        <v>5</v>
      </c>
      <c r="N410">
        <v>4</v>
      </c>
      <c r="O410" t="str">
        <f t="shared" si="12"/>
        <v>Very Good</v>
      </c>
      <c r="P410">
        <v>8</v>
      </c>
      <c r="Q410">
        <v>1</v>
      </c>
      <c r="R410">
        <v>4</v>
      </c>
      <c r="S410" t="str">
        <f t="shared" si="13"/>
        <v>0-10</v>
      </c>
      <c r="T410">
        <v>7</v>
      </c>
    </row>
    <row r="411" spans="1:20" x14ac:dyDescent="0.2">
      <c r="A411">
        <v>1682</v>
      </c>
      <c r="B411">
        <v>23472</v>
      </c>
      <c r="C411">
        <v>492912</v>
      </c>
      <c r="D411">
        <v>6</v>
      </c>
      <c r="E411" s="1" t="s">
        <v>66</v>
      </c>
      <c r="F411" s="1" t="s">
        <v>31</v>
      </c>
      <c r="G411">
        <v>18</v>
      </c>
      <c r="H411">
        <v>2</v>
      </c>
      <c r="I411">
        <v>3</v>
      </c>
      <c r="J411">
        <v>80</v>
      </c>
      <c r="K411">
        <v>1</v>
      </c>
      <c r="L411">
        <v>11</v>
      </c>
      <c r="M411">
        <v>1</v>
      </c>
      <c r="N411">
        <v>2</v>
      </c>
      <c r="O411" t="str">
        <f t="shared" si="12"/>
        <v>Fair</v>
      </c>
      <c r="P411">
        <v>1</v>
      </c>
      <c r="Q411">
        <v>1</v>
      </c>
      <c r="R411">
        <v>1</v>
      </c>
      <c r="S411" t="str">
        <f t="shared" si="13"/>
        <v>0-10</v>
      </c>
      <c r="T411">
        <v>1</v>
      </c>
    </row>
    <row r="412" spans="1:20" x14ac:dyDescent="0.2">
      <c r="A412">
        <v>1693</v>
      </c>
      <c r="B412">
        <v>9095</v>
      </c>
      <c r="C412">
        <v>118235</v>
      </c>
      <c r="D412">
        <v>4</v>
      </c>
      <c r="E412" s="1" t="s">
        <v>66</v>
      </c>
      <c r="F412" s="1" t="s">
        <v>31</v>
      </c>
      <c r="G412">
        <v>18</v>
      </c>
      <c r="H412">
        <v>2</v>
      </c>
      <c r="I412">
        <v>1</v>
      </c>
      <c r="J412">
        <v>80</v>
      </c>
      <c r="K412">
        <v>1</v>
      </c>
      <c r="L412">
        <v>11</v>
      </c>
      <c r="M412">
        <v>5</v>
      </c>
      <c r="N412">
        <v>4</v>
      </c>
      <c r="O412" t="str">
        <f t="shared" si="12"/>
        <v>Very Good</v>
      </c>
      <c r="P412">
        <v>3</v>
      </c>
      <c r="Q412">
        <v>2</v>
      </c>
      <c r="R412">
        <v>1</v>
      </c>
      <c r="S412" t="str">
        <f t="shared" si="13"/>
        <v>0-10</v>
      </c>
      <c r="T412">
        <v>3</v>
      </c>
    </row>
    <row r="413" spans="1:20" x14ac:dyDescent="0.2">
      <c r="A413">
        <v>1694</v>
      </c>
      <c r="B413">
        <v>23256</v>
      </c>
      <c r="C413">
        <v>255816</v>
      </c>
      <c r="D413">
        <v>1</v>
      </c>
      <c r="E413" s="1" t="s">
        <v>66</v>
      </c>
      <c r="F413" s="1" t="s">
        <v>18</v>
      </c>
      <c r="G413">
        <v>20</v>
      </c>
      <c r="H413">
        <v>1</v>
      </c>
      <c r="I413">
        <v>2</v>
      </c>
      <c r="J413">
        <v>80</v>
      </c>
      <c r="K413">
        <v>1</v>
      </c>
      <c r="L413">
        <v>14</v>
      </c>
      <c r="M413">
        <v>2</v>
      </c>
      <c r="N413">
        <v>1</v>
      </c>
      <c r="O413" t="str">
        <f t="shared" si="12"/>
        <v>Poor</v>
      </c>
      <c r="P413">
        <v>6</v>
      </c>
      <c r="Q413">
        <v>2</v>
      </c>
      <c r="R413">
        <v>2</v>
      </c>
      <c r="S413" t="str">
        <f t="shared" si="13"/>
        <v>0-10</v>
      </c>
      <c r="T413">
        <v>4</v>
      </c>
    </row>
    <row r="414" spans="1:20" x14ac:dyDescent="0.2">
      <c r="A414">
        <v>1704</v>
      </c>
      <c r="B414">
        <v>38613</v>
      </c>
      <c r="C414">
        <v>888099</v>
      </c>
      <c r="D414">
        <v>7</v>
      </c>
      <c r="E414" s="1" t="s">
        <v>66</v>
      </c>
      <c r="F414" s="1" t="s">
        <v>31</v>
      </c>
      <c r="G414">
        <v>21</v>
      </c>
      <c r="H414">
        <v>4</v>
      </c>
      <c r="I414">
        <v>2</v>
      </c>
      <c r="J414">
        <v>80</v>
      </c>
      <c r="K414">
        <v>1</v>
      </c>
      <c r="L414">
        <v>20</v>
      </c>
      <c r="M414">
        <v>4</v>
      </c>
      <c r="N414">
        <v>2</v>
      </c>
      <c r="O414" t="str">
        <f t="shared" si="12"/>
        <v>Fair</v>
      </c>
      <c r="P414">
        <v>3</v>
      </c>
      <c r="Q414">
        <v>1</v>
      </c>
      <c r="R414">
        <v>3</v>
      </c>
      <c r="S414" t="str">
        <f t="shared" si="13"/>
        <v>0-10</v>
      </c>
      <c r="T414">
        <v>1</v>
      </c>
    </row>
    <row r="415" spans="1:20" x14ac:dyDescent="0.2">
      <c r="A415">
        <v>1716</v>
      </c>
      <c r="B415">
        <v>30066</v>
      </c>
      <c r="C415">
        <v>871914</v>
      </c>
      <c r="D415">
        <v>4</v>
      </c>
      <c r="E415" s="1" t="s">
        <v>66</v>
      </c>
      <c r="F415" s="1" t="s">
        <v>18</v>
      </c>
      <c r="G415">
        <v>19</v>
      </c>
      <c r="H415">
        <v>2</v>
      </c>
      <c r="I415">
        <v>1</v>
      </c>
      <c r="J415">
        <v>80</v>
      </c>
      <c r="K415">
        <v>1</v>
      </c>
      <c r="L415">
        <v>17</v>
      </c>
      <c r="M415">
        <v>1</v>
      </c>
      <c r="N415">
        <v>1</v>
      </c>
      <c r="O415" t="str">
        <f t="shared" si="12"/>
        <v>Poor</v>
      </c>
      <c r="P415">
        <v>13</v>
      </c>
      <c r="Q415">
        <v>5</v>
      </c>
      <c r="R415">
        <v>6</v>
      </c>
      <c r="S415" t="str">
        <f t="shared" si="13"/>
        <v>0-10</v>
      </c>
      <c r="T415">
        <v>3</v>
      </c>
    </row>
    <row r="416" spans="1:20" x14ac:dyDescent="0.2">
      <c r="A416">
        <v>1718</v>
      </c>
      <c r="B416">
        <v>43950</v>
      </c>
      <c r="C416">
        <v>307650</v>
      </c>
      <c r="D416">
        <v>5</v>
      </c>
      <c r="E416" s="1" t="s">
        <v>66</v>
      </c>
      <c r="F416" s="1" t="s">
        <v>31</v>
      </c>
      <c r="G416">
        <v>0</v>
      </c>
      <c r="H416">
        <v>4</v>
      </c>
      <c r="I416">
        <v>1</v>
      </c>
      <c r="J416">
        <v>80</v>
      </c>
      <c r="K416">
        <v>1</v>
      </c>
      <c r="L416">
        <v>28</v>
      </c>
      <c r="M416">
        <v>1</v>
      </c>
      <c r="N416">
        <v>3</v>
      </c>
      <c r="O416" t="str">
        <f t="shared" si="12"/>
        <v>Good</v>
      </c>
      <c r="P416">
        <v>13</v>
      </c>
      <c r="Q416">
        <v>6</v>
      </c>
      <c r="R416">
        <v>13</v>
      </c>
      <c r="S416" t="str">
        <f t="shared" si="13"/>
        <v>10-20</v>
      </c>
      <c r="T416">
        <v>1</v>
      </c>
    </row>
    <row r="417" spans="1:20" x14ac:dyDescent="0.2">
      <c r="A417">
        <v>1720</v>
      </c>
      <c r="B417">
        <v>20294</v>
      </c>
      <c r="C417">
        <v>60882</v>
      </c>
      <c r="D417">
        <v>0</v>
      </c>
      <c r="E417" s="1" t="s">
        <v>66</v>
      </c>
      <c r="F417" s="1" t="s">
        <v>18</v>
      </c>
      <c r="G417">
        <v>43</v>
      </c>
      <c r="H417">
        <v>3</v>
      </c>
      <c r="I417">
        <v>1</v>
      </c>
      <c r="J417">
        <v>80</v>
      </c>
      <c r="K417">
        <v>1</v>
      </c>
      <c r="L417">
        <v>31</v>
      </c>
      <c r="M417">
        <v>4</v>
      </c>
      <c r="N417">
        <v>4</v>
      </c>
      <c r="O417" t="str">
        <f t="shared" si="12"/>
        <v>Very Good</v>
      </c>
      <c r="P417">
        <v>20</v>
      </c>
      <c r="Q417">
        <v>7</v>
      </c>
      <c r="R417">
        <v>17</v>
      </c>
      <c r="S417" t="str">
        <f t="shared" si="13"/>
        <v>10-20</v>
      </c>
      <c r="T417">
        <v>3</v>
      </c>
    </row>
    <row r="418" spans="1:20" x14ac:dyDescent="0.2">
      <c r="A418">
        <v>1721</v>
      </c>
      <c r="B418">
        <v>49792</v>
      </c>
      <c r="C418">
        <v>647296</v>
      </c>
      <c r="D418">
        <v>3</v>
      </c>
      <c r="E418" s="1" t="s">
        <v>66</v>
      </c>
      <c r="F418" s="1" t="s">
        <v>18</v>
      </c>
      <c r="G418">
        <v>21</v>
      </c>
      <c r="H418">
        <v>4</v>
      </c>
      <c r="I418">
        <v>3</v>
      </c>
      <c r="J418">
        <v>80</v>
      </c>
      <c r="K418">
        <v>1</v>
      </c>
      <c r="L418">
        <v>25</v>
      </c>
      <c r="M418">
        <v>1</v>
      </c>
      <c r="N418">
        <v>3</v>
      </c>
      <c r="O418" t="str">
        <f t="shared" si="12"/>
        <v>Good</v>
      </c>
      <c r="P418">
        <v>21</v>
      </c>
      <c r="Q418">
        <v>21</v>
      </c>
      <c r="R418">
        <v>11</v>
      </c>
      <c r="S418" t="str">
        <f t="shared" si="13"/>
        <v>10-20</v>
      </c>
      <c r="T418">
        <v>2</v>
      </c>
    </row>
    <row r="419" spans="1:20" x14ac:dyDescent="0.2">
      <c r="A419">
        <v>1722</v>
      </c>
      <c r="B419">
        <v>37836</v>
      </c>
      <c r="C419">
        <v>264852</v>
      </c>
      <c r="D419">
        <v>3</v>
      </c>
      <c r="E419" s="1" t="s">
        <v>66</v>
      </c>
      <c r="F419" s="1" t="s">
        <v>18</v>
      </c>
      <c r="G419">
        <v>22</v>
      </c>
      <c r="H419">
        <v>3</v>
      </c>
      <c r="I419">
        <v>3</v>
      </c>
      <c r="J419">
        <v>80</v>
      </c>
      <c r="K419">
        <v>1</v>
      </c>
      <c r="L419">
        <v>13</v>
      </c>
      <c r="M419">
        <v>5</v>
      </c>
      <c r="N419">
        <v>3</v>
      </c>
      <c r="O419" t="str">
        <f t="shared" si="12"/>
        <v>Good</v>
      </c>
      <c r="P419">
        <v>4</v>
      </c>
      <c r="Q419">
        <v>2</v>
      </c>
      <c r="R419">
        <v>3</v>
      </c>
      <c r="S419" t="str">
        <f t="shared" si="13"/>
        <v>0-10</v>
      </c>
      <c r="T419">
        <v>1</v>
      </c>
    </row>
    <row r="420" spans="1:20" x14ac:dyDescent="0.2">
      <c r="A420">
        <v>1727</v>
      </c>
      <c r="B420">
        <v>24314</v>
      </c>
      <c r="C420">
        <v>705106</v>
      </c>
      <c r="D420">
        <v>3</v>
      </c>
      <c r="E420" s="1" t="s">
        <v>66</v>
      </c>
      <c r="F420" s="1" t="s">
        <v>31</v>
      </c>
      <c r="G420">
        <v>20</v>
      </c>
      <c r="H420">
        <v>3</v>
      </c>
      <c r="I420">
        <v>4</v>
      </c>
      <c r="J420">
        <v>80</v>
      </c>
      <c r="K420">
        <v>1</v>
      </c>
      <c r="L420">
        <v>34</v>
      </c>
      <c r="M420">
        <v>1</v>
      </c>
      <c r="N420">
        <v>3</v>
      </c>
      <c r="O420" t="str">
        <f t="shared" si="12"/>
        <v>Good</v>
      </c>
      <c r="P420">
        <v>14</v>
      </c>
      <c r="Q420">
        <v>8</v>
      </c>
      <c r="R420">
        <v>13</v>
      </c>
      <c r="S420" t="str">
        <f t="shared" si="13"/>
        <v>10-20</v>
      </c>
      <c r="T420">
        <v>8</v>
      </c>
    </row>
    <row r="421" spans="1:20" x14ac:dyDescent="0.2">
      <c r="A421">
        <v>1728</v>
      </c>
      <c r="B421">
        <v>45451</v>
      </c>
      <c r="C421">
        <v>545412</v>
      </c>
      <c r="D421">
        <v>2</v>
      </c>
      <c r="E421" s="1" t="s">
        <v>66</v>
      </c>
      <c r="F421" s="1" t="s">
        <v>31</v>
      </c>
      <c r="G421">
        <v>38</v>
      </c>
      <c r="H421">
        <v>1</v>
      </c>
      <c r="I421">
        <v>4</v>
      </c>
      <c r="J421">
        <v>80</v>
      </c>
      <c r="K421">
        <v>1</v>
      </c>
      <c r="L421">
        <v>25</v>
      </c>
      <c r="M421">
        <v>3</v>
      </c>
      <c r="N421">
        <v>4</v>
      </c>
      <c r="O421" t="str">
        <f t="shared" si="12"/>
        <v>Very Good</v>
      </c>
      <c r="P421">
        <v>16</v>
      </c>
      <c r="Q421">
        <v>6</v>
      </c>
      <c r="R421">
        <v>6</v>
      </c>
      <c r="S421" t="str">
        <f t="shared" si="13"/>
        <v>0-10</v>
      </c>
      <c r="T421">
        <v>7</v>
      </c>
    </row>
    <row r="422" spans="1:20" x14ac:dyDescent="0.2">
      <c r="A422">
        <v>1731</v>
      </c>
      <c r="B422">
        <v>1737</v>
      </c>
      <c r="C422">
        <v>39951</v>
      </c>
      <c r="D422">
        <v>2</v>
      </c>
      <c r="E422" s="1" t="s">
        <v>66</v>
      </c>
      <c r="F422" s="1" t="s">
        <v>31</v>
      </c>
      <c r="G422">
        <v>20</v>
      </c>
      <c r="H422">
        <v>4</v>
      </c>
      <c r="I422">
        <v>3</v>
      </c>
      <c r="J422">
        <v>80</v>
      </c>
      <c r="K422">
        <v>1</v>
      </c>
      <c r="L422">
        <v>5</v>
      </c>
      <c r="M422">
        <v>3</v>
      </c>
      <c r="N422">
        <v>1</v>
      </c>
      <c r="O422" t="str">
        <f t="shared" si="12"/>
        <v>Poor</v>
      </c>
      <c r="P422">
        <v>5</v>
      </c>
      <c r="Q422">
        <v>1</v>
      </c>
      <c r="R422">
        <v>5</v>
      </c>
      <c r="S422" t="str">
        <f t="shared" si="13"/>
        <v>0-10</v>
      </c>
      <c r="T422">
        <v>4</v>
      </c>
    </row>
    <row r="423" spans="1:20" x14ac:dyDescent="0.2">
      <c r="A423">
        <v>1735</v>
      </c>
      <c r="B423">
        <v>46813</v>
      </c>
      <c r="C423">
        <v>1263951</v>
      </c>
      <c r="D423">
        <v>2</v>
      </c>
      <c r="E423" s="1" t="s">
        <v>66</v>
      </c>
      <c r="F423" s="1" t="s">
        <v>31</v>
      </c>
      <c r="G423">
        <v>24</v>
      </c>
      <c r="H423">
        <v>4</v>
      </c>
      <c r="I423">
        <v>4</v>
      </c>
      <c r="J423">
        <v>80</v>
      </c>
      <c r="K423">
        <v>1</v>
      </c>
      <c r="L423">
        <v>9</v>
      </c>
      <c r="M423">
        <v>1</v>
      </c>
      <c r="N423">
        <v>2</v>
      </c>
      <c r="O423" t="str">
        <f t="shared" si="12"/>
        <v>Fair</v>
      </c>
      <c r="P423">
        <v>9</v>
      </c>
      <c r="Q423">
        <v>5</v>
      </c>
      <c r="R423">
        <v>8</v>
      </c>
      <c r="S423" t="str">
        <f t="shared" si="13"/>
        <v>0-10</v>
      </c>
      <c r="T423">
        <v>7</v>
      </c>
    </row>
    <row r="424" spans="1:20" x14ac:dyDescent="0.2">
      <c r="A424">
        <v>1743</v>
      </c>
      <c r="B424">
        <v>18136</v>
      </c>
      <c r="C424">
        <v>18136</v>
      </c>
      <c r="D424">
        <v>8</v>
      </c>
      <c r="E424" s="1" t="s">
        <v>66</v>
      </c>
      <c r="F424" s="1" t="s">
        <v>31</v>
      </c>
      <c r="G424">
        <v>22</v>
      </c>
      <c r="H424">
        <v>4</v>
      </c>
      <c r="I424">
        <v>3</v>
      </c>
      <c r="J424">
        <v>80</v>
      </c>
      <c r="K424">
        <v>1</v>
      </c>
      <c r="L424">
        <v>30</v>
      </c>
      <c r="M424">
        <v>3</v>
      </c>
      <c r="N424">
        <v>4</v>
      </c>
      <c r="O424" t="str">
        <f t="shared" si="12"/>
        <v>Very Good</v>
      </c>
      <c r="P424">
        <v>7</v>
      </c>
      <c r="Q424">
        <v>4</v>
      </c>
      <c r="R424">
        <v>7</v>
      </c>
      <c r="S424" t="str">
        <f t="shared" si="13"/>
        <v>0-10</v>
      </c>
      <c r="T424">
        <v>1</v>
      </c>
    </row>
    <row r="425" spans="1:20" x14ac:dyDescent="0.2">
      <c r="A425">
        <v>1745</v>
      </c>
      <c r="B425">
        <v>37116</v>
      </c>
      <c r="C425">
        <v>816552</v>
      </c>
      <c r="D425">
        <v>2</v>
      </c>
      <c r="E425" s="1" t="s">
        <v>66</v>
      </c>
      <c r="F425" s="1" t="s">
        <v>31</v>
      </c>
      <c r="G425">
        <v>46</v>
      </c>
      <c r="H425">
        <v>1</v>
      </c>
      <c r="I425">
        <v>4</v>
      </c>
      <c r="J425">
        <v>80</v>
      </c>
      <c r="K425">
        <v>1</v>
      </c>
      <c r="L425">
        <v>36</v>
      </c>
      <c r="M425">
        <v>5</v>
      </c>
      <c r="N425">
        <v>3</v>
      </c>
      <c r="O425" t="str">
        <f t="shared" si="12"/>
        <v>Good</v>
      </c>
      <c r="P425">
        <v>35</v>
      </c>
      <c r="Q425">
        <v>31</v>
      </c>
      <c r="R425">
        <v>22</v>
      </c>
      <c r="S425" t="str">
        <f t="shared" si="13"/>
        <v>20-30</v>
      </c>
      <c r="T425">
        <v>25</v>
      </c>
    </row>
    <row r="426" spans="1:20" x14ac:dyDescent="0.2">
      <c r="A426">
        <v>1748</v>
      </c>
      <c r="B426">
        <v>44052</v>
      </c>
      <c r="C426">
        <v>1189404</v>
      </c>
      <c r="D426">
        <v>2</v>
      </c>
      <c r="E426" s="1" t="s">
        <v>66</v>
      </c>
      <c r="F426" s="1" t="s">
        <v>31</v>
      </c>
      <c r="G426">
        <v>44</v>
      </c>
      <c r="H426">
        <v>1</v>
      </c>
      <c r="I426">
        <v>4</v>
      </c>
      <c r="J426">
        <v>80</v>
      </c>
      <c r="K426">
        <v>1</v>
      </c>
      <c r="L426">
        <v>4</v>
      </c>
      <c r="M426">
        <v>6</v>
      </c>
      <c r="N426">
        <v>2</v>
      </c>
      <c r="O426" t="str">
        <f t="shared" si="12"/>
        <v>Fair</v>
      </c>
      <c r="P426">
        <v>1</v>
      </c>
      <c r="Q426">
        <v>1</v>
      </c>
      <c r="R426">
        <v>1</v>
      </c>
      <c r="S426" t="str">
        <f t="shared" si="13"/>
        <v>0-10</v>
      </c>
      <c r="T426">
        <v>1</v>
      </c>
    </row>
    <row r="427" spans="1:20" x14ac:dyDescent="0.2">
      <c r="A427">
        <v>1752</v>
      </c>
      <c r="B427">
        <v>42271</v>
      </c>
      <c r="C427">
        <v>929962</v>
      </c>
      <c r="D427">
        <v>3</v>
      </c>
      <c r="E427" s="1" t="s">
        <v>66</v>
      </c>
      <c r="F427" s="1" t="s">
        <v>31</v>
      </c>
      <c r="G427">
        <v>21</v>
      </c>
      <c r="H427">
        <v>4</v>
      </c>
      <c r="I427">
        <v>3</v>
      </c>
      <c r="J427">
        <v>80</v>
      </c>
      <c r="K427">
        <v>1</v>
      </c>
      <c r="L427">
        <v>11</v>
      </c>
      <c r="M427">
        <v>2</v>
      </c>
      <c r="N427">
        <v>3</v>
      </c>
      <c r="O427" t="str">
        <f t="shared" si="12"/>
        <v>Good</v>
      </c>
      <c r="P427">
        <v>2</v>
      </c>
      <c r="Q427">
        <v>1</v>
      </c>
      <c r="R427">
        <v>1</v>
      </c>
      <c r="S427" t="str">
        <f t="shared" si="13"/>
        <v>0-10</v>
      </c>
      <c r="T427">
        <v>1</v>
      </c>
    </row>
    <row r="428" spans="1:20" x14ac:dyDescent="0.2">
      <c r="A428">
        <v>1753</v>
      </c>
      <c r="B428">
        <v>44960</v>
      </c>
      <c r="C428">
        <v>674400</v>
      </c>
      <c r="D428">
        <v>8</v>
      </c>
      <c r="E428" s="1" t="s">
        <v>66</v>
      </c>
      <c r="F428" s="1" t="s">
        <v>31</v>
      </c>
      <c r="G428">
        <v>13</v>
      </c>
      <c r="H428">
        <v>3</v>
      </c>
      <c r="I428">
        <v>2</v>
      </c>
      <c r="J428">
        <v>80</v>
      </c>
      <c r="K428">
        <v>1</v>
      </c>
      <c r="L428">
        <v>31</v>
      </c>
      <c r="M428">
        <v>3</v>
      </c>
      <c r="N428">
        <v>3</v>
      </c>
      <c r="O428" t="str">
        <f t="shared" si="12"/>
        <v>Good</v>
      </c>
      <c r="P428">
        <v>8</v>
      </c>
      <c r="Q428">
        <v>7</v>
      </c>
      <c r="R428">
        <v>3</v>
      </c>
      <c r="S428" t="str">
        <f t="shared" si="13"/>
        <v>0-10</v>
      </c>
      <c r="T428">
        <v>6</v>
      </c>
    </row>
    <row r="429" spans="1:20" x14ac:dyDescent="0.2">
      <c r="A429">
        <v>1760</v>
      </c>
      <c r="B429">
        <v>50720</v>
      </c>
      <c r="C429">
        <v>1268000</v>
      </c>
      <c r="D429">
        <v>6</v>
      </c>
      <c r="E429" s="1" t="s">
        <v>66</v>
      </c>
      <c r="F429" s="1" t="s">
        <v>18</v>
      </c>
      <c r="G429">
        <v>25</v>
      </c>
      <c r="H429">
        <v>3</v>
      </c>
      <c r="I429">
        <v>1</v>
      </c>
      <c r="J429">
        <v>80</v>
      </c>
      <c r="K429">
        <v>1</v>
      </c>
      <c r="L429">
        <v>6</v>
      </c>
      <c r="M429">
        <v>5</v>
      </c>
      <c r="N429">
        <v>1</v>
      </c>
      <c r="O429" t="str">
        <f t="shared" si="12"/>
        <v>Poor</v>
      </c>
      <c r="P429">
        <v>6</v>
      </c>
      <c r="Q429">
        <v>5</v>
      </c>
      <c r="R429">
        <v>3</v>
      </c>
      <c r="S429" t="str">
        <f t="shared" si="13"/>
        <v>0-10</v>
      </c>
      <c r="T429">
        <v>3</v>
      </c>
    </row>
    <row r="430" spans="1:20" x14ac:dyDescent="0.2">
      <c r="A430">
        <v>1761</v>
      </c>
      <c r="B430">
        <v>27843</v>
      </c>
      <c r="C430">
        <v>612546</v>
      </c>
      <c r="D430">
        <v>8</v>
      </c>
      <c r="E430" s="1" t="s">
        <v>66</v>
      </c>
      <c r="F430" s="1" t="s">
        <v>31</v>
      </c>
      <c r="G430">
        <v>24</v>
      </c>
      <c r="H430">
        <v>4</v>
      </c>
      <c r="I430">
        <v>1</v>
      </c>
      <c r="J430">
        <v>80</v>
      </c>
      <c r="K430">
        <v>1</v>
      </c>
      <c r="L430">
        <v>26</v>
      </c>
      <c r="M430">
        <v>3</v>
      </c>
      <c r="N430">
        <v>4</v>
      </c>
      <c r="O430" t="str">
        <f t="shared" si="12"/>
        <v>Very Good</v>
      </c>
      <c r="P430">
        <v>13</v>
      </c>
      <c r="Q430">
        <v>1</v>
      </c>
      <c r="R430">
        <v>10</v>
      </c>
      <c r="S430" t="str">
        <f t="shared" si="13"/>
        <v>0-10</v>
      </c>
      <c r="T430">
        <v>3</v>
      </c>
    </row>
    <row r="431" spans="1:20" x14ac:dyDescent="0.2">
      <c r="A431">
        <v>1764</v>
      </c>
      <c r="B431">
        <v>31597</v>
      </c>
      <c r="C431">
        <v>695134</v>
      </c>
      <c r="D431">
        <v>3</v>
      </c>
      <c r="E431" s="1" t="s">
        <v>66</v>
      </c>
      <c r="F431" s="1" t="s">
        <v>18</v>
      </c>
      <c r="G431">
        <v>0</v>
      </c>
      <c r="H431">
        <v>3</v>
      </c>
      <c r="I431">
        <v>1</v>
      </c>
      <c r="J431">
        <v>80</v>
      </c>
      <c r="K431">
        <v>1</v>
      </c>
      <c r="L431">
        <v>13</v>
      </c>
      <c r="M431">
        <v>3</v>
      </c>
      <c r="N431">
        <v>1</v>
      </c>
      <c r="O431" t="str">
        <f t="shared" si="12"/>
        <v>Poor</v>
      </c>
      <c r="P431">
        <v>4</v>
      </c>
      <c r="Q431">
        <v>2</v>
      </c>
      <c r="R431">
        <v>2</v>
      </c>
      <c r="S431" t="str">
        <f t="shared" si="13"/>
        <v>0-10</v>
      </c>
      <c r="T431">
        <v>1</v>
      </c>
    </row>
    <row r="432" spans="1:20" x14ac:dyDescent="0.2">
      <c r="A432">
        <v>1782</v>
      </c>
      <c r="B432">
        <v>19335</v>
      </c>
      <c r="C432">
        <v>464040</v>
      </c>
      <c r="D432">
        <v>5</v>
      </c>
      <c r="E432" s="1" t="s">
        <v>66</v>
      </c>
      <c r="F432" s="1" t="s">
        <v>18</v>
      </c>
      <c r="G432">
        <v>21</v>
      </c>
      <c r="H432">
        <v>4</v>
      </c>
      <c r="I432">
        <v>1</v>
      </c>
      <c r="J432">
        <v>80</v>
      </c>
      <c r="K432">
        <v>1</v>
      </c>
      <c r="L432">
        <v>37</v>
      </c>
      <c r="M432">
        <v>6</v>
      </c>
      <c r="N432">
        <v>4</v>
      </c>
      <c r="O432" t="str">
        <f t="shared" si="12"/>
        <v>Very Good</v>
      </c>
      <c r="P432">
        <v>1</v>
      </c>
      <c r="Q432">
        <v>1</v>
      </c>
      <c r="R432">
        <v>1</v>
      </c>
      <c r="S432" t="str">
        <f t="shared" si="13"/>
        <v>0-10</v>
      </c>
      <c r="T432">
        <v>1</v>
      </c>
    </row>
    <row r="433" spans="1:20" x14ac:dyDescent="0.2">
      <c r="A433">
        <v>1785</v>
      </c>
      <c r="B433">
        <v>31352</v>
      </c>
      <c r="C433">
        <v>313520</v>
      </c>
      <c r="D433">
        <v>3</v>
      </c>
      <c r="E433" s="1" t="s">
        <v>66</v>
      </c>
      <c r="F433" s="1" t="s">
        <v>31</v>
      </c>
      <c r="G433">
        <v>45</v>
      </c>
      <c r="H433">
        <v>3</v>
      </c>
      <c r="I433">
        <v>3</v>
      </c>
      <c r="J433">
        <v>80</v>
      </c>
      <c r="K433">
        <v>1</v>
      </c>
      <c r="L433">
        <v>8</v>
      </c>
      <c r="M433">
        <v>1</v>
      </c>
      <c r="N433">
        <v>4</v>
      </c>
      <c r="O433" t="str">
        <f t="shared" si="12"/>
        <v>Very Good</v>
      </c>
      <c r="P433">
        <v>1</v>
      </c>
      <c r="Q433">
        <v>1</v>
      </c>
      <c r="R433">
        <v>1</v>
      </c>
      <c r="S433" t="str">
        <f t="shared" si="13"/>
        <v>0-10</v>
      </c>
      <c r="T433">
        <v>1</v>
      </c>
    </row>
    <row r="434" spans="1:20" x14ac:dyDescent="0.2">
      <c r="A434">
        <v>1786</v>
      </c>
      <c r="B434">
        <v>31034</v>
      </c>
      <c r="C434">
        <v>527578</v>
      </c>
      <c r="D434">
        <v>7</v>
      </c>
      <c r="E434" s="1" t="s">
        <v>66</v>
      </c>
      <c r="F434" s="1" t="s">
        <v>18</v>
      </c>
      <c r="G434">
        <v>48</v>
      </c>
      <c r="H434">
        <v>1</v>
      </c>
      <c r="I434">
        <v>4</v>
      </c>
      <c r="J434">
        <v>80</v>
      </c>
      <c r="K434">
        <v>1</v>
      </c>
      <c r="L434">
        <v>20</v>
      </c>
      <c r="M434">
        <v>4</v>
      </c>
      <c r="N434">
        <v>2</v>
      </c>
      <c r="O434" t="str">
        <f t="shared" si="12"/>
        <v>Fair</v>
      </c>
      <c r="P434">
        <v>4</v>
      </c>
      <c r="Q434">
        <v>1</v>
      </c>
      <c r="R434">
        <v>4</v>
      </c>
      <c r="S434" t="str">
        <f t="shared" si="13"/>
        <v>0-10</v>
      </c>
      <c r="T434">
        <v>1</v>
      </c>
    </row>
    <row r="435" spans="1:20" x14ac:dyDescent="0.2">
      <c r="A435">
        <v>1800</v>
      </c>
      <c r="B435">
        <v>42282</v>
      </c>
      <c r="C435">
        <v>295974</v>
      </c>
      <c r="D435">
        <v>3</v>
      </c>
      <c r="E435" s="1" t="s">
        <v>66</v>
      </c>
      <c r="F435" s="1" t="s">
        <v>18</v>
      </c>
      <c r="G435">
        <v>38</v>
      </c>
      <c r="H435">
        <v>1</v>
      </c>
      <c r="I435">
        <v>1</v>
      </c>
      <c r="J435">
        <v>80</v>
      </c>
      <c r="K435">
        <v>1</v>
      </c>
      <c r="L435">
        <v>1</v>
      </c>
      <c r="M435">
        <v>2</v>
      </c>
      <c r="N435">
        <v>3</v>
      </c>
      <c r="O435" t="str">
        <f t="shared" si="12"/>
        <v>Good</v>
      </c>
      <c r="P435">
        <v>1</v>
      </c>
      <c r="Q435">
        <v>1</v>
      </c>
      <c r="R435">
        <v>1</v>
      </c>
      <c r="S435" t="str">
        <f t="shared" si="13"/>
        <v>0-10</v>
      </c>
      <c r="T435">
        <v>1</v>
      </c>
    </row>
    <row r="436" spans="1:20" x14ac:dyDescent="0.2">
      <c r="A436">
        <v>1802</v>
      </c>
      <c r="B436">
        <v>3005</v>
      </c>
      <c r="C436">
        <v>21035</v>
      </c>
      <c r="D436">
        <v>6</v>
      </c>
      <c r="E436" s="1" t="s">
        <v>66</v>
      </c>
      <c r="F436" s="1" t="s">
        <v>31</v>
      </c>
      <c r="G436">
        <v>41</v>
      </c>
      <c r="H436">
        <v>1</v>
      </c>
      <c r="I436">
        <v>1</v>
      </c>
      <c r="J436">
        <v>80</v>
      </c>
      <c r="K436">
        <v>1</v>
      </c>
      <c r="L436">
        <v>35</v>
      </c>
      <c r="M436">
        <v>2</v>
      </c>
      <c r="N436">
        <v>4</v>
      </c>
      <c r="O436" t="str">
        <f t="shared" si="12"/>
        <v>Very Good</v>
      </c>
      <c r="P436">
        <v>30</v>
      </c>
      <c r="Q436">
        <v>2</v>
      </c>
      <c r="R436">
        <v>2</v>
      </c>
      <c r="S436" t="str">
        <f t="shared" si="13"/>
        <v>0-10</v>
      </c>
      <c r="T436">
        <v>6</v>
      </c>
    </row>
    <row r="437" spans="1:20" x14ac:dyDescent="0.2">
      <c r="A437">
        <v>1805</v>
      </c>
      <c r="B437">
        <v>49715</v>
      </c>
      <c r="C437">
        <v>944585</v>
      </c>
      <c r="D437">
        <v>7</v>
      </c>
      <c r="E437" s="1" t="s">
        <v>66</v>
      </c>
      <c r="F437" s="1" t="s">
        <v>31</v>
      </c>
      <c r="G437">
        <v>30</v>
      </c>
      <c r="H437">
        <v>3</v>
      </c>
      <c r="I437">
        <v>4</v>
      </c>
      <c r="J437">
        <v>80</v>
      </c>
      <c r="K437">
        <v>1</v>
      </c>
      <c r="L437">
        <v>36</v>
      </c>
      <c r="M437">
        <v>3</v>
      </c>
      <c r="N437">
        <v>4</v>
      </c>
      <c r="O437" t="str">
        <f t="shared" si="12"/>
        <v>Very Good</v>
      </c>
      <c r="P437">
        <v>27</v>
      </c>
      <c r="Q437">
        <v>20</v>
      </c>
      <c r="R437">
        <v>4</v>
      </c>
      <c r="S437" t="str">
        <f t="shared" si="13"/>
        <v>0-10</v>
      </c>
      <c r="T437">
        <v>14</v>
      </c>
    </row>
    <row r="438" spans="1:20" x14ac:dyDescent="0.2">
      <c r="A438">
        <v>1815</v>
      </c>
      <c r="B438">
        <v>37705</v>
      </c>
      <c r="C438">
        <v>640985</v>
      </c>
      <c r="D438">
        <v>6</v>
      </c>
      <c r="E438" s="1" t="s">
        <v>66</v>
      </c>
      <c r="F438" s="1" t="s">
        <v>31</v>
      </c>
      <c r="G438">
        <v>32</v>
      </c>
      <c r="H438">
        <v>4</v>
      </c>
      <c r="I438">
        <v>2</v>
      </c>
      <c r="J438">
        <v>80</v>
      </c>
      <c r="K438">
        <v>1</v>
      </c>
      <c r="L438">
        <v>32</v>
      </c>
      <c r="M438">
        <v>5</v>
      </c>
      <c r="N438">
        <v>1</v>
      </c>
      <c r="O438" t="str">
        <f t="shared" si="12"/>
        <v>Poor</v>
      </c>
      <c r="P438">
        <v>21</v>
      </c>
      <c r="Q438">
        <v>14</v>
      </c>
      <c r="R438">
        <v>13</v>
      </c>
      <c r="S438" t="str">
        <f t="shared" si="13"/>
        <v>10-20</v>
      </c>
      <c r="T438">
        <v>4</v>
      </c>
    </row>
    <row r="439" spans="1:20" x14ac:dyDescent="0.2">
      <c r="A439">
        <v>1817</v>
      </c>
      <c r="B439">
        <v>38654</v>
      </c>
      <c r="C439">
        <v>193270</v>
      </c>
      <c r="D439">
        <v>0</v>
      </c>
      <c r="E439" s="1" t="s">
        <v>66</v>
      </c>
      <c r="F439" s="1" t="s">
        <v>18</v>
      </c>
      <c r="G439">
        <v>20</v>
      </c>
      <c r="H439">
        <v>4</v>
      </c>
      <c r="I439">
        <v>1</v>
      </c>
      <c r="J439">
        <v>80</v>
      </c>
      <c r="K439">
        <v>1</v>
      </c>
      <c r="L439">
        <v>21</v>
      </c>
      <c r="M439">
        <v>3</v>
      </c>
      <c r="N439">
        <v>2</v>
      </c>
      <c r="O439" t="str">
        <f t="shared" si="12"/>
        <v>Fair</v>
      </c>
      <c r="P439">
        <v>6</v>
      </c>
      <c r="Q439">
        <v>3</v>
      </c>
      <c r="R439">
        <v>1</v>
      </c>
      <c r="S439" t="str">
        <f t="shared" si="13"/>
        <v>0-10</v>
      </c>
      <c r="T439">
        <v>2</v>
      </c>
    </row>
    <row r="440" spans="1:20" x14ac:dyDescent="0.2">
      <c r="A440">
        <v>1819</v>
      </c>
      <c r="B440">
        <v>7369</v>
      </c>
      <c r="C440">
        <v>184225</v>
      </c>
      <c r="D440">
        <v>4</v>
      </c>
      <c r="E440" s="1" t="s">
        <v>66</v>
      </c>
      <c r="F440" s="1" t="s">
        <v>31</v>
      </c>
      <c r="G440">
        <v>15</v>
      </c>
      <c r="H440">
        <v>4</v>
      </c>
      <c r="I440">
        <v>1</v>
      </c>
      <c r="J440">
        <v>80</v>
      </c>
      <c r="K440">
        <v>1</v>
      </c>
      <c r="L440">
        <v>12</v>
      </c>
      <c r="M440">
        <v>6</v>
      </c>
      <c r="N440">
        <v>3</v>
      </c>
      <c r="O440" t="str">
        <f t="shared" si="12"/>
        <v>Good</v>
      </c>
      <c r="P440">
        <v>5</v>
      </c>
      <c r="Q440">
        <v>4</v>
      </c>
      <c r="R440">
        <v>4</v>
      </c>
      <c r="S440" t="str">
        <f t="shared" si="13"/>
        <v>0-10</v>
      </c>
      <c r="T440">
        <v>3</v>
      </c>
    </row>
    <row r="441" spans="1:20" x14ac:dyDescent="0.2">
      <c r="A441">
        <v>1821</v>
      </c>
      <c r="B441">
        <v>19536</v>
      </c>
      <c r="C441">
        <v>293040</v>
      </c>
      <c r="D441">
        <v>0</v>
      </c>
      <c r="E441" s="1" t="s">
        <v>66</v>
      </c>
      <c r="F441" s="1" t="s">
        <v>18</v>
      </c>
      <c r="G441">
        <v>25</v>
      </c>
      <c r="H441">
        <v>3</v>
      </c>
      <c r="I441">
        <v>4</v>
      </c>
      <c r="J441">
        <v>80</v>
      </c>
      <c r="K441">
        <v>1</v>
      </c>
      <c r="L441">
        <v>33</v>
      </c>
      <c r="M441">
        <v>4</v>
      </c>
      <c r="N441">
        <v>1</v>
      </c>
      <c r="O441" t="str">
        <f t="shared" si="12"/>
        <v>Poor</v>
      </c>
      <c r="P441">
        <v>6</v>
      </c>
      <c r="Q441">
        <v>1</v>
      </c>
      <c r="R441">
        <v>6</v>
      </c>
      <c r="S441" t="str">
        <f t="shared" si="13"/>
        <v>0-10</v>
      </c>
      <c r="T441">
        <v>3</v>
      </c>
    </row>
    <row r="442" spans="1:20" x14ac:dyDescent="0.2">
      <c r="A442">
        <v>1833</v>
      </c>
      <c r="B442">
        <v>48487</v>
      </c>
      <c r="C442">
        <v>1163688</v>
      </c>
      <c r="D442">
        <v>3</v>
      </c>
      <c r="E442" s="1" t="s">
        <v>66</v>
      </c>
      <c r="F442" s="1" t="s">
        <v>18</v>
      </c>
      <c r="G442">
        <v>28</v>
      </c>
      <c r="H442">
        <v>1</v>
      </c>
      <c r="I442">
        <v>4</v>
      </c>
      <c r="J442">
        <v>80</v>
      </c>
      <c r="K442">
        <v>1</v>
      </c>
      <c r="L442">
        <v>22</v>
      </c>
      <c r="M442">
        <v>6</v>
      </c>
      <c r="N442">
        <v>3</v>
      </c>
      <c r="O442" t="str">
        <f t="shared" si="12"/>
        <v>Good</v>
      </c>
      <c r="P442">
        <v>4</v>
      </c>
      <c r="Q442">
        <v>2</v>
      </c>
      <c r="R442">
        <v>2</v>
      </c>
      <c r="S442" t="str">
        <f t="shared" si="13"/>
        <v>0-10</v>
      </c>
      <c r="T442">
        <v>2</v>
      </c>
    </row>
    <row r="443" spans="1:20" x14ac:dyDescent="0.2">
      <c r="A443">
        <v>1834</v>
      </c>
      <c r="B443">
        <v>29610</v>
      </c>
      <c r="C443">
        <v>532980</v>
      </c>
      <c r="D443">
        <v>7</v>
      </c>
      <c r="E443" s="1" t="s">
        <v>66</v>
      </c>
      <c r="F443" s="1" t="s">
        <v>18</v>
      </c>
      <c r="G443">
        <v>10</v>
      </c>
      <c r="H443">
        <v>4</v>
      </c>
      <c r="I443">
        <v>1</v>
      </c>
      <c r="J443">
        <v>80</v>
      </c>
      <c r="K443">
        <v>1</v>
      </c>
      <c r="L443">
        <v>8</v>
      </c>
      <c r="M443">
        <v>6</v>
      </c>
      <c r="N443">
        <v>4</v>
      </c>
      <c r="O443" t="str">
        <f t="shared" si="12"/>
        <v>Very Good</v>
      </c>
      <c r="P443">
        <v>3</v>
      </c>
      <c r="Q443">
        <v>3</v>
      </c>
      <c r="R443">
        <v>2</v>
      </c>
      <c r="S443" t="str">
        <f t="shared" si="13"/>
        <v>0-10</v>
      </c>
      <c r="T443">
        <v>3</v>
      </c>
    </row>
    <row r="444" spans="1:20" x14ac:dyDescent="0.2">
      <c r="A444">
        <v>1843</v>
      </c>
      <c r="B444">
        <v>32259</v>
      </c>
      <c r="C444">
        <v>419367</v>
      </c>
      <c r="D444">
        <v>8</v>
      </c>
      <c r="E444" s="1" t="s">
        <v>66</v>
      </c>
      <c r="F444" s="1" t="s">
        <v>18</v>
      </c>
      <c r="G444">
        <v>35</v>
      </c>
      <c r="H444">
        <v>2</v>
      </c>
      <c r="I444">
        <v>1</v>
      </c>
      <c r="J444">
        <v>80</v>
      </c>
      <c r="K444">
        <v>1</v>
      </c>
      <c r="L444">
        <v>20</v>
      </c>
      <c r="M444">
        <v>5</v>
      </c>
      <c r="N444">
        <v>2</v>
      </c>
      <c r="O444" t="str">
        <f t="shared" si="12"/>
        <v>Fair</v>
      </c>
      <c r="P444">
        <v>5</v>
      </c>
      <c r="Q444">
        <v>5</v>
      </c>
      <c r="R444">
        <v>5</v>
      </c>
      <c r="S444" t="str">
        <f t="shared" si="13"/>
        <v>0-10</v>
      </c>
      <c r="T444">
        <v>5</v>
      </c>
    </row>
    <row r="445" spans="1:20" x14ac:dyDescent="0.2">
      <c r="A445">
        <v>1848</v>
      </c>
      <c r="B445">
        <v>50561</v>
      </c>
      <c r="C445">
        <v>808976</v>
      </c>
      <c r="D445">
        <v>0</v>
      </c>
      <c r="E445" s="1" t="s">
        <v>66</v>
      </c>
      <c r="F445" s="1" t="s">
        <v>18</v>
      </c>
      <c r="G445">
        <v>36</v>
      </c>
      <c r="H445">
        <v>3</v>
      </c>
      <c r="I445">
        <v>2</v>
      </c>
      <c r="J445">
        <v>80</v>
      </c>
      <c r="K445">
        <v>1</v>
      </c>
      <c r="L445">
        <v>3</v>
      </c>
      <c r="M445">
        <v>5</v>
      </c>
      <c r="N445">
        <v>3</v>
      </c>
      <c r="O445" t="str">
        <f t="shared" si="12"/>
        <v>Good</v>
      </c>
      <c r="P445">
        <v>2</v>
      </c>
      <c r="Q445">
        <v>2</v>
      </c>
      <c r="R445">
        <v>1</v>
      </c>
      <c r="S445" t="str">
        <f t="shared" si="13"/>
        <v>0-10</v>
      </c>
      <c r="T445">
        <v>2</v>
      </c>
    </row>
    <row r="446" spans="1:20" x14ac:dyDescent="0.2">
      <c r="A446">
        <v>1858</v>
      </c>
      <c r="B446">
        <v>47393</v>
      </c>
      <c r="C446">
        <v>284358</v>
      </c>
      <c r="D446">
        <v>4</v>
      </c>
      <c r="E446" s="1" t="s">
        <v>66</v>
      </c>
      <c r="F446" s="1" t="s">
        <v>31</v>
      </c>
      <c r="G446">
        <v>43</v>
      </c>
      <c r="H446">
        <v>2</v>
      </c>
      <c r="I446">
        <v>3</v>
      </c>
      <c r="J446">
        <v>80</v>
      </c>
      <c r="K446">
        <v>1</v>
      </c>
      <c r="L446">
        <v>13</v>
      </c>
      <c r="M446">
        <v>1</v>
      </c>
      <c r="N446">
        <v>3</v>
      </c>
      <c r="O446" t="str">
        <f t="shared" si="12"/>
        <v>Good</v>
      </c>
      <c r="P446">
        <v>2</v>
      </c>
      <c r="Q446">
        <v>1</v>
      </c>
      <c r="R446">
        <v>2</v>
      </c>
      <c r="S446" t="str">
        <f t="shared" si="13"/>
        <v>0-10</v>
      </c>
      <c r="T446">
        <v>2</v>
      </c>
    </row>
    <row r="447" spans="1:20" x14ac:dyDescent="0.2">
      <c r="A447">
        <v>1866</v>
      </c>
      <c r="B447">
        <v>48462</v>
      </c>
      <c r="C447">
        <v>969240</v>
      </c>
      <c r="D447">
        <v>8</v>
      </c>
      <c r="E447" s="1" t="s">
        <v>66</v>
      </c>
      <c r="F447" s="1" t="s">
        <v>18</v>
      </c>
      <c r="G447">
        <v>1</v>
      </c>
      <c r="H447">
        <v>4</v>
      </c>
      <c r="I447">
        <v>4</v>
      </c>
      <c r="J447">
        <v>80</v>
      </c>
      <c r="K447">
        <v>1</v>
      </c>
      <c r="L447">
        <v>15</v>
      </c>
      <c r="M447">
        <v>2</v>
      </c>
      <c r="N447">
        <v>1</v>
      </c>
      <c r="O447" t="str">
        <f t="shared" si="12"/>
        <v>Poor</v>
      </c>
      <c r="P447">
        <v>15</v>
      </c>
      <c r="Q447">
        <v>12</v>
      </c>
      <c r="R447">
        <v>2</v>
      </c>
      <c r="S447" t="str">
        <f t="shared" si="13"/>
        <v>0-10</v>
      </c>
      <c r="T447">
        <v>3</v>
      </c>
    </row>
    <row r="448" spans="1:20" x14ac:dyDescent="0.2">
      <c r="A448">
        <v>1868</v>
      </c>
      <c r="B448">
        <v>2753</v>
      </c>
      <c r="C448">
        <v>60566</v>
      </c>
      <c r="D448">
        <v>1</v>
      </c>
      <c r="E448" s="1" t="s">
        <v>66</v>
      </c>
      <c r="F448" s="1" t="s">
        <v>18</v>
      </c>
      <c r="G448">
        <v>13</v>
      </c>
      <c r="H448">
        <v>3</v>
      </c>
      <c r="I448">
        <v>1</v>
      </c>
      <c r="J448">
        <v>80</v>
      </c>
      <c r="K448">
        <v>1</v>
      </c>
      <c r="L448">
        <v>2</v>
      </c>
      <c r="M448">
        <v>3</v>
      </c>
      <c r="N448">
        <v>2</v>
      </c>
      <c r="O448" t="str">
        <f t="shared" si="12"/>
        <v>Fair</v>
      </c>
      <c r="P448">
        <v>1</v>
      </c>
      <c r="Q448">
        <v>1</v>
      </c>
      <c r="R448">
        <v>1</v>
      </c>
      <c r="S448" t="str">
        <f t="shared" si="13"/>
        <v>0-10</v>
      </c>
      <c r="T448">
        <v>1</v>
      </c>
    </row>
    <row r="449" spans="1:20" x14ac:dyDescent="0.2">
      <c r="A449">
        <v>1871</v>
      </c>
      <c r="B449">
        <v>2714</v>
      </c>
      <c r="C449">
        <v>81420</v>
      </c>
      <c r="D449">
        <v>0</v>
      </c>
      <c r="E449" s="1" t="s">
        <v>66</v>
      </c>
      <c r="F449" s="1" t="s">
        <v>18</v>
      </c>
      <c r="G449">
        <v>47</v>
      </c>
      <c r="H449">
        <v>2</v>
      </c>
      <c r="I449">
        <v>3</v>
      </c>
      <c r="J449">
        <v>80</v>
      </c>
      <c r="K449">
        <v>1</v>
      </c>
      <c r="L449">
        <v>38</v>
      </c>
      <c r="M449">
        <v>4</v>
      </c>
      <c r="N449">
        <v>1</v>
      </c>
      <c r="O449" t="str">
        <f t="shared" si="12"/>
        <v>Poor</v>
      </c>
      <c r="P449">
        <v>33</v>
      </c>
      <c r="Q449">
        <v>14</v>
      </c>
      <c r="R449">
        <v>17</v>
      </c>
      <c r="S449" t="str">
        <f t="shared" si="13"/>
        <v>10-20</v>
      </c>
      <c r="T449">
        <v>9</v>
      </c>
    </row>
    <row r="450" spans="1:20" x14ac:dyDescent="0.2">
      <c r="A450">
        <v>1877</v>
      </c>
      <c r="B450">
        <v>44259</v>
      </c>
      <c r="C450">
        <v>796662</v>
      </c>
      <c r="D450">
        <v>5</v>
      </c>
      <c r="E450" s="1" t="s">
        <v>66</v>
      </c>
      <c r="F450" s="1" t="s">
        <v>31</v>
      </c>
      <c r="G450">
        <v>6</v>
      </c>
      <c r="H450">
        <v>4</v>
      </c>
      <c r="I450">
        <v>2</v>
      </c>
      <c r="J450">
        <v>80</v>
      </c>
      <c r="K450">
        <v>1</v>
      </c>
      <c r="L450">
        <v>12</v>
      </c>
      <c r="M450">
        <v>3</v>
      </c>
      <c r="N450">
        <v>3</v>
      </c>
      <c r="O450" t="str">
        <f t="shared" ref="O450:O513" si="14">IF($N450 =4,"Very Good",IF($N450=3,"Good",IF($N450 =2,"Fair","Poor")))</f>
        <v>Good</v>
      </c>
      <c r="P450">
        <v>4</v>
      </c>
      <c r="Q450">
        <v>4</v>
      </c>
      <c r="R450">
        <v>2</v>
      </c>
      <c r="S450" t="str">
        <f t="shared" ref="S450:S513" si="15">IF(R450&lt;=10,"0-10",IF(R450&lt;=20,"10-20",IF(R450&lt;=30,"20-30","30-40")))</f>
        <v>0-10</v>
      </c>
      <c r="T450">
        <v>2</v>
      </c>
    </row>
    <row r="451" spans="1:20" x14ac:dyDescent="0.2">
      <c r="A451">
        <v>1880</v>
      </c>
      <c r="B451">
        <v>37235</v>
      </c>
      <c r="C451">
        <v>297880</v>
      </c>
      <c r="D451">
        <v>0</v>
      </c>
      <c r="E451" s="1" t="s">
        <v>66</v>
      </c>
      <c r="F451" s="1" t="s">
        <v>31</v>
      </c>
      <c r="G451">
        <v>5</v>
      </c>
      <c r="H451">
        <v>2</v>
      </c>
      <c r="I451">
        <v>1</v>
      </c>
      <c r="J451">
        <v>80</v>
      </c>
      <c r="K451">
        <v>1</v>
      </c>
      <c r="L451">
        <v>7</v>
      </c>
      <c r="M451">
        <v>4</v>
      </c>
      <c r="N451">
        <v>4</v>
      </c>
      <c r="O451" t="str">
        <f t="shared" si="14"/>
        <v>Very Good</v>
      </c>
      <c r="P451">
        <v>4</v>
      </c>
      <c r="Q451">
        <v>1</v>
      </c>
      <c r="R451">
        <v>2</v>
      </c>
      <c r="S451" t="str">
        <f t="shared" si="15"/>
        <v>0-10</v>
      </c>
      <c r="T451">
        <v>2</v>
      </c>
    </row>
    <row r="452" spans="1:20" x14ac:dyDescent="0.2">
      <c r="A452">
        <v>1881</v>
      </c>
      <c r="B452">
        <v>34741</v>
      </c>
      <c r="C452">
        <v>694820</v>
      </c>
      <c r="D452">
        <v>5</v>
      </c>
      <c r="E452" s="1" t="s">
        <v>66</v>
      </c>
      <c r="F452" s="1" t="s">
        <v>18</v>
      </c>
      <c r="G452">
        <v>21</v>
      </c>
      <c r="H452">
        <v>3</v>
      </c>
      <c r="I452">
        <v>1</v>
      </c>
      <c r="J452">
        <v>80</v>
      </c>
      <c r="K452">
        <v>1</v>
      </c>
      <c r="L452">
        <v>10</v>
      </c>
      <c r="M452">
        <v>3</v>
      </c>
      <c r="N452">
        <v>4</v>
      </c>
      <c r="O452" t="str">
        <f t="shared" si="14"/>
        <v>Very Good</v>
      </c>
      <c r="P452">
        <v>1</v>
      </c>
      <c r="Q452">
        <v>1</v>
      </c>
      <c r="R452">
        <v>1</v>
      </c>
      <c r="S452" t="str">
        <f t="shared" si="15"/>
        <v>0-10</v>
      </c>
      <c r="T452">
        <v>1</v>
      </c>
    </row>
    <row r="453" spans="1:20" x14ac:dyDescent="0.2">
      <c r="A453">
        <v>1886</v>
      </c>
      <c r="B453">
        <v>21747</v>
      </c>
      <c r="C453">
        <v>65241</v>
      </c>
      <c r="D453">
        <v>8</v>
      </c>
      <c r="E453" s="1" t="s">
        <v>66</v>
      </c>
      <c r="F453" s="1" t="s">
        <v>18</v>
      </c>
      <c r="G453">
        <v>17</v>
      </c>
      <c r="H453">
        <v>2</v>
      </c>
      <c r="I453">
        <v>3</v>
      </c>
      <c r="J453">
        <v>80</v>
      </c>
      <c r="K453">
        <v>1</v>
      </c>
      <c r="L453">
        <v>22</v>
      </c>
      <c r="M453">
        <v>3</v>
      </c>
      <c r="N453">
        <v>1</v>
      </c>
      <c r="O453" t="str">
        <f t="shared" si="14"/>
        <v>Poor</v>
      </c>
      <c r="P453">
        <v>13</v>
      </c>
      <c r="Q453">
        <v>7</v>
      </c>
      <c r="R453">
        <v>1</v>
      </c>
      <c r="S453" t="str">
        <f t="shared" si="15"/>
        <v>0-10</v>
      </c>
      <c r="T453">
        <v>5</v>
      </c>
    </row>
    <row r="454" spans="1:20" x14ac:dyDescent="0.2">
      <c r="A454">
        <v>1890</v>
      </c>
      <c r="B454">
        <v>10189</v>
      </c>
      <c r="C454">
        <v>173213</v>
      </c>
      <c r="D454">
        <v>0</v>
      </c>
      <c r="E454" s="1" t="s">
        <v>66</v>
      </c>
      <c r="F454" s="1" t="s">
        <v>31</v>
      </c>
      <c r="G454">
        <v>31</v>
      </c>
      <c r="H454">
        <v>2</v>
      </c>
      <c r="I454">
        <v>4</v>
      </c>
      <c r="J454">
        <v>80</v>
      </c>
      <c r="K454">
        <v>1</v>
      </c>
      <c r="L454">
        <v>5</v>
      </c>
      <c r="M454">
        <v>4</v>
      </c>
      <c r="N454">
        <v>3</v>
      </c>
      <c r="O454" t="str">
        <f t="shared" si="14"/>
        <v>Good</v>
      </c>
      <c r="P454">
        <v>5</v>
      </c>
      <c r="Q454">
        <v>2</v>
      </c>
      <c r="R454">
        <v>2</v>
      </c>
      <c r="S454" t="str">
        <f t="shared" si="15"/>
        <v>0-10</v>
      </c>
      <c r="T454">
        <v>5</v>
      </c>
    </row>
    <row r="455" spans="1:20" x14ac:dyDescent="0.2">
      <c r="A455">
        <v>1891</v>
      </c>
      <c r="B455">
        <v>40059</v>
      </c>
      <c r="C455">
        <v>200295</v>
      </c>
      <c r="D455">
        <v>0</v>
      </c>
      <c r="E455" s="1" t="s">
        <v>66</v>
      </c>
      <c r="F455" s="1" t="s">
        <v>31</v>
      </c>
      <c r="G455">
        <v>23</v>
      </c>
      <c r="H455">
        <v>1</v>
      </c>
      <c r="I455">
        <v>4</v>
      </c>
      <c r="J455">
        <v>80</v>
      </c>
      <c r="K455">
        <v>1</v>
      </c>
      <c r="L455">
        <v>18</v>
      </c>
      <c r="M455">
        <v>2</v>
      </c>
      <c r="N455">
        <v>4</v>
      </c>
      <c r="O455" t="str">
        <f t="shared" si="14"/>
        <v>Very Good</v>
      </c>
      <c r="P455">
        <v>5</v>
      </c>
      <c r="Q455">
        <v>4</v>
      </c>
      <c r="R455">
        <v>4</v>
      </c>
      <c r="S455" t="str">
        <f t="shared" si="15"/>
        <v>0-10</v>
      </c>
      <c r="T455">
        <v>2</v>
      </c>
    </row>
    <row r="456" spans="1:20" x14ac:dyDescent="0.2">
      <c r="A456">
        <v>1901</v>
      </c>
      <c r="B456">
        <v>41445</v>
      </c>
      <c r="C456">
        <v>538785</v>
      </c>
      <c r="D456">
        <v>6</v>
      </c>
      <c r="E456" s="1" t="s">
        <v>66</v>
      </c>
      <c r="F456" s="1" t="s">
        <v>31</v>
      </c>
      <c r="G456">
        <v>31</v>
      </c>
      <c r="H456">
        <v>2</v>
      </c>
      <c r="I456">
        <v>2</v>
      </c>
      <c r="J456">
        <v>80</v>
      </c>
      <c r="K456">
        <v>1</v>
      </c>
      <c r="L456">
        <v>30</v>
      </c>
      <c r="M456">
        <v>6</v>
      </c>
      <c r="N456">
        <v>1</v>
      </c>
      <c r="O456" t="str">
        <f t="shared" si="14"/>
        <v>Poor</v>
      </c>
      <c r="P456">
        <v>17</v>
      </c>
      <c r="Q456">
        <v>15</v>
      </c>
      <c r="R456">
        <v>17</v>
      </c>
      <c r="S456" t="str">
        <f t="shared" si="15"/>
        <v>10-20</v>
      </c>
      <c r="T456">
        <v>5</v>
      </c>
    </row>
    <row r="457" spans="1:20" x14ac:dyDescent="0.2">
      <c r="A457">
        <v>1902</v>
      </c>
      <c r="B457">
        <v>45296</v>
      </c>
      <c r="C457">
        <v>362368</v>
      </c>
      <c r="D457">
        <v>6</v>
      </c>
      <c r="E457" s="1" t="s">
        <v>66</v>
      </c>
      <c r="F457" s="1" t="s">
        <v>18</v>
      </c>
      <c r="G457">
        <v>16</v>
      </c>
      <c r="H457">
        <v>4</v>
      </c>
      <c r="I457">
        <v>1</v>
      </c>
      <c r="J457">
        <v>80</v>
      </c>
      <c r="K457">
        <v>1</v>
      </c>
      <c r="L457">
        <v>8</v>
      </c>
      <c r="M457">
        <v>3</v>
      </c>
      <c r="N457">
        <v>3</v>
      </c>
      <c r="O457" t="str">
        <f t="shared" si="14"/>
        <v>Good</v>
      </c>
      <c r="P457">
        <v>1</v>
      </c>
      <c r="Q457">
        <v>1</v>
      </c>
      <c r="R457">
        <v>1</v>
      </c>
      <c r="S457" t="str">
        <f t="shared" si="15"/>
        <v>0-10</v>
      </c>
      <c r="T457">
        <v>1</v>
      </c>
    </row>
    <row r="458" spans="1:20" x14ac:dyDescent="0.2">
      <c r="A458">
        <v>1910</v>
      </c>
      <c r="B458">
        <v>26308</v>
      </c>
      <c r="C458">
        <v>447236</v>
      </c>
      <c r="D458">
        <v>7</v>
      </c>
      <c r="E458" s="1" t="s">
        <v>66</v>
      </c>
      <c r="F458" s="1" t="s">
        <v>18</v>
      </c>
      <c r="G458">
        <v>16</v>
      </c>
      <c r="H458">
        <v>4</v>
      </c>
      <c r="I458">
        <v>4</v>
      </c>
      <c r="J458">
        <v>80</v>
      </c>
      <c r="K458">
        <v>1</v>
      </c>
      <c r="L458">
        <v>4</v>
      </c>
      <c r="M458">
        <v>2</v>
      </c>
      <c r="N458">
        <v>3</v>
      </c>
      <c r="O458" t="str">
        <f t="shared" si="14"/>
        <v>Good</v>
      </c>
      <c r="P458">
        <v>2</v>
      </c>
      <c r="Q458">
        <v>2</v>
      </c>
      <c r="R458">
        <v>1</v>
      </c>
      <c r="S458" t="str">
        <f t="shared" si="15"/>
        <v>0-10</v>
      </c>
      <c r="T458">
        <v>1</v>
      </c>
    </row>
    <row r="459" spans="1:20" x14ac:dyDescent="0.2">
      <c r="A459">
        <v>1920</v>
      </c>
      <c r="B459">
        <v>39600</v>
      </c>
      <c r="C459">
        <v>1188000</v>
      </c>
      <c r="D459">
        <v>6</v>
      </c>
      <c r="E459" s="1" t="s">
        <v>66</v>
      </c>
      <c r="F459" s="1" t="s">
        <v>18</v>
      </c>
      <c r="G459">
        <v>27</v>
      </c>
      <c r="H459">
        <v>1</v>
      </c>
      <c r="I459">
        <v>2</v>
      </c>
      <c r="J459">
        <v>80</v>
      </c>
      <c r="K459">
        <v>1</v>
      </c>
      <c r="L459">
        <v>36</v>
      </c>
      <c r="M459">
        <v>6</v>
      </c>
      <c r="N459">
        <v>2</v>
      </c>
      <c r="O459" t="str">
        <f t="shared" si="14"/>
        <v>Fair</v>
      </c>
      <c r="P459">
        <v>24</v>
      </c>
      <c r="Q459">
        <v>2</v>
      </c>
      <c r="R459">
        <v>19</v>
      </c>
      <c r="S459" t="str">
        <f t="shared" si="15"/>
        <v>10-20</v>
      </c>
      <c r="T459">
        <v>11</v>
      </c>
    </row>
    <row r="460" spans="1:20" x14ac:dyDescent="0.2">
      <c r="A460">
        <v>1923</v>
      </c>
      <c r="B460">
        <v>7897</v>
      </c>
      <c r="C460">
        <v>94764</v>
      </c>
      <c r="D460">
        <v>5</v>
      </c>
      <c r="E460" s="1" t="s">
        <v>66</v>
      </c>
      <c r="F460" s="1" t="s">
        <v>31</v>
      </c>
      <c r="G460">
        <v>17</v>
      </c>
      <c r="H460">
        <v>4</v>
      </c>
      <c r="I460">
        <v>2</v>
      </c>
      <c r="J460">
        <v>80</v>
      </c>
      <c r="K460">
        <v>1</v>
      </c>
      <c r="L460">
        <v>35</v>
      </c>
      <c r="M460">
        <v>5</v>
      </c>
      <c r="N460">
        <v>1</v>
      </c>
      <c r="O460" t="str">
        <f t="shared" si="14"/>
        <v>Poor</v>
      </c>
      <c r="P460">
        <v>29</v>
      </c>
      <c r="Q460">
        <v>17</v>
      </c>
      <c r="R460">
        <v>9</v>
      </c>
      <c r="S460" t="str">
        <f t="shared" si="15"/>
        <v>0-10</v>
      </c>
      <c r="T460">
        <v>13</v>
      </c>
    </row>
    <row r="461" spans="1:20" x14ac:dyDescent="0.2">
      <c r="A461">
        <v>1925</v>
      </c>
      <c r="B461">
        <v>41689</v>
      </c>
      <c r="C461">
        <v>1208981</v>
      </c>
      <c r="D461">
        <v>8</v>
      </c>
      <c r="E461" s="1" t="s">
        <v>66</v>
      </c>
      <c r="F461" s="1" t="s">
        <v>31</v>
      </c>
      <c r="G461">
        <v>45</v>
      </c>
      <c r="H461">
        <v>4</v>
      </c>
      <c r="I461">
        <v>2</v>
      </c>
      <c r="J461">
        <v>80</v>
      </c>
      <c r="K461">
        <v>1</v>
      </c>
      <c r="L461">
        <v>7</v>
      </c>
      <c r="M461">
        <v>6</v>
      </c>
      <c r="N461">
        <v>4</v>
      </c>
      <c r="O461" t="str">
        <f t="shared" si="14"/>
        <v>Very Good</v>
      </c>
      <c r="P461">
        <v>5</v>
      </c>
      <c r="Q461">
        <v>4</v>
      </c>
      <c r="R461">
        <v>5</v>
      </c>
      <c r="S461" t="str">
        <f t="shared" si="15"/>
        <v>0-10</v>
      </c>
      <c r="T461">
        <v>4</v>
      </c>
    </row>
    <row r="462" spans="1:20" x14ac:dyDescent="0.2">
      <c r="A462">
        <v>1927</v>
      </c>
      <c r="B462">
        <v>1323</v>
      </c>
      <c r="C462">
        <v>31752</v>
      </c>
      <c r="D462">
        <v>0</v>
      </c>
      <c r="E462" s="1" t="s">
        <v>66</v>
      </c>
      <c r="F462" s="1" t="s">
        <v>31</v>
      </c>
      <c r="G462">
        <v>24</v>
      </c>
      <c r="H462">
        <v>4</v>
      </c>
      <c r="I462">
        <v>1</v>
      </c>
      <c r="J462">
        <v>80</v>
      </c>
      <c r="K462">
        <v>1</v>
      </c>
      <c r="L462">
        <v>33</v>
      </c>
      <c r="M462">
        <v>1</v>
      </c>
      <c r="N462">
        <v>1</v>
      </c>
      <c r="O462" t="str">
        <f t="shared" si="14"/>
        <v>Poor</v>
      </c>
      <c r="P462">
        <v>29</v>
      </c>
      <c r="Q462">
        <v>25</v>
      </c>
      <c r="R462">
        <v>10</v>
      </c>
      <c r="S462" t="str">
        <f t="shared" si="15"/>
        <v>0-10</v>
      </c>
      <c r="T462">
        <v>3</v>
      </c>
    </row>
    <row r="463" spans="1:20" x14ac:dyDescent="0.2">
      <c r="A463">
        <v>1931</v>
      </c>
      <c r="B463">
        <v>44490</v>
      </c>
      <c r="C463">
        <v>978780</v>
      </c>
      <c r="D463">
        <v>3</v>
      </c>
      <c r="E463" s="1" t="s">
        <v>66</v>
      </c>
      <c r="F463" s="1" t="s">
        <v>18</v>
      </c>
      <c r="G463">
        <v>20</v>
      </c>
      <c r="H463">
        <v>1</v>
      </c>
      <c r="I463">
        <v>4</v>
      </c>
      <c r="J463">
        <v>80</v>
      </c>
      <c r="K463">
        <v>1</v>
      </c>
      <c r="L463">
        <v>36</v>
      </c>
      <c r="M463">
        <v>3</v>
      </c>
      <c r="N463">
        <v>4</v>
      </c>
      <c r="O463" t="str">
        <f t="shared" si="14"/>
        <v>Very Good</v>
      </c>
      <c r="P463">
        <v>5</v>
      </c>
      <c r="Q463">
        <v>5</v>
      </c>
      <c r="R463">
        <v>1</v>
      </c>
      <c r="S463" t="str">
        <f t="shared" si="15"/>
        <v>0-10</v>
      </c>
      <c r="T463">
        <v>2</v>
      </c>
    </row>
    <row r="464" spans="1:20" x14ac:dyDescent="0.2">
      <c r="A464">
        <v>1934</v>
      </c>
      <c r="B464">
        <v>6161</v>
      </c>
      <c r="C464">
        <v>135542</v>
      </c>
      <c r="D464">
        <v>0</v>
      </c>
      <c r="E464" s="1" t="s">
        <v>66</v>
      </c>
      <c r="F464" s="1" t="s">
        <v>18</v>
      </c>
      <c r="G464">
        <v>16</v>
      </c>
      <c r="H464">
        <v>3</v>
      </c>
      <c r="I464">
        <v>4</v>
      </c>
      <c r="J464">
        <v>80</v>
      </c>
      <c r="K464">
        <v>1</v>
      </c>
      <c r="L464">
        <v>18</v>
      </c>
      <c r="M464">
        <v>3</v>
      </c>
      <c r="N464">
        <v>4</v>
      </c>
      <c r="O464" t="str">
        <f t="shared" si="14"/>
        <v>Very Good</v>
      </c>
      <c r="P464">
        <v>4</v>
      </c>
      <c r="Q464">
        <v>1</v>
      </c>
      <c r="R464">
        <v>2</v>
      </c>
      <c r="S464" t="str">
        <f t="shared" si="15"/>
        <v>0-10</v>
      </c>
      <c r="T464">
        <v>1</v>
      </c>
    </row>
    <row r="465" spans="1:20" x14ac:dyDescent="0.2">
      <c r="A465">
        <v>1941</v>
      </c>
      <c r="B465">
        <v>4771</v>
      </c>
      <c r="C465">
        <v>100191</v>
      </c>
      <c r="D465">
        <v>1</v>
      </c>
      <c r="E465" s="1" t="s">
        <v>66</v>
      </c>
      <c r="F465" s="1" t="s">
        <v>31</v>
      </c>
      <c r="G465">
        <v>13</v>
      </c>
      <c r="H465">
        <v>3</v>
      </c>
      <c r="I465">
        <v>3</v>
      </c>
      <c r="J465">
        <v>80</v>
      </c>
      <c r="K465">
        <v>1</v>
      </c>
      <c r="L465">
        <v>18</v>
      </c>
      <c r="M465">
        <v>3</v>
      </c>
      <c r="N465">
        <v>2</v>
      </c>
      <c r="O465" t="str">
        <f t="shared" si="14"/>
        <v>Fair</v>
      </c>
      <c r="P465">
        <v>18</v>
      </c>
      <c r="Q465">
        <v>5</v>
      </c>
      <c r="R465">
        <v>10</v>
      </c>
      <c r="S465" t="str">
        <f t="shared" si="15"/>
        <v>0-10</v>
      </c>
      <c r="T465">
        <v>5</v>
      </c>
    </row>
    <row r="466" spans="1:20" x14ac:dyDescent="0.2">
      <c r="A466">
        <v>1947</v>
      </c>
      <c r="B466">
        <v>46946</v>
      </c>
      <c r="C466">
        <v>1220596</v>
      </c>
      <c r="D466">
        <v>1</v>
      </c>
      <c r="E466" s="1" t="s">
        <v>66</v>
      </c>
      <c r="F466" s="1" t="s">
        <v>18</v>
      </c>
      <c r="G466">
        <v>19</v>
      </c>
      <c r="H466">
        <v>4</v>
      </c>
      <c r="I466">
        <v>1</v>
      </c>
      <c r="J466">
        <v>80</v>
      </c>
      <c r="K466">
        <v>1</v>
      </c>
      <c r="L466">
        <v>17</v>
      </c>
      <c r="M466">
        <v>5</v>
      </c>
      <c r="N466">
        <v>4</v>
      </c>
      <c r="O466" t="str">
        <f t="shared" si="14"/>
        <v>Very Good</v>
      </c>
      <c r="P466">
        <v>6</v>
      </c>
      <c r="Q466">
        <v>1</v>
      </c>
      <c r="R466">
        <v>5</v>
      </c>
      <c r="S466" t="str">
        <f t="shared" si="15"/>
        <v>0-10</v>
      </c>
      <c r="T466">
        <v>3</v>
      </c>
    </row>
    <row r="467" spans="1:20" x14ac:dyDescent="0.2">
      <c r="A467">
        <v>1948</v>
      </c>
      <c r="B467">
        <v>48372</v>
      </c>
      <c r="C467">
        <v>919068</v>
      </c>
      <c r="D467">
        <v>5</v>
      </c>
      <c r="E467" s="1" t="s">
        <v>66</v>
      </c>
      <c r="F467" s="1" t="s">
        <v>31</v>
      </c>
      <c r="G467">
        <v>25</v>
      </c>
      <c r="H467">
        <v>3</v>
      </c>
      <c r="I467">
        <v>2</v>
      </c>
      <c r="J467">
        <v>80</v>
      </c>
      <c r="K467">
        <v>1</v>
      </c>
      <c r="L467">
        <v>9</v>
      </c>
      <c r="M467">
        <v>1</v>
      </c>
      <c r="N467">
        <v>2</v>
      </c>
      <c r="O467" t="str">
        <f t="shared" si="14"/>
        <v>Fair</v>
      </c>
      <c r="P467">
        <v>1</v>
      </c>
      <c r="Q467">
        <v>1</v>
      </c>
      <c r="R467">
        <v>1</v>
      </c>
      <c r="S467" t="str">
        <f t="shared" si="15"/>
        <v>0-10</v>
      </c>
      <c r="T467">
        <v>1</v>
      </c>
    </row>
    <row r="468" spans="1:20" x14ac:dyDescent="0.2">
      <c r="A468">
        <v>1950</v>
      </c>
      <c r="B468">
        <v>43086</v>
      </c>
      <c r="C468">
        <v>43086</v>
      </c>
      <c r="D468">
        <v>4</v>
      </c>
      <c r="E468" s="1" t="s">
        <v>66</v>
      </c>
      <c r="F468" s="1" t="s">
        <v>31</v>
      </c>
      <c r="G468">
        <v>36</v>
      </c>
      <c r="H468">
        <v>3</v>
      </c>
      <c r="I468">
        <v>2</v>
      </c>
      <c r="J468">
        <v>80</v>
      </c>
      <c r="K468">
        <v>1</v>
      </c>
      <c r="L468">
        <v>31</v>
      </c>
      <c r="M468">
        <v>3</v>
      </c>
      <c r="N468">
        <v>3</v>
      </c>
      <c r="O468" t="str">
        <f t="shared" si="14"/>
        <v>Good</v>
      </c>
      <c r="P468">
        <v>24</v>
      </c>
      <c r="Q468">
        <v>20</v>
      </c>
      <c r="R468">
        <v>7</v>
      </c>
      <c r="S468" t="str">
        <f t="shared" si="15"/>
        <v>0-10</v>
      </c>
      <c r="T468">
        <v>22</v>
      </c>
    </row>
    <row r="469" spans="1:20" x14ac:dyDescent="0.2">
      <c r="A469">
        <v>1951</v>
      </c>
      <c r="B469">
        <v>33640</v>
      </c>
      <c r="C469">
        <v>706440</v>
      </c>
      <c r="D469">
        <v>3</v>
      </c>
      <c r="E469" s="1" t="s">
        <v>66</v>
      </c>
      <c r="F469" s="1" t="s">
        <v>31</v>
      </c>
      <c r="G469">
        <v>4</v>
      </c>
      <c r="H469">
        <v>1</v>
      </c>
      <c r="I469">
        <v>3</v>
      </c>
      <c r="J469">
        <v>80</v>
      </c>
      <c r="K469">
        <v>1</v>
      </c>
      <c r="L469">
        <v>4</v>
      </c>
      <c r="M469">
        <v>5</v>
      </c>
      <c r="N469">
        <v>3</v>
      </c>
      <c r="O469" t="str">
        <f t="shared" si="14"/>
        <v>Good</v>
      </c>
      <c r="P469">
        <v>1</v>
      </c>
      <c r="Q469">
        <v>1</v>
      </c>
      <c r="R469">
        <v>1</v>
      </c>
      <c r="S469" t="str">
        <f t="shared" si="15"/>
        <v>0-10</v>
      </c>
      <c r="T469">
        <v>1</v>
      </c>
    </row>
    <row r="470" spans="1:20" x14ac:dyDescent="0.2">
      <c r="A470">
        <v>1958</v>
      </c>
      <c r="B470">
        <v>41504</v>
      </c>
      <c r="C470">
        <v>332032</v>
      </c>
      <c r="D470">
        <v>8</v>
      </c>
      <c r="E470" s="1" t="s">
        <v>66</v>
      </c>
      <c r="F470" s="1" t="s">
        <v>18</v>
      </c>
      <c r="G470">
        <v>14</v>
      </c>
      <c r="H470">
        <v>2</v>
      </c>
      <c r="I470">
        <v>3</v>
      </c>
      <c r="J470">
        <v>80</v>
      </c>
      <c r="K470">
        <v>1</v>
      </c>
      <c r="L470">
        <v>16</v>
      </c>
      <c r="M470">
        <v>6</v>
      </c>
      <c r="N470">
        <v>3</v>
      </c>
      <c r="O470" t="str">
        <f t="shared" si="14"/>
        <v>Good</v>
      </c>
      <c r="P470">
        <v>10</v>
      </c>
      <c r="Q470">
        <v>7</v>
      </c>
      <c r="R470">
        <v>3</v>
      </c>
      <c r="S470" t="str">
        <f t="shared" si="15"/>
        <v>0-10</v>
      </c>
      <c r="T470">
        <v>4</v>
      </c>
    </row>
    <row r="471" spans="1:20" x14ac:dyDescent="0.2">
      <c r="A471">
        <v>1969</v>
      </c>
      <c r="B471">
        <v>50686</v>
      </c>
      <c r="C471">
        <v>1368522</v>
      </c>
      <c r="D471">
        <v>8</v>
      </c>
      <c r="E471" s="1" t="s">
        <v>66</v>
      </c>
      <c r="F471" s="1" t="s">
        <v>18</v>
      </c>
      <c r="G471">
        <v>45</v>
      </c>
      <c r="H471">
        <v>1</v>
      </c>
      <c r="I471">
        <v>4</v>
      </c>
      <c r="J471">
        <v>80</v>
      </c>
      <c r="K471">
        <v>1</v>
      </c>
      <c r="L471">
        <v>38</v>
      </c>
      <c r="M471">
        <v>2</v>
      </c>
      <c r="N471">
        <v>4</v>
      </c>
      <c r="O471" t="str">
        <f t="shared" si="14"/>
        <v>Very Good</v>
      </c>
      <c r="P471">
        <v>29</v>
      </c>
      <c r="Q471">
        <v>19</v>
      </c>
      <c r="R471">
        <v>22</v>
      </c>
      <c r="S471" t="str">
        <f t="shared" si="15"/>
        <v>20-30</v>
      </c>
      <c r="T471">
        <v>1</v>
      </c>
    </row>
    <row r="472" spans="1:20" x14ac:dyDescent="0.2">
      <c r="A472">
        <v>1972</v>
      </c>
      <c r="B472">
        <v>3429</v>
      </c>
      <c r="C472">
        <v>78867</v>
      </c>
      <c r="D472">
        <v>2</v>
      </c>
      <c r="E472" s="1" t="s">
        <v>66</v>
      </c>
      <c r="F472" s="1" t="s">
        <v>31</v>
      </c>
      <c r="G472">
        <v>46</v>
      </c>
      <c r="H472">
        <v>4</v>
      </c>
      <c r="I472">
        <v>1</v>
      </c>
      <c r="J472">
        <v>80</v>
      </c>
      <c r="K472">
        <v>1</v>
      </c>
      <c r="L472">
        <v>23</v>
      </c>
      <c r="M472">
        <v>3</v>
      </c>
      <c r="N472">
        <v>4</v>
      </c>
      <c r="O472" t="str">
        <f t="shared" si="14"/>
        <v>Very Good</v>
      </c>
      <c r="P472">
        <v>12</v>
      </c>
      <c r="Q472">
        <v>11</v>
      </c>
      <c r="R472">
        <v>4</v>
      </c>
      <c r="S472" t="str">
        <f t="shared" si="15"/>
        <v>0-10</v>
      </c>
      <c r="T472">
        <v>2</v>
      </c>
    </row>
    <row r="473" spans="1:20" x14ac:dyDescent="0.2">
      <c r="A473">
        <v>1976</v>
      </c>
      <c r="B473">
        <v>2117</v>
      </c>
      <c r="C473">
        <v>44457</v>
      </c>
      <c r="D473">
        <v>7</v>
      </c>
      <c r="E473" s="1" t="s">
        <v>66</v>
      </c>
      <c r="F473" s="1" t="s">
        <v>18</v>
      </c>
      <c r="G473">
        <v>5</v>
      </c>
      <c r="H473">
        <v>1</v>
      </c>
      <c r="I473">
        <v>4</v>
      </c>
      <c r="J473">
        <v>80</v>
      </c>
      <c r="K473">
        <v>1</v>
      </c>
      <c r="L473">
        <v>38</v>
      </c>
      <c r="M473">
        <v>1</v>
      </c>
      <c r="N473">
        <v>3</v>
      </c>
      <c r="O473" t="str">
        <f t="shared" si="14"/>
        <v>Good</v>
      </c>
      <c r="P473">
        <v>2</v>
      </c>
      <c r="Q473">
        <v>2</v>
      </c>
      <c r="R473">
        <v>1</v>
      </c>
      <c r="S473" t="str">
        <f t="shared" si="15"/>
        <v>0-10</v>
      </c>
      <c r="T473">
        <v>2</v>
      </c>
    </row>
    <row r="474" spans="1:20" x14ac:dyDescent="0.2">
      <c r="A474">
        <v>1977</v>
      </c>
      <c r="B474">
        <v>27889</v>
      </c>
      <c r="C474">
        <v>753003</v>
      </c>
      <c r="D474">
        <v>3</v>
      </c>
      <c r="E474" s="1" t="s">
        <v>66</v>
      </c>
      <c r="F474" s="1" t="s">
        <v>31</v>
      </c>
      <c r="G474">
        <v>18</v>
      </c>
      <c r="H474">
        <v>4</v>
      </c>
      <c r="I474">
        <v>3</v>
      </c>
      <c r="J474">
        <v>80</v>
      </c>
      <c r="K474">
        <v>1</v>
      </c>
      <c r="L474">
        <v>15</v>
      </c>
      <c r="M474">
        <v>4</v>
      </c>
      <c r="N474">
        <v>2</v>
      </c>
      <c r="O474" t="str">
        <f t="shared" si="14"/>
        <v>Fair</v>
      </c>
      <c r="P474">
        <v>8</v>
      </c>
      <c r="Q474">
        <v>2</v>
      </c>
      <c r="R474">
        <v>5</v>
      </c>
      <c r="S474" t="str">
        <f t="shared" si="15"/>
        <v>0-10</v>
      </c>
      <c r="T474">
        <v>1</v>
      </c>
    </row>
    <row r="475" spans="1:20" x14ac:dyDescent="0.2">
      <c r="A475">
        <v>1998</v>
      </c>
      <c r="B475">
        <v>39988</v>
      </c>
      <c r="C475">
        <v>799760</v>
      </c>
      <c r="D475">
        <v>2</v>
      </c>
      <c r="E475" s="1" t="s">
        <v>66</v>
      </c>
      <c r="F475" s="1" t="s">
        <v>18</v>
      </c>
      <c r="G475">
        <v>46</v>
      </c>
      <c r="H475">
        <v>4</v>
      </c>
      <c r="I475">
        <v>2</v>
      </c>
      <c r="J475">
        <v>80</v>
      </c>
      <c r="K475">
        <v>1</v>
      </c>
      <c r="L475">
        <v>13</v>
      </c>
      <c r="M475">
        <v>2</v>
      </c>
      <c r="N475">
        <v>4</v>
      </c>
      <c r="O475" t="str">
        <f t="shared" si="14"/>
        <v>Very Good</v>
      </c>
      <c r="P475">
        <v>9</v>
      </c>
      <c r="Q475">
        <v>9</v>
      </c>
      <c r="R475">
        <v>4</v>
      </c>
      <c r="S475" t="str">
        <f t="shared" si="15"/>
        <v>0-10</v>
      </c>
      <c r="T475">
        <v>6</v>
      </c>
    </row>
    <row r="476" spans="1:20" x14ac:dyDescent="0.2">
      <c r="A476">
        <v>1999</v>
      </c>
      <c r="B476">
        <v>4674</v>
      </c>
      <c r="C476">
        <v>126198</v>
      </c>
      <c r="D476">
        <v>2</v>
      </c>
      <c r="E476" s="1" t="s">
        <v>66</v>
      </c>
      <c r="F476" s="1" t="s">
        <v>18</v>
      </c>
      <c r="G476">
        <v>29</v>
      </c>
      <c r="H476">
        <v>2</v>
      </c>
      <c r="I476">
        <v>1</v>
      </c>
      <c r="J476">
        <v>80</v>
      </c>
      <c r="K476">
        <v>1</v>
      </c>
      <c r="L476">
        <v>6</v>
      </c>
      <c r="M476">
        <v>5</v>
      </c>
      <c r="N476">
        <v>1</v>
      </c>
      <c r="O476" t="str">
        <f t="shared" si="14"/>
        <v>Poor</v>
      </c>
      <c r="P476">
        <v>5</v>
      </c>
      <c r="Q476">
        <v>3</v>
      </c>
      <c r="R476">
        <v>3</v>
      </c>
      <c r="S476" t="str">
        <f t="shared" si="15"/>
        <v>0-10</v>
      </c>
      <c r="T476">
        <v>3</v>
      </c>
    </row>
    <row r="477" spans="1:20" x14ac:dyDescent="0.2">
      <c r="A477">
        <v>2002</v>
      </c>
      <c r="B477">
        <v>32454</v>
      </c>
      <c r="C477">
        <v>64908</v>
      </c>
      <c r="D477">
        <v>0</v>
      </c>
      <c r="E477" s="1" t="s">
        <v>66</v>
      </c>
      <c r="F477" s="1" t="s">
        <v>31</v>
      </c>
      <c r="G477">
        <v>7</v>
      </c>
      <c r="H477">
        <v>4</v>
      </c>
      <c r="I477">
        <v>4</v>
      </c>
      <c r="J477">
        <v>80</v>
      </c>
      <c r="K477">
        <v>1</v>
      </c>
      <c r="L477">
        <v>34</v>
      </c>
      <c r="M477">
        <v>1</v>
      </c>
      <c r="N477">
        <v>4</v>
      </c>
      <c r="O477" t="str">
        <f t="shared" si="14"/>
        <v>Very Good</v>
      </c>
      <c r="P477">
        <v>34</v>
      </c>
      <c r="Q477">
        <v>23</v>
      </c>
      <c r="R477">
        <v>13</v>
      </c>
      <c r="S477" t="str">
        <f t="shared" si="15"/>
        <v>10-20</v>
      </c>
      <c r="T477">
        <v>7</v>
      </c>
    </row>
    <row r="478" spans="1:20" x14ac:dyDescent="0.2">
      <c r="A478">
        <v>2005</v>
      </c>
      <c r="B478">
        <v>9082</v>
      </c>
      <c r="C478">
        <v>45410</v>
      </c>
      <c r="D478">
        <v>4</v>
      </c>
      <c r="E478" s="1" t="s">
        <v>66</v>
      </c>
      <c r="F478" s="1" t="s">
        <v>18</v>
      </c>
      <c r="G478">
        <v>17</v>
      </c>
      <c r="H478">
        <v>2</v>
      </c>
      <c r="I478">
        <v>2</v>
      </c>
      <c r="J478">
        <v>80</v>
      </c>
      <c r="K478">
        <v>1</v>
      </c>
      <c r="L478">
        <v>36</v>
      </c>
      <c r="M478">
        <v>5</v>
      </c>
      <c r="N478">
        <v>3</v>
      </c>
      <c r="O478" t="str">
        <f t="shared" si="14"/>
        <v>Good</v>
      </c>
      <c r="P478">
        <v>10</v>
      </c>
      <c r="Q478">
        <v>7</v>
      </c>
      <c r="R478">
        <v>3</v>
      </c>
      <c r="S478" t="str">
        <f t="shared" si="15"/>
        <v>0-10</v>
      </c>
      <c r="T478">
        <v>3</v>
      </c>
    </row>
    <row r="479" spans="1:20" x14ac:dyDescent="0.2">
      <c r="A479">
        <v>2011</v>
      </c>
      <c r="B479">
        <v>21299</v>
      </c>
      <c r="C479">
        <v>63897</v>
      </c>
      <c r="D479">
        <v>3</v>
      </c>
      <c r="E479" s="1" t="s">
        <v>66</v>
      </c>
      <c r="F479" s="1" t="s">
        <v>31</v>
      </c>
      <c r="G479">
        <v>16</v>
      </c>
      <c r="H479">
        <v>3</v>
      </c>
      <c r="I479">
        <v>3</v>
      </c>
      <c r="J479">
        <v>80</v>
      </c>
      <c r="K479">
        <v>1</v>
      </c>
      <c r="L479">
        <v>23</v>
      </c>
      <c r="M479">
        <v>5</v>
      </c>
      <c r="N479">
        <v>4</v>
      </c>
      <c r="O479" t="str">
        <f t="shared" si="14"/>
        <v>Very Good</v>
      </c>
      <c r="P479">
        <v>19</v>
      </c>
      <c r="Q479">
        <v>1</v>
      </c>
      <c r="R479">
        <v>3</v>
      </c>
      <c r="S479" t="str">
        <f t="shared" si="15"/>
        <v>0-10</v>
      </c>
      <c r="T479">
        <v>13</v>
      </c>
    </row>
    <row r="480" spans="1:20" x14ac:dyDescent="0.2">
      <c r="A480">
        <v>2013</v>
      </c>
      <c r="B480">
        <v>42596</v>
      </c>
      <c r="C480">
        <v>894516</v>
      </c>
      <c r="D480">
        <v>7</v>
      </c>
      <c r="E480" s="1" t="s">
        <v>66</v>
      </c>
      <c r="F480" s="1" t="s">
        <v>18</v>
      </c>
      <c r="G480">
        <v>34</v>
      </c>
      <c r="H480">
        <v>4</v>
      </c>
      <c r="I480">
        <v>1</v>
      </c>
      <c r="J480">
        <v>80</v>
      </c>
      <c r="K480">
        <v>1</v>
      </c>
      <c r="L480">
        <v>33</v>
      </c>
      <c r="M480">
        <v>5</v>
      </c>
      <c r="N480">
        <v>4</v>
      </c>
      <c r="O480" t="str">
        <f t="shared" si="14"/>
        <v>Very Good</v>
      </c>
      <c r="P480">
        <v>28</v>
      </c>
      <c r="Q480">
        <v>7</v>
      </c>
      <c r="R480">
        <v>27</v>
      </c>
      <c r="S480" t="str">
        <f t="shared" si="15"/>
        <v>20-30</v>
      </c>
      <c r="T480">
        <v>25</v>
      </c>
    </row>
    <row r="481" spans="1:20" x14ac:dyDescent="0.2">
      <c r="A481">
        <v>2014</v>
      </c>
      <c r="B481">
        <v>29513</v>
      </c>
      <c r="C481">
        <v>59026</v>
      </c>
      <c r="D481">
        <v>7</v>
      </c>
      <c r="E481" s="1" t="s">
        <v>66</v>
      </c>
      <c r="F481" s="1" t="s">
        <v>31</v>
      </c>
      <c r="G481">
        <v>26</v>
      </c>
      <c r="H481">
        <v>3</v>
      </c>
      <c r="I481">
        <v>2</v>
      </c>
      <c r="J481">
        <v>80</v>
      </c>
      <c r="K481">
        <v>1</v>
      </c>
      <c r="L481">
        <v>33</v>
      </c>
      <c r="M481">
        <v>5</v>
      </c>
      <c r="N481">
        <v>3</v>
      </c>
      <c r="O481" t="str">
        <f t="shared" si="14"/>
        <v>Good</v>
      </c>
      <c r="P481">
        <v>15</v>
      </c>
      <c r="Q481">
        <v>11</v>
      </c>
      <c r="R481">
        <v>15</v>
      </c>
      <c r="S481" t="str">
        <f t="shared" si="15"/>
        <v>10-20</v>
      </c>
      <c r="T481">
        <v>3</v>
      </c>
    </row>
    <row r="482" spans="1:20" x14ac:dyDescent="0.2">
      <c r="A482">
        <v>2018</v>
      </c>
      <c r="B482">
        <v>15886</v>
      </c>
      <c r="C482">
        <v>127088</v>
      </c>
      <c r="D482">
        <v>6</v>
      </c>
      <c r="E482" s="1" t="s">
        <v>66</v>
      </c>
      <c r="F482" s="1" t="s">
        <v>18</v>
      </c>
      <c r="G482">
        <v>47</v>
      </c>
      <c r="H482">
        <v>3</v>
      </c>
      <c r="I482">
        <v>2</v>
      </c>
      <c r="J482">
        <v>80</v>
      </c>
      <c r="K482">
        <v>1</v>
      </c>
      <c r="L482">
        <v>36</v>
      </c>
      <c r="M482">
        <v>1</v>
      </c>
      <c r="N482">
        <v>4</v>
      </c>
      <c r="O482" t="str">
        <f t="shared" si="14"/>
        <v>Very Good</v>
      </c>
      <c r="P482">
        <v>8</v>
      </c>
      <c r="Q482">
        <v>8</v>
      </c>
      <c r="R482">
        <v>1</v>
      </c>
      <c r="S482" t="str">
        <f t="shared" si="15"/>
        <v>0-10</v>
      </c>
      <c r="T482">
        <v>1</v>
      </c>
    </row>
    <row r="483" spans="1:20" x14ac:dyDescent="0.2">
      <c r="A483">
        <v>2023</v>
      </c>
      <c r="B483">
        <v>45392</v>
      </c>
      <c r="C483">
        <v>136176</v>
      </c>
      <c r="D483">
        <v>2</v>
      </c>
      <c r="E483" s="1" t="s">
        <v>66</v>
      </c>
      <c r="F483" s="1" t="s">
        <v>31</v>
      </c>
      <c r="G483">
        <v>36</v>
      </c>
      <c r="H483">
        <v>3</v>
      </c>
      <c r="I483">
        <v>1</v>
      </c>
      <c r="J483">
        <v>80</v>
      </c>
      <c r="K483">
        <v>1</v>
      </c>
      <c r="L483">
        <v>25</v>
      </c>
      <c r="M483">
        <v>1</v>
      </c>
      <c r="N483">
        <v>3</v>
      </c>
      <c r="O483" t="str">
        <f t="shared" si="14"/>
        <v>Good</v>
      </c>
      <c r="P483">
        <v>24</v>
      </c>
      <c r="Q483">
        <v>22</v>
      </c>
      <c r="R483">
        <v>11</v>
      </c>
      <c r="S483" t="str">
        <f t="shared" si="15"/>
        <v>10-20</v>
      </c>
      <c r="T483">
        <v>20</v>
      </c>
    </row>
    <row r="484" spans="1:20" x14ac:dyDescent="0.2">
      <c r="A484">
        <v>2024</v>
      </c>
      <c r="B484">
        <v>44029</v>
      </c>
      <c r="C484">
        <v>1056696</v>
      </c>
      <c r="D484">
        <v>5</v>
      </c>
      <c r="E484" s="1" t="s">
        <v>66</v>
      </c>
      <c r="F484" s="1" t="s">
        <v>18</v>
      </c>
      <c r="G484">
        <v>40</v>
      </c>
      <c r="H484">
        <v>2</v>
      </c>
      <c r="I484">
        <v>1</v>
      </c>
      <c r="J484">
        <v>80</v>
      </c>
      <c r="K484">
        <v>1</v>
      </c>
      <c r="L484">
        <v>36</v>
      </c>
      <c r="M484">
        <v>5</v>
      </c>
      <c r="N484">
        <v>3</v>
      </c>
      <c r="O484" t="str">
        <f t="shared" si="14"/>
        <v>Good</v>
      </c>
      <c r="P484">
        <v>22</v>
      </c>
      <c r="Q484">
        <v>21</v>
      </c>
      <c r="R484">
        <v>14</v>
      </c>
      <c r="S484" t="str">
        <f t="shared" si="15"/>
        <v>10-20</v>
      </c>
      <c r="T484">
        <v>21</v>
      </c>
    </row>
    <row r="485" spans="1:20" x14ac:dyDescent="0.2">
      <c r="A485">
        <v>2027</v>
      </c>
      <c r="B485">
        <v>7388</v>
      </c>
      <c r="C485">
        <v>221640</v>
      </c>
      <c r="D485">
        <v>3</v>
      </c>
      <c r="E485" s="1" t="s">
        <v>66</v>
      </c>
      <c r="F485" s="1" t="s">
        <v>31</v>
      </c>
      <c r="G485">
        <v>1</v>
      </c>
      <c r="H485">
        <v>1</v>
      </c>
      <c r="I485">
        <v>3</v>
      </c>
      <c r="J485">
        <v>80</v>
      </c>
      <c r="K485">
        <v>1</v>
      </c>
      <c r="L485">
        <v>40</v>
      </c>
      <c r="M485">
        <v>3</v>
      </c>
      <c r="N485">
        <v>4</v>
      </c>
      <c r="O485" t="str">
        <f t="shared" si="14"/>
        <v>Very Good</v>
      </c>
      <c r="P485">
        <v>30</v>
      </c>
      <c r="Q485">
        <v>25</v>
      </c>
      <c r="R485">
        <v>1</v>
      </c>
      <c r="S485" t="str">
        <f t="shared" si="15"/>
        <v>0-10</v>
      </c>
      <c r="T485">
        <v>14</v>
      </c>
    </row>
    <row r="486" spans="1:20" x14ac:dyDescent="0.2">
      <c r="A486">
        <v>2029</v>
      </c>
      <c r="B486">
        <v>19391</v>
      </c>
      <c r="C486">
        <v>562339</v>
      </c>
      <c r="D486">
        <v>3</v>
      </c>
      <c r="E486" s="1" t="s">
        <v>66</v>
      </c>
      <c r="F486" s="1" t="s">
        <v>18</v>
      </c>
      <c r="G486">
        <v>6</v>
      </c>
      <c r="H486">
        <v>1</v>
      </c>
      <c r="I486">
        <v>2</v>
      </c>
      <c r="J486">
        <v>80</v>
      </c>
      <c r="K486">
        <v>1</v>
      </c>
      <c r="L486">
        <v>11</v>
      </c>
      <c r="M486">
        <v>2</v>
      </c>
      <c r="N486">
        <v>4</v>
      </c>
      <c r="O486" t="str">
        <f t="shared" si="14"/>
        <v>Very Good</v>
      </c>
      <c r="P486">
        <v>9</v>
      </c>
      <c r="Q486">
        <v>3</v>
      </c>
      <c r="R486">
        <v>9</v>
      </c>
      <c r="S486" t="str">
        <f t="shared" si="15"/>
        <v>0-10</v>
      </c>
      <c r="T486">
        <v>6</v>
      </c>
    </row>
    <row r="487" spans="1:20" x14ac:dyDescent="0.2">
      <c r="A487">
        <v>2043</v>
      </c>
      <c r="B487">
        <v>44774</v>
      </c>
      <c r="C487">
        <v>537288</v>
      </c>
      <c r="D487">
        <v>2</v>
      </c>
      <c r="E487" s="1" t="s">
        <v>66</v>
      </c>
      <c r="F487" s="1" t="s">
        <v>31</v>
      </c>
      <c r="G487">
        <v>4</v>
      </c>
      <c r="H487">
        <v>1</v>
      </c>
      <c r="I487">
        <v>3</v>
      </c>
      <c r="J487">
        <v>80</v>
      </c>
      <c r="K487">
        <v>1</v>
      </c>
      <c r="L487">
        <v>5</v>
      </c>
      <c r="M487">
        <v>3</v>
      </c>
      <c r="N487">
        <v>4</v>
      </c>
      <c r="O487" t="str">
        <f t="shared" si="14"/>
        <v>Very Good</v>
      </c>
      <c r="P487">
        <v>1</v>
      </c>
      <c r="Q487">
        <v>1</v>
      </c>
      <c r="R487">
        <v>1</v>
      </c>
      <c r="S487" t="str">
        <f t="shared" si="15"/>
        <v>0-10</v>
      </c>
      <c r="T487">
        <v>1</v>
      </c>
    </row>
    <row r="488" spans="1:20" x14ac:dyDescent="0.2">
      <c r="A488">
        <v>2047</v>
      </c>
      <c r="B488">
        <v>4715</v>
      </c>
      <c r="C488">
        <v>61295</v>
      </c>
      <c r="D488">
        <v>0</v>
      </c>
      <c r="E488" s="1" t="s">
        <v>66</v>
      </c>
      <c r="F488" s="1" t="s">
        <v>31</v>
      </c>
      <c r="G488">
        <v>16</v>
      </c>
      <c r="H488">
        <v>4</v>
      </c>
      <c r="I488">
        <v>1</v>
      </c>
      <c r="J488">
        <v>80</v>
      </c>
      <c r="K488">
        <v>1</v>
      </c>
      <c r="L488">
        <v>39</v>
      </c>
      <c r="M488">
        <v>3</v>
      </c>
      <c r="N488">
        <v>2</v>
      </c>
      <c r="O488" t="str">
        <f t="shared" si="14"/>
        <v>Fair</v>
      </c>
      <c r="P488">
        <v>5</v>
      </c>
      <c r="Q488">
        <v>5</v>
      </c>
      <c r="R488">
        <v>4</v>
      </c>
      <c r="S488" t="str">
        <f t="shared" si="15"/>
        <v>0-10</v>
      </c>
      <c r="T488">
        <v>1</v>
      </c>
    </row>
    <row r="489" spans="1:20" x14ac:dyDescent="0.2">
      <c r="A489">
        <v>2050</v>
      </c>
      <c r="B489">
        <v>48127</v>
      </c>
      <c r="C489">
        <v>1058794</v>
      </c>
      <c r="D489">
        <v>1</v>
      </c>
      <c r="E489" s="1" t="s">
        <v>66</v>
      </c>
      <c r="F489" s="1" t="s">
        <v>18</v>
      </c>
      <c r="G489">
        <v>10</v>
      </c>
      <c r="H489">
        <v>2</v>
      </c>
      <c r="I489">
        <v>3</v>
      </c>
      <c r="J489">
        <v>80</v>
      </c>
      <c r="K489">
        <v>1</v>
      </c>
      <c r="L489">
        <v>14</v>
      </c>
      <c r="M489">
        <v>5</v>
      </c>
      <c r="N489">
        <v>2</v>
      </c>
      <c r="O489" t="str">
        <f t="shared" si="14"/>
        <v>Fair</v>
      </c>
      <c r="P489">
        <v>7</v>
      </c>
      <c r="Q489">
        <v>2</v>
      </c>
      <c r="R489">
        <v>1</v>
      </c>
      <c r="S489" t="str">
        <f t="shared" si="15"/>
        <v>0-10</v>
      </c>
      <c r="T489">
        <v>5</v>
      </c>
    </row>
    <row r="490" spans="1:20" x14ac:dyDescent="0.2">
      <c r="A490">
        <v>2064</v>
      </c>
      <c r="B490">
        <v>1657</v>
      </c>
      <c r="C490">
        <v>23198</v>
      </c>
      <c r="D490">
        <v>5</v>
      </c>
      <c r="E490" s="1" t="s">
        <v>66</v>
      </c>
      <c r="F490" s="1" t="s">
        <v>31</v>
      </c>
      <c r="G490">
        <v>20</v>
      </c>
      <c r="H490">
        <v>3</v>
      </c>
      <c r="I490">
        <v>4</v>
      </c>
      <c r="J490">
        <v>80</v>
      </c>
      <c r="K490">
        <v>1</v>
      </c>
      <c r="L490">
        <v>18</v>
      </c>
      <c r="M490">
        <v>6</v>
      </c>
      <c r="N490">
        <v>4</v>
      </c>
      <c r="O490" t="str">
        <f t="shared" si="14"/>
        <v>Very Good</v>
      </c>
      <c r="P490">
        <v>11</v>
      </c>
      <c r="Q490">
        <v>3</v>
      </c>
      <c r="R490">
        <v>6</v>
      </c>
      <c r="S490" t="str">
        <f t="shared" si="15"/>
        <v>0-10</v>
      </c>
      <c r="T490">
        <v>8</v>
      </c>
    </row>
    <row r="491" spans="1:20" x14ac:dyDescent="0.2">
      <c r="A491">
        <v>2066</v>
      </c>
      <c r="B491">
        <v>2796</v>
      </c>
      <c r="C491">
        <v>50328</v>
      </c>
      <c r="D491">
        <v>0</v>
      </c>
      <c r="E491" s="1" t="s">
        <v>66</v>
      </c>
      <c r="F491" s="1" t="s">
        <v>18</v>
      </c>
      <c r="G491">
        <v>7</v>
      </c>
      <c r="H491">
        <v>4</v>
      </c>
      <c r="I491">
        <v>1</v>
      </c>
      <c r="J491">
        <v>80</v>
      </c>
      <c r="K491">
        <v>1</v>
      </c>
      <c r="L491">
        <v>25</v>
      </c>
      <c r="M491">
        <v>6</v>
      </c>
      <c r="N491">
        <v>4</v>
      </c>
      <c r="O491" t="str">
        <f t="shared" si="14"/>
        <v>Very Good</v>
      </c>
      <c r="P491">
        <v>24</v>
      </c>
      <c r="Q491">
        <v>24</v>
      </c>
      <c r="R491">
        <v>1</v>
      </c>
      <c r="S491" t="str">
        <f t="shared" si="15"/>
        <v>0-10</v>
      </c>
      <c r="T491">
        <v>6</v>
      </c>
    </row>
    <row r="492" spans="1:20" x14ac:dyDescent="0.2">
      <c r="A492">
        <v>2069</v>
      </c>
      <c r="B492">
        <v>44692</v>
      </c>
      <c r="C492">
        <v>1027916</v>
      </c>
      <c r="D492">
        <v>4</v>
      </c>
      <c r="E492" s="1" t="s">
        <v>66</v>
      </c>
      <c r="F492" s="1" t="s">
        <v>31</v>
      </c>
      <c r="G492">
        <v>7</v>
      </c>
      <c r="H492">
        <v>1</v>
      </c>
      <c r="I492">
        <v>3</v>
      </c>
      <c r="J492">
        <v>80</v>
      </c>
      <c r="K492">
        <v>1</v>
      </c>
      <c r="L492">
        <v>14</v>
      </c>
      <c r="M492">
        <v>1</v>
      </c>
      <c r="N492">
        <v>1</v>
      </c>
      <c r="O492" t="str">
        <f t="shared" si="14"/>
        <v>Poor</v>
      </c>
      <c r="P492">
        <v>7</v>
      </c>
      <c r="Q492">
        <v>4</v>
      </c>
      <c r="R492">
        <v>6</v>
      </c>
      <c r="S492" t="str">
        <f t="shared" si="15"/>
        <v>0-10</v>
      </c>
      <c r="T492">
        <v>5</v>
      </c>
    </row>
    <row r="493" spans="1:20" x14ac:dyDescent="0.2">
      <c r="A493">
        <v>2070</v>
      </c>
      <c r="B493">
        <v>5245</v>
      </c>
      <c r="C493">
        <v>68185</v>
      </c>
      <c r="D493">
        <v>4</v>
      </c>
      <c r="E493" s="1" t="s">
        <v>66</v>
      </c>
      <c r="F493" s="1" t="s">
        <v>31</v>
      </c>
      <c r="G493">
        <v>22</v>
      </c>
      <c r="H493">
        <v>1</v>
      </c>
      <c r="I493">
        <v>3</v>
      </c>
      <c r="J493">
        <v>80</v>
      </c>
      <c r="K493">
        <v>1</v>
      </c>
      <c r="L493">
        <v>18</v>
      </c>
      <c r="M493">
        <v>2</v>
      </c>
      <c r="N493">
        <v>3</v>
      </c>
      <c r="O493" t="str">
        <f t="shared" si="14"/>
        <v>Good</v>
      </c>
      <c r="P493">
        <v>1</v>
      </c>
      <c r="Q493">
        <v>1</v>
      </c>
      <c r="R493">
        <v>1</v>
      </c>
      <c r="S493" t="str">
        <f t="shared" si="15"/>
        <v>0-10</v>
      </c>
      <c r="T493">
        <v>1</v>
      </c>
    </row>
    <row r="494" spans="1:20" x14ac:dyDescent="0.2">
      <c r="A494">
        <v>2071</v>
      </c>
      <c r="B494">
        <v>16846</v>
      </c>
      <c r="C494">
        <v>185306</v>
      </c>
      <c r="D494">
        <v>6</v>
      </c>
      <c r="E494" s="1" t="s">
        <v>66</v>
      </c>
      <c r="F494" s="1" t="s">
        <v>31</v>
      </c>
      <c r="G494">
        <v>39</v>
      </c>
      <c r="H494">
        <v>3</v>
      </c>
      <c r="I494">
        <v>4</v>
      </c>
      <c r="J494">
        <v>80</v>
      </c>
      <c r="K494">
        <v>1</v>
      </c>
      <c r="L494">
        <v>19</v>
      </c>
      <c r="M494">
        <v>5</v>
      </c>
      <c r="N494">
        <v>1</v>
      </c>
      <c r="O494" t="str">
        <f t="shared" si="14"/>
        <v>Poor</v>
      </c>
      <c r="P494">
        <v>18</v>
      </c>
      <c r="Q494">
        <v>18</v>
      </c>
      <c r="R494">
        <v>14</v>
      </c>
      <c r="S494" t="str">
        <f t="shared" si="15"/>
        <v>10-20</v>
      </c>
      <c r="T494">
        <v>3</v>
      </c>
    </row>
    <row r="495" spans="1:20" x14ac:dyDescent="0.2">
      <c r="A495">
        <v>2077</v>
      </c>
      <c r="B495">
        <v>22255</v>
      </c>
      <c r="C495">
        <v>511865</v>
      </c>
      <c r="D495">
        <v>0</v>
      </c>
      <c r="E495" s="1" t="s">
        <v>66</v>
      </c>
      <c r="F495" s="1" t="s">
        <v>18</v>
      </c>
      <c r="G495">
        <v>17</v>
      </c>
      <c r="H495">
        <v>1</v>
      </c>
      <c r="I495">
        <v>2</v>
      </c>
      <c r="J495">
        <v>80</v>
      </c>
      <c r="K495">
        <v>1</v>
      </c>
      <c r="L495">
        <v>16</v>
      </c>
      <c r="M495">
        <v>5</v>
      </c>
      <c r="N495">
        <v>3</v>
      </c>
      <c r="O495" t="str">
        <f t="shared" si="14"/>
        <v>Good</v>
      </c>
      <c r="P495">
        <v>14</v>
      </c>
      <c r="Q495">
        <v>13</v>
      </c>
      <c r="R495">
        <v>13</v>
      </c>
      <c r="S495" t="str">
        <f t="shared" si="15"/>
        <v>10-20</v>
      </c>
      <c r="T495">
        <v>10</v>
      </c>
    </row>
    <row r="496" spans="1:20" x14ac:dyDescent="0.2">
      <c r="A496">
        <v>2078</v>
      </c>
      <c r="B496">
        <v>18528</v>
      </c>
      <c r="C496">
        <v>518784</v>
      </c>
      <c r="D496">
        <v>4</v>
      </c>
      <c r="E496" s="1" t="s">
        <v>66</v>
      </c>
      <c r="F496" s="1" t="s">
        <v>18</v>
      </c>
      <c r="G496">
        <v>26</v>
      </c>
      <c r="H496">
        <v>1</v>
      </c>
      <c r="I496">
        <v>4</v>
      </c>
      <c r="J496">
        <v>80</v>
      </c>
      <c r="K496">
        <v>1</v>
      </c>
      <c r="L496">
        <v>19</v>
      </c>
      <c r="M496">
        <v>3</v>
      </c>
      <c r="N496">
        <v>4</v>
      </c>
      <c r="O496" t="str">
        <f t="shared" si="14"/>
        <v>Very Good</v>
      </c>
      <c r="P496">
        <v>17</v>
      </c>
      <c r="Q496">
        <v>5</v>
      </c>
      <c r="R496">
        <v>6</v>
      </c>
      <c r="S496" t="str">
        <f t="shared" si="15"/>
        <v>0-10</v>
      </c>
      <c r="T496">
        <v>8</v>
      </c>
    </row>
    <row r="497" spans="1:20" x14ac:dyDescent="0.2">
      <c r="A497">
        <v>2084</v>
      </c>
      <c r="B497">
        <v>42308</v>
      </c>
      <c r="C497">
        <v>1142316</v>
      </c>
      <c r="D497">
        <v>5</v>
      </c>
      <c r="E497" s="1" t="s">
        <v>66</v>
      </c>
      <c r="F497" s="1" t="s">
        <v>31</v>
      </c>
      <c r="G497">
        <v>35</v>
      </c>
      <c r="H497">
        <v>3</v>
      </c>
      <c r="I497">
        <v>1</v>
      </c>
      <c r="J497">
        <v>80</v>
      </c>
      <c r="K497">
        <v>1</v>
      </c>
      <c r="L497">
        <v>40</v>
      </c>
      <c r="M497">
        <v>1</v>
      </c>
      <c r="N497">
        <v>1</v>
      </c>
      <c r="O497" t="str">
        <f t="shared" si="14"/>
        <v>Poor</v>
      </c>
      <c r="P497">
        <v>22</v>
      </c>
      <c r="Q497">
        <v>13</v>
      </c>
      <c r="R497">
        <v>21</v>
      </c>
      <c r="S497" t="str">
        <f t="shared" si="15"/>
        <v>20-30</v>
      </c>
      <c r="T497">
        <v>3</v>
      </c>
    </row>
    <row r="498" spans="1:20" x14ac:dyDescent="0.2">
      <c r="A498">
        <v>2085</v>
      </c>
      <c r="B498">
        <v>44130</v>
      </c>
      <c r="C498">
        <v>1191510</v>
      </c>
      <c r="D498">
        <v>8</v>
      </c>
      <c r="E498" s="1" t="s">
        <v>66</v>
      </c>
      <c r="F498" s="1" t="s">
        <v>31</v>
      </c>
      <c r="G498">
        <v>32</v>
      </c>
      <c r="H498">
        <v>4</v>
      </c>
      <c r="I498">
        <v>4</v>
      </c>
      <c r="J498">
        <v>80</v>
      </c>
      <c r="K498">
        <v>1</v>
      </c>
      <c r="L498">
        <v>29</v>
      </c>
      <c r="M498">
        <v>6</v>
      </c>
      <c r="N498">
        <v>1</v>
      </c>
      <c r="O498" t="str">
        <f t="shared" si="14"/>
        <v>Poor</v>
      </c>
      <c r="P498">
        <v>23</v>
      </c>
      <c r="Q498">
        <v>2</v>
      </c>
      <c r="R498">
        <v>5</v>
      </c>
      <c r="S498" t="str">
        <f t="shared" si="15"/>
        <v>0-10</v>
      </c>
      <c r="T498">
        <v>12</v>
      </c>
    </row>
    <row r="499" spans="1:20" x14ac:dyDescent="0.2">
      <c r="A499">
        <v>2087</v>
      </c>
      <c r="B499">
        <v>36845</v>
      </c>
      <c r="C499">
        <v>552675</v>
      </c>
      <c r="D499">
        <v>3</v>
      </c>
      <c r="E499" s="1" t="s">
        <v>66</v>
      </c>
      <c r="F499" s="1" t="s">
        <v>18</v>
      </c>
      <c r="G499">
        <v>6</v>
      </c>
      <c r="H499">
        <v>1</v>
      </c>
      <c r="I499">
        <v>3</v>
      </c>
      <c r="J499">
        <v>80</v>
      </c>
      <c r="K499">
        <v>1</v>
      </c>
      <c r="L499">
        <v>40</v>
      </c>
      <c r="M499">
        <v>4</v>
      </c>
      <c r="N499">
        <v>2</v>
      </c>
      <c r="O499" t="str">
        <f t="shared" si="14"/>
        <v>Fair</v>
      </c>
      <c r="P499">
        <v>24</v>
      </c>
      <c r="Q499">
        <v>12</v>
      </c>
      <c r="R499">
        <v>23</v>
      </c>
      <c r="S499" t="str">
        <f t="shared" si="15"/>
        <v>20-30</v>
      </c>
      <c r="T499">
        <v>7</v>
      </c>
    </row>
    <row r="500" spans="1:20" x14ac:dyDescent="0.2">
      <c r="A500">
        <v>2090</v>
      </c>
      <c r="B500">
        <v>32142</v>
      </c>
      <c r="C500">
        <v>64284</v>
      </c>
      <c r="D500">
        <v>5</v>
      </c>
      <c r="E500" s="1" t="s">
        <v>66</v>
      </c>
      <c r="F500" s="1" t="s">
        <v>18</v>
      </c>
      <c r="G500">
        <v>24</v>
      </c>
      <c r="H500">
        <v>2</v>
      </c>
      <c r="I500">
        <v>3</v>
      </c>
      <c r="J500">
        <v>80</v>
      </c>
      <c r="K500">
        <v>1</v>
      </c>
      <c r="L500">
        <v>34</v>
      </c>
      <c r="M500">
        <v>1</v>
      </c>
      <c r="N500">
        <v>1</v>
      </c>
      <c r="O500" t="str">
        <f t="shared" si="14"/>
        <v>Poor</v>
      </c>
      <c r="P500">
        <v>30</v>
      </c>
      <c r="Q500">
        <v>4</v>
      </c>
      <c r="R500">
        <v>6</v>
      </c>
      <c r="S500" t="str">
        <f t="shared" si="15"/>
        <v>0-10</v>
      </c>
      <c r="T500">
        <v>17</v>
      </c>
    </row>
    <row r="501" spans="1:20" x14ac:dyDescent="0.2">
      <c r="A501">
        <v>2091</v>
      </c>
      <c r="B501">
        <v>17447</v>
      </c>
      <c r="C501">
        <v>191917</v>
      </c>
      <c r="D501">
        <v>4</v>
      </c>
      <c r="E501" s="1" t="s">
        <v>66</v>
      </c>
      <c r="F501" s="1" t="s">
        <v>31</v>
      </c>
      <c r="G501">
        <v>40</v>
      </c>
      <c r="H501">
        <v>3</v>
      </c>
      <c r="I501">
        <v>2</v>
      </c>
      <c r="J501">
        <v>80</v>
      </c>
      <c r="K501">
        <v>1</v>
      </c>
      <c r="L501">
        <v>18</v>
      </c>
      <c r="M501">
        <v>6</v>
      </c>
      <c r="N501">
        <v>4</v>
      </c>
      <c r="O501" t="str">
        <f t="shared" si="14"/>
        <v>Very Good</v>
      </c>
      <c r="P501">
        <v>3</v>
      </c>
      <c r="Q501">
        <v>3</v>
      </c>
      <c r="R501">
        <v>1</v>
      </c>
      <c r="S501" t="str">
        <f t="shared" si="15"/>
        <v>0-10</v>
      </c>
      <c r="T501">
        <v>3</v>
      </c>
    </row>
    <row r="502" spans="1:20" x14ac:dyDescent="0.2">
      <c r="A502">
        <v>2098</v>
      </c>
      <c r="B502">
        <v>22628</v>
      </c>
      <c r="C502">
        <v>475188</v>
      </c>
      <c r="D502">
        <v>0</v>
      </c>
      <c r="E502" s="1" t="s">
        <v>66</v>
      </c>
      <c r="F502" s="1" t="s">
        <v>18</v>
      </c>
      <c r="G502">
        <v>40</v>
      </c>
      <c r="H502">
        <v>1</v>
      </c>
      <c r="I502">
        <v>3</v>
      </c>
      <c r="J502">
        <v>80</v>
      </c>
      <c r="K502">
        <v>1</v>
      </c>
      <c r="L502">
        <v>34</v>
      </c>
      <c r="M502">
        <v>2</v>
      </c>
      <c r="N502">
        <v>1</v>
      </c>
      <c r="O502" t="str">
        <f t="shared" si="14"/>
        <v>Poor</v>
      </c>
      <c r="P502">
        <v>6</v>
      </c>
      <c r="Q502">
        <v>6</v>
      </c>
      <c r="R502">
        <v>2</v>
      </c>
      <c r="S502" t="str">
        <f t="shared" si="15"/>
        <v>0-10</v>
      </c>
      <c r="T502">
        <v>6</v>
      </c>
    </row>
    <row r="503" spans="1:20" x14ac:dyDescent="0.2">
      <c r="A503">
        <v>2117</v>
      </c>
      <c r="B503">
        <v>26998</v>
      </c>
      <c r="C503">
        <v>215984</v>
      </c>
      <c r="D503">
        <v>5</v>
      </c>
      <c r="E503" s="1" t="s">
        <v>66</v>
      </c>
      <c r="F503" s="1" t="s">
        <v>31</v>
      </c>
      <c r="G503">
        <v>22</v>
      </c>
      <c r="H503">
        <v>1</v>
      </c>
      <c r="I503">
        <v>3</v>
      </c>
      <c r="J503">
        <v>80</v>
      </c>
      <c r="K503">
        <v>1</v>
      </c>
      <c r="L503">
        <v>23</v>
      </c>
      <c r="M503">
        <v>5</v>
      </c>
      <c r="N503">
        <v>1</v>
      </c>
      <c r="O503" t="str">
        <f t="shared" si="14"/>
        <v>Poor</v>
      </c>
      <c r="P503">
        <v>20</v>
      </c>
      <c r="Q503">
        <v>1</v>
      </c>
      <c r="R503">
        <v>19</v>
      </c>
      <c r="S503" t="str">
        <f t="shared" si="15"/>
        <v>10-20</v>
      </c>
      <c r="T503">
        <v>19</v>
      </c>
    </row>
    <row r="504" spans="1:20" x14ac:dyDescent="0.2">
      <c r="A504">
        <v>2118</v>
      </c>
      <c r="B504">
        <v>28418</v>
      </c>
      <c r="C504">
        <v>852540</v>
      </c>
      <c r="D504">
        <v>6</v>
      </c>
      <c r="E504" s="1" t="s">
        <v>66</v>
      </c>
      <c r="F504" s="1" t="s">
        <v>31</v>
      </c>
      <c r="G504">
        <v>41</v>
      </c>
      <c r="H504">
        <v>4</v>
      </c>
      <c r="I504">
        <v>4</v>
      </c>
      <c r="J504">
        <v>80</v>
      </c>
      <c r="K504">
        <v>1</v>
      </c>
      <c r="L504">
        <v>22</v>
      </c>
      <c r="M504">
        <v>1</v>
      </c>
      <c r="N504">
        <v>2</v>
      </c>
      <c r="O504" t="str">
        <f t="shared" si="14"/>
        <v>Fair</v>
      </c>
      <c r="P504">
        <v>3</v>
      </c>
      <c r="Q504">
        <v>1</v>
      </c>
      <c r="R504">
        <v>1</v>
      </c>
      <c r="S504" t="str">
        <f t="shared" si="15"/>
        <v>0-10</v>
      </c>
      <c r="T504">
        <v>2</v>
      </c>
    </row>
    <row r="505" spans="1:20" x14ac:dyDescent="0.2">
      <c r="A505">
        <v>2120</v>
      </c>
      <c r="B505">
        <v>31365</v>
      </c>
      <c r="C505">
        <v>690030</v>
      </c>
      <c r="D505">
        <v>2</v>
      </c>
      <c r="E505" s="1" t="s">
        <v>66</v>
      </c>
      <c r="F505" s="1" t="s">
        <v>18</v>
      </c>
      <c r="G505">
        <v>34</v>
      </c>
      <c r="H505">
        <v>3</v>
      </c>
      <c r="I505">
        <v>3</v>
      </c>
      <c r="J505">
        <v>80</v>
      </c>
      <c r="K505">
        <v>1</v>
      </c>
      <c r="L505">
        <v>8</v>
      </c>
      <c r="M505">
        <v>4</v>
      </c>
      <c r="N505">
        <v>4</v>
      </c>
      <c r="O505" t="str">
        <f t="shared" si="14"/>
        <v>Very Good</v>
      </c>
      <c r="P505">
        <v>6</v>
      </c>
      <c r="Q505">
        <v>5</v>
      </c>
      <c r="R505">
        <v>1</v>
      </c>
      <c r="S505" t="str">
        <f t="shared" si="15"/>
        <v>0-10</v>
      </c>
      <c r="T505">
        <v>2</v>
      </c>
    </row>
    <row r="506" spans="1:20" x14ac:dyDescent="0.2">
      <c r="A506">
        <v>2128</v>
      </c>
      <c r="B506">
        <v>35607</v>
      </c>
      <c r="C506">
        <v>462891</v>
      </c>
      <c r="D506">
        <v>7</v>
      </c>
      <c r="E506" s="1" t="s">
        <v>66</v>
      </c>
      <c r="F506" s="1" t="s">
        <v>18</v>
      </c>
      <c r="G506">
        <v>41</v>
      </c>
      <c r="H506">
        <v>4</v>
      </c>
      <c r="I506">
        <v>3</v>
      </c>
      <c r="J506">
        <v>80</v>
      </c>
      <c r="K506">
        <v>1</v>
      </c>
      <c r="L506">
        <v>32</v>
      </c>
      <c r="M506">
        <v>2</v>
      </c>
      <c r="N506">
        <v>4</v>
      </c>
      <c r="O506" t="str">
        <f t="shared" si="14"/>
        <v>Very Good</v>
      </c>
      <c r="P506">
        <v>28</v>
      </c>
      <c r="Q506">
        <v>14</v>
      </c>
      <c r="R506">
        <v>20</v>
      </c>
      <c r="S506" t="str">
        <f t="shared" si="15"/>
        <v>10-20</v>
      </c>
      <c r="T506">
        <v>10</v>
      </c>
    </row>
    <row r="507" spans="1:20" x14ac:dyDescent="0.2">
      <c r="A507">
        <v>2134</v>
      </c>
      <c r="B507">
        <v>26896</v>
      </c>
      <c r="C507">
        <v>591712</v>
      </c>
      <c r="D507">
        <v>7</v>
      </c>
      <c r="E507" s="1" t="s">
        <v>66</v>
      </c>
      <c r="F507" s="1" t="s">
        <v>18</v>
      </c>
      <c r="G507">
        <v>40</v>
      </c>
      <c r="H507">
        <v>3</v>
      </c>
      <c r="I507">
        <v>2</v>
      </c>
      <c r="J507">
        <v>80</v>
      </c>
      <c r="K507">
        <v>1</v>
      </c>
      <c r="L507">
        <v>21</v>
      </c>
      <c r="M507">
        <v>6</v>
      </c>
      <c r="N507">
        <v>3</v>
      </c>
      <c r="O507" t="str">
        <f t="shared" si="14"/>
        <v>Good</v>
      </c>
      <c r="P507">
        <v>21</v>
      </c>
      <c r="Q507">
        <v>12</v>
      </c>
      <c r="R507">
        <v>9</v>
      </c>
      <c r="S507" t="str">
        <f t="shared" si="15"/>
        <v>0-10</v>
      </c>
      <c r="T507">
        <v>5</v>
      </c>
    </row>
    <row r="508" spans="1:20" x14ac:dyDescent="0.2">
      <c r="A508">
        <v>2138</v>
      </c>
      <c r="B508">
        <v>28071</v>
      </c>
      <c r="C508">
        <v>56142</v>
      </c>
      <c r="D508">
        <v>2</v>
      </c>
      <c r="E508" s="1" t="s">
        <v>66</v>
      </c>
      <c r="F508" s="1" t="s">
        <v>18</v>
      </c>
      <c r="G508">
        <v>34</v>
      </c>
      <c r="H508">
        <v>2</v>
      </c>
      <c r="I508">
        <v>4</v>
      </c>
      <c r="J508">
        <v>80</v>
      </c>
      <c r="K508">
        <v>1</v>
      </c>
      <c r="L508">
        <v>35</v>
      </c>
      <c r="M508">
        <v>2</v>
      </c>
      <c r="N508">
        <v>3</v>
      </c>
      <c r="O508" t="str">
        <f t="shared" si="14"/>
        <v>Good</v>
      </c>
      <c r="P508">
        <v>13</v>
      </c>
      <c r="Q508">
        <v>11</v>
      </c>
      <c r="R508">
        <v>11</v>
      </c>
      <c r="S508" t="str">
        <f t="shared" si="15"/>
        <v>10-20</v>
      </c>
      <c r="T508">
        <v>13</v>
      </c>
    </row>
    <row r="509" spans="1:20" x14ac:dyDescent="0.2">
      <c r="A509">
        <v>2151</v>
      </c>
      <c r="B509">
        <v>21706</v>
      </c>
      <c r="C509">
        <v>195354</v>
      </c>
      <c r="D509">
        <v>3</v>
      </c>
      <c r="E509" s="1" t="s">
        <v>66</v>
      </c>
      <c r="F509" s="1" t="s">
        <v>18</v>
      </c>
      <c r="G509">
        <v>41</v>
      </c>
      <c r="H509">
        <v>4</v>
      </c>
      <c r="I509">
        <v>1</v>
      </c>
      <c r="J509">
        <v>80</v>
      </c>
      <c r="K509">
        <v>1</v>
      </c>
      <c r="L509">
        <v>16</v>
      </c>
      <c r="M509">
        <v>2</v>
      </c>
      <c r="N509">
        <v>3</v>
      </c>
      <c r="O509" t="str">
        <f t="shared" si="14"/>
        <v>Good</v>
      </c>
      <c r="P509">
        <v>15</v>
      </c>
      <c r="Q509">
        <v>2</v>
      </c>
      <c r="R509">
        <v>7</v>
      </c>
      <c r="S509" t="str">
        <f t="shared" si="15"/>
        <v>0-10</v>
      </c>
      <c r="T509">
        <v>15</v>
      </c>
    </row>
    <row r="510" spans="1:20" x14ac:dyDescent="0.2">
      <c r="A510">
        <v>2153</v>
      </c>
      <c r="B510">
        <v>47634</v>
      </c>
      <c r="C510">
        <v>809778</v>
      </c>
      <c r="D510">
        <v>8</v>
      </c>
      <c r="E510" s="1" t="s">
        <v>66</v>
      </c>
      <c r="F510" s="1" t="s">
        <v>31</v>
      </c>
      <c r="G510">
        <v>48</v>
      </c>
      <c r="H510">
        <v>4</v>
      </c>
      <c r="I510">
        <v>2</v>
      </c>
      <c r="J510">
        <v>80</v>
      </c>
      <c r="K510">
        <v>1</v>
      </c>
      <c r="L510">
        <v>28</v>
      </c>
      <c r="M510">
        <v>4</v>
      </c>
      <c r="N510">
        <v>2</v>
      </c>
      <c r="O510" t="str">
        <f t="shared" si="14"/>
        <v>Fair</v>
      </c>
      <c r="P510">
        <v>17</v>
      </c>
      <c r="Q510">
        <v>12</v>
      </c>
      <c r="R510">
        <v>10</v>
      </c>
      <c r="S510" t="str">
        <f t="shared" si="15"/>
        <v>0-10</v>
      </c>
      <c r="T510">
        <v>8</v>
      </c>
    </row>
    <row r="511" spans="1:20" x14ac:dyDescent="0.2">
      <c r="A511">
        <v>2155</v>
      </c>
      <c r="B511">
        <v>35758</v>
      </c>
      <c r="C511">
        <v>214548</v>
      </c>
      <c r="D511">
        <v>0</v>
      </c>
      <c r="E511" s="1" t="s">
        <v>66</v>
      </c>
      <c r="F511" s="1" t="s">
        <v>31</v>
      </c>
      <c r="G511">
        <v>48</v>
      </c>
      <c r="H511">
        <v>1</v>
      </c>
      <c r="I511">
        <v>2</v>
      </c>
      <c r="J511">
        <v>80</v>
      </c>
      <c r="K511">
        <v>1</v>
      </c>
      <c r="L511">
        <v>28</v>
      </c>
      <c r="M511">
        <v>6</v>
      </c>
      <c r="N511">
        <v>1</v>
      </c>
      <c r="O511" t="str">
        <f t="shared" si="14"/>
        <v>Poor</v>
      </c>
      <c r="P511">
        <v>22</v>
      </c>
      <c r="Q511">
        <v>6</v>
      </c>
      <c r="R511">
        <v>4</v>
      </c>
      <c r="S511" t="str">
        <f t="shared" si="15"/>
        <v>0-10</v>
      </c>
      <c r="T511">
        <v>13</v>
      </c>
    </row>
    <row r="512" spans="1:20" x14ac:dyDescent="0.2">
      <c r="A512">
        <v>2156</v>
      </c>
      <c r="B512">
        <v>3234</v>
      </c>
      <c r="C512">
        <v>64680</v>
      </c>
      <c r="D512">
        <v>5</v>
      </c>
      <c r="E512" s="1" t="s">
        <v>66</v>
      </c>
      <c r="F512" s="1" t="s">
        <v>31</v>
      </c>
      <c r="G512">
        <v>16</v>
      </c>
      <c r="H512">
        <v>3</v>
      </c>
      <c r="I512">
        <v>2</v>
      </c>
      <c r="J512">
        <v>80</v>
      </c>
      <c r="K512">
        <v>1</v>
      </c>
      <c r="L512">
        <v>20</v>
      </c>
      <c r="M512">
        <v>5</v>
      </c>
      <c r="N512">
        <v>3</v>
      </c>
      <c r="O512" t="str">
        <f t="shared" si="14"/>
        <v>Good</v>
      </c>
      <c r="P512">
        <v>4</v>
      </c>
      <c r="Q512">
        <v>3</v>
      </c>
      <c r="R512">
        <v>2</v>
      </c>
      <c r="S512" t="str">
        <f t="shared" si="15"/>
        <v>0-10</v>
      </c>
      <c r="T512">
        <v>4</v>
      </c>
    </row>
    <row r="513" spans="1:20" x14ac:dyDescent="0.2">
      <c r="A513">
        <v>2160</v>
      </c>
      <c r="B513">
        <v>42664</v>
      </c>
      <c r="C513">
        <v>511968</v>
      </c>
      <c r="D513">
        <v>7</v>
      </c>
      <c r="E513" s="1" t="s">
        <v>66</v>
      </c>
      <c r="F513" s="1" t="s">
        <v>18</v>
      </c>
      <c r="G513">
        <v>48</v>
      </c>
      <c r="H513">
        <v>3</v>
      </c>
      <c r="I513">
        <v>3</v>
      </c>
      <c r="J513">
        <v>80</v>
      </c>
      <c r="K513">
        <v>1</v>
      </c>
      <c r="L513">
        <v>40</v>
      </c>
      <c r="M513">
        <v>1</v>
      </c>
      <c r="N513">
        <v>2</v>
      </c>
      <c r="O513" t="str">
        <f t="shared" si="14"/>
        <v>Fair</v>
      </c>
      <c r="P513">
        <v>9</v>
      </c>
      <c r="Q513">
        <v>5</v>
      </c>
      <c r="R513">
        <v>2</v>
      </c>
      <c r="S513" t="str">
        <f t="shared" si="15"/>
        <v>0-10</v>
      </c>
      <c r="T513">
        <v>1</v>
      </c>
    </row>
    <row r="514" spans="1:20" x14ac:dyDescent="0.2">
      <c r="A514">
        <v>2168</v>
      </c>
      <c r="B514">
        <v>38118</v>
      </c>
      <c r="C514">
        <v>1029186</v>
      </c>
      <c r="D514">
        <v>1</v>
      </c>
      <c r="E514" s="1" t="s">
        <v>66</v>
      </c>
      <c r="F514" s="1" t="s">
        <v>31</v>
      </c>
      <c r="G514">
        <v>9</v>
      </c>
      <c r="H514">
        <v>2</v>
      </c>
      <c r="I514">
        <v>1</v>
      </c>
      <c r="J514">
        <v>80</v>
      </c>
      <c r="K514">
        <v>1</v>
      </c>
      <c r="L514">
        <v>1</v>
      </c>
      <c r="M514">
        <v>2</v>
      </c>
      <c r="N514">
        <v>2</v>
      </c>
      <c r="O514" t="str">
        <f t="shared" ref="O514:O577" si="16">IF($N514 =4,"Very Good",IF($N514=3,"Good",IF($N514 =2,"Fair","Poor")))</f>
        <v>Fair</v>
      </c>
      <c r="P514">
        <v>1</v>
      </c>
      <c r="Q514">
        <v>1</v>
      </c>
      <c r="R514">
        <v>1</v>
      </c>
      <c r="S514" t="str">
        <f t="shared" ref="S514:S577" si="17">IF(R514&lt;=10,"0-10",IF(R514&lt;=20,"10-20",IF(R514&lt;=30,"20-30","30-40")))</f>
        <v>0-10</v>
      </c>
      <c r="T514">
        <v>1</v>
      </c>
    </row>
    <row r="515" spans="1:20" x14ac:dyDescent="0.2">
      <c r="A515">
        <v>2170</v>
      </c>
      <c r="B515">
        <v>48480</v>
      </c>
      <c r="C515">
        <v>1357440</v>
      </c>
      <c r="D515">
        <v>4</v>
      </c>
      <c r="E515" s="1" t="s">
        <v>66</v>
      </c>
      <c r="F515" s="1" t="s">
        <v>18</v>
      </c>
      <c r="G515">
        <v>26</v>
      </c>
      <c r="H515">
        <v>4</v>
      </c>
      <c r="I515">
        <v>2</v>
      </c>
      <c r="J515">
        <v>80</v>
      </c>
      <c r="K515">
        <v>1</v>
      </c>
      <c r="L515">
        <v>11</v>
      </c>
      <c r="M515">
        <v>5</v>
      </c>
      <c r="N515">
        <v>3</v>
      </c>
      <c r="O515" t="str">
        <f t="shared" si="16"/>
        <v>Good</v>
      </c>
      <c r="P515">
        <v>8</v>
      </c>
      <c r="Q515">
        <v>4</v>
      </c>
      <c r="R515">
        <v>8</v>
      </c>
      <c r="S515" t="str">
        <f t="shared" si="17"/>
        <v>0-10</v>
      </c>
      <c r="T515">
        <v>2</v>
      </c>
    </row>
    <row r="516" spans="1:20" x14ac:dyDescent="0.2">
      <c r="A516">
        <v>2171</v>
      </c>
      <c r="B516">
        <v>48364</v>
      </c>
      <c r="C516">
        <v>870552</v>
      </c>
      <c r="D516">
        <v>4</v>
      </c>
      <c r="E516" s="1" t="s">
        <v>66</v>
      </c>
      <c r="F516" s="1" t="s">
        <v>31</v>
      </c>
      <c r="G516">
        <v>43</v>
      </c>
      <c r="H516">
        <v>4</v>
      </c>
      <c r="I516">
        <v>4</v>
      </c>
      <c r="J516">
        <v>80</v>
      </c>
      <c r="K516">
        <v>1</v>
      </c>
      <c r="L516">
        <v>6</v>
      </c>
      <c r="M516">
        <v>3</v>
      </c>
      <c r="N516">
        <v>1</v>
      </c>
      <c r="O516" t="str">
        <f t="shared" si="16"/>
        <v>Poor</v>
      </c>
      <c r="P516">
        <v>4</v>
      </c>
      <c r="Q516">
        <v>4</v>
      </c>
      <c r="R516">
        <v>3</v>
      </c>
      <c r="S516" t="str">
        <f t="shared" si="17"/>
        <v>0-10</v>
      </c>
      <c r="T516">
        <v>3</v>
      </c>
    </row>
    <row r="517" spans="1:20" x14ac:dyDescent="0.2">
      <c r="A517">
        <v>2178</v>
      </c>
      <c r="B517">
        <v>3482</v>
      </c>
      <c r="C517">
        <v>48748</v>
      </c>
      <c r="D517">
        <v>7</v>
      </c>
      <c r="E517" s="1" t="s">
        <v>66</v>
      </c>
      <c r="F517" s="1" t="s">
        <v>31</v>
      </c>
      <c r="G517">
        <v>48</v>
      </c>
      <c r="H517">
        <v>3</v>
      </c>
      <c r="I517">
        <v>1</v>
      </c>
      <c r="J517">
        <v>80</v>
      </c>
      <c r="K517">
        <v>1</v>
      </c>
      <c r="L517">
        <v>11</v>
      </c>
      <c r="M517">
        <v>6</v>
      </c>
      <c r="N517">
        <v>4</v>
      </c>
      <c r="O517" t="str">
        <f t="shared" si="16"/>
        <v>Very Good</v>
      </c>
      <c r="P517">
        <v>10</v>
      </c>
      <c r="Q517">
        <v>8</v>
      </c>
      <c r="R517">
        <v>2</v>
      </c>
      <c r="S517" t="str">
        <f t="shared" si="17"/>
        <v>0-10</v>
      </c>
      <c r="T517">
        <v>9</v>
      </c>
    </row>
    <row r="518" spans="1:20" x14ac:dyDescent="0.2">
      <c r="A518">
        <v>2182</v>
      </c>
      <c r="B518">
        <v>16854</v>
      </c>
      <c r="C518">
        <v>16854</v>
      </c>
      <c r="D518">
        <v>5</v>
      </c>
      <c r="E518" s="1" t="s">
        <v>66</v>
      </c>
      <c r="F518" s="1" t="s">
        <v>18</v>
      </c>
      <c r="G518">
        <v>19</v>
      </c>
      <c r="H518">
        <v>3</v>
      </c>
      <c r="I518">
        <v>4</v>
      </c>
      <c r="J518">
        <v>80</v>
      </c>
      <c r="K518">
        <v>1</v>
      </c>
      <c r="L518">
        <v>4</v>
      </c>
      <c r="M518">
        <v>1</v>
      </c>
      <c r="N518">
        <v>1</v>
      </c>
      <c r="O518" t="str">
        <f t="shared" si="16"/>
        <v>Poor</v>
      </c>
      <c r="P518">
        <v>4</v>
      </c>
      <c r="Q518">
        <v>2</v>
      </c>
      <c r="R518">
        <v>1</v>
      </c>
      <c r="S518" t="str">
        <f t="shared" si="17"/>
        <v>0-10</v>
      </c>
      <c r="T518">
        <v>3</v>
      </c>
    </row>
    <row r="519" spans="1:20" x14ac:dyDescent="0.2">
      <c r="A519">
        <v>2187</v>
      </c>
      <c r="B519">
        <v>28477</v>
      </c>
      <c r="C519">
        <v>427155</v>
      </c>
      <c r="D519">
        <v>6</v>
      </c>
      <c r="E519" s="1" t="s">
        <v>66</v>
      </c>
      <c r="F519" s="1" t="s">
        <v>31</v>
      </c>
      <c r="G519">
        <v>20</v>
      </c>
      <c r="H519">
        <v>3</v>
      </c>
      <c r="I519">
        <v>3</v>
      </c>
      <c r="J519">
        <v>80</v>
      </c>
      <c r="K519">
        <v>1</v>
      </c>
      <c r="L519">
        <v>20</v>
      </c>
      <c r="M519">
        <v>6</v>
      </c>
      <c r="N519">
        <v>3</v>
      </c>
      <c r="O519" t="str">
        <f t="shared" si="16"/>
        <v>Good</v>
      </c>
      <c r="P519">
        <v>9</v>
      </c>
      <c r="Q519">
        <v>9</v>
      </c>
      <c r="R519">
        <v>8</v>
      </c>
      <c r="S519" t="str">
        <f t="shared" si="17"/>
        <v>0-10</v>
      </c>
      <c r="T519">
        <v>2</v>
      </c>
    </row>
    <row r="520" spans="1:20" x14ac:dyDescent="0.2">
      <c r="A520">
        <v>2188</v>
      </c>
      <c r="B520">
        <v>43426</v>
      </c>
      <c r="C520">
        <v>911946</v>
      </c>
      <c r="D520">
        <v>8</v>
      </c>
      <c r="E520" s="1" t="s">
        <v>66</v>
      </c>
      <c r="F520" s="1" t="s">
        <v>31</v>
      </c>
      <c r="G520">
        <v>1</v>
      </c>
      <c r="H520">
        <v>2</v>
      </c>
      <c r="I520">
        <v>3</v>
      </c>
      <c r="J520">
        <v>80</v>
      </c>
      <c r="K520">
        <v>1</v>
      </c>
      <c r="L520">
        <v>14</v>
      </c>
      <c r="M520">
        <v>5</v>
      </c>
      <c r="N520">
        <v>2</v>
      </c>
      <c r="O520" t="str">
        <f t="shared" si="16"/>
        <v>Fair</v>
      </c>
      <c r="P520">
        <v>10</v>
      </c>
      <c r="Q520">
        <v>9</v>
      </c>
      <c r="R520">
        <v>9</v>
      </c>
      <c r="S520" t="str">
        <f t="shared" si="17"/>
        <v>0-10</v>
      </c>
      <c r="T520">
        <v>6</v>
      </c>
    </row>
    <row r="521" spans="1:20" x14ac:dyDescent="0.2">
      <c r="A521">
        <v>2189</v>
      </c>
      <c r="B521">
        <v>10262</v>
      </c>
      <c r="C521">
        <v>194978</v>
      </c>
      <c r="D521">
        <v>8</v>
      </c>
      <c r="E521" s="1" t="s">
        <v>66</v>
      </c>
      <c r="F521" s="1" t="s">
        <v>31</v>
      </c>
      <c r="G521">
        <v>18</v>
      </c>
      <c r="H521">
        <v>3</v>
      </c>
      <c r="I521">
        <v>4</v>
      </c>
      <c r="J521">
        <v>80</v>
      </c>
      <c r="K521">
        <v>1</v>
      </c>
      <c r="L521">
        <v>8</v>
      </c>
      <c r="M521">
        <v>2</v>
      </c>
      <c r="N521">
        <v>2</v>
      </c>
      <c r="O521" t="str">
        <f t="shared" si="16"/>
        <v>Fair</v>
      </c>
      <c r="P521">
        <v>5</v>
      </c>
      <c r="Q521">
        <v>5</v>
      </c>
      <c r="R521">
        <v>1</v>
      </c>
      <c r="S521" t="str">
        <f t="shared" si="17"/>
        <v>0-10</v>
      </c>
      <c r="T521">
        <v>4</v>
      </c>
    </row>
    <row r="522" spans="1:20" x14ac:dyDescent="0.2">
      <c r="A522">
        <v>2192</v>
      </c>
      <c r="B522">
        <v>7693</v>
      </c>
      <c r="C522">
        <v>23079</v>
      </c>
      <c r="D522">
        <v>7</v>
      </c>
      <c r="E522" s="1" t="s">
        <v>66</v>
      </c>
      <c r="F522" s="1" t="s">
        <v>18</v>
      </c>
      <c r="G522">
        <v>1</v>
      </c>
      <c r="H522">
        <v>1</v>
      </c>
      <c r="I522">
        <v>2</v>
      </c>
      <c r="J522">
        <v>80</v>
      </c>
      <c r="K522">
        <v>1</v>
      </c>
      <c r="L522">
        <v>7</v>
      </c>
      <c r="M522">
        <v>3</v>
      </c>
      <c r="N522">
        <v>1</v>
      </c>
      <c r="O522" t="str">
        <f t="shared" si="16"/>
        <v>Poor</v>
      </c>
      <c r="P522">
        <v>3</v>
      </c>
      <c r="Q522">
        <v>1</v>
      </c>
      <c r="R522">
        <v>2</v>
      </c>
      <c r="S522" t="str">
        <f t="shared" si="17"/>
        <v>0-10</v>
      </c>
      <c r="T522">
        <v>1</v>
      </c>
    </row>
    <row r="523" spans="1:20" x14ac:dyDescent="0.2">
      <c r="A523">
        <v>2196</v>
      </c>
      <c r="B523">
        <v>12575</v>
      </c>
      <c r="C523">
        <v>352100</v>
      </c>
      <c r="D523">
        <v>6</v>
      </c>
      <c r="E523" s="1" t="s">
        <v>66</v>
      </c>
      <c r="F523" s="1" t="s">
        <v>18</v>
      </c>
      <c r="G523">
        <v>29</v>
      </c>
      <c r="H523">
        <v>4</v>
      </c>
      <c r="I523">
        <v>2</v>
      </c>
      <c r="J523">
        <v>80</v>
      </c>
      <c r="K523">
        <v>1</v>
      </c>
      <c r="L523">
        <v>23</v>
      </c>
      <c r="M523">
        <v>2</v>
      </c>
      <c r="N523">
        <v>4</v>
      </c>
      <c r="O523" t="str">
        <f t="shared" si="16"/>
        <v>Very Good</v>
      </c>
      <c r="P523">
        <v>13</v>
      </c>
      <c r="Q523">
        <v>4</v>
      </c>
      <c r="R523">
        <v>11</v>
      </c>
      <c r="S523" t="str">
        <f t="shared" si="17"/>
        <v>10-20</v>
      </c>
      <c r="T523">
        <v>11</v>
      </c>
    </row>
    <row r="524" spans="1:20" x14ac:dyDescent="0.2">
      <c r="A524">
        <v>2203</v>
      </c>
      <c r="B524">
        <v>12622</v>
      </c>
      <c r="C524">
        <v>265062</v>
      </c>
      <c r="D524">
        <v>2</v>
      </c>
      <c r="E524" s="1" t="s">
        <v>66</v>
      </c>
      <c r="F524" s="1" t="s">
        <v>18</v>
      </c>
      <c r="G524">
        <v>35</v>
      </c>
      <c r="H524">
        <v>2</v>
      </c>
      <c r="I524">
        <v>4</v>
      </c>
      <c r="J524">
        <v>80</v>
      </c>
      <c r="K524">
        <v>1</v>
      </c>
      <c r="L524">
        <v>13</v>
      </c>
      <c r="M524">
        <v>2</v>
      </c>
      <c r="N524">
        <v>2</v>
      </c>
      <c r="O524" t="str">
        <f t="shared" si="16"/>
        <v>Fair</v>
      </c>
      <c r="P524">
        <v>6</v>
      </c>
      <c r="Q524">
        <v>4</v>
      </c>
      <c r="R524">
        <v>6</v>
      </c>
      <c r="S524" t="str">
        <f t="shared" si="17"/>
        <v>0-10</v>
      </c>
      <c r="T524">
        <v>5</v>
      </c>
    </row>
    <row r="525" spans="1:20" x14ac:dyDescent="0.2">
      <c r="A525">
        <v>2206</v>
      </c>
      <c r="B525">
        <v>4322</v>
      </c>
      <c r="C525">
        <v>25932</v>
      </c>
      <c r="D525">
        <v>3</v>
      </c>
      <c r="E525" s="1" t="s">
        <v>66</v>
      </c>
      <c r="F525" s="1" t="s">
        <v>31</v>
      </c>
      <c r="G525">
        <v>5</v>
      </c>
      <c r="H525">
        <v>1</v>
      </c>
      <c r="I525">
        <v>2</v>
      </c>
      <c r="J525">
        <v>80</v>
      </c>
      <c r="K525">
        <v>1</v>
      </c>
      <c r="L525">
        <v>20</v>
      </c>
      <c r="M525">
        <v>4</v>
      </c>
      <c r="N525">
        <v>1</v>
      </c>
      <c r="O525" t="str">
        <f t="shared" si="16"/>
        <v>Poor</v>
      </c>
      <c r="P525">
        <v>20</v>
      </c>
      <c r="Q525">
        <v>18</v>
      </c>
      <c r="R525">
        <v>2</v>
      </c>
      <c r="S525" t="str">
        <f t="shared" si="17"/>
        <v>0-10</v>
      </c>
      <c r="T525">
        <v>19</v>
      </c>
    </row>
    <row r="526" spans="1:20" x14ac:dyDescent="0.2">
      <c r="A526">
        <v>2207</v>
      </c>
      <c r="B526">
        <v>31360</v>
      </c>
      <c r="C526">
        <v>815360</v>
      </c>
      <c r="D526">
        <v>5</v>
      </c>
      <c r="E526" s="1" t="s">
        <v>66</v>
      </c>
      <c r="F526" s="1" t="s">
        <v>18</v>
      </c>
      <c r="G526">
        <v>16</v>
      </c>
      <c r="H526">
        <v>2</v>
      </c>
      <c r="I526">
        <v>4</v>
      </c>
      <c r="J526">
        <v>80</v>
      </c>
      <c r="K526">
        <v>1</v>
      </c>
      <c r="L526">
        <v>29</v>
      </c>
      <c r="M526">
        <v>3</v>
      </c>
      <c r="N526">
        <v>4</v>
      </c>
      <c r="O526" t="str">
        <f t="shared" si="16"/>
        <v>Very Good</v>
      </c>
      <c r="P526">
        <v>18</v>
      </c>
      <c r="Q526">
        <v>5</v>
      </c>
      <c r="R526">
        <v>17</v>
      </c>
      <c r="S526" t="str">
        <f t="shared" si="17"/>
        <v>10-20</v>
      </c>
      <c r="T526">
        <v>7</v>
      </c>
    </row>
    <row r="527" spans="1:20" x14ac:dyDescent="0.2">
      <c r="A527">
        <v>2209</v>
      </c>
      <c r="B527">
        <v>37309</v>
      </c>
      <c r="C527">
        <v>111927</v>
      </c>
      <c r="D527">
        <v>0</v>
      </c>
      <c r="E527" s="1" t="s">
        <v>66</v>
      </c>
      <c r="F527" s="1" t="s">
        <v>31</v>
      </c>
      <c r="G527">
        <v>42</v>
      </c>
      <c r="H527">
        <v>3</v>
      </c>
      <c r="I527">
        <v>2</v>
      </c>
      <c r="J527">
        <v>80</v>
      </c>
      <c r="K527">
        <v>1</v>
      </c>
      <c r="L527">
        <v>13</v>
      </c>
      <c r="M527">
        <v>4</v>
      </c>
      <c r="N527">
        <v>2</v>
      </c>
      <c r="O527" t="str">
        <f t="shared" si="16"/>
        <v>Fair</v>
      </c>
      <c r="P527">
        <v>11</v>
      </c>
      <c r="Q527">
        <v>4</v>
      </c>
      <c r="R527">
        <v>10</v>
      </c>
      <c r="S527" t="str">
        <f t="shared" si="17"/>
        <v>0-10</v>
      </c>
      <c r="T527">
        <v>2</v>
      </c>
    </row>
    <row r="528" spans="1:20" x14ac:dyDescent="0.2">
      <c r="A528">
        <v>2226</v>
      </c>
      <c r="B528">
        <v>29912</v>
      </c>
      <c r="C528">
        <v>717888</v>
      </c>
      <c r="D528">
        <v>0</v>
      </c>
      <c r="E528" s="1" t="s">
        <v>66</v>
      </c>
      <c r="F528" s="1" t="s">
        <v>18</v>
      </c>
      <c r="G528">
        <v>35</v>
      </c>
      <c r="H528">
        <v>2</v>
      </c>
      <c r="I528">
        <v>1</v>
      </c>
      <c r="J528">
        <v>80</v>
      </c>
      <c r="K528">
        <v>1</v>
      </c>
      <c r="L528">
        <v>35</v>
      </c>
      <c r="M528">
        <v>4</v>
      </c>
      <c r="N528">
        <v>3</v>
      </c>
      <c r="O528" t="str">
        <f t="shared" si="16"/>
        <v>Good</v>
      </c>
      <c r="P528">
        <v>13</v>
      </c>
      <c r="Q528">
        <v>8</v>
      </c>
      <c r="R528">
        <v>8</v>
      </c>
      <c r="S528" t="str">
        <f t="shared" si="17"/>
        <v>0-10</v>
      </c>
      <c r="T528">
        <v>12</v>
      </c>
    </row>
    <row r="529" spans="1:20" x14ac:dyDescent="0.2">
      <c r="A529">
        <v>2230</v>
      </c>
      <c r="B529">
        <v>38247</v>
      </c>
      <c r="C529">
        <v>344223</v>
      </c>
      <c r="D529">
        <v>2</v>
      </c>
      <c r="E529" s="1" t="s">
        <v>66</v>
      </c>
      <c r="F529" s="1" t="s">
        <v>18</v>
      </c>
      <c r="G529">
        <v>7</v>
      </c>
      <c r="H529">
        <v>4</v>
      </c>
      <c r="I529">
        <v>1</v>
      </c>
      <c r="J529">
        <v>80</v>
      </c>
      <c r="K529">
        <v>1</v>
      </c>
      <c r="L529">
        <v>9</v>
      </c>
      <c r="M529">
        <v>2</v>
      </c>
      <c r="N529">
        <v>4</v>
      </c>
      <c r="O529" t="str">
        <f t="shared" si="16"/>
        <v>Very Good</v>
      </c>
      <c r="P529">
        <v>7</v>
      </c>
      <c r="Q529">
        <v>1</v>
      </c>
      <c r="R529">
        <v>7</v>
      </c>
      <c r="S529" t="str">
        <f t="shared" si="17"/>
        <v>0-10</v>
      </c>
      <c r="T529">
        <v>1</v>
      </c>
    </row>
    <row r="530" spans="1:20" x14ac:dyDescent="0.2">
      <c r="A530">
        <v>2231</v>
      </c>
      <c r="B530">
        <v>49860</v>
      </c>
      <c r="C530">
        <v>1296360</v>
      </c>
      <c r="D530">
        <v>7</v>
      </c>
      <c r="E530" s="1" t="s">
        <v>66</v>
      </c>
      <c r="F530" s="1" t="s">
        <v>18</v>
      </c>
      <c r="G530">
        <v>42</v>
      </c>
      <c r="H530">
        <v>2</v>
      </c>
      <c r="I530">
        <v>3</v>
      </c>
      <c r="J530">
        <v>80</v>
      </c>
      <c r="K530">
        <v>1</v>
      </c>
      <c r="L530">
        <v>19</v>
      </c>
      <c r="M530">
        <v>3</v>
      </c>
      <c r="N530">
        <v>1</v>
      </c>
      <c r="O530" t="str">
        <f t="shared" si="16"/>
        <v>Poor</v>
      </c>
      <c r="P530">
        <v>3</v>
      </c>
      <c r="Q530">
        <v>1</v>
      </c>
      <c r="R530">
        <v>2</v>
      </c>
      <c r="S530" t="str">
        <f t="shared" si="17"/>
        <v>0-10</v>
      </c>
      <c r="T530">
        <v>2</v>
      </c>
    </row>
    <row r="531" spans="1:20" x14ac:dyDescent="0.2">
      <c r="A531">
        <v>2232</v>
      </c>
      <c r="B531">
        <v>19096</v>
      </c>
      <c r="C531">
        <v>95480</v>
      </c>
      <c r="D531">
        <v>8</v>
      </c>
      <c r="E531" s="1" t="s">
        <v>66</v>
      </c>
      <c r="F531" s="1" t="s">
        <v>18</v>
      </c>
      <c r="G531">
        <v>14</v>
      </c>
      <c r="H531">
        <v>4</v>
      </c>
      <c r="I531">
        <v>2</v>
      </c>
      <c r="J531">
        <v>80</v>
      </c>
      <c r="K531">
        <v>1</v>
      </c>
      <c r="L531">
        <v>13</v>
      </c>
      <c r="M531">
        <v>6</v>
      </c>
      <c r="N531">
        <v>1</v>
      </c>
      <c r="O531" t="str">
        <f t="shared" si="16"/>
        <v>Poor</v>
      </c>
      <c r="P531">
        <v>13</v>
      </c>
      <c r="Q531">
        <v>8</v>
      </c>
      <c r="R531">
        <v>9</v>
      </c>
      <c r="S531" t="str">
        <f t="shared" si="17"/>
        <v>0-10</v>
      </c>
      <c r="T531">
        <v>1</v>
      </c>
    </row>
    <row r="532" spans="1:20" x14ac:dyDescent="0.2">
      <c r="A532">
        <v>2240</v>
      </c>
      <c r="B532">
        <v>5044</v>
      </c>
      <c r="C532">
        <v>121056</v>
      </c>
      <c r="D532">
        <v>1</v>
      </c>
      <c r="E532" s="1" t="s">
        <v>66</v>
      </c>
      <c r="F532" s="1" t="s">
        <v>31</v>
      </c>
      <c r="G532">
        <v>33</v>
      </c>
      <c r="H532">
        <v>4</v>
      </c>
      <c r="I532">
        <v>2</v>
      </c>
      <c r="J532">
        <v>80</v>
      </c>
      <c r="K532">
        <v>1</v>
      </c>
      <c r="L532">
        <v>7</v>
      </c>
      <c r="M532">
        <v>5</v>
      </c>
      <c r="N532">
        <v>1</v>
      </c>
      <c r="O532" t="str">
        <f t="shared" si="16"/>
        <v>Poor</v>
      </c>
      <c r="P532">
        <v>6</v>
      </c>
      <c r="Q532">
        <v>6</v>
      </c>
      <c r="R532">
        <v>3</v>
      </c>
      <c r="S532" t="str">
        <f t="shared" si="17"/>
        <v>0-10</v>
      </c>
      <c r="T532">
        <v>3</v>
      </c>
    </row>
    <row r="533" spans="1:20" x14ac:dyDescent="0.2">
      <c r="A533">
        <v>2248</v>
      </c>
      <c r="B533">
        <v>39879</v>
      </c>
      <c r="C533">
        <v>1156491</v>
      </c>
      <c r="D533">
        <v>3</v>
      </c>
      <c r="E533" s="1" t="s">
        <v>66</v>
      </c>
      <c r="F533" s="1" t="s">
        <v>31</v>
      </c>
      <c r="G533">
        <v>16</v>
      </c>
      <c r="H533">
        <v>4</v>
      </c>
      <c r="I533">
        <v>3</v>
      </c>
      <c r="J533">
        <v>80</v>
      </c>
      <c r="K533">
        <v>1</v>
      </c>
      <c r="L533">
        <v>4</v>
      </c>
      <c r="M533">
        <v>2</v>
      </c>
      <c r="N533">
        <v>1</v>
      </c>
      <c r="O533" t="str">
        <f t="shared" si="16"/>
        <v>Poor</v>
      </c>
      <c r="P533">
        <v>3</v>
      </c>
      <c r="Q533">
        <v>1</v>
      </c>
      <c r="R533">
        <v>3</v>
      </c>
      <c r="S533" t="str">
        <f t="shared" si="17"/>
        <v>0-10</v>
      </c>
      <c r="T533">
        <v>2</v>
      </c>
    </row>
    <row r="534" spans="1:20" x14ac:dyDescent="0.2">
      <c r="A534">
        <v>2250</v>
      </c>
      <c r="B534">
        <v>1333</v>
      </c>
      <c r="C534">
        <v>15996</v>
      </c>
      <c r="D534">
        <v>0</v>
      </c>
      <c r="E534" s="1" t="s">
        <v>66</v>
      </c>
      <c r="F534" s="1" t="s">
        <v>31</v>
      </c>
      <c r="G534">
        <v>47</v>
      </c>
      <c r="H534">
        <v>1</v>
      </c>
      <c r="I534">
        <v>4</v>
      </c>
      <c r="J534">
        <v>80</v>
      </c>
      <c r="K534">
        <v>1</v>
      </c>
      <c r="L534">
        <v>25</v>
      </c>
      <c r="M534">
        <v>5</v>
      </c>
      <c r="N534">
        <v>2</v>
      </c>
      <c r="O534" t="str">
        <f t="shared" si="16"/>
        <v>Fair</v>
      </c>
      <c r="P534">
        <v>25</v>
      </c>
      <c r="Q534">
        <v>7</v>
      </c>
      <c r="R534">
        <v>9</v>
      </c>
      <c r="S534" t="str">
        <f t="shared" si="17"/>
        <v>0-10</v>
      </c>
      <c r="T534">
        <v>9</v>
      </c>
    </row>
    <row r="535" spans="1:20" x14ac:dyDescent="0.2">
      <c r="A535">
        <v>2256</v>
      </c>
      <c r="B535">
        <v>5413</v>
      </c>
      <c r="C535">
        <v>37891</v>
      </c>
      <c r="D535">
        <v>3</v>
      </c>
      <c r="E535" s="1" t="s">
        <v>66</v>
      </c>
      <c r="F535" s="1" t="s">
        <v>18</v>
      </c>
      <c r="G535">
        <v>37</v>
      </c>
      <c r="H535">
        <v>3</v>
      </c>
      <c r="I535">
        <v>4</v>
      </c>
      <c r="J535">
        <v>80</v>
      </c>
      <c r="K535">
        <v>1</v>
      </c>
      <c r="L535">
        <v>15</v>
      </c>
      <c r="M535">
        <v>2</v>
      </c>
      <c r="N535">
        <v>2</v>
      </c>
      <c r="O535" t="str">
        <f t="shared" si="16"/>
        <v>Fair</v>
      </c>
      <c r="P535">
        <v>3</v>
      </c>
      <c r="Q535">
        <v>2</v>
      </c>
      <c r="R535">
        <v>1</v>
      </c>
      <c r="S535" t="str">
        <f t="shared" si="17"/>
        <v>0-10</v>
      </c>
      <c r="T535">
        <v>3</v>
      </c>
    </row>
    <row r="536" spans="1:20" x14ac:dyDescent="0.2">
      <c r="A536">
        <v>2259</v>
      </c>
      <c r="B536">
        <v>7882</v>
      </c>
      <c r="C536">
        <v>55174</v>
      </c>
      <c r="D536">
        <v>3</v>
      </c>
      <c r="E536" s="1" t="s">
        <v>66</v>
      </c>
      <c r="F536" s="1" t="s">
        <v>31</v>
      </c>
      <c r="G536">
        <v>30</v>
      </c>
      <c r="H536">
        <v>3</v>
      </c>
      <c r="I536">
        <v>3</v>
      </c>
      <c r="J536">
        <v>80</v>
      </c>
      <c r="K536">
        <v>1</v>
      </c>
      <c r="L536">
        <v>13</v>
      </c>
      <c r="M536">
        <v>3</v>
      </c>
      <c r="N536">
        <v>3</v>
      </c>
      <c r="O536" t="str">
        <f t="shared" si="16"/>
        <v>Good</v>
      </c>
      <c r="P536">
        <v>5</v>
      </c>
      <c r="Q536">
        <v>4</v>
      </c>
      <c r="R536">
        <v>4</v>
      </c>
      <c r="S536" t="str">
        <f t="shared" si="17"/>
        <v>0-10</v>
      </c>
      <c r="T536">
        <v>5</v>
      </c>
    </row>
    <row r="537" spans="1:20" x14ac:dyDescent="0.2">
      <c r="A537">
        <v>2262</v>
      </c>
      <c r="B537">
        <v>20148</v>
      </c>
      <c r="C537">
        <v>181332</v>
      </c>
      <c r="D537">
        <v>4</v>
      </c>
      <c r="E537" s="1" t="s">
        <v>66</v>
      </c>
      <c r="F537" s="1" t="s">
        <v>31</v>
      </c>
      <c r="G537">
        <v>24</v>
      </c>
      <c r="H537">
        <v>2</v>
      </c>
      <c r="I537">
        <v>4</v>
      </c>
      <c r="J537">
        <v>80</v>
      </c>
      <c r="K537">
        <v>1</v>
      </c>
      <c r="L537">
        <v>11</v>
      </c>
      <c r="M537">
        <v>5</v>
      </c>
      <c r="N537">
        <v>3</v>
      </c>
      <c r="O537" t="str">
        <f t="shared" si="16"/>
        <v>Good</v>
      </c>
      <c r="P537">
        <v>10</v>
      </c>
      <c r="Q537">
        <v>2</v>
      </c>
      <c r="R537">
        <v>5</v>
      </c>
      <c r="S537" t="str">
        <f t="shared" si="17"/>
        <v>0-10</v>
      </c>
      <c r="T537">
        <v>1</v>
      </c>
    </row>
    <row r="538" spans="1:20" x14ac:dyDescent="0.2">
      <c r="A538">
        <v>2268</v>
      </c>
      <c r="B538">
        <v>41254</v>
      </c>
      <c r="C538">
        <v>907588</v>
      </c>
      <c r="D538">
        <v>2</v>
      </c>
      <c r="E538" s="1" t="s">
        <v>66</v>
      </c>
      <c r="F538" s="1" t="s">
        <v>31</v>
      </c>
      <c r="G538">
        <v>42</v>
      </c>
      <c r="H538">
        <v>3</v>
      </c>
      <c r="I538">
        <v>3</v>
      </c>
      <c r="J538">
        <v>80</v>
      </c>
      <c r="K538">
        <v>1</v>
      </c>
      <c r="L538">
        <v>18</v>
      </c>
      <c r="M538">
        <v>6</v>
      </c>
      <c r="N538">
        <v>1</v>
      </c>
      <c r="O538" t="str">
        <f t="shared" si="16"/>
        <v>Poor</v>
      </c>
      <c r="P538">
        <v>15</v>
      </c>
      <c r="Q538">
        <v>14</v>
      </c>
      <c r="R538">
        <v>2</v>
      </c>
      <c r="S538" t="str">
        <f t="shared" si="17"/>
        <v>0-10</v>
      </c>
      <c r="T538">
        <v>1</v>
      </c>
    </row>
    <row r="539" spans="1:20" x14ac:dyDescent="0.2">
      <c r="A539">
        <v>2275</v>
      </c>
      <c r="B539">
        <v>16051</v>
      </c>
      <c r="C539">
        <v>272867</v>
      </c>
      <c r="D539">
        <v>0</v>
      </c>
      <c r="E539" s="1" t="s">
        <v>66</v>
      </c>
      <c r="F539" s="1" t="s">
        <v>18</v>
      </c>
      <c r="G539">
        <v>23</v>
      </c>
      <c r="H539">
        <v>3</v>
      </c>
      <c r="I539">
        <v>3</v>
      </c>
      <c r="J539">
        <v>80</v>
      </c>
      <c r="K539">
        <v>1</v>
      </c>
      <c r="L539">
        <v>39</v>
      </c>
      <c r="M539">
        <v>6</v>
      </c>
      <c r="N539">
        <v>2</v>
      </c>
      <c r="O539" t="str">
        <f t="shared" si="16"/>
        <v>Fair</v>
      </c>
      <c r="P539">
        <v>29</v>
      </c>
      <c r="Q539">
        <v>15</v>
      </c>
      <c r="R539">
        <v>11</v>
      </c>
      <c r="S539" t="str">
        <f t="shared" si="17"/>
        <v>10-20</v>
      </c>
      <c r="T539">
        <v>20</v>
      </c>
    </row>
    <row r="540" spans="1:20" x14ac:dyDescent="0.2">
      <c r="A540">
        <v>2281</v>
      </c>
      <c r="B540">
        <v>19666</v>
      </c>
      <c r="C540">
        <v>196660</v>
      </c>
      <c r="D540">
        <v>3</v>
      </c>
      <c r="E540" s="1" t="s">
        <v>66</v>
      </c>
      <c r="F540" s="1" t="s">
        <v>18</v>
      </c>
      <c r="G540">
        <v>19</v>
      </c>
      <c r="H540">
        <v>3</v>
      </c>
      <c r="I540">
        <v>1</v>
      </c>
      <c r="J540">
        <v>80</v>
      </c>
      <c r="K540">
        <v>1</v>
      </c>
      <c r="L540">
        <v>6</v>
      </c>
      <c r="M540">
        <v>1</v>
      </c>
      <c r="N540">
        <v>2</v>
      </c>
      <c r="O540" t="str">
        <f t="shared" si="16"/>
        <v>Fair</v>
      </c>
      <c r="P540">
        <v>1</v>
      </c>
      <c r="Q540">
        <v>1</v>
      </c>
      <c r="R540">
        <v>1</v>
      </c>
      <c r="S540" t="str">
        <f t="shared" si="17"/>
        <v>0-10</v>
      </c>
      <c r="T540">
        <v>1</v>
      </c>
    </row>
    <row r="541" spans="1:20" x14ac:dyDescent="0.2">
      <c r="A541">
        <v>2282</v>
      </c>
      <c r="B541">
        <v>2229</v>
      </c>
      <c r="C541">
        <v>53496</v>
      </c>
      <c r="D541">
        <v>4</v>
      </c>
      <c r="E541" s="1" t="s">
        <v>66</v>
      </c>
      <c r="F541" s="1" t="s">
        <v>18</v>
      </c>
      <c r="G541">
        <v>33</v>
      </c>
      <c r="H541">
        <v>2</v>
      </c>
      <c r="I541">
        <v>1</v>
      </c>
      <c r="J541">
        <v>80</v>
      </c>
      <c r="K541">
        <v>1</v>
      </c>
      <c r="L541">
        <v>21</v>
      </c>
      <c r="M541">
        <v>1</v>
      </c>
      <c r="N541">
        <v>3</v>
      </c>
      <c r="O541" t="str">
        <f t="shared" si="16"/>
        <v>Good</v>
      </c>
      <c r="P541">
        <v>21</v>
      </c>
      <c r="Q541">
        <v>21</v>
      </c>
      <c r="R541">
        <v>1</v>
      </c>
      <c r="S541" t="str">
        <f t="shared" si="17"/>
        <v>0-10</v>
      </c>
      <c r="T541">
        <v>1</v>
      </c>
    </row>
    <row r="542" spans="1:20" x14ac:dyDescent="0.2">
      <c r="A542">
        <v>2283</v>
      </c>
      <c r="B542">
        <v>47136</v>
      </c>
      <c r="C542">
        <v>612768</v>
      </c>
      <c r="D542">
        <v>6</v>
      </c>
      <c r="E542" s="1" t="s">
        <v>66</v>
      </c>
      <c r="F542" s="1" t="s">
        <v>31</v>
      </c>
      <c r="G542">
        <v>18</v>
      </c>
      <c r="H542">
        <v>3</v>
      </c>
      <c r="I542">
        <v>2</v>
      </c>
      <c r="J542">
        <v>80</v>
      </c>
      <c r="K542">
        <v>1</v>
      </c>
      <c r="L542">
        <v>27</v>
      </c>
      <c r="M542">
        <v>5</v>
      </c>
      <c r="N542">
        <v>1</v>
      </c>
      <c r="O542" t="str">
        <f t="shared" si="16"/>
        <v>Poor</v>
      </c>
      <c r="P542">
        <v>13</v>
      </c>
      <c r="Q542">
        <v>8</v>
      </c>
      <c r="R542">
        <v>8</v>
      </c>
      <c r="S542" t="str">
        <f t="shared" si="17"/>
        <v>0-10</v>
      </c>
      <c r="T542">
        <v>11</v>
      </c>
    </row>
    <row r="543" spans="1:20" x14ac:dyDescent="0.2">
      <c r="A543">
        <v>2285</v>
      </c>
      <c r="B543">
        <v>19619</v>
      </c>
      <c r="C543">
        <v>215809</v>
      </c>
      <c r="D543">
        <v>8</v>
      </c>
      <c r="E543" s="1" t="s">
        <v>66</v>
      </c>
      <c r="F543" s="1" t="s">
        <v>31</v>
      </c>
      <c r="G543">
        <v>46</v>
      </c>
      <c r="H543">
        <v>4</v>
      </c>
      <c r="I543">
        <v>2</v>
      </c>
      <c r="J543">
        <v>80</v>
      </c>
      <c r="K543">
        <v>1</v>
      </c>
      <c r="L543">
        <v>3</v>
      </c>
      <c r="M543">
        <v>5</v>
      </c>
      <c r="N543">
        <v>3</v>
      </c>
      <c r="O543" t="str">
        <f t="shared" si="16"/>
        <v>Good</v>
      </c>
      <c r="P543">
        <v>3</v>
      </c>
      <c r="Q543">
        <v>1</v>
      </c>
      <c r="R543">
        <v>1</v>
      </c>
      <c r="S543" t="str">
        <f t="shared" si="17"/>
        <v>0-10</v>
      </c>
      <c r="T543">
        <v>1</v>
      </c>
    </row>
    <row r="544" spans="1:20" x14ac:dyDescent="0.2">
      <c r="A544">
        <v>2287</v>
      </c>
      <c r="B544">
        <v>45297</v>
      </c>
      <c r="C544">
        <v>860643</v>
      </c>
      <c r="D544">
        <v>4</v>
      </c>
      <c r="E544" s="1" t="s">
        <v>66</v>
      </c>
      <c r="F544" s="1" t="s">
        <v>31</v>
      </c>
      <c r="G544">
        <v>10</v>
      </c>
      <c r="H544">
        <v>4</v>
      </c>
      <c r="I544">
        <v>1</v>
      </c>
      <c r="J544">
        <v>80</v>
      </c>
      <c r="K544">
        <v>1</v>
      </c>
      <c r="L544">
        <v>2</v>
      </c>
      <c r="M544">
        <v>1</v>
      </c>
      <c r="N544">
        <v>3</v>
      </c>
      <c r="O544" t="str">
        <f t="shared" si="16"/>
        <v>Good</v>
      </c>
      <c r="P544">
        <v>1</v>
      </c>
      <c r="Q544">
        <v>1</v>
      </c>
      <c r="R544">
        <v>1</v>
      </c>
      <c r="S544" t="str">
        <f t="shared" si="17"/>
        <v>0-10</v>
      </c>
      <c r="T544">
        <v>1</v>
      </c>
    </row>
    <row r="545" spans="1:20" x14ac:dyDescent="0.2">
      <c r="A545">
        <v>2293</v>
      </c>
      <c r="B545">
        <v>13462</v>
      </c>
      <c r="C545">
        <v>228854</v>
      </c>
      <c r="D545">
        <v>3</v>
      </c>
      <c r="E545" s="1" t="s">
        <v>66</v>
      </c>
      <c r="F545" s="1" t="s">
        <v>31</v>
      </c>
      <c r="G545">
        <v>47</v>
      </c>
      <c r="H545">
        <v>2</v>
      </c>
      <c r="I545">
        <v>4</v>
      </c>
      <c r="J545">
        <v>80</v>
      </c>
      <c r="K545">
        <v>1</v>
      </c>
      <c r="L545">
        <v>12</v>
      </c>
      <c r="M545">
        <v>4</v>
      </c>
      <c r="N545">
        <v>4</v>
      </c>
      <c r="O545" t="str">
        <f t="shared" si="16"/>
        <v>Very Good</v>
      </c>
      <c r="P545">
        <v>12</v>
      </c>
      <c r="Q545">
        <v>5</v>
      </c>
      <c r="R545">
        <v>12</v>
      </c>
      <c r="S545" t="str">
        <f t="shared" si="17"/>
        <v>10-20</v>
      </c>
      <c r="T545">
        <v>3</v>
      </c>
    </row>
    <row r="546" spans="1:20" x14ac:dyDescent="0.2">
      <c r="A546">
        <v>2298</v>
      </c>
      <c r="B546">
        <v>47915</v>
      </c>
      <c r="C546">
        <v>1102045</v>
      </c>
      <c r="D546">
        <v>4</v>
      </c>
      <c r="E546" s="1" t="s">
        <v>66</v>
      </c>
      <c r="F546" s="1" t="s">
        <v>18</v>
      </c>
      <c r="G546">
        <v>35</v>
      </c>
      <c r="H546">
        <v>3</v>
      </c>
      <c r="I546">
        <v>4</v>
      </c>
      <c r="J546">
        <v>80</v>
      </c>
      <c r="K546">
        <v>1</v>
      </c>
      <c r="L546">
        <v>13</v>
      </c>
      <c r="M546">
        <v>2</v>
      </c>
      <c r="N546">
        <v>3</v>
      </c>
      <c r="O546" t="str">
        <f t="shared" si="16"/>
        <v>Good</v>
      </c>
      <c r="P546">
        <v>3</v>
      </c>
      <c r="Q546">
        <v>3</v>
      </c>
      <c r="R546">
        <v>2</v>
      </c>
      <c r="S546" t="str">
        <f t="shared" si="17"/>
        <v>0-10</v>
      </c>
      <c r="T546">
        <v>2</v>
      </c>
    </row>
    <row r="547" spans="1:20" x14ac:dyDescent="0.2">
      <c r="A547">
        <v>2300</v>
      </c>
      <c r="B547">
        <v>46162</v>
      </c>
      <c r="C547">
        <v>369296</v>
      </c>
      <c r="D547">
        <v>1</v>
      </c>
      <c r="E547" s="1" t="s">
        <v>66</v>
      </c>
      <c r="F547" s="1" t="s">
        <v>31</v>
      </c>
      <c r="G547">
        <v>43</v>
      </c>
      <c r="H547">
        <v>3</v>
      </c>
      <c r="I547">
        <v>4</v>
      </c>
      <c r="J547">
        <v>80</v>
      </c>
      <c r="K547">
        <v>1</v>
      </c>
      <c r="L547">
        <v>12</v>
      </c>
      <c r="M547">
        <v>3</v>
      </c>
      <c r="N547">
        <v>3</v>
      </c>
      <c r="O547" t="str">
        <f t="shared" si="16"/>
        <v>Good</v>
      </c>
      <c r="P547">
        <v>8</v>
      </c>
      <c r="Q547">
        <v>3</v>
      </c>
      <c r="R547">
        <v>3</v>
      </c>
      <c r="S547" t="str">
        <f t="shared" si="17"/>
        <v>0-10</v>
      </c>
      <c r="T547">
        <v>5</v>
      </c>
    </row>
    <row r="548" spans="1:20" x14ac:dyDescent="0.2">
      <c r="A548">
        <v>2302</v>
      </c>
      <c r="B548">
        <v>32491</v>
      </c>
      <c r="C548">
        <v>227437</v>
      </c>
      <c r="D548">
        <v>2</v>
      </c>
      <c r="E548" s="1" t="s">
        <v>66</v>
      </c>
      <c r="F548" s="1" t="s">
        <v>18</v>
      </c>
      <c r="G548">
        <v>22</v>
      </c>
      <c r="H548">
        <v>3</v>
      </c>
      <c r="I548">
        <v>2</v>
      </c>
      <c r="J548">
        <v>80</v>
      </c>
      <c r="K548">
        <v>1</v>
      </c>
      <c r="L548">
        <v>23</v>
      </c>
      <c r="M548">
        <v>1</v>
      </c>
      <c r="N548">
        <v>2</v>
      </c>
      <c r="O548" t="str">
        <f t="shared" si="16"/>
        <v>Fair</v>
      </c>
      <c r="P548">
        <v>10</v>
      </c>
      <c r="Q548">
        <v>1</v>
      </c>
      <c r="R548">
        <v>10</v>
      </c>
      <c r="S548" t="str">
        <f t="shared" si="17"/>
        <v>0-10</v>
      </c>
      <c r="T548">
        <v>1</v>
      </c>
    </row>
    <row r="549" spans="1:20" x14ac:dyDescent="0.2">
      <c r="A549">
        <v>2311</v>
      </c>
      <c r="B549">
        <v>13612</v>
      </c>
      <c r="C549">
        <v>149732</v>
      </c>
      <c r="D549">
        <v>3</v>
      </c>
      <c r="E549" s="1" t="s">
        <v>66</v>
      </c>
      <c r="F549" s="1" t="s">
        <v>31</v>
      </c>
      <c r="G549">
        <v>40</v>
      </c>
      <c r="H549">
        <v>4</v>
      </c>
      <c r="I549">
        <v>2</v>
      </c>
      <c r="J549">
        <v>80</v>
      </c>
      <c r="K549">
        <v>1</v>
      </c>
      <c r="L549">
        <v>12</v>
      </c>
      <c r="M549">
        <v>2</v>
      </c>
      <c r="N549">
        <v>1</v>
      </c>
      <c r="O549" t="str">
        <f t="shared" si="16"/>
        <v>Poor</v>
      </c>
      <c r="P549">
        <v>6</v>
      </c>
      <c r="Q549">
        <v>3</v>
      </c>
      <c r="R549">
        <v>2</v>
      </c>
      <c r="S549" t="str">
        <f t="shared" si="17"/>
        <v>0-10</v>
      </c>
      <c r="T549">
        <v>5</v>
      </c>
    </row>
    <row r="550" spans="1:20" x14ac:dyDescent="0.2">
      <c r="A550">
        <v>2315</v>
      </c>
      <c r="B550">
        <v>7482</v>
      </c>
      <c r="C550">
        <v>149640</v>
      </c>
      <c r="D550">
        <v>4</v>
      </c>
      <c r="E550" s="1" t="s">
        <v>66</v>
      </c>
      <c r="F550" s="1" t="s">
        <v>18</v>
      </c>
      <c r="G550">
        <v>18</v>
      </c>
      <c r="H550">
        <v>2</v>
      </c>
      <c r="I550">
        <v>3</v>
      </c>
      <c r="J550">
        <v>80</v>
      </c>
      <c r="K550">
        <v>1</v>
      </c>
      <c r="L550">
        <v>19</v>
      </c>
      <c r="M550">
        <v>4</v>
      </c>
      <c r="N550">
        <v>3</v>
      </c>
      <c r="O550" t="str">
        <f t="shared" si="16"/>
        <v>Good</v>
      </c>
      <c r="P550">
        <v>8</v>
      </c>
      <c r="Q550">
        <v>5</v>
      </c>
      <c r="R550">
        <v>4</v>
      </c>
      <c r="S550" t="str">
        <f t="shared" si="17"/>
        <v>0-10</v>
      </c>
      <c r="T550">
        <v>8</v>
      </c>
    </row>
    <row r="551" spans="1:20" x14ac:dyDescent="0.2">
      <c r="A551">
        <v>2316</v>
      </c>
      <c r="B551">
        <v>17107</v>
      </c>
      <c r="C551">
        <v>342140</v>
      </c>
      <c r="D551">
        <v>0</v>
      </c>
      <c r="E551" s="1" t="s">
        <v>66</v>
      </c>
      <c r="F551" s="1" t="s">
        <v>31</v>
      </c>
      <c r="G551">
        <v>36</v>
      </c>
      <c r="H551">
        <v>4</v>
      </c>
      <c r="I551">
        <v>3</v>
      </c>
      <c r="J551">
        <v>80</v>
      </c>
      <c r="K551">
        <v>1</v>
      </c>
      <c r="L551">
        <v>20</v>
      </c>
      <c r="M551">
        <v>3</v>
      </c>
      <c r="N551">
        <v>4</v>
      </c>
      <c r="O551" t="str">
        <f t="shared" si="16"/>
        <v>Very Good</v>
      </c>
      <c r="P551">
        <v>7</v>
      </c>
      <c r="Q551">
        <v>7</v>
      </c>
      <c r="R551">
        <v>7</v>
      </c>
      <c r="S551" t="str">
        <f t="shared" si="17"/>
        <v>0-10</v>
      </c>
      <c r="T551">
        <v>5</v>
      </c>
    </row>
    <row r="552" spans="1:20" x14ac:dyDescent="0.2">
      <c r="A552">
        <v>2323</v>
      </c>
      <c r="B552">
        <v>44241</v>
      </c>
      <c r="C552">
        <v>840579</v>
      </c>
      <c r="D552">
        <v>4</v>
      </c>
      <c r="E552" s="1" t="s">
        <v>66</v>
      </c>
      <c r="F552" s="1" t="s">
        <v>31</v>
      </c>
      <c r="G552">
        <v>25</v>
      </c>
      <c r="H552">
        <v>2</v>
      </c>
      <c r="I552">
        <v>2</v>
      </c>
      <c r="J552">
        <v>80</v>
      </c>
      <c r="K552">
        <v>1</v>
      </c>
      <c r="L552">
        <v>34</v>
      </c>
      <c r="M552">
        <v>2</v>
      </c>
      <c r="N552">
        <v>3</v>
      </c>
      <c r="O552" t="str">
        <f t="shared" si="16"/>
        <v>Good</v>
      </c>
      <c r="P552">
        <v>13</v>
      </c>
      <c r="Q552">
        <v>10</v>
      </c>
      <c r="R552">
        <v>4</v>
      </c>
      <c r="S552" t="str">
        <f t="shared" si="17"/>
        <v>0-10</v>
      </c>
      <c r="T552">
        <v>2</v>
      </c>
    </row>
    <row r="553" spans="1:20" x14ac:dyDescent="0.2">
      <c r="A553">
        <v>2328</v>
      </c>
      <c r="B553">
        <v>46636</v>
      </c>
      <c r="C553">
        <v>93272</v>
      </c>
      <c r="D553">
        <v>5</v>
      </c>
      <c r="E553" s="1" t="s">
        <v>66</v>
      </c>
      <c r="F553" s="1" t="s">
        <v>18</v>
      </c>
      <c r="G553">
        <v>39</v>
      </c>
      <c r="H553">
        <v>2</v>
      </c>
      <c r="I553">
        <v>2</v>
      </c>
      <c r="J553">
        <v>80</v>
      </c>
      <c r="K553">
        <v>1</v>
      </c>
      <c r="L553">
        <v>8</v>
      </c>
      <c r="M553">
        <v>3</v>
      </c>
      <c r="N553">
        <v>1</v>
      </c>
      <c r="O553" t="str">
        <f t="shared" si="16"/>
        <v>Poor</v>
      </c>
      <c r="P553">
        <v>7</v>
      </c>
      <c r="Q553">
        <v>2</v>
      </c>
      <c r="R553">
        <v>7</v>
      </c>
      <c r="S553" t="str">
        <f t="shared" si="17"/>
        <v>0-10</v>
      </c>
      <c r="T553">
        <v>1</v>
      </c>
    </row>
    <row r="554" spans="1:20" x14ac:dyDescent="0.2">
      <c r="A554">
        <v>2332</v>
      </c>
      <c r="B554">
        <v>2204</v>
      </c>
      <c r="C554">
        <v>66120</v>
      </c>
      <c r="D554">
        <v>5</v>
      </c>
      <c r="E554" s="1" t="s">
        <v>66</v>
      </c>
      <c r="F554" s="1" t="s">
        <v>18</v>
      </c>
      <c r="G554">
        <v>37</v>
      </c>
      <c r="H554">
        <v>3</v>
      </c>
      <c r="I554">
        <v>1</v>
      </c>
      <c r="J554">
        <v>80</v>
      </c>
      <c r="K554">
        <v>1</v>
      </c>
      <c r="L554">
        <v>4</v>
      </c>
      <c r="M554">
        <v>2</v>
      </c>
      <c r="N554">
        <v>1</v>
      </c>
      <c r="O554" t="str">
        <f t="shared" si="16"/>
        <v>Poor</v>
      </c>
      <c r="P554">
        <v>4</v>
      </c>
      <c r="Q554">
        <v>2</v>
      </c>
      <c r="R554">
        <v>2</v>
      </c>
      <c r="S554" t="str">
        <f t="shared" si="17"/>
        <v>0-10</v>
      </c>
      <c r="T554">
        <v>4</v>
      </c>
    </row>
    <row r="555" spans="1:20" x14ac:dyDescent="0.2">
      <c r="A555">
        <v>2341</v>
      </c>
      <c r="B555">
        <v>48044</v>
      </c>
      <c r="C555">
        <v>816748</v>
      </c>
      <c r="D555">
        <v>0</v>
      </c>
      <c r="E555" s="1" t="s">
        <v>66</v>
      </c>
      <c r="F555" s="1" t="s">
        <v>18</v>
      </c>
      <c r="G555">
        <v>21</v>
      </c>
      <c r="H555">
        <v>1</v>
      </c>
      <c r="I555">
        <v>4</v>
      </c>
      <c r="J555">
        <v>80</v>
      </c>
      <c r="K555">
        <v>1</v>
      </c>
      <c r="L555">
        <v>11</v>
      </c>
      <c r="M555">
        <v>5</v>
      </c>
      <c r="N555">
        <v>3</v>
      </c>
      <c r="O555" t="str">
        <f t="shared" si="16"/>
        <v>Good</v>
      </c>
      <c r="P555">
        <v>4</v>
      </c>
      <c r="Q555">
        <v>3</v>
      </c>
      <c r="R555">
        <v>1</v>
      </c>
      <c r="S555" t="str">
        <f t="shared" si="17"/>
        <v>0-10</v>
      </c>
      <c r="T555">
        <v>2</v>
      </c>
    </row>
    <row r="556" spans="1:20" x14ac:dyDescent="0.2">
      <c r="A556">
        <v>2346</v>
      </c>
      <c r="B556">
        <v>38580</v>
      </c>
      <c r="C556">
        <v>308640</v>
      </c>
      <c r="D556">
        <v>0</v>
      </c>
      <c r="E556" s="1" t="s">
        <v>66</v>
      </c>
      <c r="F556" s="1" t="s">
        <v>18</v>
      </c>
      <c r="G556">
        <v>5</v>
      </c>
      <c r="H556">
        <v>4</v>
      </c>
      <c r="I556">
        <v>1</v>
      </c>
      <c r="J556">
        <v>80</v>
      </c>
      <c r="K556">
        <v>1</v>
      </c>
      <c r="L556">
        <v>3</v>
      </c>
      <c r="M556">
        <v>3</v>
      </c>
      <c r="N556">
        <v>2</v>
      </c>
      <c r="O556" t="str">
        <f t="shared" si="16"/>
        <v>Fair</v>
      </c>
      <c r="P556">
        <v>1</v>
      </c>
      <c r="Q556">
        <v>1</v>
      </c>
      <c r="R556">
        <v>1</v>
      </c>
      <c r="S556" t="str">
        <f t="shared" si="17"/>
        <v>0-10</v>
      </c>
      <c r="T556">
        <v>1</v>
      </c>
    </row>
    <row r="557" spans="1:20" x14ac:dyDescent="0.2">
      <c r="A557">
        <v>2355</v>
      </c>
      <c r="B557">
        <v>50085</v>
      </c>
      <c r="C557">
        <v>1402380</v>
      </c>
      <c r="D557">
        <v>5</v>
      </c>
      <c r="E557" s="1" t="s">
        <v>66</v>
      </c>
      <c r="F557" s="1" t="s">
        <v>31</v>
      </c>
      <c r="G557">
        <v>23</v>
      </c>
      <c r="H557">
        <v>1</v>
      </c>
      <c r="I557">
        <v>2</v>
      </c>
      <c r="J557">
        <v>80</v>
      </c>
      <c r="K557">
        <v>1</v>
      </c>
      <c r="L557">
        <v>19</v>
      </c>
      <c r="M557">
        <v>3</v>
      </c>
      <c r="N557">
        <v>3</v>
      </c>
      <c r="O557" t="str">
        <f t="shared" si="16"/>
        <v>Good</v>
      </c>
      <c r="P557">
        <v>17</v>
      </c>
      <c r="Q557">
        <v>16</v>
      </c>
      <c r="R557">
        <v>12</v>
      </c>
      <c r="S557" t="str">
        <f t="shared" si="17"/>
        <v>10-20</v>
      </c>
      <c r="T557">
        <v>3</v>
      </c>
    </row>
    <row r="558" spans="1:20" x14ac:dyDescent="0.2">
      <c r="A558">
        <v>2358</v>
      </c>
      <c r="B558">
        <v>28326</v>
      </c>
      <c r="C558">
        <v>56652</v>
      </c>
      <c r="D558">
        <v>3</v>
      </c>
      <c r="E558" s="1" t="s">
        <v>66</v>
      </c>
      <c r="F558" s="1" t="s">
        <v>18</v>
      </c>
      <c r="G558">
        <v>33</v>
      </c>
      <c r="H558">
        <v>3</v>
      </c>
      <c r="I558">
        <v>2</v>
      </c>
      <c r="J558">
        <v>80</v>
      </c>
      <c r="K558">
        <v>1</v>
      </c>
      <c r="L558">
        <v>19</v>
      </c>
      <c r="M558">
        <v>3</v>
      </c>
      <c r="N558">
        <v>3</v>
      </c>
      <c r="O558" t="str">
        <f t="shared" si="16"/>
        <v>Good</v>
      </c>
      <c r="P558">
        <v>17</v>
      </c>
      <c r="Q558">
        <v>11</v>
      </c>
      <c r="R558">
        <v>13</v>
      </c>
      <c r="S558" t="str">
        <f t="shared" si="17"/>
        <v>10-20</v>
      </c>
      <c r="T558">
        <v>7</v>
      </c>
    </row>
    <row r="559" spans="1:20" x14ac:dyDescent="0.2">
      <c r="A559">
        <v>2361</v>
      </c>
      <c r="B559">
        <v>29311</v>
      </c>
      <c r="C559">
        <v>498287</v>
      </c>
      <c r="D559">
        <v>1</v>
      </c>
      <c r="E559" s="1" t="s">
        <v>66</v>
      </c>
      <c r="F559" s="1" t="s">
        <v>31</v>
      </c>
      <c r="G559">
        <v>41</v>
      </c>
      <c r="H559">
        <v>4</v>
      </c>
      <c r="I559">
        <v>2</v>
      </c>
      <c r="J559">
        <v>80</v>
      </c>
      <c r="K559">
        <v>1</v>
      </c>
      <c r="L559">
        <v>14</v>
      </c>
      <c r="M559">
        <v>5</v>
      </c>
      <c r="N559">
        <v>4</v>
      </c>
      <c r="O559" t="str">
        <f t="shared" si="16"/>
        <v>Very Good</v>
      </c>
      <c r="P559">
        <v>8</v>
      </c>
      <c r="Q559">
        <v>2</v>
      </c>
      <c r="R559">
        <v>7</v>
      </c>
      <c r="S559" t="str">
        <f t="shared" si="17"/>
        <v>0-10</v>
      </c>
      <c r="T559">
        <v>2</v>
      </c>
    </row>
    <row r="560" spans="1:20" x14ac:dyDescent="0.2">
      <c r="A560">
        <v>2366</v>
      </c>
      <c r="B560">
        <v>28464</v>
      </c>
      <c r="C560">
        <v>142320</v>
      </c>
      <c r="D560">
        <v>2</v>
      </c>
      <c r="E560" s="1" t="s">
        <v>66</v>
      </c>
      <c r="F560" s="1" t="s">
        <v>31</v>
      </c>
      <c r="G560">
        <v>35</v>
      </c>
      <c r="H560">
        <v>4</v>
      </c>
      <c r="I560">
        <v>2</v>
      </c>
      <c r="J560">
        <v>80</v>
      </c>
      <c r="K560">
        <v>1</v>
      </c>
      <c r="L560">
        <v>10</v>
      </c>
      <c r="M560">
        <v>1</v>
      </c>
      <c r="N560">
        <v>4</v>
      </c>
      <c r="O560" t="str">
        <f t="shared" si="16"/>
        <v>Very Good</v>
      </c>
      <c r="P560">
        <v>2</v>
      </c>
      <c r="Q560">
        <v>1</v>
      </c>
      <c r="R560">
        <v>2</v>
      </c>
      <c r="S560" t="str">
        <f t="shared" si="17"/>
        <v>0-10</v>
      </c>
      <c r="T560">
        <v>2</v>
      </c>
    </row>
    <row r="561" spans="1:20" x14ac:dyDescent="0.2">
      <c r="A561">
        <v>2369</v>
      </c>
      <c r="B561">
        <v>9029</v>
      </c>
      <c r="C561">
        <v>63203</v>
      </c>
      <c r="D561">
        <v>4</v>
      </c>
      <c r="E561" s="1" t="s">
        <v>66</v>
      </c>
      <c r="F561" s="1" t="s">
        <v>18</v>
      </c>
      <c r="G561">
        <v>33</v>
      </c>
      <c r="H561">
        <v>2</v>
      </c>
      <c r="I561">
        <v>3</v>
      </c>
      <c r="J561">
        <v>80</v>
      </c>
      <c r="K561">
        <v>1</v>
      </c>
      <c r="L561">
        <v>19</v>
      </c>
      <c r="M561">
        <v>2</v>
      </c>
      <c r="N561">
        <v>1</v>
      </c>
      <c r="O561" t="str">
        <f t="shared" si="16"/>
        <v>Poor</v>
      </c>
      <c r="P561">
        <v>19</v>
      </c>
      <c r="Q561">
        <v>17</v>
      </c>
      <c r="R561">
        <v>11</v>
      </c>
      <c r="S561" t="str">
        <f t="shared" si="17"/>
        <v>10-20</v>
      </c>
      <c r="T561">
        <v>3</v>
      </c>
    </row>
    <row r="562" spans="1:20" x14ac:dyDescent="0.2">
      <c r="A562">
        <v>2371</v>
      </c>
      <c r="B562">
        <v>44943</v>
      </c>
      <c r="C562">
        <v>584259</v>
      </c>
      <c r="D562">
        <v>5</v>
      </c>
      <c r="E562" s="1" t="s">
        <v>66</v>
      </c>
      <c r="F562" s="1" t="s">
        <v>18</v>
      </c>
      <c r="G562">
        <v>12</v>
      </c>
      <c r="H562">
        <v>4</v>
      </c>
      <c r="I562">
        <v>2</v>
      </c>
      <c r="J562">
        <v>80</v>
      </c>
      <c r="K562">
        <v>1</v>
      </c>
      <c r="L562">
        <v>14</v>
      </c>
      <c r="M562">
        <v>5</v>
      </c>
      <c r="N562">
        <v>2</v>
      </c>
      <c r="O562" t="str">
        <f t="shared" si="16"/>
        <v>Fair</v>
      </c>
      <c r="P562">
        <v>6</v>
      </c>
      <c r="Q562">
        <v>4</v>
      </c>
      <c r="R562">
        <v>3</v>
      </c>
      <c r="S562" t="str">
        <f t="shared" si="17"/>
        <v>0-10</v>
      </c>
      <c r="T562">
        <v>1</v>
      </c>
    </row>
    <row r="563" spans="1:20" x14ac:dyDescent="0.2">
      <c r="A563">
        <v>2375</v>
      </c>
      <c r="B563">
        <v>33214</v>
      </c>
      <c r="C563">
        <v>564638</v>
      </c>
      <c r="D563">
        <v>5</v>
      </c>
      <c r="E563" s="1" t="s">
        <v>66</v>
      </c>
      <c r="F563" s="1" t="s">
        <v>31</v>
      </c>
      <c r="G563">
        <v>39</v>
      </c>
      <c r="H563">
        <v>2</v>
      </c>
      <c r="I563">
        <v>1</v>
      </c>
      <c r="J563">
        <v>80</v>
      </c>
      <c r="K563">
        <v>1</v>
      </c>
      <c r="L563">
        <v>18</v>
      </c>
      <c r="M563">
        <v>1</v>
      </c>
      <c r="N563">
        <v>4</v>
      </c>
      <c r="O563" t="str">
        <f t="shared" si="16"/>
        <v>Very Good</v>
      </c>
      <c r="P563">
        <v>6</v>
      </c>
      <c r="Q563">
        <v>6</v>
      </c>
      <c r="R563">
        <v>4</v>
      </c>
      <c r="S563" t="str">
        <f t="shared" si="17"/>
        <v>0-10</v>
      </c>
      <c r="T563">
        <v>4</v>
      </c>
    </row>
    <row r="564" spans="1:20" x14ac:dyDescent="0.2">
      <c r="A564">
        <v>2389</v>
      </c>
      <c r="B564">
        <v>4725</v>
      </c>
      <c r="C564">
        <v>113400</v>
      </c>
      <c r="D564">
        <v>3</v>
      </c>
      <c r="E564" s="1" t="s">
        <v>66</v>
      </c>
      <c r="F564" s="1" t="s">
        <v>18</v>
      </c>
      <c r="G564">
        <v>47</v>
      </c>
      <c r="H564">
        <v>3</v>
      </c>
      <c r="I564">
        <v>4</v>
      </c>
      <c r="J564">
        <v>80</v>
      </c>
      <c r="K564">
        <v>1</v>
      </c>
      <c r="L564">
        <v>16</v>
      </c>
      <c r="M564">
        <v>6</v>
      </c>
      <c r="N564">
        <v>3</v>
      </c>
      <c r="O564" t="str">
        <f t="shared" si="16"/>
        <v>Good</v>
      </c>
      <c r="P564">
        <v>3</v>
      </c>
      <c r="Q564">
        <v>1</v>
      </c>
      <c r="R564">
        <v>3</v>
      </c>
      <c r="S564" t="str">
        <f t="shared" si="17"/>
        <v>0-10</v>
      </c>
      <c r="T564">
        <v>2</v>
      </c>
    </row>
    <row r="565" spans="1:20" x14ac:dyDescent="0.2">
      <c r="A565">
        <v>2390</v>
      </c>
      <c r="B565">
        <v>30002</v>
      </c>
      <c r="C565">
        <v>810054</v>
      </c>
      <c r="D565">
        <v>1</v>
      </c>
      <c r="E565" s="1" t="s">
        <v>66</v>
      </c>
      <c r="F565" s="1" t="s">
        <v>18</v>
      </c>
      <c r="G565">
        <v>1</v>
      </c>
      <c r="H565">
        <v>1</v>
      </c>
      <c r="I565">
        <v>3</v>
      </c>
      <c r="J565">
        <v>80</v>
      </c>
      <c r="K565">
        <v>1</v>
      </c>
      <c r="L565">
        <v>19</v>
      </c>
      <c r="M565">
        <v>1</v>
      </c>
      <c r="N565">
        <v>4</v>
      </c>
      <c r="O565" t="str">
        <f t="shared" si="16"/>
        <v>Very Good</v>
      </c>
      <c r="P565">
        <v>1</v>
      </c>
      <c r="Q565">
        <v>1</v>
      </c>
      <c r="R565">
        <v>1</v>
      </c>
      <c r="S565" t="str">
        <f t="shared" si="17"/>
        <v>0-10</v>
      </c>
      <c r="T565">
        <v>1</v>
      </c>
    </row>
    <row r="566" spans="1:20" x14ac:dyDescent="0.2">
      <c r="A566">
        <v>2395</v>
      </c>
      <c r="B566">
        <v>43837</v>
      </c>
      <c r="C566">
        <v>1227436</v>
      </c>
      <c r="D566">
        <v>2</v>
      </c>
      <c r="E566" s="1" t="s">
        <v>66</v>
      </c>
      <c r="F566" s="1" t="s">
        <v>18</v>
      </c>
      <c r="G566">
        <v>37</v>
      </c>
      <c r="H566">
        <v>2</v>
      </c>
      <c r="I566">
        <v>3</v>
      </c>
      <c r="J566">
        <v>80</v>
      </c>
      <c r="K566">
        <v>1</v>
      </c>
      <c r="L566">
        <v>31</v>
      </c>
      <c r="M566">
        <v>5</v>
      </c>
      <c r="N566">
        <v>4</v>
      </c>
      <c r="O566" t="str">
        <f t="shared" si="16"/>
        <v>Very Good</v>
      </c>
      <c r="P566">
        <v>4</v>
      </c>
      <c r="Q566">
        <v>1</v>
      </c>
      <c r="R566">
        <v>4</v>
      </c>
      <c r="S566" t="str">
        <f t="shared" si="17"/>
        <v>0-10</v>
      </c>
      <c r="T566">
        <v>3</v>
      </c>
    </row>
    <row r="567" spans="1:20" x14ac:dyDescent="0.2">
      <c r="A567">
        <v>2396</v>
      </c>
      <c r="B567">
        <v>11444</v>
      </c>
      <c r="C567">
        <v>137328</v>
      </c>
      <c r="D567">
        <v>6</v>
      </c>
      <c r="E567" s="1" t="s">
        <v>66</v>
      </c>
      <c r="F567" s="1" t="s">
        <v>18</v>
      </c>
      <c r="G567">
        <v>44</v>
      </c>
      <c r="H567">
        <v>3</v>
      </c>
      <c r="I567">
        <v>3</v>
      </c>
      <c r="J567">
        <v>80</v>
      </c>
      <c r="K567">
        <v>1</v>
      </c>
      <c r="L567">
        <v>19</v>
      </c>
      <c r="M567">
        <v>3</v>
      </c>
      <c r="N567">
        <v>3</v>
      </c>
      <c r="O567" t="str">
        <f t="shared" si="16"/>
        <v>Good</v>
      </c>
      <c r="P567">
        <v>17</v>
      </c>
      <c r="Q567">
        <v>8</v>
      </c>
      <c r="R567">
        <v>6</v>
      </c>
      <c r="S567" t="str">
        <f t="shared" si="17"/>
        <v>0-10</v>
      </c>
      <c r="T567">
        <v>4</v>
      </c>
    </row>
    <row r="568" spans="1:20" x14ac:dyDescent="0.2">
      <c r="A568">
        <v>2397</v>
      </c>
      <c r="B568">
        <v>47845</v>
      </c>
      <c r="C568">
        <v>717675</v>
      </c>
      <c r="D568">
        <v>8</v>
      </c>
      <c r="E568" s="1" t="s">
        <v>66</v>
      </c>
      <c r="F568" s="1" t="s">
        <v>31</v>
      </c>
      <c r="G568">
        <v>42</v>
      </c>
      <c r="H568">
        <v>1</v>
      </c>
      <c r="I568">
        <v>1</v>
      </c>
      <c r="J568">
        <v>80</v>
      </c>
      <c r="K568">
        <v>1</v>
      </c>
      <c r="L568">
        <v>38</v>
      </c>
      <c r="M568">
        <v>5</v>
      </c>
      <c r="N568">
        <v>4</v>
      </c>
      <c r="O568" t="str">
        <f t="shared" si="16"/>
        <v>Very Good</v>
      </c>
      <c r="P568">
        <v>11</v>
      </c>
      <c r="Q568">
        <v>4</v>
      </c>
      <c r="R568">
        <v>9</v>
      </c>
      <c r="S568" t="str">
        <f t="shared" si="17"/>
        <v>0-10</v>
      </c>
      <c r="T568">
        <v>5</v>
      </c>
    </row>
    <row r="569" spans="1:20" x14ac:dyDescent="0.2">
      <c r="A569">
        <v>2402</v>
      </c>
      <c r="B569">
        <v>26337</v>
      </c>
      <c r="C569">
        <v>632088</v>
      </c>
      <c r="D569">
        <v>5</v>
      </c>
      <c r="E569" s="1" t="s">
        <v>66</v>
      </c>
      <c r="F569" s="1" t="s">
        <v>31</v>
      </c>
      <c r="G569">
        <v>8</v>
      </c>
      <c r="H569">
        <v>2</v>
      </c>
      <c r="I569">
        <v>2</v>
      </c>
      <c r="J569">
        <v>80</v>
      </c>
      <c r="K569">
        <v>1</v>
      </c>
      <c r="L569">
        <v>34</v>
      </c>
      <c r="M569">
        <v>4</v>
      </c>
      <c r="N569">
        <v>4</v>
      </c>
      <c r="O569" t="str">
        <f t="shared" si="16"/>
        <v>Very Good</v>
      </c>
      <c r="P569">
        <v>32</v>
      </c>
      <c r="Q569">
        <v>30</v>
      </c>
      <c r="R569">
        <v>15</v>
      </c>
      <c r="S569" t="str">
        <f t="shared" si="17"/>
        <v>10-20</v>
      </c>
      <c r="T569">
        <v>16</v>
      </c>
    </row>
    <row r="570" spans="1:20" x14ac:dyDescent="0.2">
      <c r="A570">
        <v>2406</v>
      </c>
      <c r="B570">
        <v>28202</v>
      </c>
      <c r="C570">
        <v>789656</v>
      </c>
      <c r="D570">
        <v>2</v>
      </c>
      <c r="E570" s="1" t="s">
        <v>66</v>
      </c>
      <c r="F570" s="1" t="s">
        <v>18</v>
      </c>
      <c r="G570">
        <v>41</v>
      </c>
      <c r="H570">
        <v>1</v>
      </c>
      <c r="I570">
        <v>2</v>
      </c>
      <c r="J570">
        <v>80</v>
      </c>
      <c r="K570">
        <v>1</v>
      </c>
      <c r="L570">
        <v>21</v>
      </c>
      <c r="M570">
        <v>1</v>
      </c>
      <c r="N570">
        <v>3</v>
      </c>
      <c r="O570" t="str">
        <f t="shared" si="16"/>
        <v>Good</v>
      </c>
      <c r="P570">
        <v>1</v>
      </c>
      <c r="Q570">
        <v>1</v>
      </c>
      <c r="R570">
        <v>1</v>
      </c>
      <c r="S570" t="str">
        <f t="shared" si="17"/>
        <v>0-10</v>
      </c>
      <c r="T570">
        <v>1</v>
      </c>
    </row>
    <row r="571" spans="1:20" x14ac:dyDescent="0.2">
      <c r="A571">
        <v>2409</v>
      </c>
      <c r="B571">
        <v>38768</v>
      </c>
      <c r="C571">
        <v>310144</v>
      </c>
      <c r="D571">
        <v>3</v>
      </c>
      <c r="E571" s="1" t="s">
        <v>66</v>
      </c>
      <c r="F571" s="1" t="s">
        <v>18</v>
      </c>
      <c r="G571">
        <v>2</v>
      </c>
      <c r="H571">
        <v>2</v>
      </c>
      <c r="I571">
        <v>2</v>
      </c>
      <c r="J571">
        <v>80</v>
      </c>
      <c r="K571">
        <v>1</v>
      </c>
      <c r="L571">
        <v>6</v>
      </c>
      <c r="M571">
        <v>6</v>
      </c>
      <c r="N571">
        <v>2</v>
      </c>
      <c r="O571" t="str">
        <f t="shared" si="16"/>
        <v>Fair</v>
      </c>
      <c r="P571">
        <v>6</v>
      </c>
      <c r="Q571">
        <v>5</v>
      </c>
      <c r="R571">
        <v>6</v>
      </c>
      <c r="S571" t="str">
        <f t="shared" si="17"/>
        <v>0-10</v>
      </c>
      <c r="T571">
        <v>4</v>
      </c>
    </row>
    <row r="572" spans="1:20" x14ac:dyDescent="0.2">
      <c r="A572">
        <v>2410</v>
      </c>
      <c r="B572">
        <v>43925</v>
      </c>
      <c r="C572">
        <v>790650</v>
      </c>
      <c r="D572">
        <v>1</v>
      </c>
      <c r="E572" s="1" t="s">
        <v>66</v>
      </c>
      <c r="F572" s="1" t="s">
        <v>31</v>
      </c>
      <c r="G572">
        <v>15</v>
      </c>
      <c r="H572">
        <v>1</v>
      </c>
      <c r="I572">
        <v>4</v>
      </c>
      <c r="J572">
        <v>80</v>
      </c>
      <c r="K572">
        <v>1</v>
      </c>
      <c r="L572">
        <v>2</v>
      </c>
      <c r="M572">
        <v>4</v>
      </c>
      <c r="N572">
        <v>4</v>
      </c>
      <c r="O572" t="str">
        <f t="shared" si="16"/>
        <v>Very Good</v>
      </c>
      <c r="P572">
        <v>1</v>
      </c>
      <c r="Q572">
        <v>1</v>
      </c>
      <c r="R572">
        <v>1</v>
      </c>
      <c r="S572" t="str">
        <f t="shared" si="17"/>
        <v>0-10</v>
      </c>
      <c r="T572">
        <v>1</v>
      </c>
    </row>
    <row r="573" spans="1:20" x14ac:dyDescent="0.2">
      <c r="A573">
        <v>2416</v>
      </c>
      <c r="B573">
        <v>4834</v>
      </c>
      <c r="C573">
        <v>91846</v>
      </c>
      <c r="D573">
        <v>0</v>
      </c>
      <c r="E573" s="1" t="s">
        <v>66</v>
      </c>
      <c r="F573" s="1" t="s">
        <v>18</v>
      </c>
      <c r="G573">
        <v>18</v>
      </c>
      <c r="H573">
        <v>2</v>
      </c>
      <c r="I573">
        <v>4</v>
      </c>
      <c r="J573">
        <v>80</v>
      </c>
      <c r="K573">
        <v>1</v>
      </c>
      <c r="L573">
        <v>11</v>
      </c>
      <c r="M573">
        <v>5</v>
      </c>
      <c r="N573">
        <v>4</v>
      </c>
      <c r="O573" t="str">
        <f t="shared" si="16"/>
        <v>Very Good</v>
      </c>
      <c r="P573">
        <v>7</v>
      </c>
      <c r="Q573">
        <v>4</v>
      </c>
      <c r="R573">
        <v>1</v>
      </c>
      <c r="S573" t="str">
        <f t="shared" si="17"/>
        <v>0-10</v>
      </c>
      <c r="T573">
        <v>7</v>
      </c>
    </row>
    <row r="574" spans="1:20" x14ac:dyDescent="0.2">
      <c r="A574">
        <v>2420</v>
      </c>
      <c r="B574">
        <v>48051</v>
      </c>
      <c r="C574">
        <v>1105173</v>
      </c>
      <c r="D574">
        <v>3</v>
      </c>
      <c r="E574" s="1" t="s">
        <v>66</v>
      </c>
      <c r="F574" s="1" t="s">
        <v>31</v>
      </c>
      <c r="G574">
        <v>45</v>
      </c>
      <c r="H574">
        <v>2</v>
      </c>
      <c r="I574">
        <v>1</v>
      </c>
      <c r="J574">
        <v>80</v>
      </c>
      <c r="K574">
        <v>1</v>
      </c>
      <c r="L574">
        <v>28</v>
      </c>
      <c r="M574">
        <v>2</v>
      </c>
      <c r="N574">
        <v>2</v>
      </c>
      <c r="O574" t="str">
        <f t="shared" si="16"/>
        <v>Fair</v>
      </c>
      <c r="P574">
        <v>14</v>
      </c>
      <c r="Q574">
        <v>11</v>
      </c>
      <c r="R574">
        <v>10</v>
      </c>
      <c r="S574" t="str">
        <f t="shared" si="17"/>
        <v>0-10</v>
      </c>
      <c r="T574">
        <v>5</v>
      </c>
    </row>
    <row r="575" spans="1:20" x14ac:dyDescent="0.2">
      <c r="A575">
        <v>2423</v>
      </c>
      <c r="B575">
        <v>39000</v>
      </c>
      <c r="C575">
        <v>1092000</v>
      </c>
      <c r="D575">
        <v>4</v>
      </c>
      <c r="E575" s="1" t="s">
        <v>66</v>
      </c>
      <c r="F575" s="1" t="s">
        <v>18</v>
      </c>
      <c r="G575">
        <v>48</v>
      </c>
      <c r="H575">
        <v>1</v>
      </c>
      <c r="I575">
        <v>2</v>
      </c>
      <c r="J575">
        <v>80</v>
      </c>
      <c r="K575">
        <v>1</v>
      </c>
      <c r="L575">
        <v>16</v>
      </c>
      <c r="M575">
        <v>4</v>
      </c>
      <c r="N575">
        <v>1</v>
      </c>
      <c r="O575" t="str">
        <f t="shared" si="16"/>
        <v>Poor</v>
      </c>
      <c r="P575">
        <v>3</v>
      </c>
      <c r="Q575">
        <v>3</v>
      </c>
      <c r="R575">
        <v>3</v>
      </c>
      <c r="S575" t="str">
        <f t="shared" si="17"/>
        <v>0-10</v>
      </c>
      <c r="T575">
        <v>1</v>
      </c>
    </row>
    <row r="576" spans="1:20" x14ac:dyDescent="0.2">
      <c r="A576">
        <v>2424</v>
      </c>
      <c r="B576">
        <v>43964</v>
      </c>
      <c r="C576">
        <v>43964</v>
      </c>
      <c r="D576">
        <v>2</v>
      </c>
      <c r="E576" s="1" t="s">
        <v>66</v>
      </c>
      <c r="F576" s="1" t="s">
        <v>18</v>
      </c>
      <c r="G576">
        <v>17</v>
      </c>
      <c r="H576">
        <v>1</v>
      </c>
      <c r="I576">
        <v>1</v>
      </c>
      <c r="J576">
        <v>80</v>
      </c>
      <c r="K576">
        <v>1</v>
      </c>
      <c r="L576">
        <v>23</v>
      </c>
      <c r="M576">
        <v>5</v>
      </c>
      <c r="N576">
        <v>2</v>
      </c>
      <c r="O576" t="str">
        <f t="shared" si="16"/>
        <v>Fair</v>
      </c>
      <c r="P576">
        <v>4</v>
      </c>
      <c r="Q576">
        <v>1</v>
      </c>
      <c r="R576">
        <v>2</v>
      </c>
      <c r="S576" t="str">
        <f t="shared" si="17"/>
        <v>0-10</v>
      </c>
      <c r="T576">
        <v>2</v>
      </c>
    </row>
    <row r="577" spans="1:20" x14ac:dyDescent="0.2">
      <c r="A577">
        <v>2428</v>
      </c>
      <c r="B577">
        <v>36518</v>
      </c>
      <c r="C577">
        <v>803396</v>
      </c>
      <c r="D577">
        <v>1</v>
      </c>
      <c r="E577" s="1" t="s">
        <v>66</v>
      </c>
      <c r="F577" s="1" t="s">
        <v>31</v>
      </c>
      <c r="G577">
        <v>29</v>
      </c>
      <c r="H577">
        <v>4</v>
      </c>
      <c r="I577">
        <v>4</v>
      </c>
      <c r="J577">
        <v>80</v>
      </c>
      <c r="K577">
        <v>1</v>
      </c>
      <c r="L577">
        <v>20</v>
      </c>
      <c r="M577">
        <v>3</v>
      </c>
      <c r="N577">
        <v>3</v>
      </c>
      <c r="O577" t="str">
        <f t="shared" si="16"/>
        <v>Good</v>
      </c>
      <c r="P577">
        <v>13</v>
      </c>
      <c r="Q577">
        <v>13</v>
      </c>
      <c r="R577">
        <v>5</v>
      </c>
      <c r="S577" t="str">
        <f t="shared" si="17"/>
        <v>0-10</v>
      </c>
      <c r="T577">
        <v>3</v>
      </c>
    </row>
    <row r="578" spans="1:20" x14ac:dyDescent="0.2">
      <c r="A578">
        <v>2430</v>
      </c>
      <c r="B578">
        <v>8275</v>
      </c>
      <c r="C578">
        <v>24825</v>
      </c>
      <c r="D578">
        <v>3</v>
      </c>
      <c r="E578" s="1" t="s">
        <v>66</v>
      </c>
      <c r="F578" s="1" t="s">
        <v>31</v>
      </c>
      <c r="G578">
        <v>40</v>
      </c>
      <c r="H578">
        <v>2</v>
      </c>
      <c r="I578">
        <v>4</v>
      </c>
      <c r="J578">
        <v>80</v>
      </c>
      <c r="K578">
        <v>1</v>
      </c>
      <c r="L578">
        <v>5</v>
      </c>
      <c r="M578">
        <v>4</v>
      </c>
      <c r="N578">
        <v>1</v>
      </c>
      <c r="O578" t="str">
        <f t="shared" ref="O578:O641" si="18">IF($N578 =4,"Very Good",IF($N578=3,"Good",IF($N578 =2,"Fair","Poor")))</f>
        <v>Poor</v>
      </c>
      <c r="P578">
        <v>3</v>
      </c>
      <c r="Q578">
        <v>2</v>
      </c>
      <c r="R578">
        <v>2</v>
      </c>
      <c r="S578" t="str">
        <f t="shared" ref="S578:S641" si="19">IF(R578&lt;=10,"0-10",IF(R578&lt;=20,"10-20",IF(R578&lt;=30,"20-30","30-40")))</f>
        <v>0-10</v>
      </c>
      <c r="T578">
        <v>2</v>
      </c>
    </row>
    <row r="579" spans="1:20" x14ac:dyDescent="0.2">
      <c r="A579">
        <v>2432</v>
      </c>
      <c r="B579">
        <v>39428</v>
      </c>
      <c r="C579">
        <v>1143412</v>
      </c>
      <c r="D579">
        <v>8</v>
      </c>
      <c r="E579" s="1" t="s">
        <v>66</v>
      </c>
      <c r="F579" s="1" t="s">
        <v>31</v>
      </c>
      <c r="G579">
        <v>32</v>
      </c>
      <c r="H579">
        <v>2</v>
      </c>
      <c r="I579">
        <v>2</v>
      </c>
      <c r="J579">
        <v>80</v>
      </c>
      <c r="K579">
        <v>1</v>
      </c>
      <c r="L579">
        <v>1</v>
      </c>
      <c r="M579">
        <v>4</v>
      </c>
      <c r="N579">
        <v>3</v>
      </c>
      <c r="O579" t="str">
        <f t="shared" si="18"/>
        <v>Good</v>
      </c>
      <c r="P579">
        <v>1</v>
      </c>
      <c r="Q579">
        <v>1</v>
      </c>
      <c r="R579">
        <v>1</v>
      </c>
      <c r="S579" t="str">
        <f t="shared" si="19"/>
        <v>0-10</v>
      </c>
      <c r="T579">
        <v>1</v>
      </c>
    </row>
    <row r="580" spans="1:20" x14ac:dyDescent="0.2">
      <c r="A580">
        <v>2438</v>
      </c>
      <c r="B580">
        <v>43348</v>
      </c>
      <c r="C580">
        <v>1083700</v>
      </c>
      <c r="D580">
        <v>2</v>
      </c>
      <c r="E580" s="1" t="s">
        <v>66</v>
      </c>
      <c r="F580" s="1" t="s">
        <v>31</v>
      </c>
      <c r="G580">
        <v>25</v>
      </c>
      <c r="H580">
        <v>2</v>
      </c>
      <c r="I580">
        <v>1</v>
      </c>
      <c r="J580">
        <v>80</v>
      </c>
      <c r="K580">
        <v>1</v>
      </c>
      <c r="L580">
        <v>4</v>
      </c>
      <c r="M580">
        <v>6</v>
      </c>
      <c r="N580">
        <v>4</v>
      </c>
      <c r="O580" t="str">
        <f t="shared" si="18"/>
        <v>Very Good</v>
      </c>
      <c r="P580">
        <v>3</v>
      </c>
      <c r="Q580">
        <v>2</v>
      </c>
      <c r="R580">
        <v>1</v>
      </c>
      <c r="S580" t="str">
        <f t="shared" si="19"/>
        <v>0-10</v>
      </c>
      <c r="T580">
        <v>2</v>
      </c>
    </row>
    <row r="581" spans="1:20" x14ac:dyDescent="0.2">
      <c r="A581">
        <v>2444</v>
      </c>
      <c r="B581">
        <v>46453</v>
      </c>
      <c r="C581">
        <v>371624</v>
      </c>
      <c r="D581">
        <v>1</v>
      </c>
      <c r="E581" s="1" t="s">
        <v>66</v>
      </c>
      <c r="F581" s="1" t="s">
        <v>31</v>
      </c>
      <c r="G581">
        <v>30</v>
      </c>
      <c r="H581">
        <v>1</v>
      </c>
      <c r="I581">
        <v>1</v>
      </c>
      <c r="J581">
        <v>80</v>
      </c>
      <c r="K581">
        <v>1</v>
      </c>
      <c r="L581">
        <v>35</v>
      </c>
      <c r="M581">
        <v>3</v>
      </c>
      <c r="N581">
        <v>3</v>
      </c>
      <c r="O581" t="str">
        <f t="shared" si="18"/>
        <v>Good</v>
      </c>
      <c r="P581">
        <v>16</v>
      </c>
      <c r="Q581">
        <v>14</v>
      </c>
      <c r="R581">
        <v>16</v>
      </c>
      <c r="S581" t="str">
        <f t="shared" si="19"/>
        <v>10-20</v>
      </c>
      <c r="T581">
        <v>2</v>
      </c>
    </row>
    <row r="582" spans="1:20" x14ac:dyDescent="0.2">
      <c r="A582">
        <v>2466</v>
      </c>
      <c r="B582">
        <v>20860</v>
      </c>
      <c r="C582">
        <v>104300</v>
      </c>
      <c r="D582">
        <v>4</v>
      </c>
      <c r="E582" s="1" t="s">
        <v>66</v>
      </c>
      <c r="F582" s="1" t="s">
        <v>31</v>
      </c>
      <c r="G582">
        <v>16</v>
      </c>
      <c r="H582">
        <v>1</v>
      </c>
      <c r="I582">
        <v>4</v>
      </c>
      <c r="J582">
        <v>80</v>
      </c>
      <c r="K582">
        <v>1</v>
      </c>
      <c r="L582">
        <v>33</v>
      </c>
      <c r="M582">
        <v>2</v>
      </c>
      <c r="N582">
        <v>1</v>
      </c>
      <c r="O582" t="str">
        <f t="shared" si="18"/>
        <v>Poor</v>
      </c>
      <c r="P582">
        <v>31</v>
      </c>
      <c r="Q582">
        <v>24</v>
      </c>
      <c r="R582">
        <v>11</v>
      </c>
      <c r="S582" t="str">
        <f t="shared" si="19"/>
        <v>10-20</v>
      </c>
      <c r="T582">
        <v>18</v>
      </c>
    </row>
    <row r="583" spans="1:20" x14ac:dyDescent="0.2">
      <c r="A583">
        <v>2472</v>
      </c>
      <c r="B583">
        <v>31396</v>
      </c>
      <c r="C583">
        <v>627920</v>
      </c>
      <c r="D583">
        <v>7</v>
      </c>
      <c r="E583" s="1" t="s">
        <v>66</v>
      </c>
      <c r="F583" s="1" t="s">
        <v>31</v>
      </c>
      <c r="G583">
        <v>40</v>
      </c>
      <c r="H583">
        <v>2</v>
      </c>
      <c r="I583">
        <v>3</v>
      </c>
      <c r="J583">
        <v>80</v>
      </c>
      <c r="K583">
        <v>1</v>
      </c>
      <c r="L583">
        <v>26</v>
      </c>
      <c r="M583">
        <v>1</v>
      </c>
      <c r="N583">
        <v>1</v>
      </c>
      <c r="O583" t="str">
        <f t="shared" si="18"/>
        <v>Poor</v>
      </c>
      <c r="P583">
        <v>17</v>
      </c>
      <c r="Q583">
        <v>6</v>
      </c>
      <c r="R583">
        <v>1</v>
      </c>
      <c r="S583" t="str">
        <f t="shared" si="19"/>
        <v>0-10</v>
      </c>
      <c r="T583">
        <v>6</v>
      </c>
    </row>
    <row r="584" spans="1:20" x14ac:dyDescent="0.2">
      <c r="A584">
        <v>2481</v>
      </c>
      <c r="B584">
        <v>40425</v>
      </c>
      <c r="C584">
        <v>1010625</v>
      </c>
      <c r="D584">
        <v>0</v>
      </c>
      <c r="E584" s="1" t="s">
        <v>66</v>
      </c>
      <c r="F584" s="1" t="s">
        <v>18</v>
      </c>
      <c r="G584">
        <v>8</v>
      </c>
      <c r="H584">
        <v>2</v>
      </c>
      <c r="I584">
        <v>4</v>
      </c>
      <c r="J584">
        <v>80</v>
      </c>
      <c r="K584">
        <v>1</v>
      </c>
      <c r="L584">
        <v>7</v>
      </c>
      <c r="M584">
        <v>6</v>
      </c>
      <c r="N584">
        <v>4</v>
      </c>
      <c r="O584" t="str">
        <f t="shared" si="18"/>
        <v>Very Good</v>
      </c>
      <c r="P584">
        <v>5</v>
      </c>
      <c r="Q584">
        <v>1</v>
      </c>
      <c r="R584">
        <v>4</v>
      </c>
      <c r="S584" t="str">
        <f t="shared" si="19"/>
        <v>0-10</v>
      </c>
      <c r="T584">
        <v>4</v>
      </c>
    </row>
    <row r="585" spans="1:20" x14ac:dyDescent="0.2">
      <c r="A585">
        <v>2487</v>
      </c>
      <c r="B585">
        <v>32613</v>
      </c>
      <c r="C585">
        <v>423969</v>
      </c>
      <c r="D585">
        <v>4</v>
      </c>
      <c r="E585" s="1" t="s">
        <v>66</v>
      </c>
      <c r="F585" s="1" t="s">
        <v>18</v>
      </c>
      <c r="G585">
        <v>42</v>
      </c>
      <c r="H585">
        <v>3</v>
      </c>
      <c r="I585">
        <v>4</v>
      </c>
      <c r="J585">
        <v>80</v>
      </c>
      <c r="K585">
        <v>1</v>
      </c>
      <c r="L585">
        <v>12</v>
      </c>
      <c r="M585">
        <v>6</v>
      </c>
      <c r="N585">
        <v>1</v>
      </c>
      <c r="O585" t="str">
        <f t="shared" si="18"/>
        <v>Poor</v>
      </c>
      <c r="P585">
        <v>2</v>
      </c>
      <c r="Q585">
        <v>1</v>
      </c>
      <c r="R585">
        <v>2</v>
      </c>
      <c r="S585" t="str">
        <f t="shared" si="19"/>
        <v>0-10</v>
      </c>
      <c r="T585">
        <v>1</v>
      </c>
    </row>
    <row r="586" spans="1:20" x14ac:dyDescent="0.2">
      <c r="A586">
        <v>2489</v>
      </c>
      <c r="B586">
        <v>48926</v>
      </c>
      <c r="C586">
        <v>1467780</v>
      </c>
      <c r="D586">
        <v>1</v>
      </c>
      <c r="E586" s="1" t="s">
        <v>66</v>
      </c>
      <c r="F586" s="1" t="s">
        <v>31</v>
      </c>
      <c r="G586">
        <v>16</v>
      </c>
      <c r="H586">
        <v>4</v>
      </c>
      <c r="I586">
        <v>1</v>
      </c>
      <c r="J586">
        <v>80</v>
      </c>
      <c r="K586">
        <v>1</v>
      </c>
      <c r="L586">
        <v>25</v>
      </c>
      <c r="M586">
        <v>1</v>
      </c>
      <c r="N586">
        <v>3</v>
      </c>
      <c r="O586" t="str">
        <f t="shared" si="18"/>
        <v>Good</v>
      </c>
      <c r="P586">
        <v>9</v>
      </c>
      <c r="Q586">
        <v>9</v>
      </c>
      <c r="R586">
        <v>4</v>
      </c>
      <c r="S586" t="str">
        <f t="shared" si="19"/>
        <v>0-10</v>
      </c>
      <c r="T586">
        <v>2</v>
      </c>
    </row>
    <row r="587" spans="1:20" x14ac:dyDescent="0.2">
      <c r="A587">
        <v>2491</v>
      </c>
      <c r="B587">
        <v>15810</v>
      </c>
      <c r="C587">
        <v>252960</v>
      </c>
      <c r="D587">
        <v>6</v>
      </c>
      <c r="E587" s="1" t="s">
        <v>66</v>
      </c>
      <c r="F587" s="1" t="s">
        <v>18</v>
      </c>
      <c r="G587">
        <v>28</v>
      </c>
      <c r="H587">
        <v>3</v>
      </c>
      <c r="I587">
        <v>4</v>
      </c>
      <c r="J587">
        <v>80</v>
      </c>
      <c r="K587">
        <v>1</v>
      </c>
      <c r="L587">
        <v>34</v>
      </c>
      <c r="M587">
        <v>5</v>
      </c>
      <c r="N587">
        <v>1</v>
      </c>
      <c r="O587" t="str">
        <f t="shared" si="18"/>
        <v>Poor</v>
      </c>
      <c r="P587">
        <v>20</v>
      </c>
      <c r="Q587">
        <v>3</v>
      </c>
      <c r="R587">
        <v>14</v>
      </c>
      <c r="S587" t="str">
        <f t="shared" si="19"/>
        <v>10-20</v>
      </c>
      <c r="T587">
        <v>16</v>
      </c>
    </row>
    <row r="588" spans="1:20" x14ac:dyDescent="0.2">
      <c r="A588">
        <v>2495</v>
      </c>
      <c r="B588">
        <v>31046</v>
      </c>
      <c r="C588">
        <v>651966</v>
      </c>
      <c r="D588">
        <v>7</v>
      </c>
      <c r="E588" s="1" t="s">
        <v>66</v>
      </c>
      <c r="F588" s="1" t="s">
        <v>31</v>
      </c>
      <c r="G588">
        <v>6</v>
      </c>
      <c r="H588">
        <v>4</v>
      </c>
      <c r="I588">
        <v>1</v>
      </c>
      <c r="J588">
        <v>80</v>
      </c>
      <c r="K588">
        <v>1</v>
      </c>
      <c r="L588">
        <v>39</v>
      </c>
      <c r="M588">
        <v>3</v>
      </c>
      <c r="N588">
        <v>4</v>
      </c>
      <c r="O588" t="str">
        <f t="shared" si="18"/>
        <v>Very Good</v>
      </c>
      <c r="P588">
        <v>15</v>
      </c>
      <c r="Q588">
        <v>14</v>
      </c>
      <c r="R588">
        <v>15</v>
      </c>
      <c r="S588" t="str">
        <f t="shared" si="19"/>
        <v>10-20</v>
      </c>
      <c r="T588">
        <v>1</v>
      </c>
    </row>
    <row r="589" spans="1:20" x14ac:dyDescent="0.2">
      <c r="A589">
        <v>2496</v>
      </c>
      <c r="B589">
        <v>25075</v>
      </c>
      <c r="C589">
        <v>426275</v>
      </c>
      <c r="D589">
        <v>7</v>
      </c>
      <c r="E589" s="1" t="s">
        <v>66</v>
      </c>
      <c r="F589" s="1" t="s">
        <v>31</v>
      </c>
      <c r="G589">
        <v>40</v>
      </c>
      <c r="H589">
        <v>1</v>
      </c>
      <c r="I589">
        <v>1</v>
      </c>
      <c r="J589">
        <v>80</v>
      </c>
      <c r="K589">
        <v>1</v>
      </c>
      <c r="L589">
        <v>1</v>
      </c>
      <c r="M589">
        <v>5</v>
      </c>
      <c r="N589">
        <v>4</v>
      </c>
      <c r="O589" t="str">
        <f t="shared" si="18"/>
        <v>Very Good</v>
      </c>
      <c r="P589">
        <v>1</v>
      </c>
      <c r="Q589">
        <v>1</v>
      </c>
      <c r="R589">
        <v>1</v>
      </c>
      <c r="S589" t="str">
        <f t="shared" si="19"/>
        <v>0-10</v>
      </c>
      <c r="T589">
        <v>1</v>
      </c>
    </row>
    <row r="590" spans="1:20" x14ac:dyDescent="0.2">
      <c r="A590">
        <v>2497</v>
      </c>
      <c r="B590">
        <v>34515</v>
      </c>
      <c r="C590">
        <v>552240</v>
      </c>
      <c r="D590">
        <v>0</v>
      </c>
      <c r="E590" s="1" t="s">
        <v>66</v>
      </c>
      <c r="F590" s="1" t="s">
        <v>18</v>
      </c>
      <c r="G590">
        <v>34</v>
      </c>
      <c r="H590">
        <v>4</v>
      </c>
      <c r="I590">
        <v>3</v>
      </c>
      <c r="J590">
        <v>80</v>
      </c>
      <c r="K590">
        <v>1</v>
      </c>
      <c r="L590">
        <v>9</v>
      </c>
      <c r="M590">
        <v>4</v>
      </c>
      <c r="N590">
        <v>2</v>
      </c>
      <c r="O590" t="str">
        <f t="shared" si="18"/>
        <v>Fair</v>
      </c>
      <c r="P590">
        <v>6</v>
      </c>
      <c r="Q590">
        <v>4</v>
      </c>
      <c r="R590">
        <v>5</v>
      </c>
      <c r="S590" t="str">
        <f t="shared" si="19"/>
        <v>0-10</v>
      </c>
      <c r="T590">
        <v>5</v>
      </c>
    </row>
    <row r="591" spans="1:20" x14ac:dyDescent="0.2">
      <c r="A591">
        <v>2511</v>
      </c>
      <c r="B591">
        <v>36344</v>
      </c>
      <c r="C591">
        <v>109032</v>
      </c>
      <c r="D591">
        <v>3</v>
      </c>
      <c r="E591" s="1" t="s">
        <v>66</v>
      </c>
      <c r="F591" s="1" t="s">
        <v>18</v>
      </c>
      <c r="G591">
        <v>38</v>
      </c>
      <c r="H591">
        <v>2</v>
      </c>
      <c r="I591">
        <v>1</v>
      </c>
      <c r="J591">
        <v>80</v>
      </c>
      <c r="K591">
        <v>1</v>
      </c>
      <c r="L591">
        <v>23</v>
      </c>
      <c r="M591">
        <v>4</v>
      </c>
      <c r="N591">
        <v>2</v>
      </c>
      <c r="O591" t="str">
        <f t="shared" si="18"/>
        <v>Fair</v>
      </c>
      <c r="P591">
        <v>1</v>
      </c>
      <c r="Q591">
        <v>1</v>
      </c>
      <c r="R591">
        <v>1</v>
      </c>
      <c r="S591" t="str">
        <f t="shared" si="19"/>
        <v>0-10</v>
      </c>
      <c r="T591">
        <v>1</v>
      </c>
    </row>
    <row r="592" spans="1:20" x14ac:dyDescent="0.2">
      <c r="A592">
        <v>2514</v>
      </c>
      <c r="B592">
        <v>8271</v>
      </c>
      <c r="C592">
        <v>181962</v>
      </c>
      <c r="D592">
        <v>3</v>
      </c>
      <c r="E592" s="1" t="s">
        <v>66</v>
      </c>
      <c r="F592" s="1" t="s">
        <v>31</v>
      </c>
      <c r="G592">
        <v>17</v>
      </c>
      <c r="H592">
        <v>4</v>
      </c>
      <c r="I592">
        <v>2</v>
      </c>
      <c r="J592">
        <v>80</v>
      </c>
      <c r="K592">
        <v>1</v>
      </c>
      <c r="L592">
        <v>9</v>
      </c>
      <c r="M592">
        <v>2</v>
      </c>
      <c r="N592">
        <v>4</v>
      </c>
      <c r="O592" t="str">
        <f t="shared" si="18"/>
        <v>Very Good</v>
      </c>
      <c r="P592">
        <v>1</v>
      </c>
      <c r="Q592">
        <v>1</v>
      </c>
      <c r="R592">
        <v>1</v>
      </c>
      <c r="S592" t="str">
        <f t="shared" si="19"/>
        <v>0-10</v>
      </c>
      <c r="T592">
        <v>1</v>
      </c>
    </row>
    <row r="593" spans="1:20" x14ac:dyDescent="0.2">
      <c r="A593">
        <v>2515</v>
      </c>
      <c r="B593">
        <v>43455</v>
      </c>
      <c r="C593">
        <v>521460</v>
      </c>
      <c r="D593">
        <v>0</v>
      </c>
      <c r="E593" s="1" t="s">
        <v>66</v>
      </c>
      <c r="F593" s="1" t="s">
        <v>31</v>
      </c>
      <c r="G593">
        <v>9</v>
      </c>
      <c r="H593">
        <v>4</v>
      </c>
      <c r="I593">
        <v>2</v>
      </c>
      <c r="J593">
        <v>80</v>
      </c>
      <c r="K593">
        <v>1</v>
      </c>
      <c r="L593">
        <v>6</v>
      </c>
      <c r="M593">
        <v>4</v>
      </c>
      <c r="N593">
        <v>2</v>
      </c>
      <c r="O593" t="str">
        <f t="shared" si="18"/>
        <v>Fair</v>
      </c>
      <c r="P593">
        <v>3</v>
      </c>
      <c r="Q593">
        <v>3</v>
      </c>
      <c r="R593">
        <v>3</v>
      </c>
      <c r="S593" t="str">
        <f t="shared" si="19"/>
        <v>0-10</v>
      </c>
      <c r="T593">
        <v>2</v>
      </c>
    </row>
    <row r="594" spans="1:20" x14ac:dyDescent="0.2">
      <c r="A594">
        <v>2522</v>
      </c>
      <c r="B594">
        <v>9823</v>
      </c>
      <c r="C594">
        <v>166991</v>
      </c>
      <c r="D594">
        <v>4</v>
      </c>
      <c r="E594" s="1" t="s">
        <v>66</v>
      </c>
      <c r="F594" s="1" t="s">
        <v>18</v>
      </c>
      <c r="G594">
        <v>20</v>
      </c>
      <c r="H594">
        <v>3</v>
      </c>
      <c r="I594">
        <v>1</v>
      </c>
      <c r="J594">
        <v>80</v>
      </c>
      <c r="K594">
        <v>1</v>
      </c>
      <c r="L594">
        <v>40</v>
      </c>
      <c r="M594">
        <v>4</v>
      </c>
      <c r="N594">
        <v>3</v>
      </c>
      <c r="O594" t="str">
        <f t="shared" si="18"/>
        <v>Good</v>
      </c>
      <c r="P594">
        <v>19</v>
      </c>
      <c r="Q594">
        <v>9</v>
      </c>
      <c r="R594">
        <v>2</v>
      </c>
      <c r="S594" t="str">
        <f t="shared" si="19"/>
        <v>0-10</v>
      </c>
      <c r="T594">
        <v>12</v>
      </c>
    </row>
    <row r="595" spans="1:20" x14ac:dyDescent="0.2">
      <c r="A595">
        <v>2525</v>
      </c>
      <c r="B595">
        <v>37485</v>
      </c>
      <c r="C595">
        <v>937125</v>
      </c>
      <c r="D595">
        <v>7</v>
      </c>
      <c r="E595" s="1" t="s">
        <v>66</v>
      </c>
      <c r="F595" s="1" t="s">
        <v>31</v>
      </c>
      <c r="G595">
        <v>14</v>
      </c>
      <c r="H595">
        <v>2</v>
      </c>
      <c r="I595">
        <v>3</v>
      </c>
      <c r="J595">
        <v>80</v>
      </c>
      <c r="K595">
        <v>1</v>
      </c>
      <c r="L595">
        <v>40</v>
      </c>
      <c r="M595">
        <v>1</v>
      </c>
      <c r="N595">
        <v>2</v>
      </c>
      <c r="O595" t="str">
        <f t="shared" si="18"/>
        <v>Fair</v>
      </c>
      <c r="P595">
        <v>12</v>
      </c>
      <c r="Q595">
        <v>9</v>
      </c>
      <c r="R595">
        <v>4</v>
      </c>
      <c r="S595" t="str">
        <f t="shared" si="19"/>
        <v>0-10</v>
      </c>
      <c r="T595">
        <v>11</v>
      </c>
    </row>
    <row r="596" spans="1:20" x14ac:dyDescent="0.2">
      <c r="A596">
        <v>2527</v>
      </c>
      <c r="B596">
        <v>49725</v>
      </c>
      <c r="C596">
        <v>845325</v>
      </c>
      <c r="D596">
        <v>1</v>
      </c>
      <c r="E596" s="1" t="s">
        <v>66</v>
      </c>
      <c r="F596" s="1" t="s">
        <v>31</v>
      </c>
      <c r="G596">
        <v>37</v>
      </c>
      <c r="H596">
        <v>2</v>
      </c>
      <c r="I596">
        <v>4</v>
      </c>
      <c r="J596">
        <v>80</v>
      </c>
      <c r="K596">
        <v>1</v>
      </c>
      <c r="L596">
        <v>19</v>
      </c>
      <c r="M596">
        <v>3</v>
      </c>
      <c r="N596">
        <v>2</v>
      </c>
      <c r="O596" t="str">
        <f t="shared" si="18"/>
        <v>Fair</v>
      </c>
      <c r="P596">
        <v>11</v>
      </c>
      <c r="Q596">
        <v>5</v>
      </c>
      <c r="R596">
        <v>7</v>
      </c>
      <c r="S596" t="str">
        <f t="shared" si="19"/>
        <v>0-10</v>
      </c>
      <c r="T596">
        <v>11</v>
      </c>
    </row>
    <row r="597" spans="1:20" x14ac:dyDescent="0.2">
      <c r="A597">
        <v>2531</v>
      </c>
      <c r="B597">
        <v>38002</v>
      </c>
      <c r="C597">
        <v>608032</v>
      </c>
      <c r="D597">
        <v>2</v>
      </c>
      <c r="E597" s="1" t="s">
        <v>66</v>
      </c>
      <c r="F597" s="1" t="s">
        <v>18</v>
      </c>
      <c r="G597">
        <v>48</v>
      </c>
      <c r="H597">
        <v>2</v>
      </c>
      <c r="I597">
        <v>3</v>
      </c>
      <c r="J597">
        <v>80</v>
      </c>
      <c r="K597">
        <v>1</v>
      </c>
      <c r="L597">
        <v>8</v>
      </c>
      <c r="M597">
        <v>1</v>
      </c>
      <c r="N597">
        <v>3</v>
      </c>
      <c r="O597" t="str">
        <f t="shared" si="18"/>
        <v>Good</v>
      </c>
      <c r="P597">
        <v>3</v>
      </c>
      <c r="Q597">
        <v>2</v>
      </c>
      <c r="R597">
        <v>3</v>
      </c>
      <c r="S597" t="str">
        <f t="shared" si="19"/>
        <v>0-10</v>
      </c>
      <c r="T597">
        <v>2</v>
      </c>
    </row>
    <row r="598" spans="1:20" x14ac:dyDescent="0.2">
      <c r="A598">
        <v>2532</v>
      </c>
      <c r="B598">
        <v>44901</v>
      </c>
      <c r="C598">
        <v>898020</v>
      </c>
      <c r="D598">
        <v>5</v>
      </c>
      <c r="E598" s="1" t="s">
        <v>66</v>
      </c>
      <c r="F598" s="1" t="s">
        <v>18</v>
      </c>
      <c r="G598">
        <v>30</v>
      </c>
      <c r="H598">
        <v>3</v>
      </c>
      <c r="I598">
        <v>1</v>
      </c>
      <c r="J598">
        <v>80</v>
      </c>
      <c r="K598">
        <v>1</v>
      </c>
      <c r="L598">
        <v>5</v>
      </c>
      <c r="M598">
        <v>2</v>
      </c>
      <c r="N598">
        <v>4</v>
      </c>
      <c r="O598" t="str">
        <f t="shared" si="18"/>
        <v>Very Good</v>
      </c>
      <c r="P598">
        <v>2</v>
      </c>
      <c r="Q598">
        <v>1</v>
      </c>
      <c r="R598">
        <v>1</v>
      </c>
      <c r="S598" t="str">
        <f t="shared" si="19"/>
        <v>0-10</v>
      </c>
      <c r="T598">
        <v>2</v>
      </c>
    </row>
    <row r="599" spans="1:20" x14ac:dyDescent="0.2">
      <c r="A599">
        <v>2534</v>
      </c>
      <c r="B599">
        <v>49701</v>
      </c>
      <c r="C599">
        <v>497010</v>
      </c>
      <c r="D599">
        <v>0</v>
      </c>
      <c r="E599" s="1" t="s">
        <v>66</v>
      </c>
      <c r="F599" s="1" t="s">
        <v>18</v>
      </c>
      <c r="G599">
        <v>12</v>
      </c>
      <c r="H599">
        <v>4</v>
      </c>
      <c r="I599">
        <v>3</v>
      </c>
      <c r="J599">
        <v>80</v>
      </c>
      <c r="K599">
        <v>1</v>
      </c>
      <c r="L599">
        <v>34</v>
      </c>
      <c r="M599">
        <v>4</v>
      </c>
      <c r="N599">
        <v>4</v>
      </c>
      <c r="O599" t="str">
        <f t="shared" si="18"/>
        <v>Very Good</v>
      </c>
      <c r="P599">
        <v>2</v>
      </c>
      <c r="Q599">
        <v>2</v>
      </c>
      <c r="R599">
        <v>1</v>
      </c>
      <c r="S599" t="str">
        <f t="shared" si="19"/>
        <v>0-10</v>
      </c>
      <c r="T599">
        <v>2</v>
      </c>
    </row>
    <row r="600" spans="1:20" x14ac:dyDescent="0.2">
      <c r="A600">
        <v>2538</v>
      </c>
      <c r="B600">
        <v>11598</v>
      </c>
      <c r="C600">
        <v>301548</v>
      </c>
      <c r="D600">
        <v>4</v>
      </c>
      <c r="E600" s="1" t="s">
        <v>66</v>
      </c>
      <c r="F600" s="1" t="s">
        <v>31</v>
      </c>
      <c r="G600">
        <v>2</v>
      </c>
      <c r="H600">
        <v>3</v>
      </c>
      <c r="I600">
        <v>2</v>
      </c>
      <c r="J600">
        <v>80</v>
      </c>
      <c r="K600">
        <v>1</v>
      </c>
      <c r="L600">
        <v>8</v>
      </c>
      <c r="M600">
        <v>2</v>
      </c>
      <c r="N600">
        <v>1</v>
      </c>
      <c r="O600" t="str">
        <f t="shared" si="18"/>
        <v>Poor</v>
      </c>
      <c r="P600">
        <v>8</v>
      </c>
      <c r="Q600">
        <v>2</v>
      </c>
      <c r="R600">
        <v>4</v>
      </c>
      <c r="S600" t="str">
        <f t="shared" si="19"/>
        <v>0-10</v>
      </c>
      <c r="T600">
        <v>3</v>
      </c>
    </row>
    <row r="601" spans="1:20" x14ac:dyDescent="0.2">
      <c r="A601">
        <v>2540</v>
      </c>
      <c r="B601">
        <v>15147</v>
      </c>
      <c r="C601">
        <v>15147</v>
      </c>
      <c r="D601">
        <v>0</v>
      </c>
      <c r="E601" s="1" t="s">
        <v>66</v>
      </c>
      <c r="F601" s="1" t="s">
        <v>18</v>
      </c>
      <c r="G601">
        <v>32</v>
      </c>
      <c r="H601">
        <v>4</v>
      </c>
      <c r="I601">
        <v>4</v>
      </c>
      <c r="J601">
        <v>80</v>
      </c>
      <c r="K601">
        <v>1</v>
      </c>
      <c r="L601">
        <v>31</v>
      </c>
      <c r="M601">
        <v>2</v>
      </c>
      <c r="N601">
        <v>4</v>
      </c>
      <c r="O601" t="str">
        <f t="shared" si="18"/>
        <v>Very Good</v>
      </c>
      <c r="P601">
        <v>4</v>
      </c>
      <c r="Q601">
        <v>2</v>
      </c>
      <c r="R601">
        <v>4</v>
      </c>
      <c r="S601" t="str">
        <f t="shared" si="19"/>
        <v>0-10</v>
      </c>
      <c r="T601">
        <v>3</v>
      </c>
    </row>
    <row r="602" spans="1:20" x14ac:dyDescent="0.2">
      <c r="A602">
        <v>2541</v>
      </c>
      <c r="B602">
        <v>45628</v>
      </c>
      <c r="C602">
        <v>319396</v>
      </c>
      <c r="D602">
        <v>0</v>
      </c>
      <c r="E602" s="1" t="s">
        <v>66</v>
      </c>
      <c r="F602" s="1" t="s">
        <v>31</v>
      </c>
      <c r="G602">
        <v>25</v>
      </c>
      <c r="H602">
        <v>1</v>
      </c>
      <c r="I602">
        <v>3</v>
      </c>
      <c r="J602">
        <v>80</v>
      </c>
      <c r="K602">
        <v>1</v>
      </c>
      <c r="L602">
        <v>36</v>
      </c>
      <c r="M602">
        <v>2</v>
      </c>
      <c r="N602">
        <v>3</v>
      </c>
      <c r="O602" t="str">
        <f t="shared" si="18"/>
        <v>Good</v>
      </c>
      <c r="P602">
        <v>2</v>
      </c>
      <c r="Q602">
        <v>1</v>
      </c>
      <c r="R602">
        <v>1</v>
      </c>
      <c r="S602" t="str">
        <f t="shared" si="19"/>
        <v>0-10</v>
      </c>
      <c r="T602">
        <v>1</v>
      </c>
    </row>
    <row r="603" spans="1:20" x14ac:dyDescent="0.2">
      <c r="A603">
        <v>2550</v>
      </c>
      <c r="B603">
        <v>35196</v>
      </c>
      <c r="C603">
        <v>985488</v>
      </c>
      <c r="D603">
        <v>0</v>
      </c>
      <c r="E603" s="1" t="s">
        <v>66</v>
      </c>
      <c r="F603" s="1" t="s">
        <v>31</v>
      </c>
      <c r="G603">
        <v>34</v>
      </c>
      <c r="H603">
        <v>3</v>
      </c>
      <c r="I603">
        <v>3</v>
      </c>
      <c r="J603">
        <v>80</v>
      </c>
      <c r="K603">
        <v>1</v>
      </c>
      <c r="L603">
        <v>12</v>
      </c>
      <c r="M603">
        <v>2</v>
      </c>
      <c r="N603">
        <v>3</v>
      </c>
      <c r="O603" t="str">
        <f t="shared" si="18"/>
        <v>Good</v>
      </c>
      <c r="P603">
        <v>6</v>
      </c>
      <c r="Q603">
        <v>4</v>
      </c>
      <c r="R603">
        <v>6</v>
      </c>
      <c r="S603" t="str">
        <f t="shared" si="19"/>
        <v>0-10</v>
      </c>
      <c r="T603">
        <v>4</v>
      </c>
    </row>
    <row r="604" spans="1:20" x14ac:dyDescent="0.2">
      <c r="A604">
        <v>2561</v>
      </c>
      <c r="B604">
        <v>4753</v>
      </c>
      <c r="C604">
        <v>33271</v>
      </c>
      <c r="D604">
        <v>1</v>
      </c>
      <c r="E604" s="1" t="s">
        <v>66</v>
      </c>
      <c r="F604" s="1" t="s">
        <v>18</v>
      </c>
      <c r="G604">
        <v>16</v>
      </c>
      <c r="H604">
        <v>2</v>
      </c>
      <c r="I604">
        <v>1</v>
      </c>
      <c r="J604">
        <v>80</v>
      </c>
      <c r="K604">
        <v>1</v>
      </c>
      <c r="L604">
        <v>5</v>
      </c>
      <c r="M604">
        <v>5</v>
      </c>
      <c r="N604">
        <v>3</v>
      </c>
      <c r="O604" t="str">
        <f t="shared" si="18"/>
        <v>Good</v>
      </c>
      <c r="P604">
        <v>2</v>
      </c>
      <c r="Q604">
        <v>1</v>
      </c>
      <c r="R604">
        <v>2</v>
      </c>
      <c r="S604" t="str">
        <f t="shared" si="19"/>
        <v>0-10</v>
      </c>
      <c r="T604">
        <v>2</v>
      </c>
    </row>
    <row r="605" spans="1:20" x14ac:dyDescent="0.2">
      <c r="A605">
        <v>2570</v>
      </c>
      <c r="B605">
        <v>39606</v>
      </c>
      <c r="C605">
        <v>1029756</v>
      </c>
      <c r="D605">
        <v>2</v>
      </c>
      <c r="E605" s="1" t="s">
        <v>66</v>
      </c>
      <c r="F605" s="1" t="s">
        <v>18</v>
      </c>
      <c r="G605">
        <v>34</v>
      </c>
      <c r="H605">
        <v>3</v>
      </c>
      <c r="I605">
        <v>2</v>
      </c>
      <c r="J605">
        <v>80</v>
      </c>
      <c r="K605">
        <v>1</v>
      </c>
      <c r="L605">
        <v>29</v>
      </c>
      <c r="M605">
        <v>1</v>
      </c>
      <c r="N605">
        <v>2</v>
      </c>
      <c r="O605" t="str">
        <f t="shared" si="18"/>
        <v>Fair</v>
      </c>
      <c r="P605">
        <v>21</v>
      </c>
      <c r="Q605">
        <v>6</v>
      </c>
      <c r="R605">
        <v>16</v>
      </c>
      <c r="S605" t="str">
        <f t="shared" si="19"/>
        <v>10-20</v>
      </c>
      <c r="T605">
        <v>19</v>
      </c>
    </row>
    <row r="606" spans="1:20" x14ac:dyDescent="0.2">
      <c r="A606">
        <v>2576</v>
      </c>
      <c r="B606">
        <v>41035</v>
      </c>
      <c r="C606">
        <v>123105</v>
      </c>
      <c r="D606">
        <v>8</v>
      </c>
      <c r="E606" s="1" t="s">
        <v>66</v>
      </c>
      <c r="F606" s="1" t="s">
        <v>31</v>
      </c>
      <c r="G606">
        <v>28</v>
      </c>
      <c r="H606">
        <v>3</v>
      </c>
      <c r="I606">
        <v>3</v>
      </c>
      <c r="J606">
        <v>80</v>
      </c>
      <c r="K606">
        <v>1</v>
      </c>
      <c r="L606">
        <v>17</v>
      </c>
      <c r="M606">
        <v>6</v>
      </c>
      <c r="N606">
        <v>4</v>
      </c>
      <c r="O606" t="str">
        <f t="shared" si="18"/>
        <v>Very Good</v>
      </c>
      <c r="P606">
        <v>15</v>
      </c>
      <c r="Q606">
        <v>10</v>
      </c>
      <c r="R606">
        <v>13</v>
      </c>
      <c r="S606" t="str">
        <f t="shared" si="19"/>
        <v>10-20</v>
      </c>
      <c r="T606">
        <v>3</v>
      </c>
    </row>
    <row r="607" spans="1:20" x14ac:dyDescent="0.2">
      <c r="A607">
        <v>2577</v>
      </c>
      <c r="B607">
        <v>14337</v>
      </c>
      <c r="C607">
        <v>129033</v>
      </c>
      <c r="D607">
        <v>0</v>
      </c>
      <c r="E607" s="1" t="s">
        <v>66</v>
      </c>
      <c r="F607" s="1" t="s">
        <v>18</v>
      </c>
      <c r="G607">
        <v>9</v>
      </c>
      <c r="H607">
        <v>2</v>
      </c>
      <c r="I607">
        <v>1</v>
      </c>
      <c r="J607">
        <v>80</v>
      </c>
      <c r="K607">
        <v>1</v>
      </c>
      <c r="L607">
        <v>30</v>
      </c>
      <c r="M607">
        <v>6</v>
      </c>
      <c r="N607">
        <v>4</v>
      </c>
      <c r="O607" t="str">
        <f t="shared" si="18"/>
        <v>Very Good</v>
      </c>
      <c r="P607">
        <v>23</v>
      </c>
      <c r="Q607">
        <v>13</v>
      </c>
      <c r="R607">
        <v>8</v>
      </c>
      <c r="S607" t="str">
        <f t="shared" si="19"/>
        <v>0-10</v>
      </c>
      <c r="T607">
        <v>7</v>
      </c>
    </row>
    <row r="608" spans="1:20" x14ac:dyDescent="0.2">
      <c r="A608">
        <v>2579</v>
      </c>
      <c r="B608">
        <v>31572</v>
      </c>
      <c r="C608">
        <v>663012</v>
      </c>
      <c r="D608">
        <v>3</v>
      </c>
      <c r="E608" s="1" t="s">
        <v>66</v>
      </c>
      <c r="F608" s="1" t="s">
        <v>31</v>
      </c>
      <c r="G608">
        <v>46</v>
      </c>
      <c r="H608">
        <v>1</v>
      </c>
      <c r="I608">
        <v>4</v>
      </c>
      <c r="J608">
        <v>80</v>
      </c>
      <c r="K608">
        <v>1</v>
      </c>
      <c r="L608">
        <v>14</v>
      </c>
      <c r="M608">
        <v>4</v>
      </c>
      <c r="N608">
        <v>2</v>
      </c>
      <c r="O608" t="str">
        <f t="shared" si="18"/>
        <v>Fair</v>
      </c>
      <c r="P608">
        <v>5</v>
      </c>
      <c r="Q608">
        <v>2</v>
      </c>
      <c r="R608">
        <v>1</v>
      </c>
      <c r="S608" t="str">
        <f t="shared" si="19"/>
        <v>0-10</v>
      </c>
      <c r="T608">
        <v>3</v>
      </c>
    </row>
    <row r="609" spans="1:20" x14ac:dyDescent="0.2">
      <c r="A609">
        <v>2584</v>
      </c>
      <c r="B609">
        <v>24456</v>
      </c>
      <c r="C609">
        <v>635856</v>
      </c>
      <c r="D609">
        <v>6</v>
      </c>
      <c r="E609" s="1" t="s">
        <v>66</v>
      </c>
      <c r="F609" s="1" t="s">
        <v>18</v>
      </c>
      <c r="G609">
        <v>27</v>
      </c>
      <c r="H609">
        <v>2</v>
      </c>
      <c r="I609">
        <v>3</v>
      </c>
      <c r="J609">
        <v>80</v>
      </c>
      <c r="K609">
        <v>1</v>
      </c>
      <c r="L609">
        <v>39</v>
      </c>
      <c r="M609">
        <v>1</v>
      </c>
      <c r="N609">
        <v>2</v>
      </c>
      <c r="O609" t="str">
        <f t="shared" si="18"/>
        <v>Fair</v>
      </c>
      <c r="P609">
        <v>24</v>
      </c>
      <c r="Q609">
        <v>10</v>
      </c>
      <c r="R609">
        <v>19</v>
      </c>
      <c r="S609" t="str">
        <f t="shared" si="19"/>
        <v>10-20</v>
      </c>
      <c r="T609">
        <v>20</v>
      </c>
    </row>
    <row r="610" spans="1:20" x14ac:dyDescent="0.2">
      <c r="A610">
        <v>2586</v>
      </c>
      <c r="B610">
        <v>34199</v>
      </c>
      <c r="C610">
        <v>547184</v>
      </c>
      <c r="D610">
        <v>3</v>
      </c>
      <c r="E610" s="1" t="s">
        <v>66</v>
      </c>
      <c r="F610" s="1" t="s">
        <v>31</v>
      </c>
      <c r="G610">
        <v>22</v>
      </c>
      <c r="H610">
        <v>1</v>
      </c>
      <c r="I610">
        <v>4</v>
      </c>
      <c r="J610">
        <v>80</v>
      </c>
      <c r="K610">
        <v>1</v>
      </c>
      <c r="L610">
        <v>7</v>
      </c>
      <c r="M610">
        <v>6</v>
      </c>
      <c r="N610">
        <v>2</v>
      </c>
      <c r="O610" t="str">
        <f t="shared" si="18"/>
        <v>Fair</v>
      </c>
      <c r="P610">
        <v>2</v>
      </c>
      <c r="Q610">
        <v>1</v>
      </c>
      <c r="R610">
        <v>1</v>
      </c>
      <c r="S610" t="str">
        <f t="shared" si="19"/>
        <v>0-10</v>
      </c>
      <c r="T610">
        <v>1</v>
      </c>
    </row>
    <row r="611" spans="1:20" x14ac:dyDescent="0.2">
      <c r="A611">
        <v>2588</v>
      </c>
      <c r="B611">
        <v>3912</v>
      </c>
      <c r="C611">
        <v>74328</v>
      </c>
      <c r="D611">
        <v>5</v>
      </c>
      <c r="E611" s="1" t="s">
        <v>66</v>
      </c>
      <c r="F611" s="1" t="s">
        <v>18</v>
      </c>
      <c r="G611">
        <v>10</v>
      </c>
      <c r="H611">
        <v>3</v>
      </c>
      <c r="I611">
        <v>2</v>
      </c>
      <c r="J611">
        <v>80</v>
      </c>
      <c r="K611">
        <v>1</v>
      </c>
      <c r="L611">
        <v>25</v>
      </c>
      <c r="M611">
        <v>6</v>
      </c>
      <c r="N611">
        <v>2</v>
      </c>
      <c r="O611" t="str">
        <f t="shared" si="18"/>
        <v>Fair</v>
      </c>
      <c r="P611">
        <v>18</v>
      </c>
      <c r="Q611">
        <v>18</v>
      </c>
      <c r="R611">
        <v>14</v>
      </c>
      <c r="S611" t="str">
        <f t="shared" si="19"/>
        <v>10-20</v>
      </c>
      <c r="T611">
        <v>16</v>
      </c>
    </row>
    <row r="612" spans="1:20" x14ac:dyDescent="0.2">
      <c r="A612">
        <v>2589</v>
      </c>
      <c r="B612">
        <v>5035</v>
      </c>
      <c r="C612">
        <v>95665</v>
      </c>
      <c r="D612">
        <v>7</v>
      </c>
      <c r="E612" s="1" t="s">
        <v>66</v>
      </c>
      <c r="F612" s="1" t="s">
        <v>18</v>
      </c>
      <c r="G612">
        <v>16</v>
      </c>
      <c r="H612">
        <v>3</v>
      </c>
      <c r="I612">
        <v>1</v>
      </c>
      <c r="J612">
        <v>80</v>
      </c>
      <c r="K612">
        <v>1</v>
      </c>
      <c r="L612">
        <v>24</v>
      </c>
      <c r="M612">
        <v>1</v>
      </c>
      <c r="N612">
        <v>2</v>
      </c>
      <c r="O612" t="str">
        <f t="shared" si="18"/>
        <v>Fair</v>
      </c>
      <c r="P612">
        <v>13</v>
      </c>
      <c r="Q612">
        <v>9</v>
      </c>
      <c r="R612">
        <v>2</v>
      </c>
      <c r="S612" t="str">
        <f t="shared" si="19"/>
        <v>0-10</v>
      </c>
      <c r="T612">
        <v>13</v>
      </c>
    </row>
    <row r="613" spans="1:20" x14ac:dyDescent="0.2">
      <c r="A613">
        <v>2594</v>
      </c>
      <c r="B613">
        <v>34077</v>
      </c>
      <c r="C613">
        <v>443001</v>
      </c>
      <c r="D613">
        <v>4</v>
      </c>
      <c r="E613" s="1" t="s">
        <v>66</v>
      </c>
      <c r="F613" s="1" t="s">
        <v>31</v>
      </c>
      <c r="G613">
        <v>42</v>
      </c>
      <c r="H613">
        <v>4</v>
      </c>
      <c r="I613">
        <v>3</v>
      </c>
      <c r="J613">
        <v>80</v>
      </c>
      <c r="K613">
        <v>1</v>
      </c>
      <c r="L613">
        <v>12</v>
      </c>
      <c r="M613">
        <v>4</v>
      </c>
      <c r="N613">
        <v>4</v>
      </c>
      <c r="O613" t="str">
        <f t="shared" si="18"/>
        <v>Very Good</v>
      </c>
      <c r="P613">
        <v>7</v>
      </c>
      <c r="Q613">
        <v>5</v>
      </c>
      <c r="R613">
        <v>3</v>
      </c>
      <c r="S613" t="str">
        <f t="shared" si="19"/>
        <v>0-10</v>
      </c>
      <c r="T613">
        <v>7</v>
      </c>
    </row>
    <row r="614" spans="1:20" x14ac:dyDescent="0.2">
      <c r="A614">
        <v>2597</v>
      </c>
      <c r="B614">
        <v>2740</v>
      </c>
      <c r="C614">
        <v>16440</v>
      </c>
      <c r="D614">
        <v>3</v>
      </c>
      <c r="E614" s="1" t="s">
        <v>66</v>
      </c>
      <c r="F614" s="1" t="s">
        <v>31</v>
      </c>
      <c r="G614">
        <v>23</v>
      </c>
      <c r="H614">
        <v>4</v>
      </c>
      <c r="I614">
        <v>1</v>
      </c>
      <c r="J614">
        <v>80</v>
      </c>
      <c r="K614">
        <v>1</v>
      </c>
      <c r="L614">
        <v>14</v>
      </c>
      <c r="M614">
        <v>6</v>
      </c>
      <c r="N614">
        <v>3</v>
      </c>
      <c r="O614" t="str">
        <f t="shared" si="18"/>
        <v>Good</v>
      </c>
      <c r="P614">
        <v>12</v>
      </c>
      <c r="Q614">
        <v>8</v>
      </c>
      <c r="R614">
        <v>3</v>
      </c>
      <c r="S614" t="str">
        <f t="shared" si="19"/>
        <v>0-10</v>
      </c>
      <c r="T614">
        <v>7</v>
      </c>
    </row>
    <row r="615" spans="1:20" x14ac:dyDescent="0.2">
      <c r="A615">
        <v>2599</v>
      </c>
      <c r="B615">
        <v>31161</v>
      </c>
      <c r="C615">
        <v>872508</v>
      </c>
      <c r="D615">
        <v>7</v>
      </c>
      <c r="E615" s="1" t="s">
        <v>66</v>
      </c>
      <c r="F615" s="1" t="s">
        <v>31</v>
      </c>
      <c r="G615">
        <v>39</v>
      </c>
      <c r="H615">
        <v>4</v>
      </c>
      <c r="I615">
        <v>1</v>
      </c>
      <c r="J615">
        <v>80</v>
      </c>
      <c r="K615">
        <v>1</v>
      </c>
      <c r="L615">
        <v>36</v>
      </c>
      <c r="M615">
        <v>1</v>
      </c>
      <c r="N615">
        <v>1</v>
      </c>
      <c r="O615" t="str">
        <f t="shared" si="18"/>
        <v>Poor</v>
      </c>
      <c r="P615">
        <v>22</v>
      </c>
      <c r="Q615">
        <v>1</v>
      </c>
      <c r="R615">
        <v>19</v>
      </c>
      <c r="S615" t="str">
        <f t="shared" si="19"/>
        <v>10-20</v>
      </c>
      <c r="T615">
        <v>11</v>
      </c>
    </row>
    <row r="616" spans="1:20" x14ac:dyDescent="0.2">
      <c r="A616">
        <v>2603</v>
      </c>
      <c r="B616">
        <v>44991</v>
      </c>
      <c r="C616">
        <v>404919</v>
      </c>
      <c r="D616">
        <v>8</v>
      </c>
      <c r="E616" s="1" t="s">
        <v>66</v>
      </c>
      <c r="F616" s="1" t="s">
        <v>18</v>
      </c>
      <c r="G616">
        <v>15</v>
      </c>
      <c r="H616">
        <v>2</v>
      </c>
      <c r="I616">
        <v>2</v>
      </c>
      <c r="J616">
        <v>80</v>
      </c>
      <c r="K616">
        <v>1</v>
      </c>
      <c r="L616">
        <v>19</v>
      </c>
      <c r="M616">
        <v>3</v>
      </c>
      <c r="N616">
        <v>3</v>
      </c>
      <c r="O616" t="str">
        <f t="shared" si="18"/>
        <v>Good</v>
      </c>
      <c r="P616">
        <v>16</v>
      </c>
      <c r="Q616">
        <v>13</v>
      </c>
      <c r="R616">
        <v>5</v>
      </c>
      <c r="S616" t="str">
        <f t="shared" si="19"/>
        <v>0-10</v>
      </c>
      <c r="T616">
        <v>5</v>
      </c>
    </row>
    <row r="617" spans="1:20" x14ac:dyDescent="0.2">
      <c r="A617">
        <v>2604</v>
      </c>
      <c r="B617">
        <v>4381</v>
      </c>
      <c r="C617">
        <v>113906</v>
      </c>
      <c r="D617">
        <v>0</v>
      </c>
      <c r="E617" s="1" t="s">
        <v>66</v>
      </c>
      <c r="F617" s="1" t="s">
        <v>31</v>
      </c>
      <c r="G617">
        <v>19</v>
      </c>
      <c r="H617">
        <v>3</v>
      </c>
      <c r="I617">
        <v>2</v>
      </c>
      <c r="J617">
        <v>80</v>
      </c>
      <c r="K617">
        <v>1</v>
      </c>
      <c r="L617">
        <v>32</v>
      </c>
      <c r="M617">
        <v>5</v>
      </c>
      <c r="N617">
        <v>4</v>
      </c>
      <c r="O617" t="str">
        <f t="shared" si="18"/>
        <v>Very Good</v>
      </c>
      <c r="P617">
        <v>23</v>
      </c>
      <c r="Q617">
        <v>14</v>
      </c>
      <c r="R617">
        <v>21</v>
      </c>
      <c r="S617" t="str">
        <f t="shared" si="19"/>
        <v>20-30</v>
      </c>
      <c r="T617">
        <v>13</v>
      </c>
    </row>
    <row r="618" spans="1:20" x14ac:dyDescent="0.2">
      <c r="A618">
        <v>2605</v>
      </c>
      <c r="B618">
        <v>9284</v>
      </c>
      <c r="C618">
        <v>139260</v>
      </c>
      <c r="D618">
        <v>8</v>
      </c>
      <c r="E618" s="1" t="s">
        <v>66</v>
      </c>
      <c r="F618" s="1" t="s">
        <v>18</v>
      </c>
      <c r="G618">
        <v>11</v>
      </c>
      <c r="H618">
        <v>3</v>
      </c>
      <c r="I618">
        <v>4</v>
      </c>
      <c r="J618">
        <v>80</v>
      </c>
      <c r="K618">
        <v>1</v>
      </c>
      <c r="L618">
        <v>21</v>
      </c>
      <c r="M618">
        <v>3</v>
      </c>
      <c r="N618">
        <v>1</v>
      </c>
      <c r="O618" t="str">
        <f t="shared" si="18"/>
        <v>Poor</v>
      </c>
      <c r="P618">
        <v>4</v>
      </c>
      <c r="Q618">
        <v>1</v>
      </c>
      <c r="R618">
        <v>2</v>
      </c>
      <c r="S618" t="str">
        <f t="shared" si="19"/>
        <v>0-10</v>
      </c>
      <c r="T618">
        <v>3</v>
      </c>
    </row>
    <row r="619" spans="1:20" x14ac:dyDescent="0.2">
      <c r="A619">
        <v>2606</v>
      </c>
      <c r="B619">
        <v>29869</v>
      </c>
      <c r="C619">
        <v>268821</v>
      </c>
      <c r="D619">
        <v>2</v>
      </c>
      <c r="E619" s="1" t="s">
        <v>66</v>
      </c>
      <c r="F619" s="1" t="s">
        <v>31</v>
      </c>
      <c r="G619">
        <v>5</v>
      </c>
      <c r="H619">
        <v>4</v>
      </c>
      <c r="I619">
        <v>4</v>
      </c>
      <c r="J619">
        <v>80</v>
      </c>
      <c r="K619">
        <v>1</v>
      </c>
      <c r="L619">
        <v>35</v>
      </c>
      <c r="M619">
        <v>4</v>
      </c>
      <c r="N619">
        <v>1</v>
      </c>
      <c r="O619" t="str">
        <f t="shared" si="18"/>
        <v>Poor</v>
      </c>
      <c r="P619">
        <v>29</v>
      </c>
      <c r="Q619">
        <v>6</v>
      </c>
      <c r="R619">
        <v>15</v>
      </c>
      <c r="S619" t="str">
        <f t="shared" si="19"/>
        <v>10-20</v>
      </c>
      <c r="T619">
        <v>16</v>
      </c>
    </row>
    <row r="620" spans="1:20" x14ac:dyDescent="0.2">
      <c r="A620">
        <v>2607</v>
      </c>
      <c r="B620">
        <v>25589</v>
      </c>
      <c r="C620">
        <v>690903</v>
      </c>
      <c r="D620">
        <v>5</v>
      </c>
      <c r="E620" s="1" t="s">
        <v>66</v>
      </c>
      <c r="F620" s="1" t="s">
        <v>18</v>
      </c>
      <c r="G620">
        <v>47</v>
      </c>
      <c r="H620">
        <v>2</v>
      </c>
      <c r="I620">
        <v>2</v>
      </c>
      <c r="J620">
        <v>80</v>
      </c>
      <c r="K620">
        <v>1</v>
      </c>
      <c r="L620">
        <v>30</v>
      </c>
      <c r="M620">
        <v>3</v>
      </c>
      <c r="N620">
        <v>2</v>
      </c>
      <c r="O620" t="str">
        <f t="shared" si="18"/>
        <v>Fair</v>
      </c>
      <c r="P620">
        <v>14</v>
      </c>
      <c r="Q620">
        <v>5</v>
      </c>
      <c r="R620">
        <v>9</v>
      </c>
      <c r="S620" t="str">
        <f t="shared" si="19"/>
        <v>0-10</v>
      </c>
      <c r="T620">
        <v>3</v>
      </c>
    </row>
    <row r="621" spans="1:20" x14ac:dyDescent="0.2">
      <c r="A621">
        <v>2610</v>
      </c>
      <c r="B621">
        <v>20124</v>
      </c>
      <c r="C621">
        <v>40248</v>
      </c>
      <c r="D621">
        <v>2</v>
      </c>
      <c r="E621" s="1" t="s">
        <v>66</v>
      </c>
      <c r="F621" s="1" t="s">
        <v>31</v>
      </c>
      <c r="G621">
        <v>6</v>
      </c>
      <c r="H621">
        <v>4</v>
      </c>
      <c r="I621">
        <v>2</v>
      </c>
      <c r="J621">
        <v>80</v>
      </c>
      <c r="K621">
        <v>1</v>
      </c>
      <c r="L621">
        <v>1</v>
      </c>
      <c r="M621">
        <v>6</v>
      </c>
      <c r="N621">
        <v>3</v>
      </c>
      <c r="O621" t="str">
        <f t="shared" si="18"/>
        <v>Good</v>
      </c>
      <c r="P621">
        <v>1</v>
      </c>
      <c r="Q621">
        <v>1</v>
      </c>
      <c r="R621">
        <v>1</v>
      </c>
      <c r="S621" t="str">
        <f t="shared" si="19"/>
        <v>0-10</v>
      </c>
      <c r="T621">
        <v>1</v>
      </c>
    </row>
    <row r="622" spans="1:20" x14ac:dyDescent="0.2">
      <c r="A622">
        <v>2612</v>
      </c>
      <c r="B622">
        <v>39084</v>
      </c>
      <c r="C622">
        <v>859848</v>
      </c>
      <c r="D622">
        <v>1</v>
      </c>
      <c r="E622" s="1" t="s">
        <v>66</v>
      </c>
      <c r="F622" s="1" t="s">
        <v>31</v>
      </c>
      <c r="G622">
        <v>20</v>
      </c>
      <c r="H622">
        <v>2</v>
      </c>
      <c r="I622">
        <v>3</v>
      </c>
      <c r="J622">
        <v>80</v>
      </c>
      <c r="K622">
        <v>1</v>
      </c>
      <c r="L622">
        <v>25</v>
      </c>
      <c r="M622">
        <v>6</v>
      </c>
      <c r="N622">
        <v>2</v>
      </c>
      <c r="O622" t="str">
        <f t="shared" si="18"/>
        <v>Fair</v>
      </c>
      <c r="P622">
        <v>18</v>
      </c>
      <c r="Q622">
        <v>18</v>
      </c>
      <c r="R622">
        <v>7</v>
      </c>
      <c r="S622" t="str">
        <f t="shared" si="19"/>
        <v>0-10</v>
      </c>
      <c r="T622">
        <v>18</v>
      </c>
    </row>
    <row r="623" spans="1:20" x14ac:dyDescent="0.2">
      <c r="A623">
        <v>2617</v>
      </c>
      <c r="B623">
        <v>3111</v>
      </c>
      <c r="C623">
        <v>31110</v>
      </c>
      <c r="D623">
        <v>3</v>
      </c>
      <c r="E623" s="1" t="s">
        <v>66</v>
      </c>
      <c r="F623" s="1" t="s">
        <v>18</v>
      </c>
      <c r="G623">
        <v>41</v>
      </c>
      <c r="H623">
        <v>4</v>
      </c>
      <c r="I623">
        <v>4</v>
      </c>
      <c r="J623">
        <v>80</v>
      </c>
      <c r="K623">
        <v>1</v>
      </c>
      <c r="L623">
        <v>10</v>
      </c>
      <c r="M623">
        <v>5</v>
      </c>
      <c r="N623">
        <v>1</v>
      </c>
      <c r="O623" t="str">
        <f t="shared" si="18"/>
        <v>Poor</v>
      </c>
      <c r="P623">
        <v>7</v>
      </c>
      <c r="Q623">
        <v>1</v>
      </c>
      <c r="R623">
        <v>6</v>
      </c>
      <c r="S623" t="str">
        <f t="shared" si="19"/>
        <v>0-10</v>
      </c>
      <c r="T623">
        <v>4</v>
      </c>
    </row>
    <row r="624" spans="1:20" x14ac:dyDescent="0.2">
      <c r="A624">
        <v>2618</v>
      </c>
      <c r="B624">
        <v>24213</v>
      </c>
      <c r="C624">
        <v>508473</v>
      </c>
      <c r="D624">
        <v>1</v>
      </c>
      <c r="E624" s="1" t="s">
        <v>66</v>
      </c>
      <c r="F624" s="1" t="s">
        <v>31</v>
      </c>
      <c r="G624">
        <v>1</v>
      </c>
      <c r="H624">
        <v>1</v>
      </c>
      <c r="I624">
        <v>2</v>
      </c>
      <c r="J624">
        <v>80</v>
      </c>
      <c r="K624">
        <v>1</v>
      </c>
      <c r="L624">
        <v>3</v>
      </c>
      <c r="M624">
        <v>3</v>
      </c>
      <c r="N624">
        <v>1</v>
      </c>
      <c r="O624" t="str">
        <f t="shared" si="18"/>
        <v>Poor</v>
      </c>
      <c r="P624">
        <v>2</v>
      </c>
      <c r="Q624">
        <v>1</v>
      </c>
      <c r="R624">
        <v>2</v>
      </c>
      <c r="S624" t="str">
        <f t="shared" si="19"/>
        <v>0-10</v>
      </c>
      <c r="T624">
        <v>1</v>
      </c>
    </row>
    <row r="625" spans="1:20" x14ac:dyDescent="0.2">
      <c r="A625">
        <v>2619</v>
      </c>
      <c r="B625">
        <v>3678</v>
      </c>
      <c r="C625">
        <v>73560</v>
      </c>
      <c r="D625">
        <v>0</v>
      </c>
      <c r="E625" s="1" t="s">
        <v>66</v>
      </c>
      <c r="F625" s="1" t="s">
        <v>18</v>
      </c>
      <c r="G625">
        <v>43</v>
      </c>
      <c r="H625">
        <v>4</v>
      </c>
      <c r="I625">
        <v>1</v>
      </c>
      <c r="J625">
        <v>80</v>
      </c>
      <c r="K625">
        <v>1</v>
      </c>
      <c r="L625">
        <v>30</v>
      </c>
      <c r="M625">
        <v>2</v>
      </c>
      <c r="N625">
        <v>2</v>
      </c>
      <c r="O625" t="str">
        <f t="shared" si="18"/>
        <v>Fair</v>
      </c>
      <c r="P625">
        <v>20</v>
      </c>
      <c r="Q625">
        <v>19</v>
      </c>
      <c r="R625">
        <v>6</v>
      </c>
      <c r="S625" t="str">
        <f t="shared" si="19"/>
        <v>0-10</v>
      </c>
      <c r="T625">
        <v>1</v>
      </c>
    </row>
    <row r="626" spans="1:20" x14ac:dyDescent="0.2">
      <c r="A626">
        <v>2620</v>
      </c>
      <c r="B626">
        <v>37359</v>
      </c>
      <c r="C626">
        <v>1083411</v>
      </c>
      <c r="D626">
        <v>4</v>
      </c>
      <c r="E626" s="1" t="s">
        <v>66</v>
      </c>
      <c r="F626" s="1" t="s">
        <v>18</v>
      </c>
      <c r="G626">
        <v>23</v>
      </c>
      <c r="H626">
        <v>3</v>
      </c>
      <c r="I626">
        <v>3</v>
      </c>
      <c r="J626">
        <v>80</v>
      </c>
      <c r="K626">
        <v>1</v>
      </c>
      <c r="L626">
        <v>19</v>
      </c>
      <c r="M626">
        <v>6</v>
      </c>
      <c r="N626">
        <v>1</v>
      </c>
      <c r="O626" t="str">
        <f t="shared" si="18"/>
        <v>Poor</v>
      </c>
      <c r="P626">
        <v>12</v>
      </c>
      <c r="Q626">
        <v>7</v>
      </c>
      <c r="R626">
        <v>4</v>
      </c>
      <c r="S626" t="str">
        <f t="shared" si="19"/>
        <v>0-10</v>
      </c>
      <c r="T626">
        <v>12</v>
      </c>
    </row>
    <row r="627" spans="1:20" x14ac:dyDescent="0.2">
      <c r="A627">
        <v>2621</v>
      </c>
      <c r="B627">
        <v>48399</v>
      </c>
      <c r="C627">
        <v>483990</v>
      </c>
      <c r="D627">
        <v>7</v>
      </c>
      <c r="E627" s="1" t="s">
        <v>66</v>
      </c>
      <c r="F627" s="1" t="s">
        <v>18</v>
      </c>
      <c r="G627">
        <v>44</v>
      </c>
      <c r="H627">
        <v>2</v>
      </c>
      <c r="I627">
        <v>4</v>
      </c>
      <c r="J627">
        <v>80</v>
      </c>
      <c r="K627">
        <v>1</v>
      </c>
      <c r="L627">
        <v>5</v>
      </c>
      <c r="M627">
        <v>5</v>
      </c>
      <c r="N627">
        <v>3</v>
      </c>
      <c r="O627" t="str">
        <f t="shared" si="18"/>
        <v>Good</v>
      </c>
      <c r="P627">
        <v>5</v>
      </c>
      <c r="Q627">
        <v>5</v>
      </c>
      <c r="R627">
        <v>5</v>
      </c>
      <c r="S627" t="str">
        <f t="shared" si="19"/>
        <v>0-10</v>
      </c>
      <c r="T627">
        <v>1</v>
      </c>
    </row>
    <row r="628" spans="1:20" x14ac:dyDescent="0.2">
      <c r="A628">
        <v>2624</v>
      </c>
      <c r="B628">
        <v>7649</v>
      </c>
      <c r="C628">
        <v>30596</v>
      </c>
      <c r="D628">
        <v>6</v>
      </c>
      <c r="E628" s="1" t="s">
        <v>66</v>
      </c>
      <c r="F628" s="1" t="s">
        <v>18</v>
      </c>
      <c r="G628">
        <v>21</v>
      </c>
      <c r="H628">
        <v>1</v>
      </c>
      <c r="I628">
        <v>3</v>
      </c>
      <c r="J628">
        <v>80</v>
      </c>
      <c r="K628">
        <v>1</v>
      </c>
      <c r="L628">
        <v>3</v>
      </c>
      <c r="M628">
        <v>5</v>
      </c>
      <c r="N628">
        <v>4</v>
      </c>
      <c r="O628" t="str">
        <f t="shared" si="18"/>
        <v>Very Good</v>
      </c>
      <c r="P628">
        <v>2</v>
      </c>
      <c r="Q628">
        <v>2</v>
      </c>
      <c r="R628">
        <v>1</v>
      </c>
      <c r="S628" t="str">
        <f t="shared" si="19"/>
        <v>0-10</v>
      </c>
      <c r="T628">
        <v>1</v>
      </c>
    </row>
    <row r="629" spans="1:20" x14ac:dyDescent="0.2">
      <c r="A629">
        <v>2626</v>
      </c>
      <c r="B629">
        <v>47886</v>
      </c>
      <c r="C629">
        <v>718290</v>
      </c>
      <c r="D629">
        <v>5</v>
      </c>
      <c r="E629" s="1" t="s">
        <v>66</v>
      </c>
      <c r="F629" s="1" t="s">
        <v>18</v>
      </c>
      <c r="G629">
        <v>11</v>
      </c>
      <c r="H629">
        <v>4</v>
      </c>
      <c r="I629">
        <v>2</v>
      </c>
      <c r="J629">
        <v>80</v>
      </c>
      <c r="K629">
        <v>1</v>
      </c>
      <c r="L629">
        <v>1</v>
      </c>
      <c r="M629">
        <v>6</v>
      </c>
      <c r="N629">
        <v>4</v>
      </c>
      <c r="O629" t="str">
        <f t="shared" si="18"/>
        <v>Very Good</v>
      </c>
      <c r="P629">
        <v>1</v>
      </c>
      <c r="Q629">
        <v>1</v>
      </c>
      <c r="R629">
        <v>1</v>
      </c>
      <c r="S629" t="str">
        <f t="shared" si="19"/>
        <v>0-10</v>
      </c>
      <c r="T629">
        <v>1</v>
      </c>
    </row>
    <row r="630" spans="1:20" x14ac:dyDescent="0.2">
      <c r="A630">
        <v>2628</v>
      </c>
      <c r="B630">
        <v>22034</v>
      </c>
      <c r="C630">
        <v>484748</v>
      </c>
      <c r="D630">
        <v>1</v>
      </c>
      <c r="E630" s="1" t="s">
        <v>66</v>
      </c>
      <c r="F630" s="1" t="s">
        <v>31</v>
      </c>
      <c r="G630">
        <v>28</v>
      </c>
      <c r="H630">
        <v>3</v>
      </c>
      <c r="I630">
        <v>1</v>
      </c>
      <c r="J630">
        <v>80</v>
      </c>
      <c r="K630">
        <v>1</v>
      </c>
      <c r="L630">
        <v>30</v>
      </c>
      <c r="M630">
        <v>4</v>
      </c>
      <c r="N630">
        <v>1</v>
      </c>
      <c r="O630" t="str">
        <f t="shared" si="18"/>
        <v>Poor</v>
      </c>
      <c r="P630">
        <v>5</v>
      </c>
      <c r="Q630">
        <v>4</v>
      </c>
      <c r="R630">
        <v>1</v>
      </c>
      <c r="S630" t="str">
        <f t="shared" si="19"/>
        <v>0-10</v>
      </c>
      <c r="T630">
        <v>4</v>
      </c>
    </row>
    <row r="631" spans="1:20" x14ac:dyDescent="0.2">
      <c r="A631">
        <v>2630</v>
      </c>
      <c r="B631">
        <v>39611</v>
      </c>
      <c r="C631">
        <v>79222</v>
      </c>
      <c r="D631">
        <v>4</v>
      </c>
      <c r="E631" s="1" t="s">
        <v>66</v>
      </c>
      <c r="F631" s="1" t="s">
        <v>18</v>
      </c>
      <c r="G631">
        <v>17</v>
      </c>
      <c r="H631">
        <v>2</v>
      </c>
      <c r="I631">
        <v>1</v>
      </c>
      <c r="J631">
        <v>80</v>
      </c>
      <c r="K631">
        <v>1</v>
      </c>
      <c r="L631">
        <v>38</v>
      </c>
      <c r="M631">
        <v>4</v>
      </c>
      <c r="N631">
        <v>4</v>
      </c>
      <c r="O631" t="str">
        <f t="shared" si="18"/>
        <v>Very Good</v>
      </c>
      <c r="P631">
        <v>26</v>
      </c>
      <c r="Q631">
        <v>24</v>
      </c>
      <c r="R631">
        <v>22</v>
      </c>
      <c r="S631" t="str">
        <f t="shared" si="19"/>
        <v>20-30</v>
      </c>
      <c r="T631">
        <v>8</v>
      </c>
    </row>
    <row r="632" spans="1:20" x14ac:dyDescent="0.2">
      <c r="A632">
        <v>2635</v>
      </c>
      <c r="B632">
        <v>27529</v>
      </c>
      <c r="C632">
        <v>578109</v>
      </c>
      <c r="D632">
        <v>5</v>
      </c>
      <c r="E632" s="1" t="s">
        <v>66</v>
      </c>
      <c r="F632" s="1" t="s">
        <v>31</v>
      </c>
      <c r="G632">
        <v>13</v>
      </c>
      <c r="H632">
        <v>3</v>
      </c>
      <c r="I632">
        <v>1</v>
      </c>
      <c r="J632">
        <v>80</v>
      </c>
      <c r="K632">
        <v>1</v>
      </c>
      <c r="L632">
        <v>14</v>
      </c>
      <c r="M632">
        <v>4</v>
      </c>
      <c r="N632">
        <v>4</v>
      </c>
      <c r="O632" t="str">
        <f t="shared" si="18"/>
        <v>Very Good</v>
      </c>
      <c r="P632">
        <v>8</v>
      </c>
      <c r="Q632">
        <v>8</v>
      </c>
      <c r="R632">
        <v>2</v>
      </c>
      <c r="S632" t="str">
        <f t="shared" si="19"/>
        <v>0-10</v>
      </c>
      <c r="T632">
        <v>7</v>
      </c>
    </row>
    <row r="633" spans="1:20" x14ac:dyDescent="0.2">
      <c r="A633">
        <v>2640</v>
      </c>
      <c r="B633">
        <v>30064</v>
      </c>
      <c r="C633">
        <v>661408</v>
      </c>
      <c r="D633">
        <v>8</v>
      </c>
      <c r="E633" s="1" t="s">
        <v>66</v>
      </c>
      <c r="F633" s="1" t="s">
        <v>18</v>
      </c>
      <c r="G633">
        <v>11</v>
      </c>
      <c r="H633">
        <v>1</v>
      </c>
      <c r="I633">
        <v>2</v>
      </c>
      <c r="J633">
        <v>80</v>
      </c>
      <c r="K633">
        <v>1</v>
      </c>
      <c r="L633">
        <v>5</v>
      </c>
      <c r="M633">
        <v>2</v>
      </c>
      <c r="N633">
        <v>4</v>
      </c>
      <c r="O633" t="str">
        <f t="shared" si="18"/>
        <v>Very Good</v>
      </c>
      <c r="P633">
        <v>3</v>
      </c>
      <c r="Q633">
        <v>2</v>
      </c>
      <c r="R633">
        <v>2</v>
      </c>
      <c r="S633" t="str">
        <f t="shared" si="19"/>
        <v>0-10</v>
      </c>
      <c r="T633">
        <v>2</v>
      </c>
    </row>
    <row r="634" spans="1:20" x14ac:dyDescent="0.2">
      <c r="A634">
        <v>2642</v>
      </c>
      <c r="B634">
        <v>1541</v>
      </c>
      <c r="C634">
        <v>32361</v>
      </c>
      <c r="D634">
        <v>7</v>
      </c>
      <c r="E634" s="1" t="s">
        <v>66</v>
      </c>
      <c r="F634" s="1" t="s">
        <v>31</v>
      </c>
      <c r="G634">
        <v>27</v>
      </c>
      <c r="H634">
        <v>2</v>
      </c>
      <c r="I634">
        <v>2</v>
      </c>
      <c r="J634">
        <v>80</v>
      </c>
      <c r="K634">
        <v>1</v>
      </c>
      <c r="L634">
        <v>15</v>
      </c>
      <c r="M634">
        <v>1</v>
      </c>
      <c r="N634">
        <v>2</v>
      </c>
      <c r="O634" t="str">
        <f t="shared" si="18"/>
        <v>Fair</v>
      </c>
      <c r="P634">
        <v>11</v>
      </c>
      <c r="Q634">
        <v>8</v>
      </c>
      <c r="R634">
        <v>10</v>
      </c>
      <c r="S634" t="str">
        <f t="shared" si="19"/>
        <v>0-10</v>
      </c>
      <c r="T634">
        <v>10</v>
      </c>
    </row>
    <row r="635" spans="1:20" x14ac:dyDescent="0.2">
      <c r="A635">
        <v>2653</v>
      </c>
      <c r="B635">
        <v>21071</v>
      </c>
      <c r="C635">
        <v>337136</v>
      </c>
      <c r="D635">
        <v>5</v>
      </c>
      <c r="E635" s="1" t="s">
        <v>66</v>
      </c>
      <c r="F635" s="1" t="s">
        <v>31</v>
      </c>
      <c r="G635">
        <v>45</v>
      </c>
      <c r="H635">
        <v>1</v>
      </c>
      <c r="I635">
        <v>3</v>
      </c>
      <c r="J635">
        <v>80</v>
      </c>
      <c r="K635">
        <v>1</v>
      </c>
      <c r="L635">
        <v>23</v>
      </c>
      <c r="M635">
        <v>6</v>
      </c>
      <c r="N635">
        <v>4</v>
      </c>
      <c r="O635" t="str">
        <f t="shared" si="18"/>
        <v>Very Good</v>
      </c>
      <c r="P635">
        <v>22</v>
      </c>
      <c r="Q635">
        <v>6</v>
      </c>
      <c r="R635">
        <v>6</v>
      </c>
      <c r="S635" t="str">
        <f t="shared" si="19"/>
        <v>0-10</v>
      </c>
      <c r="T635">
        <v>1</v>
      </c>
    </row>
    <row r="636" spans="1:20" x14ac:dyDescent="0.2">
      <c r="A636">
        <v>2655</v>
      </c>
      <c r="B636">
        <v>30616</v>
      </c>
      <c r="C636">
        <v>214312</v>
      </c>
      <c r="D636">
        <v>4</v>
      </c>
      <c r="E636" s="1" t="s">
        <v>66</v>
      </c>
      <c r="F636" s="1" t="s">
        <v>18</v>
      </c>
      <c r="G636">
        <v>13</v>
      </c>
      <c r="H636">
        <v>2</v>
      </c>
      <c r="I636">
        <v>1</v>
      </c>
      <c r="J636">
        <v>80</v>
      </c>
      <c r="K636">
        <v>1</v>
      </c>
      <c r="L636">
        <v>37</v>
      </c>
      <c r="M636">
        <v>2</v>
      </c>
      <c r="N636">
        <v>4</v>
      </c>
      <c r="O636" t="str">
        <f t="shared" si="18"/>
        <v>Very Good</v>
      </c>
      <c r="P636">
        <v>21</v>
      </c>
      <c r="Q636">
        <v>15</v>
      </c>
      <c r="R636">
        <v>11</v>
      </c>
      <c r="S636" t="str">
        <f t="shared" si="19"/>
        <v>10-20</v>
      </c>
      <c r="T636">
        <v>15</v>
      </c>
    </row>
    <row r="637" spans="1:20" x14ac:dyDescent="0.2">
      <c r="A637">
        <v>2656</v>
      </c>
      <c r="B637">
        <v>42362</v>
      </c>
      <c r="C637">
        <v>1016688</v>
      </c>
      <c r="D637">
        <v>4</v>
      </c>
      <c r="E637" s="1" t="s">
        <v>66</v>
      </c>
      <c r="F637" s="1" t="s">
        <v>31</v>
      </c>
      <c r="G637">
        <v>43</v>
      </c>
      <c r="H637">
        <v>2</v>
      </c>
      <c r="I637">
        <v>1</v>
      </c>
      <c r="J637">
        <v>80</v>
      </c>
      <c r="K637">
        <v>1</v>
      </c>
      <c r="L637">
        <v>7</v>
      </c>
      <c r="M637">
        <v>3</v>
      </c>
      <c r="N637">
        <v>1</v>
      </c>
      <c r="O637" t="str">
        <f t="shared" si="18"/>
        <v>Poor</v>
      </c>
      <c r="P637">
        <v>6</v>
      </c>
      <c r="Q637">
        <v>5</v>
      </c>
      <c r="R637">
        <v>1</v>
      </c>
      <c r="S637" t="str">
        <f t="shared" si="19"/>
        <v>0-10</v>
      </c>
      <c r="T637">
        <v>4</v>
      </c>
    </row>
    <row r="638" spans="1:20" x14ac:dyDescent="0.2">
      <c r="A638">
        <v>2660</v>
      </c>
      <c r="B638">
        <v>42984</v>
      </c>
      <c r="C638">
        <v>1117584</v>
      </c>
      <c r="D638">
        <v>5</v>
      </c>
      <c r="E638" s="1" t="s">
        <v>66</v>
      </c>
      <c r="F638" s="1" t="s">
        <v>18</v>
      </c>
      <c r="G638">
        <v>42</v>
      </c>
      <c r="H638">
        <v>2</v>
      </c>
      <c r="I638">
        <v>1</v>
      </c>
      <c r="J638">
        <v>80</v>
      </c>
      <c r="K638">
        <v>1</v>
      </c>
      <c r="L638">
        <v>11</v>
      </c>
      <c r="M638">
        <v>5</v>
      </c>
      <c r="N638">
        <v>1</v>
      </c>
      <c r="O638" t="str">
        <f t="shared" si="18"/>
        <v>Poor</v>
      </c>
      <c r="P638">
        <v>11</v>
      </c>
      <c r="Q638">
        <v>3</v>
      </c>
      <c r="R638">
        <v>4</v>
      </c>
      <c r="S638" t="str">
        <f t="shared" si="19"/>
        <v>0-10</v>
      </c>
      <c r="T638">
        <v>9</v>
      </c>
    </row>
    <row r="639" spans="1:20" x14ac:dyDescent="0.2">
      <c r="A639">
        <v>2669</v>
      </c>
      <c r="B639">
        <v>30801</v>
      </c>
      <c r="C639">
        <v>308010</v>
      </c>
      <c r="D639">
        <v>1</v>
      </c>
      <c r="E639" s="1" t="s">
        <v>66</v>
      </c>
      <c r="F639" s="1" t="s">
        <v>31</v>
      </c>
      <c r="G639">
        <v>35</v>
      </c>
      <c r="H639">
        <v>3</v>
      </c>
      <c r="I639">
        <v>4</v>
      </c>
      <c r="J639">
        <v>80</v>
      </c>
      <c r="K639">
        <v>1</v>
      </c>
      <c r="L639">
        <v>28</v>
      </c>
      <c r="M639">
        <v>5</v>
      </c>
      <c r="N639">
        <v>4</v>
      </c>
      <c r="O639" t="str">
        <f t="shared" si="18"/>
        <v>Very Good</v>
      </c>
      <c r="P639">
        <v>15</v>
      </c>
      <c r="Q639">
        <v>10</v>
      </c>
      <c r="R639">
        <v>10</v>
      </c>
      <c r="S639" t="str">
        <f t="shared" si="19"/>
        <v>0-10</v>
      </c>
      <c r="T639">
        <v>3</v>
      </c>
    </row>
    <row r="640" spans="1:20" x14ac:dyDescent="0.2">
      <c r="A640">
        <v>2670</v>
      </c>
      <c r="B640">
        <v>50243</v>
      </c>
      <c r="C640">
        <v>803888</v>
      </c>
      <c r="D640">
        <v>1</v>
      </c>
      <c r="E640" s="1" t="s">
        <v>66</v>
      </c>
      <c r="F640" s="1" t="s">
        <v>18</v>
      </c>
      <c r="G640">
        <v>45</v>
      </c>
      <c r="H640">
        <v>4</v>
      </c>
      <c r="I640">
        <v>2</v>
      </c>
      <c r="J640">
        <v>80</v>
      </c>
      <c r="K640">
        <v>1</v>
      </c>
      <c r="L640">
        <v>22</v>
      </c>
      <c r="M640">
        <v>3</v>
      </c>
      <c r="N640">
        <v>2</v>
      </c>
      <c r="O640" t="str">
        <f t="shared" si="18"/>
        <v>Fair</v>
      </c>
      <c r="P640">
        <v>14</v>
      </c>
      <c r="Q640">
        <v>7</v>
      </c>
      <c r="R640">
        <v>9</v>
      </c>
      <c r="S640" t="str">
        <f t="shared" si="19"/>
        <v>0-10</v>
      </c>
      <c r="T640">
        <v>4</v>
      </c>
    </row>
    <row r="641" spans="1:20" x14ac:dyDescent="0.2">
      <c r="A641">
        <v>2671</v>
      </c>
      <c r="B641">
        <v>38434</v>
      </c>
      <c r="C641">
        <v>153736</v>
      </c>
      <c r="D641">
        <v>7</v>
      </c>
      <c r="E641" s="1" t="s">
        <v>66</v>
      </c>
      <c r="F641" s="1" t="s">
        <v>31</v>
      </c>
      <c r="G641">
        <v>24</v>
      </c>
      <c r="H641">
        <v>4</v>
      </c>
      <c r="I641">
        <v>3</v>
      </c>
      <c r="J641">
        <v>80</v>
      </c>
      <c r="K641">
        <v>1</v>
      </c>
      <c r="L641">
        <v>12</v>
      </c>
      <c r="M641">
        <v>5</v>
      </c>
      <c r="N641">
        <v>4</v>
      </c>
      <c r="O641" t="str">
        <f t="shared" si="18"/>
        <v>Very Good</v>
      </c>
      <c r="P641">
        <v>3</v>
      </c>
      <c r="Q641">
        <v>3</v>
      </c>
      <c r="R641">
        <v>3</v>
      </c>
      <c r="S641" t="str">
        <f t="shared" si="19"/>
        <v>0-10</v>
      </c>
      <c r="T641">
        <v>3</v>
      </c>
    </row>
    <row r="642" spans="1:20" x14ac:dyDescent="0.2">
      <c r="A642">
        <v>2676</v>
      </c>
      <c r="B642">
        <v>14969</v>
      </c>
      <c r="C642">
        <v>449070</v>
      </c>
      <c r="D642">
        <v>8</v>
      </c>
      <c r="E642" s="1" t="s">
        <v>66</v>
      </c>
      <c r="F642" s="1" t="s">
        <v>31</v>
      </c>
      <c r="G642">
        <v>0</v>
      </c>
      <c r="H642">
        <v>1</v>
      </c>
      <c r="I642">
        <v>1</v>
      </c>
      <c r="J642">
        <v>80</v>
      </c>
      <c r="K642">
        <v>1</v>
      </c>
      <c r="L642">
        <v>3</v>
      </c>
      <c r="M642">
        <v>5</v>
      </c>
      <c r="N642">
        <v>2</v>
      </c>
      <c r="O642" t="str">
        <f t="shared" ref="O642:O705" si="20">IF($N642 =4,"Very Good",IF($N642=3,"Good",IF($N642 =2,"Fair","Poor")))</f>
        <v>Fair</v>
      </c>
      <c r="P642">
        <v>3</v>
      </c>
      <c r="Q642">
        <v>2</v>
      </c>
      <c r="R642">
        <v>1</v>
      </c>
      <c r="S642" t="str">
        <f t="shared" ref="S642:S705" si="21">IF(R642&lt;=10,"0-10",IF(R642&lt;=20,"10-20",IF(R642&lt;=30,"20-30","30-40")))</f>
        <v>0-10</v>
      </c>
      <c r="T642">
        <v>3</v>
      </c>
    </row>
    <row r="643" spans="1:20" x14ac:dyDescent="0.2">
      <c r="A643">
        <v>2678</v>
      </c>
      <c r="B643">
        <v>41778</v>
      </c>
      <c r="C643">
        <v>877338</v>
      </c>
      <c r="D643">
        <v>1</v>
      </c>
      <c r="E643" s="1" t="s">
        <v>66</v>
      </c>
      <c r="F643" s="1" t="s">
        <v>18</v>
      </c>
      <c r="G643">
        <v>47</v>
      </c>
      <c r="H643">
        <v>2</v>
      </c>
      <c r="I643">
        <v>3</v>
      </c>
      <c r="J643">
        <v>80</v>
      </c>
      <c r="K643">
        <v>1</v>
      </c>
      <c r="L643">
        <v>9</v>
      </c>
      <c r="M643">
        <v>4</v>
      </c>
      <c r="N643">
        <v>2</v>
      </c>
      <c r="O643" t="str">
        <f t="shared" si="20"/>
        <v>Fair</v>
      </c>
      <c r="P643">
        <v>9</v>
      </c>
      <c r="Q643">
        <v>2</v>
      </c>
      <c r="R643">
        <v>9</v>
      </c>
      <c r="S643" t="str">
        <f t="shared" si="21"/>
        <v>0-10</v>
      </c>
      <c r="T643">
        <v>5</v>
      </c>
    </row>
    <row r="644" spans="1:20" x14ac:dyDescent="0.2">
      <c r="A644">
        <v>2681</v>
      </c>
      <c r="B644">
        <v>18167</v>
      </c>
      <c r="C644">
        <v>109002</v>
      </c>
      <c r="D644">
        <v>3</v>
      </c>
      <c r="E644" s="1" t="s">
        <v>66</v>
      </c>
      <c r="F644" s="1" t="s">
        <v>31</v>
      </c>
      <c r="G644">
        <v>28</v>
      </c>
      <c r="H644">
        <v>3</v>
      </c>
      <c r="I644">
        <v>2</v>
      </c>
      <c r="J644">
        <v>80</v>
      </c>
      <c r="K644">
        <v>1</v>
      </c>
      <c r="L644">
        <v>6</v>
      </c>
      <c r="M644">
        <v>4</v>
      </c>
      <c r="N644">
        <v>2</v>
      </c>
      <c r="O644" t="str">
        <f t="shared" si="20"/>
        <v>Fair</v>
      </c>
      <c r="P644">
        <v>4</v>
      </c>
      <c r="Q644">
        <v>2</v>
      </c>
      <c r="R644">
        <v>2</v>
      </c>
      <c r="S644" t="str">
        <f t="shared" si="21"/>
        <v>0-10</v>
      </c>
      <c r="T644">
        <v>1</v>
      </c>
    </row>
    <row r="645" spans="1:20" x14ac:dyDescent="0.2">
      <c r="A645">
        <v>2686</v>
      </c>
      <c r="B645">
        <v>15898</v>
      </c>
      <c r="C645">
        <v>238470</v>
      </c>
      <c r="D645">
        <v>5</v>
      </c>
      <c r="E645" s="1" t="s">
        <v>66</v>
      </c>
      <c r="F645" s="1" t="s">
        <v>18</v>
      </c>
      <c r="G645">
        <v>17</v>
      </c>
      <c r="H645">
        <v>2</v>
      </c>
      <c r="I645">
        <v>1</v>
      </c>
      <c r="J645">
        <v>80</v>
      </c>
      <c r="K645">
        <v>1</v>
      </c>
      <c r="L645">
        <v>29</v>
      </c>
      <c r="M645">
        <v>1</v>
      </c>
      <c r="N645">
        <v>2</v>
      </c>
      <c r="O645" t="str">
        <f t="shared" si="20"/>
        <v>Fair</v>
      </c>
      <c r="P645">
        <v>3</v>
      </c>
      <c r="Q645">
        <v>2</v>
      </c>
      <c r="R645">
        <v>2</v>
      </c>
      <c r="S645" t="str">
        <f t="shared" si="21"/>
        <v>0-10</v>
      </c>
      <c r="T645">
        <v>3</v>
      </c>
    </row>
    <row r="646" spans="1:20" x14ac:dyDescent="0.2">
      <c r="A646">
        <v>2696</v>
      </c>
      <c r="B646">
        <v>20142</v>
      </c>
      <c r="C646">
        <v>443124</v>
      </c>
      <c r="D646">
        <v>2</v>
      </c>
      <c r="E646" s="1" t="s">
        <v>66</v>
      </c>
      <c r="F646" s="1" t="s">
        <v>18</v>
      </c>
      <c r="G646">
        <v>39</v>
      </c>
      <c r="H646">
        <v>4</v>
      </c>
      <c r="I646">
        <v>2</v>
      </c>
      <c r="J646">
        <v>80</v>
      </c>
      <c r="K646">
        <v>1</v>
      </c>
      <c r="L646">
        <v>24</v>
      </c>
      <c r="M646">
        <v>6</v>
      </c>
      <c r="N646">
        <v>2</v>
      </c>
      <c r="O646" t="str">
        <f t="shared" si="20"/>
        <v>Fair</v>
      </c>
      <c r="P646">
        <v>10</v>
      </c>
      <c r="Q646">
        <v>9</v>
      </c>
      <c r="R646">
        <v>7</v>
      </c>
      <c r="S646" t="str">
        <f t="shared" si="21"/>
        <v>0-10</v>
      </c>
      <c r="T646">
        <v>4</v>
      </c>
    </row>
    <row r="647" spans="1:20" x14ac:dyDescent="0.2">
      <c r="A647">
        <v>2697</v>
      </c>
      <c r="B647">
        <v>40567</v>
      </c>
      <c r="C647">
        <v>567938</v>
      </c>
      <c r="D647">
        <v>6</v>
      </c>
      <c r="E647" s="1" t="s">
        <v>66</v>
      </c>
      <c r="F647" s="1" t="s">
        <v>31</v>
      </c>
      <c r="G647">
        <v>29</v>
      </c>
      <c r="H647">
        <v>3</v>
      </c>
      <c r="I647">
        <v>3</v>
      </c>
      <c r="J647">
        <v>80</v>
      </c>
      <c r="K647">
        <v>1</v>
      </c>
      <c r="L647">
        <v>10</v>
      </c>
      <c r="M647">
        <v>3</v>
      </c>
      <c r="N647">
        <v>3</v>
      </c>
      <c r="O647" t="str">
        <f t="shared" si="20"/>
        <v>Good</v>
      </c>
      <c r="P647">
        <v>10</v>
      </c>
      <c r="Q647">
        <v>3</v>
      </c>
      <c r="R647">
        <v>3</v>
      </c>
      <c r="S647" t="str">
        <f t="shared" si="21"/>
        <v>0-10</v>
      </c>
      <c r="T647">
        <v>5</v>
      </c>
    </row>
    <row r="648" spans="1:20" x14ac:dyDescent="0.2">
      <c r="A648">
        <v>2702</v>
      </c>
      <c r="B648">
        <v>39136</v>
      </c>
      <c r="C648">
        <v>391360</v>
      </c>
      <c r="D648">
        <v>4</v>
      </c>
      <c r="E648" s="1" t="s">
        <v>66</v>
      </c>
      <c r="F648" s="1" t="s">
        <v>18</v>
      </c>
      <c r="G648">
        <v>15</v>
      </c>
      <c r="H648">
        <v>2</v>
      </c>
      <c r="I648">
        <v>3</v>
      </c>
      <c r="J648">
        <v>80</v>
      </c>
      <c r="K648">
        <v>1</v>
      </c>
      <c r="L648">
        <v>22</v>
      </c>
      <c r="M648">
        <v>2</v>
      </c>
      <c r="N648">
        <v>2</v>
      </c>
      <c r="O648" t="str">
        <f t="shared" si="20"/>
        <v>Fair</v>
      </c>
      <c r="P648">
        <v>20</v>
      </c>
      <c r="Q648">
        <v>2</v>
      </c>
      <c r="R648">
        <v>8</v>
      </c>
      <c r="S648" t="str">
        <f t="shared" si="21"/>
        <v>0-10</v>
      </c>
      <c r="T648">
        <v>5</v>
      </c>
    </row>
    <row r="649" spans="1:20" x14ac:dyDescent="0.2">
      <c r="A649">
        <v>2704</v>
      </c>
      <c r="B649">
        <v>7227</v>
      </c>
      <c r="C649">
        <v>21681</v>
      </c>
      <c r="D649">
        <v>7</v>
      </c>
      <c r="E649" s="1" t="s">
        <v>66</v>
      </c>
      <c r="F649" s="1" t="s">
        <v>31</v>
      </c>
      <c r="G649">
        <v>32</v>
      </c>
      <c r="H649">
        <v>3</v>
      </c>
      <c r="I649">
        <v>1</v>
      </c>
      <c r="J649">
        <v>80</v>
      </c>
      <c r="K649">
        <v>1</v>
      </c>
      <c r="L649">
        <v>35</v>
      </c>
      <c r="M649">
        <v>2</v>
      </c>
      <c r="N649">
        <v>2</v>
      </c>
      <c r="O649" t="str">
        <f t="shared" si="20"/>
        <v>Fair</v>
      </c>
      <c r="P649">
        <v>19</v>
      </c>
      <c r="Q649">
        <v>12</v>
      </c>
      <c r="R649">
        <v>14</v>
      </c>
      <c r="S649" t="str">
        <f t="shared" si="21"/>
        <v>10-20</v>
      </c>
      <c r="T649">
        <v>18</v>
      </c>
    </row>
    <row r="650" spans="1:20" x14ac:dyDescent="0.2">
      <c r="A650">
        <v>2707</v>
      </c>
      <c r="B650">
        <v>15375</v>
      </c>
      <c r="C650">
        <v>369000</v>
      </c>
      <c r="D650">
        <v>5</v>
      </c>
      <c r="E650" s="1" t="s">
        <v>66</v>
      </c>
      <c r="F650" s="1" t="s">
        <v>18</v>
      </c>
      <c r="G650">
        <v>32</v>
      </c>
      <c r="H650">
        <v>1</v>
      </c>
      <c r="I650">
        <v>2</v>
      </c>
      <c r="J650">
        <v>80</v>
      </c>
      <c r="K650">
        <v>1</v>
      </c>
      <c r="L650">
        <v>33</v>
      </c>
      <c r="M650">
        <v>6</v>
      </c>
      <c r="N650">
        <v>2</v>
      </c>
      <c r="O650" t="str">
        <f t="shared" si="20"/>
        <v>Fair</v>
      </c>
      <c r="P650">
        <v>11</v>
      </c>
      <c r="Q650">
        <v>7</v>
      </c>
      <c r="R650">
        <v>4</v>
      </c>
      <c r="S650" t="str">
        <f t="shared" si="21"/>
        <v>0-10</v>
      </c>
      <c r="T650">
        <v>11</v>
      </c>
    </row>
    <row r="651" spans="1:20" x14ac:dyDescent="0.2">
      <c r="A651">
        <v>2717</v>
      </c>
      <c r="B651">
        <v>23094</v>
      </c>
      <c r="C651">
        <v>184752</v>
      </c>
      <c r="D651">
        <v>7</v>
      </c>
      <c r="E651" s="1" t="s">
        <v>66</v>
      </c>
      <c r="F651" s="1" t="s">
        <v>31</v>
      </c>
      <c r="G651">
        <v>40</v>
      </c>
      <c r="H651">
        <v>4</v>
      </c>
      <c r="I651">
        <v>4</v>
      </c>
      <c r="J651">
        <v>80</v>
      </c>
      <c r="K651">
        <v>1</v>
      </c>
      <c r="L651">
        <v>26</v>
      </c>
      <c r="M651">
        <v>2</v>
      </c>
      <c r="N651">
        <v>1</v>
      </c>
      <c r="O651" t="str">
        <f t="shared" si="20"/>
        <v>Poor</v>
      </c>
      <c r="P651">
        <v>19</v>
      </c>
      <c r="Q651">
        <v>12</v>
      </c>
      <c r="R651">
        <v>1</v>
      </c>
      <c r="S651" t="str">
        <f t="shared" si="21"/>
        <v>0-10</v>
      </c>
      <c r="T651">
        <v>4</v>
      </c>
    </row>
    <row r="652" spans="1:20" x14ac:dyDescent="0.2">
      <c r="A652">
        <v>2719</v>
      </c>
      <c r="B652">
        <v>35393</v>
      </c>
      <c r="C652">
        <v>778646</v>
      </c>
      <c r="D652">
        <v>7</v>
      </c>
      <c r="E652" s="1" t="s">
        <v>66</v>
      </c>
      <c r="F652" s="1" t="s">
        <v>18</v>
      </c>
      <c r="G652">
        <v>36</v>
      </c>
      <c r="H652">
        <v>3</v>
      </c>
      <c r="I652">
        <v>1</v>
      </c>
      <c r="J652">
        <v>80</v>
      </c>
      <c r="K652">
        <v>1</v>
      </c>
      <c r="L652">
        <v>27</v>
      </c>
      <c r="M652">
        <v>4</v>
      </c>
      <c r="N652">
        <v>4</v>
      </c>
      <c r="O652" t="str">
        <f t="shared" si="20"/>
        <v>Very Good</v>
      </c>
      <c r="P652">
        <v>17</v>
      </c>
      <c r="Q652">
        <v>12</v>
      </c>
      <c r="R652">
        <v>1</v>
      </c>
      <c r="S652" t="str">
        <f t="shared" si="21"/>
        <v>0-10</v>
      </c>
      <c r="T652">
        <v>14</v>
      </c>
    </row>
    <row r="653" spans="1:20" x14ac:dyDescent="0.2">
      <c r="A653">
        <v>2725</v>
      </c>
      <c r="B653">
        <v>24131</v>
      </c>
      <c r="C653">
        <v>651537</v>
      </c>
      <c r="D653">
        <v>4</v>
      </c>
      <c r="E653" s="1" t="s">
        <v>66</v>
      </c>
      <c r="F653" s="1" t="s">
        <v>18</v>
      </c>
      <c r="G653">
        <v>16</v>
      </c>
      <c r="H653">
        <v>1</v>
      </c>
      <c r="I653">
        <v>1</v>
      </c>
      <c r="J653">
        <v>80</v>
      </c>
      <c r="K653">
        <v>1</v>
      </c>
      <c r="L653">
        <v>28</v>
      </c>
      <c r="M653">
        <v>4</v>
      </c>
      <c r="N653">
        <v>3</v>
      </c>
      <c r="O653" t="str">
        <f t="shared" si="20"/>
        <v>Good</v>
      </c>
      <c r="P653">
        <v>6</v>
      </c>
      <c r="Q653">
        <v>5</v>
      </c>
      <c r="R653">
        <v>1</v>
      </c>
      <c r="S653" t="str">
        <f t="shared" si="21"/>
        <v>0-10</v>
      </c>
      <c r="T653">
        <v>3</v>
      </c>
    </row>
    <row r="654" spans="1:20" x14ac:dyDescent="0.2">
      <c r="A654">
        <v>2730</v>
      </c>
      <c r="B654">
        <v>18062</v>
      </c>
      <c r="C654">
        <v>234806</v>
      </c>
      <c r="D654">
        <v>8</v>
      </c>
      <c r="E654" s="1" t="s">
        <v>66</v>
      </c>
      <c r="F654" s="1" t="s">
        <v>31</v>
      </c>
      <c r="G654">
        <v>7</v>
      </c>
      <c r="H654">
        <v>4</v>
      </c>
      <c r="I654">
        <v>1</v>
      </c>
      <c r="J654">
        <v>80</v>
      </c>
      <c r="K654">
        <v>1</v>
      </c>
      <c r="L654">
        <v>10</v>
      </c>
      <c r="M654">
        <v>1</v>
      </c>
      <c r="N654">
        <v>1</v>
      </c>
      <c r="O654" t="str">
        <f t="shared" si="20"/>
        <v>Poor</v>
      </c>
      <c r="P654">
        <v>4</v>
      </c>
      <c r="Q654">
        <v>4</v>
      </c>
      <c r="R654">
        <v>3</v>
      </c>
      <c r="S654" t="str">
        <f t="shared" si="21"/>
        <v>0-10</v>
      </c>
      <c r="T654">
        <v>4</v>
      </c>
    </row>
    <row r="655" spans="1:20" x14ac:dyDescent="0.2">
      <c r="A655">
        <v>2732</v>
      </c>
      <c r="B655">
        <v>30845</v>
      </c>
      <c r="C655">
        <v>616900</v>
      </c>
      <c r="D655">
        <v>5</v>
      </c>
      <c r="E655" s="1" t="s">
        <v>66</v>
      </c>
      <c r="F655" s="1" t="s">
        <v>31</v>
      </c>
      <c r="G655">
        <v>30</v>
      </c>
      <c r="H655">
        <v>3</v>
      </c>
      <c r="I655">
        <v>4</v>
      </c>
      <c r="J655">
        <v>80</v>
      </c>
      <c r="K655">
        <v>1</v>
      </c>
      <c r="L655">
        <v>6</v>
      </c>
      <c r="M655">
        <v>5</v>
      </c>
      <c r="N655">
        <v>2</v>
      </c>
      <c r="O655" t="str">
        <f t="shared" si="20"/>
        <v>Fair</v>
      </c>
      <c r="P655">
        <v>1</v>
      </c>
      <c r="Q655">
        <v>1</v>
      </c>
      <c r="R655">
        <v>1</v>
      </c>
      <c r="S655" t="str">
        <f t="shared" si="21"/>
        <v>0-10</v>
      </c>
      <c r="T655">
        <v>1</v>
      </c>
    </row>
    <row r="656" spans="1:20" x14ac:dyDescent="0.2">
      <c r="A656">
        <v>2733</v>
      </c>
      <c r="B656">
        <v>47679</v>
      </c>
      <c r="C656">
        <v>619827</v>
      </c>
      <c r="D656">
        <v>5</v>
      </c>
      <c r="E656" s="1" t="s">
        <v>66</v>
      </c>
      <c r="F656" s="1" t="s">
        <v>18</v>
      </c>
      <c r="G656">
        <v>32</v>
      </c>
      <c r="H656">
        <v>2</v>
      </c>
      <c r="I656">
        <v>1</v>
      </c>
      <c r="J656">
        <v>80</v>
      </c>
      <c r="K656">
        <v>1</v>
      </c>
      <c r="L656">
        <v>8</v>
      </c>
      <c r="M656">
        <v>2</v>
      </c>
      <c r="N656">
        <v>3</v>
      </c>
      <c r="O656" t="str">
        <f t="shared" si="20"/>
        <v>Good</v>
      </c>
      <c r="P656">
        <v>3</v>
      </c>
      <c r="Q656">
        <v>3</v>
      </c>
      <c r="R656">
        <v>1</v>
      </c>
      <c r="S656" t="str">
        <f t="shared" si="21"/>
        <v>0-10</v>
      </c>
      <c r="T656">
        <v>1</v>
      </c>
    </row>
    <row r="657" spans="1:20" x14ac:dyDescent="0.2">
      <c r="A657">
        <v>2744</v>
      </c>
      <c r="B657">
        <v>8523</v>
      </c>
      <c r="C657">
        <v>196029</v>
      </c>
      <c r="D657">
        <v>2</v>
      </c>
      <c r="E657" s="1" t="s">
        <v>66</v>
      </c>
      <c r="F657" s="1" t="s">
        <v>31</v>
      </c>
      <c r="G657">
        <v>27</v>
      </c>
      <c r="H657">
        <v>3</v>
      </c>
      <c r="I657">
        <v>3</v>
      </c>
      <c r="J657">
        <v>80</v>
      </c>
      <c r="K657">
        <v>1</v>
      </c>
      <c r="L657">
        <v>29</v>
      </c>
      <c r="M657">
        <v>5</v>
      </c>
      <c r="N657">
        <v>4</v>
      </c>
      <c r="O657" t="str">
        <f t="shared" si="20"/>
        <v>Very Good</v>
      </c>
      <c r="P657">
        <v>6</v>
      </c>
      <c r="Q657">
        <v>1</v>
      </c>
      <c r="R657">
        <v>6</v>
      </c>
      <c r="S657" t="str">
        <f t="shared" si="21"/>
        <v>0-10</v>
      </c>
      <c r="T657">
        <v>4</v>
      </c>
    </row>
    <row r="658" spans="1:20" x14ac:dyDescent="0.2">
      <c r="A658">
        <v>2749</v>
      </c>
      <c r="B658">
        <v>11818</v>
      </c>
      <c r="C658">
        <v>94544</v>
      </c>
      <c r="D658">
        <v>0</v>
      </c>
      <c r="E658" s="1" t="s">
        <v>66</v>
      </c>
      <c r="F658" s="1" t="s">
        <v>18</v>
      </c>
      <c r="G658">
        <v>42</v>
      </c>
      <c r="H658">
        <v>1</v>
      </c>
      <c r="I658">
        <v>1</v>
      </c>
      <c r="J658">
        <v>80</v>
      </c>
      <c r="K658">
        <v>1</v>
      </c>
      <c r="L658">
        <v>19</v>
      </c>
      <c r="M658">
        <v>1</v>
      </c>
      <c r="N658">
        <v>1</v>
      </c>
      <c r="O658" t="str">
        <f t="shared" si="20"/>
        <v>Poor</v>
      </c>
      <c r="P658">
        <v>12</v>
      </c>
      <c r="Q658">
        <v>6</v>
      </c>
      <c r="R658">
        <v>12</v>
      </c>
      <c r="S658" t="str">
        <f t="shared" si="21"/>
        <v>10-20</v>
      </c>
      <c r="T658">
        <v>9</v>
      </c>
    </row>
    <row r="659" spans="1:20" x14ac:dyDescent="0.2">
      <c r="A659">
        <v>2752</v>
      </c>
      <c r="B659">
        <v>5263</v>
      </c>
      <c r="C659">
        <v>121049</v>
      </c>
      <c r="D659">
        <v>3</v>
      </c>
      <c r="E659" s="1" t="s">
        <v>66</v>
      </c>
      <c r="F659" s="1" t="s">
        <v>31</v>
      </c>
      <c r="G659">
        <v>20</v>
      </c>
      <c r="H659">
        <v>1</v>
      </c>
      <c r="I659">
        <v>1</v>
      </c>
      <c r="J659">
        <v>80</v>
      </c>
      <c r="K659">
        <v>1</v>
      </c>
      <c r="L659">
        <v>23</v>
      </c>
      <c r="M659">
        <v>4</v>
      </c>
      <c r="N659">
        <v>4</v>
      </c>
      <c r="O659" t="str">
        <f t="shared" si="20"/>
        <v>Very Good</v>
      </c>
      <c r="P659">
        <v>1</v>
      </c>
      <c r="Q659">
        <v>1</v>
      </c>
      <c r="R659">
        <v>1</v>
      </c>
      <c r="S659" t="str">
        <f t="shared" si="21"/>
        <v>0-10</v>
      </c>
      <c r="T659">
        <v>1</v>
      </c>
    </row>
    <row r="660" spans="1:20" x14ac:dyDescent="0.2">
      <c r="A660">
        <v>2757</v>
      </c>
      <c r="B660">
        <v>32244</v>
      </c>
      <c r="C660">
        <v>741612</v>
      </c>
      <c r="D660">
        <v>6</v>
      </c>
      <c r="E660" s="1" t="s">
        <v>66</v>
      </c>
      <c r="F660" s="1" t="s">
        <v>31</v>
      </c>
      <c r="G660">
        <v>1</v>
      </c>
      <c r="H660">
        <v>2</v>
      </c>
      <c r="I660">
        <v>4</v>
      </c>
      <c r="J660">
        <v>80</v>
      </c>
      <c r="K660">
        <v>1</v>
      </c>
      <c r="L660">
        <v>4</v>
      </c>
      <c r="M660">
        <v>5</v>
      </c>
      <c r="N660">
        <v>2</v>
      </c>
      <c r="O660" t="str">
        <f t="shared" si="20"/>
        <v>Fair</v>
      </c>
      <c r="P660">
        <v>3</v>
      </c>
      <c r="Q660">
        <v>1</v>
      </c>
      <c r="R660">
        <v>1</v>
      </c>
      <c r="S660" t="str">
        <f t="shared" si="21"/>
        <v>0-10</v>
      </c>
      <c r="T660">
        <v>1</v>
      </c>
    </row>
    <row r="661" spans="1:20" x14ac:dyDescent="0.2">
      <c r="A661">
        <v>2765</v>
      </c>
      <c r="B661">
        <v>34847</v>
      </c>
      <c r="C661">
        <v>627246</v>
      </c>
      <c r="D661">
        <v>6</v>
      </c>
      <c r="E661" s="1" t="s">
        <v>66</v>
      </c>
      <c r="F661" s="1" t="s">
        <v>31</v>
      </c>
      <c r="G661">
        <v>33</v>
      </c>
      <c r="H661">
        <v>1</v>
      </c>
      <c r="I661">
        <v>2</v>
      </c>
      <c r="J661">
        <v>80</v>
      </c>
      <c r="K661">
        <v>1</v>
      </c>
      <c r="L661">
        <v>32</v>
      </c>
      <c r="M661">
        <v>6</v>
      </c>
      <c r="N661">
        <v>3</v>
      </c>
      <c r="O661" t="str">
        <f t="shared" si="20"/>
        <v>Good</v>
      </c>
      <c r="P661">
        <v>19</v>
      </c>
      <c r="Q661">
        <v>14</v>
      </c>
      <c r="R661">
        <v>8</v>
      </c>
      <c r="S661" t="str">
        <f t="shared" si="21"/>
        <v>0-10</v>
      </c>
      <c r="T661">
        <v>18</v>
      </c>
    </row>
    <row r="662" spans="1:20" x14ac:dyDescent="0.2">
      <c r="A662">
        <v>2774</v>
      </c>
      <c r="B662">
        <v>9172</v>
      </c>
      <c r="C662">
        <v>183440</v>
      </c>
      <c r="D662">
        <v>2</v>
      </c>
      <c r="E662" s="1" t="s">
        <v>66</v>
      </c>
      <c r="F662" s="1" t="s">
        <v>18</v>
      </c>
      <c r="G662">
        <v>3</v>
      </c>
      <c r="H662">
        <v>3</v>
      </c>
      <c r="I662">
        <v>4</v>
      </c>
      <c r="J662">
        <v>80</v>
      </c>
      <c r="K662">
        <v>1</v>
      </c>
      <c r="L662">
        <v>32</v>
      </c>
      <c r="M662">
        <v>6</v>
      </c>
      <c r="N662">
        <v>1</v>
      </c>
      <c r="O662" t="str">
        <f t="shared" si="20"/>
        <v>Poor</v>
      </c>
      <c r="P662">
        <v>20</v>
      </c>
      <c r="Q662">
        <v>4</v>
      </c>
      <c r="R662">
        <v>1</v>
      </c>
      <c r="S662" t="str">
        <f t="shared" si="21"/>
        <v>0-10</v>
      </c>
      <c r="T662">
        <v>18</v>
      </c>
    </row>
    <row r="663" spans="1:20" x14ac:dyDescent="0.2">
      <c r="A663">
        <v>2775</v>
      </c>
      <c r="B663">
        <v>10971</v>
      </c>
      <c r="C663">
        <v>241362</v>
      </c>
      <c r="D663">
        <v>5</v>
      </c>
      <c r="E663" s="1" t="s">
        <v>66</v>
      </c>
      <c r="F663" s="1" t="s">
        <v>31</v>
      </c>
      <c r="G663">
        <v>42</v>
      </c>
      <c r="H663">
        <v>4</v>
      </c>
      <c r="I663">
        <v>3</v>
      </c>
      <c r="J663">
        <v>80</v>
      </c>
      <c r="K663">
        <v>1</v>
      </c>
      <c r="L663">
        <v>12</v>
      </c>
      <c r="M663">
        <v>6</v>
      </c>
      <c r="N663">
        <v>3</v>
      </c>
      <c r="O663" t="str">
        <f t="shared" si="20"/>
        <v>Good</v>
      </c>
      <c r="P663">
        <v>11</v>
      </c>
      <c r="Q663">
        <v>2</v>
      </c>
      <c r="R663">
        <v>4</v>
      </c>
      <c r="S663" t="str">
        <f t="shared" si="21"/>
        <v>0-10</v>
      </c>
      <c r="T663">
        <v>3</v>
      </c>
    </row>
    <row r="664" spans="1:20" x14ac:dyDescent="0.2">
      <c r="A664">
        <v>2776</v>
      </c>
      <c r="B664">
        <v>48079</v>
      </c>
      <c r="C664">
        <v>480790</v>
      </c>
      <c r="D664">
        <v>7</v>
      </c>
      <c r="E664" s="1" t="s">
        <v>66</v>
      </c>
      <c r="F664" s="1" t="s">
        <v>31</v>
      </c>
      <c r="G664">
        <v>29</v>
      </c>
      <c r="H664">
        <v>2</v>
      </c>
      <c r="I664">
        <v>2</v>
      </c>
      <c r="J664">
        <v>80</v>
      </c>
      <c r="K664">
        <v>1</v>
      </c>
      <c r="L664">
        <v>33</v>
      </c>
      <c r="M664">
        <v>4</v>
      </c>
      <c r="N664">
        <v>1</v>
      </c>
      <c r="O664" t="str">
        <f t="shared" si="20"/>
        <v>Poor</v>
      </c>
      <c r="P664">
        <v>31</v>
      </c>
      <c r="Q664">
        <v>3</v>
      </c>
      <c r="R664">
        <v>21</v>
      </c>
      <c r="S664" t="str">
        <f t="shared" si="21"/>
        <v>20-30</v>
      </c>
      <c r="T664">
        <v>9</v>
      </c>
    </row>
    <row r="665" spans="1:20" x14ac:dyDescent="0.2">
      <c r="A665">
        <v>2778</v>
      </c>
      <c r="B665">
        <v>40041</v>
      </c>
      <c r="C665">
        <v>440451</v>
      </c>
      <c r="D665">
        <v>2</v>
      </c>
      <c r="E665" s="1" t="s">
        <v>66</v>
      </c>
      <c r="F665" s="1" t="s">
        <v>18</v>
      </c>
      <c r="G665">
        <v>27</v>
      </c>
      <c r="H665">
        <v>3</v>
      </c>
      <c r="I665">
        <v>2</v>
      </c>
      <c r="J665">
        <v>80</v>
      </c>
      <c r="K665">
        <v>1</v>
      </c>
      <c r="L665">
        <v>21</v>
      </c>
      <c r="M665">
        <v>1</v>
      </c>
      <c r="N665">
        <v>4</v>
      </c>
      <c r="O665" t="str">
        <f t="shared" si="20"/>
        <v>Very Good</v>
      </c>
      <c r="P665">
        <v>6</v>
      </c>
      <c r="Q665">
        <v>6</v>
      </c>
      <c r="R665">
        <v>5</v>
      </c>
      <c r="S665" t="str">
        <f t="shared" si="21"/>
        <v>0-10</v>
      </c>
      <c r="T665">
        <v>1</v>
      </c>
    </row>
    <row r="666" spans="1:20" x14ac:dyDescent="0.2">
      <c r="A666">
        <v>2788</v>
      </c>
      <c r="B666">
        <v>27981</v>
      </c>
      <c r="C666">
        <v>755487</v>
      </c>
      <c r="D666">
        <v>1</v>
      </c>
      <c r="E666" s="1" t="s">
        <v>66</v>
      </c>
      <c r="F666" s="1" t="s">
        <v>31</v>
      </c>
      <c r="G666">
        <v>44</v>
      </c>
      <c r="H666">
        <v>4</v>
      </c>
      <c r="I666">
        <v>3</v>
      </c>
      <c r="J666">
        <v>80</v>
      </c>
      <c r="K666">
        <v>1</v>
      </c>
      <c r="L666">
        <v>11</v>
      </c>
      <c r="M666">
        <v>4</v>
      </c>
      <c r="N666">
        <v>1</v>
      </c>
      <c r="O666" t="str">
        <f t="shared" si="20"/>
        <v>Poor</v>
      </c>
      <c r="P666">
        <v>11</v>
      </c>
      <c r="Q666">
        <v>6</v>
      </c>
      <c r="R666">
        <v>3</v>
      </c>
      <c r="S666" t="str">
        <f t="shared" si="21"/>
        <v>0-10</v>
      </c>
      <c r="T666">
        <v>8</v>
      </c>
    </row>
    <row r="667" spans="1:20" x14ac:dyDescent="0.2">
      <c r="A667">
        <v>2789</v>
      </c>
      <c r="B667">
        <v>45837</v>
      </c>
      <c r="C667">
        <v>779229</v>
      </c>
      <c r="D667">
        <v>4</v>
      </c>
      <c r="E667" s="1" t="s">
        <v>66</v>
      </c>
      <c r="F667" s="1" t="s">
        <v>31</v>
      </c>
      <c r="G667">
        <v>30</v>
      </c>
      <c r="H667">
        <v>3</v>
      </c>
      <c r="I667">
        <v>1</v>
      </c>
      <c r="J667">
        <v>80</v>
      </c>
      <c r="K667">
        <v>1</v>
      </c>
      <c r="L667">
        <v>28</v>
      </c>
      <c r="M667">
        <v>3</v>
      </c>
      <c r="N667">
        <v>3</v>
      </c>
      <c r="O667" t="str">
        <f t="shared" si="20"/>
        <v>Good</v>
      </c>
      <c r="P667">
        <v>8</v>
      </c>
      <c r="Q667">
        <v>6</v>
      </c>
      <c r="R667">
        <v>2</v>
      </c>
      <c r="S667" t="str">
        <f t="shared" si="21"/>
        <v>0-10</v>
      </c>
      <c r="T667">
        <v>2</v>
      </c>
    </row>
    <row r="668" spans="1:20" x14ac:dyDescent="0.2">
      <c r="A668">
        <v>2790</v>
      </c>
      <c r="B668">
        <v>5004</v>
      </c>
      <c r="C668">
        <v>55044</v>
      </c>
      <c r="D668">
        <v>8</v>
      </c>
      <c r="E668" s="1" t="s">
        <v>66</v>
      </c>
      <c r="F668" s="1" t="s">
        <v>31</v>
      </c>
      <c r="G668">
        <v>1</v>
      </c>
      <c r="H668">
        <v>3</v>
      </c>
      <c r="I668">
        <v>1</v>
      </c>
      <c r="J668">
        <v>80</v>
      </c>
      <c r="K668">
        <v>1</v>
      </c>
      <c r="L668">
        <v>4</v>
      </c>
      <c r="M668">
        <v>5</v>
      </c>
      <c r="N668">
        <v>1</v>
      </c>
      <c r="O668" t="str">
        <f t="shared" si="20"/>
        <v>Poor</v>
      </c>
      <c r="P668">
        <v>4</v>
      </c>
      <c r="Q668">
        <v>2</v>
      </c>
      <c r="R668">
        <v>1</v>
      </c>
      <c r="S668" t="str">
        <f t="shared" si="21"/>
        <v>0-10</v>
      </c>
      <c r="T668">
        <v>1</v>
      </c>
    </row>
    <row r="669" spans="1:20" x14ac:dyDescent="0.2">
      <c r="A669">
        <v>2791</v>
      </c>
      <c r="B669">
        <v>7765</v>
      </c>
      <c r="C669">
        <v>232950</v>
      </c>
      <c r="D669">
        <v>6</v>
      </c>
      <c r="E669" s="1" t="s">
        <v>66</v>
      </c>
      <c r="F669" s="1" t="s">
        <v>18</v>
      </c>
      <c r="G669">
        <v>29</v>
      </c>
      <c r="H669">
        <v>4</v>
      </c>
      <c r="I669">
        <v>3</v>
      </c>
      <c r="J669">
        <v>80</v>
      </c>
      <c r="K669">
        <v>1</v>
      </c>
      <c r="L669">
        <v>31</v>
      </c>
      <c r="M669">
        <v>5</v>
      </c>
      <c r="N669">
        <v>1</v>
      </c>
      <c r="O669" t="str">
        <f t="shared" si="20"/>
        <v>Poor</v>
      </c>
      <c r="P669">
        <v>11</v>
      </c>
      <c r="Q669">
        <v>5</v>
      </c>
      <c r="R669">
        <v>5</v>
      </c>
      <c r="S669" t="str">
        <f t="shared" si="21"/>
        <v>0-10</v>
      </c>
      <c r="T669">
        <v>1</v>
      </c>
    </row>
    <row r="670" spans="1:20" x14ac:dyDescent="0.2">
      <c r="A670">
        <v>2793</v>
      </c>
      <c r="B670">
        <v>28496</v>
      </c>
      <c r="C670">
        <v>113984</v>
      </c>
      <c r="D670">
        <v>8</v>
      </c>
      <c r="E670" s="1" t="s">
        <v>66</v>
      </c>
      <c r="F670" s="1" t="s">
        <v>31</v>
      </c>
      <c r="G670">
        <v>28</v>
      </c>
      <c r="H670">
        <v>4</v>
      </c>
      <c r="I670">
        <v>4</v>
      </c>
      <c r="J670">
        <v>80</v>
      </c>
      <c r="K670">
        <v>1</v>
      </c>
      <c r="L670">
        <v>24</v>
      </c>
      <c r="M670">
        <v>1</v>
      </c>
      <c r="N670">
        <v>2</v>
      </c>
      <c r="O670" t="str">
        <f t="shared" si="20"/>
        <v>Fair</v>
      </c>
      <c r="P670">
        <v>5</v>
      </c>
      <c r="Q670">
        <v>4</v>
      </c>
      <c r="R670">
        <v>4</v>
      </c>
      <c r="S670" t="str">
        <f t="shared" si="21"/>
        <v>0-10</v>
      </c>
      <c r="T670">
        <v>4</v>
      </c>
    </row>
    <row r="671" spans="1:20" x14ac:dyDescent="0.2">
      <c r="A671">
        <v>2794</v>
      </c>
      <c r="B671">
        <v>24872</v>
      </c>
      <c r="C671">
        <v>497440</v>
      </c>
      <c r="D671">
        <v>2</v>
      </c>
      <c r="E671" s="1" t="s">
        <v>66</v>
      </c>
      <c r="F671" s="1" t="s">
        <v>31</v>
      </c>
      <c r="G671">
        <v>36</v>
      </c>
      <c r="H671">
        <v>4</v>
      </c>
      <c r="I671">
        <v>2</v>
      </c>
      <c r="J671">
        <v>80</v>
      </c>
      <c r="K671">
        <v>1</v>
      </c>
      <c r="L671">
        <v>17</v>
      </c>
      <c r="M671">
        <v>4</v>
      </c>
      <c r="N671">
        <v>3</v>
      </c>
      <c r="O671" t="str">
        <f t="shared" si="20"/>
        <v>Good</v>
      </c>
      <c r="P671">
        <v>8</v>
      </c>
      <c r="Q671">
        <v>5</v>
      </c>
      <c r="R671">
        <v>4</v>
      </c>
      <c r="S671" t="str">
        <f t="shared" si="21"/>
        <v>0-10</v>
      </c>
      <c r="T671">
        <v>1</v>
      </c>
    </row>
    <row r="672" spans="1:20" x14ac:dyDescent="0.2">
      <c r="A672">
        <v>2796</v>
      </c>
      <c r="B672">
        <v>43076</v>
      </c>
      <c r="C672">
        <v>129228</v>
      </c>
      <c r="D672">
        <v>6</v>
      </c>
      <c r="E672" s="1" t="s">
        <v>66</v>
      </c>
      <c r="F672" s="1" t="s">
        <v>31</v>
      </c>
      <c r="G672">
        <v>29</v>
      </c>
      <c r="H672">
        <v>3</v>
      </c>
      <c r="I672">
        <v>2</v>
      </c>
      <c r="J672">
        <v>80</v>
      </c>
      <c r="K672">
        <v>1</v>
      </c>
      <c r="L672">
        <v>39</v>
      </c>
      <c r="M672">
        <v>6</v>
      </c>
      <c r="N672">
        <v>2</v>
      </c>
      <c r="O672" t="str">
        <f t="shared" si="20"/>
        <v>Fair</v>
      </c>
      <c r="P672">
        <v>16</v>
      </c>
      <c r="Q672">
        <v>13</v>
      </c>
      <c r="R672">
        <v>12</v>
      </c>
      <c r="S672" t="str">
        <f t="shared" si="21"/>
        <v>10-20</v>
      </c>
      <c r="T672">
        <v>5</v>
      </c>
    </row>
    <row r="673" spans="1:20" x14ac:dyDescent="0.2">
      <c r="A673">
        <v>2799</v>
      </c>
      <c r="B673">
        <v>20912</v>
      </c>
      <c r="C673">
        <v>125472</v>
      </c>
      <c r="D673">
        <v>5</v>
      </c>
      <c r="E673" s="1" t="s">
        <v>66</v>
      </c>
      <c r="F673" s="1" t="s">
        <v>31</v>
      </c>
      <c r="G673">
        <v>28</v>
      </c>
      <c r="H673">
        <v>2</v>
      </c>
      <c r="I673">
        <v>4</v>
      </c>
      <c r="J673">
        <v>80</v>
      </c>
      <c r="K673">
        <v>1</v>
      </c>
      <c r="L673">
        <v>40</v>
      </c>
      <c r="M673">
        <v>3</v>
      </c>
      <c r="N673">
        <v>3</v>
      </c>
      <c r="O673" t="str">
        <f t="shared" si="20"/>
        <v>Good</v>
      </c>
      <c r="P673">
        <v>4</v>
      </c>
      <c r="Q673">
        <v>2</v>
      </c>
      <c r="R673">
        <v>2</v>
      </c>
      <c r="S673" t="str">
        <f t="shared" si="21"/>
        <v>0-10</v>
      </c>
      <c r="T673">
        <v>2</v>
      </c>
    </row>
    <row r="674" spans="1:20" x14ac:dyDescent="0.2">
      <c r="A674">
        <v>2803</v>
      </c>
      <c r="B674">
        <v>20005</v>
      </c>
      <c r="C674">
        <v>160040</v>
      </c>
      <c r="D674">
        <v>0</v>
      </c>
      <c r="E674" s="1" t="s">
        <v>66</v>
      </c>
      <c r="F674" s="1" t="s">
        <v>31</v>
      </c>
      <c r="G674">
        <v>31</v>
      </c>
      <c r="H674">
        <v>3</v>
      </c>
      <c r="I674">
        <v>2</v>
      </c>
      <c r="J674">
        <v>80</v>
      </c>
      <c r="K674">
        <v>1</v>
      </c>
      <c r="L674">
        <v>25</v>
      </c>
      <c r="M674">
        <v>4</v>
      </c>
      <c r="N674">
        <v>2</v>
      </c>
      <c r="O674" t="str">
        <f t="shared" si="20"/>
        <v>Fair</v>
      </c>
      <c r="P674">
        <v>16</v>
      </c>
      <c r="Q674">
        <v>1</v>
      </c>
      <c r="R674">
        <v>3</v>
      </c>
      <c r="S674" t="str">
        <f t="shared" si="21"/>
        <v>0-10</v>
      </c>
      <c r="T674">
        <v>5</v>
      </c>
    </row>
    <row r="675" spans="1:20" x14ac:dyDescent="0.2">
      <c r="A675">
        <v>2811</v>
      </c>
      <c r="B675">
        <v>23931</v>
      </c>
      <c r="C675">
        <v>47862</v>
      </c>
      <c r="D675">
        <v>1</v>
      </c>
      <c r="E675" s="1" t="s">
        <v>66</v>
      </c>
      <c r="F675" s="1" t="s">
        <v>31</v>
      </c>
      <c r="G675">
        <v>7</v>
      </c>
      <c r="H675">
        <v>3</v>
      </c>
      <c r="I675">
        <v>1</v>
      </c>
      <c r="J675">
        <v>80</v>
      </c>
      <c r="K675">
        <v>1</v>
      </c>
      <c r="L675">
        <v>31</v>
      </c>
      <c r="M675">
        <v>2</v>
      </c>
      <c r="N675">
        <v>1</v>
      </c>
      <c r="O675" t="str">
        <f t="shared" si="20"/>
        <v>Poor</v>
      </c>
      <c r="P675">
        <v>13</v>
      </c>
      <c r="Q675">
        <v>9</v>
      </c>
      <c r="R675">
        <v>1</v>
      </c>
      <c r="S675" t="str">
        <f t="shared" si="21"/>
        <v>0-10</v>
      </c>
      <c r="T675">
        <v>10</v>
      </c>
    </row>
    <row r="676" spans="1:20" x14ac:dyDescent="0.2">
      <c r="A676">
        <v>2813</v>
      </c>
      <c r="B676">
        <v>38133</v>
      </c>
      <c r="C676">
        <v>38133</v>
      </c>
      <c r="D676">
        <v>5</v>
      </c>
      <c r="E676" s="1" t="s">
        <v>66</v>
      </c>
      <c r="F676" s="1" t="s">
        <v>18</v>
      </c>
      <c r="G676">
        <v>3</v>
      </c>
      <c r="H676">
        <v>1</v>
      </c>
      <c r="I676">
        <v>2</v>
      </c>
      <c r="J676">
        <v>80</v>
      </c>
      <c r="K676">
        <v>1</v>
      </c>
      <c r="L676">
        <v>7</v>
      </c>
      <c r="M676">
        <v>2</v>
      </c>
      <c r="N676">
        <v>1</v>
      </c>
      <c r="O676" t="str">
        <f t="shared" si="20"/>
        <v>Poor</v>
      </c>
      <c r="P676">
        <v>7</v>
      </c>
      <c r="Q676">
        <v>5</v>
      </c>
      <c r="R676">
        <v>7</v>
      </c>
      <c r="S676" t="str">
        <f t="shared" si="21"/>
        <v>0-10</v>
      </c>
      <c r="T676">
        <v>7</v>
      </c>
    </row>
    <row r="677" spans="1:20" x14ac:dyDescent="0.2">
      <c r="A677">
        <v>2814</v>
      </c>
      <c r="B677">
        <v>47736</v>
      </c>
      <c r="C677">
        <v>47736</v>
      </c>
      <c r="D677">
        <v>6</v>
      </c>
      <c r="E677" s="1" t="s">
        <v>66</v>
      </c>
      <c r="F677" s="1" t="s">
        <v>18</v>
      </c>
      <c r="G677">
        <v>25</v>
      </c>
      <c r="H677">
        <v>3</v>
      </c>
      <c r="I677">
        <v>3</v>
      </c>
      <c r="J677">
        <v>80</v>
      </c>
      <c r="K677">
        <v>1</v>
      </c>
      <c r="L677">
        <v>31</v>
      </c>
      <c r="M677">
        <v>1</v>
      </c>
      <c r="N677">
        <v>4</v>
      </c>
      <c r="O677" t="str">
        <f t="shared" si="20"/>
        <v>Very Good</v>
      </c>
      <c r="P677">
        <v>18</v>
      </c>
      <c r="Q677">
        <v>18</v>
      </c>
      <c r="R677">
        <v>17</v>
      </c>
      <c r="S677" t="str">
        <f t="shared" si="21"/>
        <v>10-20</v>
      </c>
      <c r="T677">
        <v>11</v>
      </c>
    </row>
    <row r="678" spans="1:20" x14ac:dyDescent="0.2">
      <c r="A678">
        <v>2816</v>
      </c>
      <c r="B678">
        <v>22209</v>
      </c>
      <c r="C678">
        <v>333135</v>
      </c>
      <c r="D678">
        <v>8</v>
      </c>
      <c r="E678" s="1" t="s">
        <v>66</v>
      </c>
      <c r="F678" s="1" t="s">
        <v>31</v>
      </c>
      <c r="G678">
        <v>14</v>
      </c>
      <c r="H678">
        <v>4</v>
      </c>
      <c r="I678">
        <v>2</v>
      </c>
      <c r="J678">
        <v>80</v>
      </c>
      <c r="K678">
        <v>1</v>
      </c>
      <c r="L678">
        <v>24</v>
      </c>
      <c r="M678">
        <v>4</v>
      </c>
      <c r="N678">
        <v>2</v>
      </c>
      <c r="O678" t="str">
        <f t="shared" si="20"/>
        <v>Fair</v>
      </c>
      <c r="P678">
        <v>12</v>
      </c>
      <c r="Q678">
        <v>5</v>
      </c>
      <c r="R678">
        <v>6</v>
      </c>
      <c r="S678" t="str">
        <f t="shared" si="21"/>
        <v>0-10</v>
      </c>
      <c r="T678">
        <v>3</v>
      </c>
    </row>
    <row r="679" spans="1:20" x14ac:dyDescent="0.2">
      <c r="A679">
        <v>2819</v>
      </c>
      <c r="B679">
        <v>12898</v>
      </c>
      <c r="C679">
        <v>245062</v>
      </c>
      <c r="D679">
        <v>1</v>
      </c>
      <c r="E679" s="1" t="s">
        <v>66</v>
      </c>
      <c r="F679" s="1" t="s">
        <v>31</v>
      </c>
      <c r="G679">
        <v>11</v>
      </c>
      <c r="H679">
        <v>4</v>
      </c>
      <c r="I679">
        <v>2</v>
      </c>
      <c r="J679">
        <v>80</v>
      </c>
      <c r="K679">
        <v>1</v>
      </c>
      <c r="L679">
        <v>25</v>
      </c>
      <c r="M679">
        <v>2</v>
      </c>
      <c r="N679">
        <v>2</v>
      </c>
      <c r="O679" t="str">
        <f t="shared" si="20"/>
        <v>Fair</v>
      </c>
      <c r="P679">
        <v>21</v>
      </c>
      <c r="Q679">
        <v>18</v>
      </c>
      <c r="R679">
        <v>13</v>
      </c>
      <c r="S679" t="str">
        <f t="shared" si="21"/>
        <v>10-20</v>
      </c>
      <c r="T679">
        <v>6</v>
      </c>
    </row>
    <row r="680" spans="1:20" x14ac:dyDescent="0.2">
      <c r="A680">
        <v>2820</v>
      </c>
      <c r="B680">
        <v>29217</v>
      </c>
      <c r="C680">
        <v>409038</v>
      </c>
      <c r="D680">
        <v>4</v>
      </c>
      <c r="E680" s="1" t="s">
        <v>66</v>
      </c>
      <c r="F680" s="1" t="s">
        <v>31</v>
      </c>
      <c r="G680">
        <v>11</v>
      </c>
      <c r="H680">
        <v>4</v>
      </c>
      <c r="I680">
        <v>3</v>
      </c>
      <c r="J680">
        <v>80</v>
      </c>
      <c r="K680">
        <v>1</v>
      </c>
      <c r="L680">
        <v>35</v>
      </c>
      <c r="M680">
        <v>4</v>
      </c>
      <c r="N680">
        <v>2</v>
      </c>
      <c r="O680" t="str">
        <f t="shared" si="20"/>
        <v>Fair</v>
      </c>
      <c r="P680">
        <v>9</v>
      </c>
      <c r="Q680">
        <v>5</v>
      </c>
      <c r="R680">
        <v>3</v>
      </c>
      <c r="S680" t="str">
        <f t="shared" si="21"/>
        <v>0-10</v>
      </c>
      <c r="T680">
        <v>3</v>
      </c>
    </row>
    <row r="681" spans="1:20" x14ac:dyDescent="0.2">
      <c r="A681">
        <v>2821</v>
      </c>
      <c r="B681">
        <v>19599</v>
      </c>
      <c r="C681">
        <v>587970</v>
      </c>
      <c r="D681">
        <v>5</v>
      </c>
      <c r="E681" s="1" t="s">
        <v>66</v>
      </c>
      <c r="F681" s="1" t="s">
        <v>18</v>
      </c>
      <c r="G681">
        <v>33</v>
      </c>
      <c r="H681">
        <v>3</v>
      </c>
      <c r="I681">
        <v>4</v>
      </c>
      <c r="J681">
        <v>80</v>
      </c>
      <c r="K681">
        <v>1</v>
      </c>
      <c r="L681">
        <v>25</v>
      </c>
      <c r="M681">
        <v>3</v>
      </c>
      <c r="N681">
        <v>4</v>
      </c>
      <c r="O681" t="str">
        <f t="shared" si="20"/>
        <v>Very Good</v>
      </c>
      <c r="P681">
        <v>7</v>
      </c>
      <c r="Q681">
        <v>3</v>
      </c>
      <c r="R681">
        <v>1</v>
      </c>
      <c r="S681" t="str">
        <f t="shared" si="21"/>
        <v>0-10</v>
      </c>
      <c r="T681">
        <v>4</v>
      </c>
    </row>
    <row r="682" spans="1:20" x14ac:dyDescent="0.2">
      <c r="A682">
        <v>2825</v>
      </c>
      <c r="B682">
        <v>47023</v>
      </c>
      <c r="C682">
        <v>235115</v>
      </c>
      <c r="D682">
        <v>3</v>
      </c>
      <c r="E682" s="1" t="s">
        <v>66</v>
      </c>
      <c r="F682" s="1" t="s">
        <v>31</v>
      </c>
      <c r="G682">
        <v>37</v>
      </c>
      <c r="H682">
        <v>1</v>
      </c>
      <c r="I682">
        <v>2</v>
      </c>
      <c r="J682">
        <v>80</v>
      </c>
      <c r="K682">
        <v>1</v>
      </c>
      <c r="L682">
        <v>32</v>
      </c>
      <c r="M682">
        <v>4</v>
      </c>
      <c r="N682">
        <v>3</v>
      </c>
      <c r="O682" t="str">
        <f t="shared" si="20"/>
        <v>Good</v>
      </c>
      <c r="P682">
        <v>1</v>
      </c>
      <c r="Q682">
        <v>1</v>
      </c>
      <c r="R682">
        <v>1</v>
      </c>
      <c r="S682" t="str">
        <f t="shared" si="21"/>
        <v>0-10</v>
      </c>
      <c r="T682">
        <v>1</v>
      </c>
    </row>
    <row r="683" spans="1:20" x14ac:dyDescent="0.2">
      <c r="A683">
        <v>2837</v>
      </c>
      <c r="B683">
        <v>13321</v>
      </c>
      <c r="C683">
        <v>159852</v>
      </c>
      <c r="D683">
        <v>2</v>
      </c>
      <c r="E683" s="1" t="s">
        <v>66</v>
      </c>
      <c r="F683" s="1" t="s">
        <v>18</v>
      </c>
      <c r="G683">
        <v>32</v>
      </c>
      <c r="H683">
        <v>3</v>
      </c>
      <c r="I683">
        <v>4</v>
      </c>
      <c r="J683">
        <v>80</v>
      </c>
      <c r="K683">
        <v>1</v>
      </c>
      <c r="L683">
        <v>18</v>
      </c>
      <c r="M683">
        <v>1</v>
      </c>
      <c r="N683">
        <v>2</v>
      </c>
      <c r="O683" t="str">
        <f t="shared" si="20"/>
        <v>Fair</v>
      </c>
      <c r="P683">
        <v>10</v>
      </c>
      <c r="Q683">
        <v>5</v>
      </c>
      <c r="R683">
        <v>2</v>
      </c>
      <c r="S683" t="str">
        <f t="shared" si="21"/>
        <v>0-10</v>
      </c>
      <c r="T683">
        <v>2</v>
      </c>
    </row>
    <row r="684" spans="1:20" x14ac:dyDescent="0.2">
      <c r="A684">
        <v>2843</v>
      </c>
      <c r="B684">
        <v>48199</v>
      </c>
      <c r="C684">
        <v>819383</v>
      </c>
      <c r="D684">
        <v>6</v>
      </c>
      <c r="E684" s="1" t="s">
        <v>66</v>
      </c>
      <c r="F684" s="1" t="s">
        <v>31</v>
      </c>
      <c r="G684">
        <v>9</v>
      </c>
      <c r="H684">
        <v>2</v>
      </c>
      <c r="I684">
        <v>4</v>
      </c>
      <c r="J684">
        <v>80</v>
      </c>
      <c r="K684">
        <v>1</v>
      </c>
      <c r="L684">
        <v>17</v>
      </c>
      <c r="M684">
        <v>5</v>
      </c>
      <c r="N684">
        <v>3</v>
      </c>
      <c r="O684" t="str">
        <f t="shared" si="20"/>
        <v>Good</v>
      </c>
      <c r="P684">
        <v>4</v>
      </c>
      <c r="Q684">
        <v>2</v>
      </c>
      <c r="R684">
        <v>2</v>
      </c>
      <c r="S684" t="str">
        <f t="shared" si="21"/>
        <v>0-10</v>
      </c>
      <c r="T684">
        <v>4</v>
      </c>
    </row>
    <row r="685" spans="1:20" x14ac:dyDescent="0.2">
      <c r="A685">
        <v>2857</v>
      </c>
      <c r="B685">
        <v>1304</v>
      </c>
      <c r="C685">
        <v>11736</v>
      </c>
      <c r="D685">
        <v>7</v>
      </c>
      <c r="E685" s="1" t="s">
        <v>66</v>
      </c>
      <c r="F685" s="1" t="s">
        <v>18</v>
      </c>
      <c r="G685">
        <v>43</v>
      </c>
      <c r="H685">
        <v>4</v>
      </c>
      <c r="I685">
        <v>3</v>
      </c>
      <c r="J685">
        <v>80</v>
      </c>
      <c r="K685">
        <v>1</v>
      </c>
      <c r="L685">
        <v>27</v>
      </c>
      <c r="M685">
        <v>2</v>
      </c>
      <c r="N685">
        <v>2</v>
      </c>
      <c r="O685" t="str">
        <f t="shared" si="20"/>
        <v>Fair</v>
      </c>
      <c r="P685">
        <v>21</v>
      </c>
      <c r="Q685">
        <v>6</v>
      </c>
      <c r="R685">
        <v>6</v>
      </c>
      <c r="S685" t="str">
        <f t="shared" si="21"/>
        <v>0-10</v>
      </c>
      <c r="T685">
        <v>11</v>
      </c>
    </row>
    <row r="686" spans="1:20" x14ac:dyDescent="0.2">
      <c r="A686">
        <v>2860</v>
      </c>
      <c r="B686">
        <v>37974</v>
      </c>
      <c r="C686">
        <v>683532</v>
      </c>
      <c r="D686">
        <v>6</v>
      </c>
      <c r="E686" s="1" t="s">
        <v>66</v>
      </c>
      <c r="F686" s="1" t="s">
        <v>31</v>
      </c>
      <c r="G686">
        <v>24</v>
      </c>
      <c r="H686">
        <v>3</v>
      </c>
      <c r="I686">
        <v>2</v>
      </c>
      <c r="J686">
        <v>80</v>
      </c>
      <c r="K686">
        <v>1</v>
      </c>
      <c r="L686">
        <v>10</v>
      </c>
      <c r="M686">
        <v>4</v>
      </c>
      <c r="N686">
        <v>2</v>
      </c>
      <c r="O686" t="str">
        <f t="shared" si="20"/>
        <v>Fair</v>
      </c>
      <c r="P686">
        <v>5</v>
      </c>
      <c r="Q686">
        <v>4</v>
      </c>
      <c r="R686">
        <v>3</v>
      </c>
      <c r="S686" t="str">
        <f t="shared" si="21"/>
        <v>0-10</v>
      </c>
      <c r="T686">
        <v>3</v>
      </c>
    </row>
    <row r="687" spans="1:20" x14ac:dyDescent="0.2">
      <c r="A687">
        <v>2864</v>
      </c>
      <c r="B687">
        <v>34944</v>
      </c>
      <c r="C687">
        <v>314496</v>
      </c>
      <c r="D687">
        <v>6</v>
      </c>
      <c r="E687" s="1" t="s">
        <v>66</v>
      </c>
      <c r="F687" s="1" t="s">
        <v>31</v>
      </c>
      <c r="G687">
        <v>5</v>
      </c>
      <c r="H687">
        <v>2</v>
      </c>
      <c r="I687">
        <v>3</v>
      </c>
      <c r="J687">
        <v>80</v>
      </c>
      <c r="K687">
        <v>1</v>
      </c>
      <c r="L687">
        <v>31</v>
      </c>
      <c r="M687">
        <v>3</v>
      </c>
      <c r="N687">
        <v>3</v>
      </c>
      <c r="O687" t="str">
        <f t="shared" si="20"/>
        <v>Good</v>
      </c>
      <c r="P687">
        <v>4</v>
      </c>
      <c r="Q687">
        <v>2</v>
      </c>
      <c r="R687">
        <v>1</v>
      </c>
      <c r="S687" t="str">
        <f t="shared" si="21"/>
        <v>0-10</v>
      </c>
      <c r="T687">
        <v>4</v>
      </c>
    </row>
    <row r="688" spans="1:20" x14ac:dyDescent="0.2">
      <c r="A688">
        <v>2865</v>
      </c>
      <c r="B688">
        <v>11342</v>
      </c>
      <c r="C688">
        <v>204156</v>
      </c>
      <c r="D688">
        <v>6</v>
      </c>
      <c r="E688" s="1" t="s">
        <v>66</v>
      </c>
      <c r="F688" s="1" t="s">
        <v>18</v>
      </c>
      <c r="G688">
        <v>10</v>
      </c>
      <c r="H688">
        <v>4</v>
      </c>
      <c r="I688">
        <v>3</v>
      </c>
      <c r="J688">
        <v>80</v>
      </c>
      <c r="K688">
        <v>1</v>
      </c>
      <c r="L688">
        <v>9</v>
      </c>
      <c r="M688">
        <v>6</v>
      </c>
      <c r="N688">
        <v>4</v>
      </c>
      <c r="O688" t="str">
        <f t="shared" si="20"/>
        <v>Very Good</v>
      </c>
      <c r="P688">
        <v>3</v>
      </c>
      <c r="Q688">
        <v>1</v>
      </c>
      <c r="R688">
        <v>2</v>
      </c>
      <c r="S688" t="str">
        <f t="shared" si="21"/>
        <v>0-10</v>
      </c>
      <c r="T688">
        <v>1</v>
      </c>
    </row>
    <row r="689" spans="1:20" x14ac:dyDescent="0.2">
      <c r="A689">
        <v>2867</v>
      </c>
      <c r="B689">
        <v>46037</v>
      </c>
      <c r="C689">
        <v>1104888</v>
      </c>
      <c r="D689">
        <v>2</v>
      </c>
      <c r="E689" s="1" t="s">
        <v>66</v>
      </c>
      <c r="F689" s="1" t="s">
        <v>31</v>
      </c>
      <c r="G689">
        <v>39</v>
      </c>
      <c r="H689">
        <v>2</v>
      </c>
      <c r="I689">
        <v>3</v>
      </c>
      <c r="J689">
        <v>80</v>
      </c>
      <c r="K689">
        <v>1</v>
      </c>
      <c r="L689">
        <v>1</v>
      </c>
      <c r="M689">
        <v>3</v>
      </c>
      <c r="N689">
        <v>1</v>
      </c>
      <c r="O689" t="str">
        <f t="shared" si="20"/>
        <v>Poor</v>
      </c>
      <c r="P689">
        <v>1</v>
      </c>
      <c r="Q689">
        <v>1</v>
      </c>
      <c r="R689">
        <v>1</v>
      </c>
      <c r="S689" t="str">
        <f t="shared" si="21"/>
        <v>0-10</v>
      </c>
      <c r="T689">
        <v>1</v>
      </c>
    </row>
    <row r="690" spans="1:20" x14ac:dyDescent="0.2">
      <c r="A690">
        <v>2868</v>
      </c>
      <c r="B690">
        <v>4244</v>
      </c>
      <c r="C690">
        <v>8488</v>
      </c>
      <c r="D690">
        <v>4</v>
      </c>
      <c r="E690" s="1" t="s">
        <v>66</v>
      </c>
      <c r="F690" s="1" t="s">
        <v>18</v>
      </c>
      <c r="G690">
        <v>32</v>
      </c>
      <c r="H690">
        <v>3</v>
      </c>
      <c r="I690">
        <v>4</v>
      </c>
      <c r="J690">
        <v>80</v>
      </c>
      <c r="K690">
        <v>1</v>
      </c>
      <c r="L690">
        <v>14</v>
      </c>
      <c r="M690">
        <v>4</v>
      </c>
      <c r="N690">
        <v>2</v>
      </c>
      <c r="O690" t="str">
        <f t="shared" si="20"/>
        <v>Fair</v>
      </c>
      <c r="P690">
        <v>4</v>
      </c>
      <c r="Q690">
        <v>1</v>
      </c>
      <c r="R690">
        <v>3</v>
      </c>
      <c r="S690" t="str">
        <f t="shared" si="21"/>
        <v>0-10</v>
      </c>
      <c r="T690">
        <v>3</v>
      </c>
    </row>
    <row r="691" spans="1:20" x14ac:dyDescent="0.2">
      <c r="A691">
        <v>2871</v>
      </c>
      <c r="B691">
        <v>15240</v>
      </c>
      <c r="C691">
        <v>137160</v>
      </c>
      <c r="D691">
        <v>3</v>
      </c>
      <c r="E691" s="1" t="s">
        <v>66</v>
      </c>
      <c r="F691" s="1" t="s">
        <v>31</v>
      </c>
      <c r="G691">
        <v>5</v>
      </c>
      <c r="H691">
        <v>1</v>
      </c>
      <c r="I691">
        <v>3</v>
      </c>
      <c r="J691">
        <v>80</v>
      </c>
      <c r="K691">
        <v>1</v>
      </c>
      <c r="L691">
        <v>15</v>
      </c>
      <c r="M691">
        <v>5</v>
      </c>
      <c r="N691">
        <v>3</v>
      </c>
      <c r="O691" t="str">
        <f t="shared" si="20"/>
        <v>Good</v>
      </c>
      <c r="P691">
        <v>10</v>
      </c>
      <c r="Q691">
        <v>7</v>
      </c>
      <c r="R691">
        <v>3</v>
      </c>
      <c r="S691" t="str">
        <f t="shared" si="21"/>
        <v>0-10</v>
      </c>
      <c r="T691">
        <v>2</v>
      </c>
    </row>
    <row r="692" spans="1:20" x14ac:dyDescent="0.2">
      <c r="A692">
        <v>2883</v>
      </c>
      <c r="B692">
        <v>26149</v>
      </c>
      <c r="C692">
        <v>130745</v>
      </c>
      <c r="D692">
        <v>5</v>
      </c>
      <c r="E692" s="1" t="s">
        <v>66</v>
      </c>
      <c r="F692" s="1" t="s">
        <v>18</v>
      </c>
      <c r="G692">
        <v>34</v>
      </c>
      <c r="H692">
        <v>3</v>
      </c>
      <c r="I692">
        <v>4</v>
      </c>
      <c r="J692">
        <v>80</v>
      </c>
      <c r="K692">
        <v>1</v>
      </c>
      <c r="L692">
        <v>37</v>
      </c>
      <c r="M692">
        <v>4</v>
      </c>
      <c r="N692">
        <v>4</v>
      </c>
      <c r="O692" t="str">
        <f t="shared" si="20"/>
        <v>Very Good</v>
      </c>
      <c r="P692">
        <v>26</v>
      </c>
      <c r="Q692">
        <v>17</v>
      </c>
      <c r="R692">
        <v>1</v>
      </c>
      <c r="S692" t="str">
        <f t="shared" si="21"/>
        <v>0-10</v>
      </c>
      <c r="T692">
        <v>11</v>
      </c>
    </row>
    <row r="693" spans="1:20" x14ac:dyDescent="0.2">
      <c r="A693">
        <v>2893</v>
      </c>
      <c r="B693">
        <v>34424</v>
      </c>
      <c r="C693">
        <v>895024</v>
      </c>
      <c r="D693">
        <v>3</v>
      </c>
      <c r="E693" s="1" t="s">
        <v>66</v>
      </c>
      <c r="F693" s="1" t="s">
        <v>31</v>
      </c>
      <c r="G693">
        <v>10</v>
      </c>
      <c r="H693">
        <v>3</v>
      </c>
      <c r="I693">
        <v>4</v>
      </c>
      <c r="J693">
        <v>80</v>
      </c>
      <c r="K693">
        <v>1</v>
      </c>
      <c r="L693">
        <v>29</v>
      </c>
      <c r="M693">
        <v>1</v>
      </c>
      <c r="N693">
        <v>2</v>
      </c>
      <c r="O693" t="str">
        <f t="shared" si="20"/>
        <v>Fair</v>
      </c>
      <c r="P693">
        <v>18</v>
      </c>
      <c r="Q693">
        <v>11</v>
      </c>
      <c r="R693">
        <v>18</v>
      </c>
      <c r="S693" t="str">
        <f t="shared" si="21"/>
        <v>10-20</v>
      </c>
      <c r="T693">
        <v>14</v>
      </c>
    </row>
    <row r="694" spans="1:20" x14ac:dyDescent="0.2">
      <c r="A694">
        <v>2899</v>
      </c>
      <c r="B694">
        <v>22499</v>
      </c>
      <c r="C694">
        <v>67497</v>
      </c>
      <c r="D694">
        <v>5</v>
      </c>
      <c r="E694" s="1" t="s">
        <v>66</v>
      </c>
      <c r="F694" s="1" t="s">
        <v>18</v>
      </c>
      <c r="G694">
        <v>7</v>
      </c>
      <c r="H694">
        <v>1</v>
      </c>
      <c r="I694">
        <v>3</v>
      </c>
      <c r="J694">
        <v>80</v>
      </c>
      <c r="K694">
        <v>1</v>
      </c>
      <c r="L694">
        <v>5</v>
      </c>
      <c r="M694">
        <v>3</v>
      </c>
      <c r="N694">
        <v>4</v>
      </c>
      <c r="O694" t="str">
        <f t="shared" si="20"/>
        <v>Very Good</v>
      </c>
      <c r="P694">
        <v>4</v>
      </c>
      <c r="Q694">
        <v>1</v>
      </c>
      <c r="R694">
        <v>4</v>
      </c>
      <c r="S694" t="str">
        <f t="shared" si="21"/>
        <v>0-10</v>
      </c>
      <c r="T694">
        <v>3</v>
      </c>
    </row>
    <row r="695" spans="1:20" x14ac:dyDescent="0.2">
      <c r="A695">
        <v>2903</v>
      </c>
      <c r="B695">
        <v>40971</v>
      </c>
      <c r="C695">
        <v>245826</v>
      </c>
      <c r="D695">
        <v>3</v>
      </c>
      <c r="E695" s="1" t="s">
        <v>66</v>
      </c>
      <c r="F695" s="1" t="s">
        <v>18</v>
      </c>
      <c r="G695">
        <v>45</v>
      </c>
      <c r="H695">
        <v>3</v>
      </c>
      <c r="I695">
        <v>2</v>
      </c>
      <c r="J695">
        <v>80</v>
      </c>
      <c r="K695">
        <v>1</v>
      </c>
      <c r="L695">
        <v>33</v>
      </c>
      <c r="M695">
        <v>2</v>
      </c>
      <c r="N695">
        <v>1</v>
      </c>
      <c r="O695" t="str">
        <f t="shared" si="20"/>
        <v>Poor</v>
      </c>
      <c r="P695">
        <v>17</v>
      </c>
      <c r="Q695">
        <v>17</v>
      </c>
      <c r="R695">
        <v>17</v>
      </c>
      <c r="S695" t="str">
        <f t="shared" si="21"/>
        <v>10-20</v>
      </c>
      <c r="T695">
        <v>15</v>
      </c>
    </row>
    <row r="696" spans="1:20" x14ac:dyDescent="0.2">
      <c r="A696">
        <v>2911</v>
      </c>
      <c r="B696">
        <v>7047</v>
      </c>
      <c r="C696">
        <v>147987</v>
      </c>
      <c r="D696">
        <v>0</v>
      </c>
      <c r="E696" s="1" t="s">
        <v>66</v>
      </c>
      <c r="F696" s="1" t="s">
        <v>18</v>
      </c>
      <c r="G696">
        <v>1</v>
      </c>
      <c r="H696">
        <v>4</v>
      </c>
      <c r="I696">
        <v>1</v>
      </c>
      <c r="J696">
        <v>80</v>
      </c>
      <c r="K696">
        <v>1</v>
      </c>
      <c r="L696">
        <v>1</v>
      </c>
      <c r="M696">
        <v>4</v>
      </c>
      <c r="N696">
        <v>2</v>
      </c>
      <c r="O696" t="str">
        <f t="shared" si="20"/>
        <v>Fair</v>
      </c>
      <c r="P696">
        <v>1</v>
      </c>
      <c r="Q696">
        <v>1</v>
      </c>
      <c r="R696">
        <v>1</v>
      </c>
      <c r="S696" t="str">
        <f t="shared" si="21"/>
        <v>0-10</v>
      </c>
      <c r="T696">
        <v>1</v>
      </c>
    </row>
    <row r="697" spans="1:20" x14ac:dyDescent="0.2">
      <c r="A697">
        <v>2924</v>
      </c>
      <c r="B697">
        <v>3037</v>
      </c>
      <c r="C697">
        <v>78962</v>
      </c>
      <c r="D697">
        <v>2</v>
      </c>
      <c r="E697" s="1" t="s">
        <v>66</v>
      </c>
      <c r="F697" s="1" t="s">
        <v>18</v>
      </c>
      <c r="G697">
        <v>3</v>
      </c>
      <c r="H697">
        <v>4</v>
      </c>
      <c r="I697">
        <v>2</v>
      </c>
      <c r="J697">
        <v>80</v>
      </c>
      <c r="K697">
        <v>1</v>
      </c>
      <c r="L697">
        <v>28</v>
      </c>
      <c r="M697">
        <v>6</v>
      </c>
      <c r="N697">
        <v>1</v>
      </c>
      <c r="O697" t="str">
        <f t="shared" si="20"/>
        <v>Poor</v>
      </c>
      <c r="P697">
        <v>13</v>
      </c>
      <c r="Q697">
        <v>10</v>
      </c>
      <c r="R697">
        <v>3</v>
      </c>
      <c r="S697" t="str">
        <f t="shared" si="21"/>
        <v>0-10</v>
      </c>
      <c r="T697">
        <v>5</v>
      </c>
    </row>
    <row r="698" spans="1:20" x14ac:dyDescent="0.2">
      <c r="A698">
        <v>2926</v>
      </c>
      <c r="B698">
        <v>1372</v>
      </c>
      <c r="C698">
        <v>13720</v>
      </c>
      <c r="D698">
        <v>1</v>
      </c>
      <c r="E698" s="1" t="s">
        <v>66</v>
      </c>
      <c r="F698" s="1" t="s">
        <v>31</v>
      </c>
      <c r="G698">
        <v>46</v>
      </c>
      <c r="H698">
        <v>3</v>
      </c>
      <c r="I698">
        <v>4</v>
      </c>
      <c r="J698">
        <v>80</v>
      </c>
      <c r="K698">
        <v>1</v>
      </c>
      <c r="L698">
        <v>40</v>
      </c>
      <c r="M698">
        <v>3</v>
      </c>
      <c r="N698">
        <v>1</v>
      </c>
      <c r="O698" t="str">
        <f t="shared" si="20"/>
        <v>Poor</v>
      </c>
      <c r="P698">
        <v>35</v>
      </c>
      <c r="Q698">
        <v>17</v>
      </c>
      <c r="R698">
        <v>17</v>
      </c>
      <c r="S698" t="str">
        <f t="shared" si="21"/>
        <v>10-20</v>
      </c>
      <c r="T698">
        <v>35</v>
      </c>
    </row>
    <row r="699" spans="1:20" x14ac:dyDescent="0.2">
      <c r="A699">
        <v>2934</v>
      </c>
      <c r="B699">
        <v>29748</v>
      </c>
      <c r="C699">
        <v>713952</v>
      </c>
      <c r="D699">
        <v>7</v>
      </c>
      <c r="E699" s="1" t="s">
        <v>66</v>
      </c>
      <c r="F699" s="1" t="s">
        <v>18</v>
      </c>
      <c r="G699">
        <v>32</v>
      </c>
      <c r="H699">
        <v>2</v>
      </c>
      <c r="I699">
        <v>1</v>
      </c>
      <c r="J699">
        <v>80</v>
      </c>
      <c r="K699">
        <v>1</v>
      </c>
      <c r="L699">
        <v>37</v>
      </c>
      <c r="M699">
        <v>2</v>
      </c>
      <c r="N699">
        <v>2</v>
      </c>
      <c r="O699" t="str">
        <f t="shared" si="20"/>
        <v>Fair</v>
      </c>
      <c r="P699">
        <v>20</v>
      </c>
      <c r="Q699">
        <v>14</v>
      </c>
      <c r="R699">
        <v>14</v>
      </c>
      <c r="S699" t="str">
        <f t="shared" si="21"/>
        <v>10-20</v>
      </c>
      <c r="T699">
        <v>4</v>
      </c>
    </row>
    <row r="700" spans="1:20" x14ac:dyDescent="0.2">
      <c r="A700">
        <v>2936</v>
      </c>
      <c r="B700">
        <v>11126</v>
      </c>
      <c r="C700">
        <v>322654</v>
      </c>
      <c r="D700">
        <v>5</v>
      </c>
      <c r="E700" s="1" t="s">
        <v>66</v>
      </c>
      <c r="F700" s="1" t="s">
        <v>18</v>
      </c>
      <c r="G700">
        <v>26</v>
      </c>
      <c r="H700">
        <v>1</v>
      </c>
      <c r="I700">
        <v>1</v>
      </c>
      <c r="J700">
        <v>80</v>
      </c>
      <c r="K700">
        <v>1</v>
      </c>
      <c r="L700">
        <v>11</v>
      </c>
      <c r="M700">
        <v>4</v>
      </c>
      <c r="N700">
        <v>4</v>
      </c>
      <c r="O700" t="str">
        <f t="shared" si="20"/>
        <v>Very Good</v>
      </c>
      <c r="P700">
        <v>7</v>
      </c>
      <c r="Q700">
        <v>7</v>
      </c>
      <c r="R700">
        <v>6</v>
      </c>
      <c r="S700" t="str">
        <f t="shared" si="21"/>
        <v>0-10</v>
      </c>
      <c r="T700">
        <v>7</v>
      </c>
    </row>
    <row r="701" spans="1:20" x14ac:dyDescent="0.2">
      <c r="A701">
        <v>2937</v>
      </c>
      <c r="B701">
        <v>39819</v>
      </c>
      <c r="C701">
        <v>119457</v>
      </c>
      <c r="D701">
        <v>1</v>
      </c>
      <c r="E701" s="1" t="s">
        <v>66</v>
      </c>
      <c r="F701" s="1" t="s">
        <v>31</v>
      </c>
      <c r="G701">
        <v>4</v>
      </c>
      <c r="H701">
        <v>1</v>
      </c>
      <c r="I701">
        <v>2</v>
      </c>
      <c r="J701">
        <v>80</v>
      </c>
      <c r="K701">
        <v>1</v>
      </c>
      <c r="L701">
        <v>6</v>
      </c>
      <c r="M701">
        <v>2</v>
      </c>
      <c r="N701">
        <v>1</v>
      </c>
      <c r="O701" t="str">
        <f t="shared" si="20"/>
        <v>Poor</v>
      </c>
      <c r="P701">
        <v>5</v>
      </c>
      <c r="Q701">
        <v>4</v>
      </c>
      <c r="R701">
        <v>2</v>
      </c>
      <c r="S701" t="str">
        <f t="shared" si="21"/>
        <v>0-10</v>
      </c>
      <c r="T701">
        <v>5</v>
      </c>
    </row>
    <row r="702" spans="1:20" x14ac:dyDescent="0.2">
      <c r="A702">
        <v>2939</v>
      </c>
      <c r="B702">
        <v>50568</v>
      </c>
      <c r="C702">
        <v>1314768</v>
      </c>
      <c r="D702">
        <v>5</v>
      </c>
      <c r="E702" s="1" t="s">
        <v>66</v>
      </c>
      <c r="F702" s="1" t="s">
        <v>18</v>
      </c>
      <c r="G702">
        <v>13</v>
      </c>
      <c r="H702">
        <v>2</v>
      </c>
      <c r="I702">
        <v>3</v>
      </c>
      <c r="J702">
        <v>80</v>
      </c>
      <c r="K702">
        <v>1</v>
      </c>
      <c r="L702">
        <v>40</v>
      </c>
      <c r="M702">
        <v>5</v>
      </c>
      <c r="N702">
        <v>2</v>
      </c>
      <c r="O702" t="str">
        <f t="shared" si="20"/>
        <v>Fair</v>
      </c>
      <c r="P702">
        <v>24</v>
      </c>
      <c r="Q702">
        <v>2</v>
      </c>
      <c r="R702">
        <v>19</v>
      </c>
      <c r="S702" t="str">
        <f t="shared" si="21"/>
        <v>10-20</v>
      </c>
      <c r="T702">
        <v>15</v>
      </c>
    </row>
    <row r="703" spans="1:20" x14ac:dyDescent="0.2">
      <c r="A703">
        <v>2944</v>
      </c>
      <c r="B703">
        <v>29881</v>
      </c>
      <c r="C703">
        <v>478096</v>
      </c>
      <c r="D703">
        <v>3</v>
      </c>
      <c r="E703" s="1" t="s">
        <v>66</v>
      </c>
      <c r="F703" s="1" t="s">
        <v>18</v>
      </c>
      <c r="G703">
        <v>27</v>
      </c>
      <c r="H703">
        <v>1</v>
      </c>
      <c r="I703">
        <v>3</v>
      </c>
      <c r="J703">
        <v>80</v>
      </c>
      <c r="K703">
        <v>1</v>
      </c>
      <c r="L703">
        <v>39</v>
      </c>
      <c r="M703">
        <v>5</v>
      </c>
      <c r="N703">
        <v>1</v>
      </c>
      <c r="O703" t="str">
        <f t="shared" si="20"/>
        <v>Poor</v>
      </c>
      <c r="P703">
        <v>1</v>
      </c>
      <c r="Q703">
        <v>1</v>
      </c>
      <c r="R703">
        <v>1</v>
      </c>
      <c r="S703" t="str">
        <f t="shared" si="21"/>
        <v>0-10</v>
      </c>
      <c r="T703">
        <v>1</v>
      </c>
    </row>
    <row r="704" spans="1:20" x14ac:dyDescent="0.2">
      <c r="A704">
        <v>2946</v>
      </c>
      <c r="B704">
        <v>37373</v>
      </c>
      <c r="C704">
        <v>859579</v>
      </c>
      <c r="D704">
        <v>8</v>
      </c>
      <c r="E704" s="1" t="s">
        <v>66</v>
      </c>
      <c r="F704" s="1" t="s">
        <v>18</v>
      </c>
      <c r="G704">
        <v>22</v>
      </c>
      <c r="H704">
        <v>3</v>
      </c>
      <c r="I704">
        <v>4</v>
      </c>
      <c r="J704">
        <v>80</v>
      </c>
      <c r="K704">
        <v>1</v>
      </c>
      <c r="L704">
        <v>21</v>
      </c>
      <c r="M704">
        <v>6</v>
      </c>
      <c r="N704">
        <v>1</v>
      </c>
      <c r="O704" t="str">
        <f t="shared" si="20"/>
        <v>Poor</v>
      </c>
      <c r="P704">
        <v>21</v>
      </c>
      <c r="Q704">
        <v>15</v>
      </c>
      <c r="R704">
        <v>6</v>
      </c>
      <c r="S704" t="str">
        <f t="shared" si="21"/>
        <v>0-10</v>
      </c>
      <c r="T704">
        <v>16</v>
      </c>
    </row>
    <row r="705" spans="1:20" x14ac:dyDescent="0.2">
      <c r="A705">
        <v>2948</v>
      </c>
      <c r="B705">
        <v>32232</v>
      </c>
      <c r="C705">
        <v>419016</v>
      </c>
      <c r="D705">
        <v>2</v>
      </c>
      <c r="E705" s="1" t="s">
        <v>66</v>
      </c>
      <c r="F705" s="1" t="s">
        <v>18</v>
      </c>
      <c r="G705">
        <v>22</v>
      </c>
      <c r="H705">
        <v>3</v>
      </c>
      <c r="I705">
        <v>4</v>
      </c>
      <c r="J705">
        <v>80</v>
      </c>
      <c r="K705">
        <v>1</v>
      </c>
      <c r="L705">
        <v>6</v>
      </c>
      <c r="M705">
        <v>4</v>
      </c>
      <c r="N705">
        <v>3</v>
      </c>
      <c r="O705" t="str">
        <f t="shared" si="20"/>
        <v>Good</v>
      </c>
      <c r="P705">
        <v>3</v>
      </c>
      <c r="Q705">
        <v>1</v>
      </c>
      <c r="R705">
        <v>3</v>
      </c>
      <c r="S705" t="str">
        <f t="shared" si="21"/>
        <v>0-10</v>
      </c>
      <c r="T705">
        <v>3</v>
      </c>
    </row>
    <row r="706" spans="1:20" x14ac:dyDescent="0.2">
      <c r="A706">
        <v>2953</v>
      </c>
      <c r="B706">
        <v>25549</v>
      </c>
      <c r="C706">
        <v>408784</v>
      </c>
      <c r="D706">
        <v>0</v>
      </c>
      <c r="E706" s="1" t="s">
        <v>66</v>
      </c>
      <c r="F706" s="1" t="s">
        <v>31</v>
      </c>
      <c r="G706">
        <v>34</v>
      </c>
      <c r="H706">
        <v>2</v>
      </c>
      <c r="I706">
        <v>4</v>
      </c>
      <c r="J706">
        <v>80</v>
      </c>
      <c r="K706">
        <v>1</v>
      </c>
      <c r="L706">
        <v>16</v>
      </c>
      <c r="M706">
        <v>4</v>
      </c>
      <c r="N706">
        <v>1</v>
      </c>
      <c r="O706" t="str">
        <f t="shared" ref="O706:O769" si="22">IF($N706 =4,"Very Good",IF($N706=3,"Good",IF($N706 =2,"Fair","Poor")))</f>
        <v>Poor</v>
      </c>
      <c r="P706">
        <v>15</v>
      </c>
      <c r="Q706">
        <v>7</v>
      </c>
      <c r="R706">
        <v>2</v>
      </c>
      <c r="S706" t="str">
        <f t="shared" ref="S706:S769" si="23">IF(R706&lt;=10,"0-10",IF(R706&lt;=20,"10-20",IF(R706&lt;=30,"20-30","30-40")))</f>
        <v>0-10</v>
      </c>
      <c r="T706">
        <v>1</v>
      </c>
    </row>
    <row r="707" spans="1:20" x14ac:dyDescent="0.2">
      <c r="A707">
        <v>2957</v>
      </c>
      <c r="B707">
        <v>5380</v>
      </c>
      <c r="C707">
        <v>32280</v>
      </c>
      <c r="D707">
        <v>4</v>
      </c>
      <c r="E707" s="1" t="s">
        <v>66</v>
      </c>
      <c r="F707" s="1" t="s">
        <v>31</v>
      </c>
      <c r="G707">
        <v>38</v>
      </c>
      <c r="H707">
        <v>4</v>
      </c>
      <c r="I707">
        <v>3</v>
      </c>
      <c r="J707">
        <v>80</v>
      </c>
      <c r="K707">
        <v>1</v>
      </c>
      <c r="L707">
        <v>9</v>
      </c>
      <c r="M707">
        <v>1</v>
      </c>
      <c r="N707">
        <v>4</v>
      </c>
      <c r="O707" t="str">
        <f t="shared" si="22"/>
        <v>Very Good</v>
      </c>
      <c r="P707">
        <v>1</v>
      </c>
      <c r="Q707">
        <v>1</v>
      </c>
      <c r="R707">
        <v>1</v>
      </c>
      <c r="S707" t="str">
        <f t="shared" si="23"/>
        <v>0-10</v>
      </c>
      <c r="T707">
        <v>1</v>
      </c>
    </row>
    <row r="708" spans="1:20" x14ac:dyDescent="0.2">
      <c r="A708">
        <v>2964</v>
      </c>
      <c r="B708">
        <v>6200</v>
      </c>
      <c r="C708">
        <v>6200</v>
      </c>
      <c r="D708">
        <v>2</v>
      </c>
      <c r="E708" s="1" t="s">
        <v>66</v>
      </c>
      <c r="F708" s="1" t="s">
        <v>18</v>
      </c>
      <c r="G708">
        <v>16</v>
      </c>
      <c r="H708">
        <v>3</v>
      </c>
      <c r="I708">
        <v>2</v>
      </c>
      <c r="J708">
        <v>80</v>
      </c>
      <c r="K708">
        <v>1</v>
      </c>
      <c r="L708">
        <v>11</v>
      </c>
      <c r="M708">
        <v>3</v>
      </c>
      <c r="N708">
        <v>4</v>
      </c>
      <c r="O708" t="str">
        <f t="shared" si="22"/>
        <v>Very Good</v>
      </c>
      <c r="P708">
        <v>6</v>
      </c>
      <c r="Q708">
        <v>6</v>
      </c>
      <c r="R708">
        <v>2</v>
      </c>
      <c r="S708" t="str">
        <f t="shared" si="23"/>
        <v>0-10</v>
      </c>
      <c r="T708">
        <v>1</v>
      </c>
    </row>
    <row r="709" spans="1:20" x14ac:dyDescent="0.2">
      <c r="A709">
        <v>2971</v>
      </c>
      <c r="B709">
        <v>1838</v>
      </c>
      <c r="C709">
        <v>42274</v>
      </c>
      <c r="D709">
        <v>8</v>
      </c>
      <c r="E709" s="1" t="s">
        <v>66</v>
      </c>
      <c r="F709" s="1" t="s">
        <v>31</v>
      </c>
      <c r="G709">
        <v>3</v>
      </c>
      <c r="H709">
        <v>1</v>
      </c>
      <c r="I709">
        <v>1</v>
      </c>
      <c r="J709">
        <v>80</v>
      </c>
      <c r="K709">
        <v>1</v>
      </c>
      <c r="L709">
        <v>34</v>
      </c>
      <c r="M709">
        <v>4</v>
      </c>
      <c r="N709">
        <v>3</v>
      </c>
      <c r="O709" t="str">
        <f t="shared" si="22"/>
        <v>Good</v>
      </c>
      <c r="P709">
        <v>24</v>
      </c>
      <c r="Q709">
        <v>22</v>
      </c>
      <c r="R709">
        <v>20</v>
      </c>
      <c r="S709" t="str">
        <f t="shared" si="23"/>
        <v>10-20</v>
      </c>
      <c r="T709">
        <v>17</v>
      </c>
    </row>
    <row r="710" spans="1:20" x14ac:dyDescent="0.2">
      <c r="A710">
        <v>2975</v>
      </c>
      <c r="B710">
        <v>41706</v>
      </c>
      <c r="C710">
        <v>500472</v>
      </c>
      <c r="D710">
        <v>6</v>
      </c>
      <c r="E710" s="1" t="s">
        <v>66</v>
      </c>
      <c r="F710" s="1" t="s">
        <v>18</v>
      </c>
      <c r="G710">
        <v>45</v>
      </c>
      <c r="H710">
        <v>4</v>
      </c>
      <c r="I710">
        <v>4</v>
      </c>
      <c r="J710">
        <v>80</v>
      </c>
      <c r="K710">
        <v>1</v>
      </c>
      <c r="L710">
        <v>39</v>
      </c>
      <c r="M710">
        <v>2</v>
      </c>
      <c r="N710">
        <v>2</v>
      </c>
      <c r="O710" t="str">
        <f t="shared" si="22"/>
        <v>Fair</v>
      </c>
      <c r="P710">
        <v>9</v>
      </c>
      <c r="Q710">
        <v>7</v>
      </c>
      <c r="R710">
        <v>7</v>
      </c>
      <c r="S710" t="str">
        <f t="shared" si="23"/>
        <v>0-10</v>
      </c>
      <c r="T710">
        <v>6</v>
      </c>
    </row>
    <row r="711" spans="1:20" x14ac:dyDescent="0.2">
      <c r="A711">
        <v>2979</v>
      </c>
      <c r="B711">
        <v>32397</v>
      </c>
      <c r="C711">
        <v>615543</v>
      </c>
      <c r="D711">
        <v>5</v>
      </c>
      <c r="E711" s="1" t="s">
        <v>66</v>
      </c>
      <c r="F711" s="1" t="s">
        <v>18</v>
      </c>
      <c r="G711">
        <v>39</v>
      </c>
      <c r="H711">
        <v>1</v>
      </c>
      <c r="I711">
        <v>1</v>
      </c>
      <c r="J711">
        <v>80</v>
      </c>
      <c r="K711">
        <v>1</v>
      </c>
      <c r="L711">
        <v>39</v>
      </c>
      <c r="M711">
        <v>4</v>
      </c>
      <c r="N711">
        <v>1</v>
      </c>
      <c r="O711" t="str">
        <f t="shared" si="22"/>
        <v>Poor</v>
      </c>
      <c r="P711">
        <v>3</v>
      </c>
      <c r="Q711">
        <v>1</v>
      </c>
      <c r="R711">
        <v>2</v>
      </c>
      <c r="S711" t="str">
        <f t="shared" si="23"/>
        <v>0-10</v>
      </c>
      <c r="T711">
        <v>2</v>
      </c>
    </row>
    <row r="712" spans="1:20" x14ac:dyDescent="0.2">
      <c r="A712">
        <v>2985</v>
      </c>
      <c r="B712">
        <v>19722</v>
      </c>
      <c r="C712">
        <v>177498</v>
      </c>
      <c r="D712">
        <v>5</v>
      </c>
      <c r="E712" s="1" t="s">
        <v>66</v>
      </c>
      <c r="F712" s="1" t="s">
        <v>18</v>
      </c>
      <c r="G712">
        <v>21</v>
      </c>
      <c r="H712">
        <v>1</v>
      </c>
      <c r="I712">
        <v>4</v>
      </c>
      <c r="J712">
        <v>80</v>
      </c>
      <c r="K712">
        <v>1</v>
      </c>
      <c r="L712">
        <v>39</v>
      </c>
      <c r="M712">
        <v>2</v>
      </c>
      <c r="N712">
        <v>2</v>
      </c>
      <c r="O712" t="str">
        <f t="shared" si="22"/>
        <v>Fair</v>
      </c>
      <c r="P712">
        <v>26</v>
      </c>
      <c r="Q712">
        <v>5</v>
      </c>
      <c r="R712">
        <v>24</v>
      </c>
      <c r="S712" t="str">
        <f t="shared" si="23"/>
        <v>20-30</v>
      </c>
      <c r="T712">
        <v>21</v>
      </c>
    </row>
    <row r="713" spans="1:20" x14ac:dyDescent="0.2">
      <c r="A713">
        <v>2992</v>
      </c>
      <c r="B713">
        <v>16225</v>
      </c>
      <c r="C713">
        <v>210925</v>
      </c>
      <c r="D713">
        <v>3</v>
      </c>
      <c r="E713" s="1" t="s">
        <v>66</v>
      </c>
      <c r="F713" s="1" t="s">
        <v>31</v>
      </c>
      <c r="G713">
        <v>31</v>
      </c>
      <c r="H713">
        <v>1</v>
      </c>
      <c r="I713">
        <v>1</v>
      </c>
      <c r="J713">
        <v>80</v>
      </c>
      <c r="K713">
        <v>1</v>
      </c>
      <c r="L713">
        <v>1</v>
      </c>
      <c r="M713">
        <v>3</v>
      </c>
      <c r="N713">
        <v>3</v>
      </c>
      <c r="O713" t="str">
        <f t="shared" si="22"/>
        <v>Good</v>
      </c>
      <c r="P713">
        <v>1</v>
      </c>
      <c r="Q713">
        <v>1</v>
      </c>
      <c r="R713">
        <v>1</v>
      </c>
      <c r="S713" t="str">
        <f t="shared" si="23"/>
        <v>0-10</v>
      </c>
      <c r="T713">
        <v>1</v>
      </c>
    </row>
    <row r="714" spans="1:20" x14ac:dyDescent="0.2">
      <c r="A714">
        <v>3000</v>
      </c>
      <c r="B714">
        <v>30971</v>
      </c>
      <c r="C714">
        <v>836217</v>
      </c>
      <c r="D714">
        <v>3</v>
      </c>
      <c r="E714" s="1" t="s">
        <v>66</v>
      </c>
      <c r="F714" s="1" t="s">
        <v>31</v>
      </c>
      <c r="G714">
        <v>29</v>
      </c>
      <c r="H714">
        <v>3</v>
      </c>
      <c r="I714">
        <v>4</v>
      </c>
      <c r="J714">
        <v>80</v>
      </c>
      <c r="K714">
        <v>1</v>
      </c>
      <c r="L714">
        <v>29</v>
      </c>
      <c r="M714">
        <v>5</v>
      </c>
      <c r="N714">
        <v>4</v>
      </c>
      <c r="O714" t="str">
        <f t="shared" si="22"/>
        <v>Very Good</v>
      </c>
      <c r="P714">
        <v>16</v>
      </c>
      <c r="Q714">
        <v>9</v>
      </c>
      <c r="R714">
        <v>10</v>
      </c>
      <c r="S714" t="str">
        <f t="shared" si="23"/>
        <v>0-10</v>
      </c>
      <c r="T714">
        <v>14</v>
      </c>
    </row>
    <row r="715" spans="1:20" x14ac:dyDescent="0.2">
      <c r="A715">
        <v>3002</v>
      </c>
      <c r="B715">
        <v>41952</v>
      </c>
      <c r="C715">
        <v>41952</v>
      </c>
      <c r="D715">
        <v>8</v>
      </c>
      <c r="E715" s="1" t="s">
        <v>66</v>
      </c>
      <c r="F715" s="1" t="s">
        <v>18</v>
      </c>
      <c r="G715">
        <v>2</v>
      </c>
      <c r="H715">
        <v>2</v>
      </c>
      <c r="I715">
        <v>1</v>
      </c>
      <c r="J715">
        <v>80</v>
      </c>
      <c r="K715">
        <v>1</v>
      </c>
      <c r="L715">
        <v>12</v>
      </c>
      <c r="M715">
        <v>3</v>
      </c>
      <c r="N715">
        <v>1</v>
      </c>
      <c r="O715" t="str">
        <f t="shared" si="22"/>
        <v>Poor</v>
      </c>
      <c r="P715">
        <v>1</v>
      </c>
      <c r="Q715">
        <v>1</v>
      </c>
      <c r="R715">
        <v>1</v>
      </c>
      <c r="S715" t="str">
        <f t="shared" si="23"/>
        <v>0-10</v>
      </c>
      <c r="T715">
        <v>1</v>
      </c>
    </row>
    <row r="716" spans="1:20" x14ac:dyDescent="0.2">
      <c r="A716">
        <v>3004</v>
      </c>
      <c r="B716">
        <v>36650</v>
      </c>
      <c r="C716">
        <v>696350</v>
      </c>
      <c r="D716">
        <v>7</v>
      </c>
      <c r="E716" s="1" t="s">
        <v>66</v>
      </c>
      <c r="F716" s="1" t="s">
        <v>31</v>
      </c>
      <c r="G716">
        <v>18</v>
      </c>
      <c r="H716">
        <v>3</v>
      </c>
      <c r="I716">
        <v>1</v>
      </c>
      <c r="J716">
        <v>80</v>
      </c>
      <c r="K716">
        <v>1</v>
      </c>
      <c r="L716">
        <v>20</v>
      </c>
      <c r="M716">
        <v>5</v>
      </c>
      <c r="N716">
        <v>4</v>
      </c>
      <c r="O716" t="str">
        <f t="shared" si="22"/>
        <v>Very Good</v>
      </c>
      <c r="P716">
        <v>17</v>
      </c>
      <c r="Q716">
        <v>16</v>
      </c>
      <c r="R716">
        <v>4</v>
      </c>
      <c r="S716" t="str">
        <f t="shared" si="23"/>
        <v>0-10</v>
      </c>
      <c r="T716">
        <v>1</v>
      </c>
    </row>
    <row r="717" spans="1:20" x14ac:dyDescent="0.2">
      <c r="A717">
        <v>3015</v>
      </c>
      <c r="B717">
        <v>35436</v>
      </c>
      <c r="C717">
        <v>318924</v>
      </c>
      <c r="D717">
        <v>7</v>
      </c>
      <c r="E717" s="1" t="s">
        <v>66</v>
      </c>
      <c r="F717" s="1" t="s">
        <v>31</v>
      </c>
      <c r="G717">
        <v>36</v>
      </c>
      <c r="H717">
        <v>3</v>
      </c>
      <c r="I717">
        <v>2</v>
      </c>
      <c r="J717">
        <v>80</v>
      </c>
      <c r="K717">
        <v>1</v>
      </c>
      <c r="L717">
        <v>25</v>
      </c>
      <c r="M717">
        <v>2</v>
      </c>
      <c r="N717">
        <v>3</v>
      </c>
      <c r="O717" t="str">
        <f t="shared" si="22"/>
        <v>Good</v>
      </c>
      <c r="P717">
        <v>4</v>
      </c>
      <c r="Q717">
        <v>1</v>
      </c>
      <c r="R717">
        <v>4</v>
      </c>
      <c r="S717" t="str">
        <f t="shared" si="23"/>
        <v>0-10</v>
      </c>
      <c r="T717">
        <v>2</v>
      </c>
    </row>
    <row r="718" spans="1:20" x14ac:dyDescent="0.2">
      <c r="A718">
        <v>3021</v>
      </c>
      <c r="B718">
        <v>40447</v>
      </c>
      <c r="C718">
        <v>849387</v>
      </c>
      <c r="D718">
        <v>1</v>
      </c>
      <c r="E718" s="1" t="s">
        <v>66</v>
      </c>
      <c r="F718" s="1" t="s">
        <v>18</v>
      </c>
      <c r="G718">
        <v>9</v>
      </c>
      <c r="H718">
        <v>3</v>
      </c>
      <c r="I718">
        <v>1</v>
      </c>
      <c r="J718">
        <v>80</v>
      </c>
      <c r="K718">
        <v>1</v>
      </c>
      <c r="L718">
        <v>16</v>
      </c>
      <c r="M718">
        <v>6</v>
      </c>
      <c r="N718">
        <v>3</v>
      </c>
      <c r="O718" t="str">
        <f t="shared" si="22"/>
        <v>Good</v>
      </c>
      <c r="P718">
        <v>1</v>
      </c>
      <c r="Q718">
        <v>1</v>
      </c>
      <c r="R718">
        <v>1</v>
      </c>
      <c r="S718" t="str">
        <f t="shared" si="23"/>
        <v>0-10</v>
      </c>
      <c r="T718">
        <v>1</v>
      </c>
    </row>
    <row r="719" spans="1:20" x14ac:dyDescent="0.2">
      <c r="A719">
        <v>3023</v>
      </c>
      <c r="B719">
        <v>46138</v>
      </c>
      <c r="C719">
        <v>830484</v>
      </c>
      <c r="D719">
        <v>5</v>
      </c>
      <c r="E719" s="1" t="s">
        <v>66</v>
      </c>
      <c r="F719" s="1" t="s">
        <v>31</v>
      </c>
      <c r="G719">
        <v>25</v>
      </c>
      <c r="H719">
        <v>4</v>
      </c>
      <c r="I719">
        <v>1</v>
      </c>
      <c r="J719">
        <v>80</v>
      </c>
      <c r="K719">
        <v>1</v>
      </c>
      <c r="L719">
        <v>23</v>
      </c>
      <c r="M719">
        <v>4</v>
      </c>
      <c r="N719">
        <v>4</v>
      </c>
      <c r="O719" t="str">
        <f t="shared" si="22"/>
        <v>Very Good</v>
      </c>
      <c r="P719">
        <v>12</v>
      </c>
      <c r="Q719">
        <v>6</v>
      </c>
      <c r="R719">
        <v>8</v>
      </c>
      <c r="S719" t="str">
        <f t="shared" si="23"/>
        <v>0-10</v>
      </c>
      <c r="T719">
        <v>6</v>
      </c>
    </row>
    <row r="720" spans="1:20" x14ac:dyDescent="0.2">
      <c r="A720">
        <v>3033</v>
      </c>
      <c r="B720">
        <v>23432</v>
      </c>
      <c r="C720">
        <v>445208</v>
      </c>
      <c r="D720">
        <v>7</v>
      </c>
      <c r="E720" s="1" t="s">
        <v>66</v>
      </c>
      <c r="F720" s="1" t="s">
        <v>31</v>
      </c>
      <c r="G720">
        <v>29</v>
      </c>
      <c r="H720">
        <v>2</v>
      </c>
      <c r="I720">
        <v>2</v>
      </c>
      <c r="J720">
        <v>80</v>
      </c>
      <c r="K720">
        <v>1</v>
      </c>
      <c r="L720">
        <v>10</v>
      </c>
      <c r="M720">
        <v>3</v>
      </c>
      <c r="N720">
        <v>4</v>
      </c>
      <c r="O720" t="str">
        <f t="shared" si="22"/>
        <v>Very Good</v>
      </c>
      <c r="P720">
        <v>8</v>
      </c>
      <c r="Q720">
        <v>1</v>
      </c>
      <c r="R720">
        <v>5</v>
      </c>
      <c r="S720" t="str">
        <f t="shared" si="23"/>
        <v>0-10</v>
      </c>
      <c r="T720">
        <v>3</v>
      </c>
    </row>
    <row r="721" spans="1:20" x14ac:dyDescent="0.2">
      <c r="A721">
        <v>3034</v>
      </c>
      <c r="B721">
        <v>24165</v>
      </c>
      <c r="C721">
        <v>676620</v>
      </c>
      <c r="D721">
        <v>6</v>
      </c>
      <c r="E721" s="1" t="s">
        <v>66</v>
      </c>
      <c r="F721" s="1" t="s">
        <v>18</v>
      </c>
      <c r="G721">
        <v>0</v>
      </c>
      <c r="H721">
        <v>3</v>
      </c>
      <c r="I721">
        <v>2</v>
      </c>
      <c r="J721">
        <v>80</v>
      </c>
      <c r="K721">
        <v>1</v>
      </c>
      <c r="L721">
        <v>27</v>
      </c>
      <c r="M721">
        <v>5</v>
      </c>
      <c r="N721">
        <v>2</v>
      </c>
      <c r="O721" t="str">
        <f t="shared" si="22"/>
        <v>Fair</v>
      </c>
      <c r="P721">
        <v>20</v>
      </c>
      <c r="Q721">
        <v>12</v>
      </c>
      <c r="R721">
        <v>18</v>
      </c>
      <c r="S721" t="str">
        <f t="shared" si="23"/>
        <v>10-20</v>
      </c>
      <c r="T721">
        <v>6</v>
      </c>
    </row>
    <row r="722" spans="1:20" x14ac:dyDescent="0.2">
      <c r="A722">
        <v>3038</v>
      </c>
      <c r="B722">
        <v>14300</v>
      </c>
      <c r="C722">
        <v>171600</v>
      </c>
      <c r="D722">
        <v>3</v>
      </c>
      <c r="E722" s="1" t="s">
        <v>66</v>
      </c>
      <c r="F722" s="1" t="s">
        <v>31</v>
      </c>
      <c r="G722">
        <v>31</v>
      </c>
      <c r="H722">
        <v>4</v>
      </c>
      <c r="I722">
        <v>3</v>
      </c>
      <c r="J722">
        <v>80</v>
      </c>
      <c r="K722">
        <v>1</v>
      </c>
      <c r="L722">
        <v>3</v>
      </c>
      <c r="M722">
        <v>3</v>
      </c>
      <c r="N722">
        <v>2</v>
      </c>
      <c r="O722" t="str">
        <f t="shared" si="22"/>
        <v>Fair</v>
      </c>
      <c r="P722">
        <v>2</v>
      </c>
      <c r="Q722">
        <v>2</v>
      </c>
      <c r="R722">
        <v>1</v>
      </c>
      <c r="S722" t="str">
        <f t="shared" si="23"/>
        <v>0-10</v>
      </c>
      <c r="T722">
        <v>2</v>
      </c>
    </row>
    <row r="723" spans="1:20" x14ac:dyDescent="0.2">
      <c r="A723">
        <v>3043</v>
      </c>
      <c r="B723">
        <v>2997</v>
      </c>
      <c r="C723">
        <v>20979</v>
      </c>
      <c r="D723">
        <v>3</v>
      </c>
      <c r="E723" s="1" t="s">
        <v>66</v>
      </c>
      <c r="F723" s="1" t="s">
        <v>18</v>
      </c>
      <c r="G723">
        <v>6</v>
      </c>
      <c r="H723">
        <v>4</v>
      </c>
      <c r="I723">
        <v>3</v>
      </c>
      <c r="J723">
        <v>80</v>
      </c>
      <c r="K723">
        <v>1</v>
      </c>
      <c r="L723">
        <v>22</v>
      </c>
      <c r="M723">
        <v>4</v>
      </c>
      <c r="N723">
        <v>2</v>
      </c>
      <c r="O723" t="str">
        <f t="shared" si="22"/>
        <v>Fair</v>
      </c>
      <c r="P723">
        <v>5</v>
      </c>
      <c r="Q723">
        <v>4</v>
      </c>
      <c r="R723">
        <v>2</v>
      </c>
      <c r="S723" t="str">
        <f t="shared" si="23"/>
        <v>0-10</v>
      </c>
      <c r="T723">
        <v>5</v>
      </c>
    </row>
    <row r="724" spans="1:20" x14ac:dyDescent="0.2">
      <c r="A724">
        <v>3048</v>
      </c>
      <c r="B724">
        <v>30500</v>
      </c>
      <c r="C724">
        <v>488000</v>
      </c>
      <c r="D724">
        <v>5</v>
      </c>
      <c r="E724" s="1" t="s">
        <v>66</v>
      </c>
      <c r="F724" s="1" t="s">
        <v>31</v>
      </c>
      <c r="G724">
        <v>32</v>
      </c>
      <c r="H724">
        <v>4</v>
      </c>
      <c r="I724">
        <v>4</v>
      </c>
      <c r="J724">
        <v>80</v>
      </c>
      <c r="K724">
        <v>1</v>
      </c>
      <c r="L724">
        <v>8</v>
      </c>
      <c r="M724">
        <v>5</v>
      </c>
      <c r="N724">
        <v>3</v>
      </c>
      <c r="O724" t="str">
        <f t="shared" si="22"/>
        <v>Good</v>
      </c>
      <c r="P724">
        <v>3</v>
      </c>
      <c r="Q724">
        <v>1</v>
      </c>
      <c r="R724">
        <v>1</v>
      </c>
      <c r="S724" t="str">
        <f t="shared" si="23"/>
        <v>0-10</v>
      </c>
      <c r="T724">
        <v>3</v>
      </c>
    </row>
    <row r="725" spans="1:20" x14ac:dyDescent="0.2">
      <c r="A725">
        <v>3052</v>
      </c>
      <c r="B725">
        <v>43661</v>
      </c>
      <c r="C725">
        <v>1047864</v>
      </c>
      <c r="D725">
        <v>3</v>
      </c>
      <c r="E725" s="1" t="s">
        <v>66</v>
      </c>
      <c r="F725" s="1" t="s">
        <v>18</v>
      </c>
      <c r="G725">
        <v>11</v>
      </c>
      <c r="H725">
        <v>1</v>
      </c>
      <c r="I725">
        <v>1</v>
      </c>
      <c r="J725">
        <v>80</v>
      </c>
      <c r="K725">
        <v>1</v>
      </c>
      <c r="L725">
        <v>6</v>
      </c>
      <c r="M725">
        <v>4</v>
      </c>
      <c r="N725">
        <v>3</v>
      </c>
      <c r="O725" t="str">
        <f t="shared" si="22"/>
        <v>Good</v>
      </c>
      <c r="P725">
        <v>3</v>
      </c>
      <c r="Q725">
        <v>3</v>
      </c>
      <c r="R725">
        <v>1</v>
      </c>
      <c r="S725" t="str">
        <f t="shared" si="23"/>
        <v>0-10</v>
      </c>
      <c r="T725">
        <v>1</v>
      </c>
    </row>
    <row r="726" spans="1:20" x14ac:dyDescent="0.2">
      <c r="A726">
        <v>3059</v>
      </c>
      <c r="B726">
        <v>26770</v>
      </c>
      <c r="C726">
        <v>133850</v>
      </c>
      <c r="D726">
        <v>4</v>
      </c>
      <c r="E726" s="1" t="s">
        <v>66</v>
      </c>
      <c r="F726" s="1" t="s">
        <v>18</v>
      </c>
      <c r="G726">
        <v>26</v>
      </c>
      <c r="H726">
        <v>1</v>
      </c>
      <c r="I726">
        <v>1</v>
      </c>
      <c r="J726">
        <v>80</v>
      </c>
      <c r="K726">
        <v>1</v>
      </c>
      <c r="L726">
        <v>8</v>
      </c>
      <c r="M726">
        <v>5</v>
      </c>
      <c r="N726">
        <v>3</v>
      </c>
      <c r="O726" t="str">
        <f t="shared" si="22"/>
        <v>Good</v>
      </c>
      <c r="P726">
        <v>6</v>
      </c>
      <c r="Q726">
        <v>3</v>
      </c>
      <c r="R726">
        <v>3</v>
      </c>
      <c r="S726" t="str">
        <f t="shared" si="23"/>
        <v>0-10</v>
      </c>
      <c r="T726">
        <v>1</v>
      </c>
    </row>
    <row r="727" spans="1:20" x14ac:dyDescent="0.2">
      <c r="A727">
        <v>3061</v>
      </c>
      <c r="B727">
        <v>27891</v>
      </c>
      <c r="C727">
        <v>390474</v>
      </c>
      <c r="D727">
        <v>3</v>
      </c>
      <c r="E727" s="1" t="s">
        <v>66</v>
      </c>
      <c r="F727" s="1" t="s">
        <v>31</v>
      </c>
      <c r="G727">
        <v>31</v>
      </c>
      <c r="H727">
        <v>1</v>
      </c>
      <c r="I727">
        <v>1</v>
      </c>
      <c r="J727">
        <v>80</v>
      </c>
      <c r="K727">
        <v>1</v>
      </c>
      <c r="L727">
        <v>15</v>
      </c>
      <c r="M727">
        <v>5</v>
      </c>
      <c r="N727">
        <v>4</v>
      </c>
      <c r="O727" t="str">
        <f t="shared" si="22"/>
        <v>Very Good</v>
      </c>
      <c r="P727">
        <v>6</v>
      </c>
      <c r="Q727">
        <v>1</v>
      </c>
      <c r="R727">
        <v>1</v>
      </c>
      <c r="S727" t="str">
        <f t="shared" si="23"/>
        <v>0-10</v>
      </c>
      <c r="T727">
        <v>3</v>
      </c>
    </row>
    <row r="728" spans="1:20" x14ac:dyDescent="0.2">
      <c r="A728">
        <v>3064</v>
      </c>
      <c r="B728">
        <v>6139</v>
      </c>
      <c r="C728">
        <v>92085</v>
      </c>
      <c r="D728">
        <v>1</v>
      </c>
      <c r="E728" s="1" t="s">
        <v>66</v>
      </c>
      <c r="F728" s="1" t="s">
        <v>31</v>
      </c>
      <c r="G728">
        <v>14</v>
      </c>
      <c r="H728">
        <v>2</v>
      </c>
      <c r="I728">
        <v>1</v>
      </c>
      <c r="J728">
        <v>80</v>
      </c>
      <c r="K728">
        <v>1</v>
      </c>
      <c r="L728">
        <v>22</v>
      </c>
      <c r="M728">
        <v>5</v>
      </c>
      <c r="N728">
        <v>2</v>
      </c>
      <c r="O728" t="str">
        <f t="shared" si="22"/>
        <v>Fair</v>
      </c>
      <c r="P728">
        <v>21</v>
      </c>
      <c r="Q728">
        <v>17</v>
      </c>
      <c r="R728">
        <v>14</v>
      </c>
      <c r="S728" t="str">
        <f t="shared" si="23"/>
        <v>10-20</v>
      </c>
      <c r="T728">
        <v>5</v>
      </c>
    </row>
    <row r="729" spans="1:20" x14ac:dyDescent="0.2">
      <c r="A729">
        <v>3068</v>
      </c>
      <c r="B729">
        <v>10759</v>
      </c>
      <c r="C729">
        <v>193662</v>
      </c>
      <c r="D729">
        <v>4</v>
      </c>
      <c r="E729" s="1" t="s">
        <v>66</v>
      </c>
      <c r="F729" s="1" t="s">
        <v>31</v>
      </c>
      <c r="G729">
        <v>29</v>
      </c>
      <c r="H729">
        <v>1</v>
      </c>
      <c r="I729">
        <v>3</v>
      </c>
      <c r="J729">
        <v>80</v>
      </c>
      <c r="K729">
        <v>1</v>
      </c>
      <c r="L729">
        <v>35</v>
      </c>
      <c r="M729">
        <v>2</v>
      </c>
      <c r="N729">
        <v>3</v>
      </c>
      <c r="O729" t="str">
        <f t="shared" si="22"/>
        <v>Good</v>
      </c>
      <c r="P729">
        <v>15</v>
      </c>
      <c r="Q729">
        <v>14</v>
      </c>
      <c r="R729">
        <v>12</v>
      </c>
      <c r="S729" t="str">
        <f t="shared" si="23"/>
        <v>10-20</v>
      </c>
      <c r="T729">
        <v>15</v>
      </c>
    </row>
    <row r="730" spans="1:20" x14ac:dyDescent="0.2">
      <c r="A730">
        <v>3071</v>
      </c>
      <c r="B730">
        <v>17078</v>
      </c>
      <c r="C730">
        <v>461106</v>
      </c>
      <c r="D730">
        <v>1</v>
      </c>
      <c r="E730" s="1" t="s">
        <v>66</v>
      </c>
      <c r="F730" s="1" t="s">
        <v>31</v>
      </c>
      <c r="G730">
        <v>5</v>
      </c>
      <c r="H730">
        <v>3</v>
      </c>
      <c r="I730">
        <v>1</v>
      </c>
      <c r="J730">
        <v>80</v>
      </c>
      <c r="K730">
        <v>1</v>
      </c>
      <c r="L730">
        <v>28</v>
      </c>
      <c r="M730">
        <v>3</v>
      </c>
      <c r="N730">
        <v>4</v>
      </c>
      <c r="O730" t="str">
        <f t="shared" si="22"/>
        <v>Very Good</v>
      </c>
      <c r="P730">
        <v>22</v>
      </c>
      <c r="Q730">
        <v>21</v>
      </c>
      <c r="R730">
        <v>4</v>
      </c>
      <c r="S730" t="str">
        <f t="shared" si="23"/>
        <v>0-10</v>
      </c>
      <c r="T730">
        <v>12</v>
      </c>
    </row>
    <row r="731" spans="1:20" x14ac:dyDescent="0.2">
      <c r="A731">
        <v>3074</v>
      </c>
      <c r="B731">
        <v>43314</v>
      </c>
      <c r="C731">
        <v>606396</v>
      </c>
      <c r="D731">
        <v>6</v>
      </c>
      <c r="E731" s="1" t="s">
        <v>66</v>
      </c>
      <c r="F731" s="1" t="s">
        <v>31</v>
      </c>
      <c r="G731">
        <v>7</v>
      </c>
      <c r="H731">
        <v>1</v>
      </c>
      <c r="I731">
        <v>3</v>
      </c>
      <c r="J731">
        <v>80</v>
      </c>
      <c r="K731">
        <v>1</v>
      </c>
      <c r="L731">
        <v>14</v>
      </c>
      <c r="M731">
        <v>2</v>
      </c>
      <c r="N731">
        <v>3</v>
      </c>
      <c r="O731" t="str">
        <f t="shared" si="22"/>
        <v>Good</v>
      </c>
      <c r="P731">
        <v>5</v>
      </c>
      <c r="Q731">
        <v>3</v>
      </c>
      <c r="R731">
        <v>5</v>
      </c>
      <c r="S731" t="str">
        <f t="shared" si="23"/>
        <v>0-10</v>
      </c>
      <c r="T731">
        <v>3</v>
      </c>
    </row>
    <row r="732" spans="1:20" x14ac:dyDescent="0.2">
      <c r="A732">
        <v>3075</v>
      </c>
      <c r="B732">
        <v>24790</v>
      </c>
      <c r="C732">
        <v>148740</v>
      </c>
      <c r="D732">
        <v>5</v>
      </c>
      <c r="E732" s="1" t="s">
        <v>66</v>
      </c>
      <c r="F732" s="1" t="s">
        <v>18</v>
      </c>
      <c r="G732">
        <v>21</v>
      </c>
      <c r="H732">
        <v>2</v>
      </c>
      <c r="I732">
        <v>4</v>
      </c>
      <c r="J732">
        <v>80</v>
      </c>
      <c r="K732">
        <v>1</v>
      </c>
      <c r="L732">
        <v>38</v>
      </c>
      <c r="M732">
        <v>1</v>
      </c>
      <c r="N732">
        <v>3</v>
      </c>
      <c r="O732" t="str">
        <f t="shared" si="22"/>
        <v>Good</v>
      </c>
      <c r="P732">
        <v>14</v>
      </c>
      <c r="Q732">
        <v>11</v>
      </c>
      <c r="R732">
        <v>4</v>
      </c>
      <c r="S732" t="str">
        <f t="shared" si="23"/>
        <v>0-10</v>
      </c>
      <c r="T732">
        <v>13</v>
      </c>
    </row>
    <row r="733" spans="1:20" x14ac:dyDescent="0.2">
      <c r="A733">
        <v>3076</v>
      </c>
      <c r="B733">
        <v>47161</v>
      </c>
      <c r="C733">
        <v>896059</v>
      </c>
      <c r="D733">
        <v>2</v>
      </c>
      <c r="E733" s="1" t="s">
        <v>66</v>
      </c>
      <c r="F733" s="1" t="s">
        <v>18</v>
      </c>
      <c r="G733">
        <v>49</v>
      </c>
      <c r="H733">
        <v>3</v>
      </c>
      <c r="I733">
        <v>3</v>
      </c>
      <c r="J733">
        <v>80</v>
      </c>
      <c r="K733">
        <v>1</v>
      </c>
      <c r="L733">
        <v>32</v>
      </c>
      <c r="M733">
        <v>4</v>
      </c>
      <c r="N733">
        <v>2</v>
      </c>
      <c r="O733" t="str">
        <f t="shared" si="22"/>
        <v>Fair</v>
      </c>
      <c r="P733">
        <v>18</v>
      </c>
      <c r="Q733">
        <v>8</v>
      </c>
      <c r="R733">
        <v>18</v>
      </c>
      <c r="S733" t="str">
        <f t="shared" si="23"/>
        <v>10-20</v>
      </c>
      <c r="T733">
        <v>10</v>
      </c>
    </row>
    <row r="734" spans="1:20" x14ac:dyDescent="0.2">
      <c r="A734">
        <v>3077</v>
      </c>
      <c r="B734">
        <v>38260</v>
      </c>
      <c r="C734">
        <v>918240</v>
      </c>
      <c r="D734">
        <v>3</v>
      </c>
      <c r="E734" s="1" t="s">
        <v>66</v>
      </c>
      <c r="F734" s="1" t="s">
        <v>18</v>
      </c>
      <c r="G734">
        <v>16</v>
      </c>
      <c r="H734">
        <v>1</v>
      </c>
      <c r="I734">
        <v>4</v>
      </c>
      <c r="J734">
        <v>80</v>
      </c>
      <c r="K734">
        <v>1</v>
      </c>
      <c r="L734">
        <v>6</v>
      </c>
      <c r="M734">
        <v>2</v>
      </c>
      <c r="N734">
        <v>1</v>
      </c>
      <c r="O734" t="str">
        <f t="shared" si="22"/>
        <v>Poor</v>
      </c>
      <c r="P734">
        <v>3</v>
      </c>
      <c r="Q734">
        <v>2</v>
      </c>
      <c r="R734">
        <v>3</v>
      </c>
      <c r="S734" t="str">
        <f t="shared" si="23"/>
        <v>0-10</v>
      </c>
      <c r="T734">
        <v>1</v>
      </c>
    </row>
    <row r="735" spans="1:20" x14ac:dyDescent="0.2">
      <c r="A735">
        <v>3084</v>
      </c>
      <c r="B735">
        <v>28140</v>
      </c>
      <c r="C735">
        <v>168840</v>
      </c>
      <c r="D735">
        <v>7</v>
      </c>
      <c r="E735" s="1" t="s">
        <v>66</v>
      </c>
      <c r="F735" s="1" t="s">
        <v>18</v>
      </c>
      <c r="G735">
        <v>33</v>
      </c>
      <c r="H735">
        <v>3</v>
      </c>
      <c r="I735">
        <v>2</v>
      </c>
      <c r="J735">
        <v>80</v>
      </c>
      <c r="K735">
        <v>1</v>
      </c>
      <c r="L735">
        <v>14</v>
      </c>
      <c r="M735">
        <v>4</v>
      </c>
      <c r="N735">
        <v>2</v>
      </c>
      <c r="O735" t="str">
        <f t="shared" si="22"/>
        <v>Fair</v>
      </c>
      <c r="P735">
        <v>8</v>
      </c>
      <c r="Q735">
        <v>4</v>
      </c>
      <c r="R735">
        <v>6</v>
      </c>
      <c r="S735" t="str">
        <f t="shared" si="23"/>
        <v>0-10</v>
      </c>
      <c r="T735">
        <v>4</v>
      </c>
    </row>
    <row r="736" spans="1:20" x14ac:dyDescent="0.2">
      <c r="A736">
        <v>3092</v>
      </c>
      <c r="B736">
        <v>28087</v>
      </c>
      <c r="C736">
        <v>280870</v>
      </c>
      <c r="D736">
        <v>5</v>
      </c>
      <c r="E736" s="1" t="s">
        <v>66</v>
      </c>
      <c r="F736" s="1" t="s">
        <v>18</v>
      </c>
      <c r="G736">
        <v>6</v>
      </c>
      <c r="H736">
        <v>2</v>
      </c>
      <c r="I736">
        <v>3</v>
      </c>
      <c r="J736">
        <v>80</v>
      </c>
      <c r="K736">
        <v>1</v>
      </c>
      <c r="L736">
        <v>38</v>
      </c>
      <c r="M736">
        <v>5</v>
      </c>
      <c r="N736">
        <v>3</v>
      </c>
      <c r="O736" t="str">
        <f t="shared" si="22"/>
        <v>Good</v>
      </c>
      <c r="P736">
        <v>32</v>
      </c>
      <c r="Q736">
        <v>27</v>
      </c>
      <c r="R736">
        <v>30</v>
      </c>
      <c r="S736" t="str">
        <f t="shared" si="23"/>
        <v>20-30</v>
      </c>
      <c r="T736">
        <v>2</v>
      </c>
    </row>
    <row r="737" spans="1:20" x14ac:dyDescent="0.2">
      <c r="A737">
        <v>3094</v>
      </c>
      <c r="B737">
        <v>49700</v>
      </c>
      <c r="C737">
        <v>298200</v>
      </c>
      <c r="D737">
        <v>7</v>
      </c>
      <c r="E737" s="1" t="s">
        <v>66</v>
      </c>
      <c r="F737" s="1" t="s">
        <v>31</v>
      </c>
      <c r="G737">
        <v>10</v>
      </c>
      <c r="H737">
        <v>1</v>
      </c>
      <c r="I737">
        <v>4</v>
      </c>
      <c r="J737">
        <v>80</v>
      </c>
      <c r="K737">
        <v>1</v>
      </c>
      <c r="L737">
        <v>14</v>
      </c>
      <c r="M737">
        <v>1</v>
      </c>
      <c r="N737">
        <v>1</v>
      </c>
      <c r="O737" t="str">
        <f t="shared" si="22"/>
        <v>Poor</v>
      </c>
      <c r="P737">
        <v>14</v>
      </c>
      <c r="Q737">
        <v>5</v>
      </c>
      <c r="R737">
        <v>13</v>
      </c>
      <c r="S737" t="str">
        <f t="shared" si="23"/>
        <v>10-20</v>
      </c>
      <c r="T737">
        <v>8</v>
      </c>
    </row>
    <row r="738" spans="1:20" x14ac:dyDescent="0.2">
      <c r="A738">
        <v>3098</v>
      </c>
      <c r="B738">
        <v>25494</v>
      </c>
      <c r="C738">
        <v>203952</v>
      </c>
      <c r="D738">
        <v>5</v>
      </c>
      <c r="E738" s="1" t="s">
        <v>66</v>
      </c>
      <c r="F738" s="1" t="s">
        <v>31</v>
      </c>
      <c r="G738">
        <v>35</v>
      </c>
      <c r="H738">
        <v>1</v>
      </c>
      <c r="I738">
        <v>1</v>
      </c>
      <c r="J738">
        <v>80</v>
      </c>
      <c r="K738">
        <v>1</v>
      </c>
      <c r="L738">
        <v>25</v>
      </c>
      <c r="M738">
        <v>5</v>
      </c>
      <c r="N738">
        <v>2</v>
      </c>
      <c r="O738" t="str">
        <f t="shared" si="22"/>
        <v>Fair</v>
      </c>
      <c r="P738">
        <v>20</v>
      </c>
      <c r="Q738">
        <v>7</v>
      </c>
      <c r="R738">
        <v>14</v>
      </c>
      <c r="S738" t="str">
        <f t="shared" si="23"/>
        <v>10-20</v>
      </c>
      <c r="T738">
        <v>17</v>
      </c>
    </row>
    <row r="739" spans="1:20" x14ac:dyDescent="0.2">
      <c r="A739">
        <v>3101</v>
      </c>
      <c r="B739">
        <v>40941</v>
      </c>
      <c r="C739">
        <v>409410</v>
      </c>
      <c r="D739">
        <v>2</v>
      </c>
      <c r="E739" s="1" t="s">
        <v>66</v>
      </c>
      <c r="F739" s="1" t="s">
        <v>31</v>
      </c>
      <c r="G739">
        <v>18</v>
      </c>
      <c r="H739">
        <v>4</v>
      </c>
      <c r="I739">
        <v>2</v>
      </c>
      <c r="J739">
        <v>80</v>
      </c>
      <c r="K739">
        <v>1</v>
      </c>
      <c r="L739">
        <v>35</v>
      </c>
      <c r="M739">
        <v>1</v>
      </c>
      <c r="N739">
        <v>3</v>
      </c>
      <c r="O739" t="str">
        <f t="shared" si="22"/>
        <v>Good</v>
      </c>
      <c r="P739">
        <v>31</v>
      </c>
      <c r="Q739">
        <v>14</v>
      </c>
      <c r="R739">
        <v>17</v>
      </c>
      <c r="S739" t="str">
        <f t="shared" si="23"/>
        <v>10-20</v>
      </c>
      <c r="T739">
        <v>22</v>
      </c>
    </row>
    <row r="740" spans="1:20" x14ac:dyDescent="0.2">
      <c r="A740">
        <v>3105</v>
      </c>
      <c r="B740">
        <v>34512</v>
      </c>
      <c r="C740">
        <v>138048</v>
      </c>
      <c r="D740">
        <v>4</v>
      </c>
      <c r="E740" s="1" t="s">
        <v>66</v>
      </c>
      <c r="F740" s="1" t="s">
        <v>18</v>
      </c>
      <c r="G740">
        <v>17</v>
      </c>
      <c r="H740">
        <v>1</v>
      </c>
      <c r="I740">
        <v>4</v>
      </c>
      <c r="J740">
        <v>80</v>
      </c>
      <c r="K740">
        <v>1</v>
      </c>
      <c r="L740">
        <v>17</v>
      </c>
      <c r="M740">
        <v>3</v>
      </c>
      <c r="N740">
        <v>3</v>
      </c>
      <c r="O740" t="str">
        <f t="shared" si="22"/>
        <v>Good</v>
      </c>
      <c r="P740">
        <v>13</v>
      </c>
      <c r="Q740">
        <v>4</v>
      </c>
      <c r="R740">
        <v>10</v>
      </c>
      <c r="S740" t="str">
        <f t="shared" si="23"/>
        <v>0-10</v>
      </c>
      <c r="T740">
        <v>4</v>
      </c>
    </row>
    <row r="741" spans="1:20" x14ac:dyDescent="0.2">
      <c r="A741">
        <v>3106</v>
      </c>
      <c r="B741">
        <v>9210</v>
      </c>
      <c r="C741">
        <v>36840</v>
      </c>
      <c r="D741">
        <v>6</v>
      </c>
      <c r="E741" s="1" t="s">
        <v>66</v>
      </c>
      <c r="F741" s="1" t="s">
        <v>18</v>
      </c>
      <c r="G741">
        <v>46</v>
      </c>
      <c r="H741">
        <v>2</v>
      </c>
      <c r="I741">
        <v>1</v>
      </c>
      <c r="J741">
        <v>80</v>
      </c>
      <c r="K741">
        <v>1</v>
      </c>
      <c r="L741">
        <v>39</v>
      </c>
      <c r="M741">
        <v>5</v>
      </c>
      <c r="N741">
        <v>2</v>
      </c>
      <c r="O741" t="str">
        <f t="shared" si="22"/>
        <v>Fair</v>
      </c>
      <c r="P741">
        <v>28</v>
      </c>
      <c r="Q741">
        <v>2</v>
      </c>
      <c r="R741">
        <v>15</v>
      </c>
      <c r="S741" t="str">
        <f t="shared" si="23"/>
        <v>10-20</v>
      </c>
      <c r="T741">
        <v>21</v>
      </c>
    </row>
    <row r="742" spans="1:20" x14ac:dyDescent="0.2">
      <c r="A742">
        <v>3107</v>
      </c>
      <c r="B742">
        <v>27161</v>
      </c>
      <c r="C742">
        <v>488898</v>
      </c>
      <c r="D742">
        <v>7</v>
      </c>
      <c r="E742" s="1" t="s">
        <v>66</v>
      </c>
      <c r="F742" s="1" t="s">
        <v>18</v>
      </c>
      <c r="G742">
        <v>13</v>
      </c>
      <c r="H742">
        <v>2</v>
      </c>
      <c r="I742">
        <v>2</v>
      </c>
      <c r="J742">
        <v>80</v>
      </c>
      <c r="K742">
        <v>1</v>
      </c>
      <c r="L742">
        <v>35</v>
      </c>
      <c r="M742">
        <v>2</v>
      </c>
      <c r="N742">
        <v>4</v>
      </c>
      <c r="O742" t="str">
        <f t="shared" si="22"/>
        <v>Very Good</v>
      </c>
      <c r="P742">
        <v>34</v>
      </c>
      <c r="Q742">
        <v>9</v>
      </c>
      <c r="R742">
        <v>28</v>
      </c>
      <c r="S742" t="str">
        <f t="shared" si="23"/>
        <v>20-30</v>
      </c>
      <c r="T742">
        <v>3</v>
      </c>
    </row>
    <row r="743" spans="1:20" x14ac:dyDescent="0.2">
      <c r="A743">
        <v>3113</v>
      </c>
      <c r="B743">
        <v>35211</v>
      </c>
      <c r="C743">
        <v>492954</v>
      </c>
      <c r="D743">
        <v>7</v>
      </c>
      <c r="E743" s="1" t="s">
        <v>66</v>
      </c>
      <c r="F743" s="1" t="s">
        <v>18</v>
      </c>
      <c r="G743">
        <v>12</v>
      </c>
      <c r="H743">
        <v>3</v>
      </c>
      <c r="I743">
        <v>2</v>
      </c>
      <c r="J743">
        <v>80</v>
      </c>
      <c r="K743">
        <v>1</v>
      </c>
      <c r="L743">
        <v>35</v>
      </c>
      <c r="M743">
        <v>3</v>
      </c>
      <c r="N743">
        <v>1</v>
      </c>
      <c r="O743" t="str">
        <f t="shared" si="22"/>
        <v>Poor</v>
      </c>
      <c r="P743">
        <v>30</v>
      </c>
      <c r="Q743">
        <v>6</v>
      </c>
      <c r="R743">
        <v>5</v>
      </c>
      <c r="S743" t="str">
        <f t="shared" si="23"/>
        <v>0-10</v>
      </c>
      <c r="T743">
        <v>6</v>
      </c>
    </row>
    <row r="744" spans="1:20" x14ac:dyDescent="0.2">
      <c r="A744">
        <v>3114</v>
      </c>
      <c r="B744">
        <v>31333</v>
      </c>
      <c r="C744">
        <v>501328</v>
      </c>
      <c r="D744">
        <v>7</v>
      </c>
      <c r="E744" s="1" t="s">
        <v>66</v>
      </c>
      <c r="F744" s="1" t="s">
        <v>18</v>
      </c>
      <c r="G744">
        <v>46</v>
      </c>
      <c r="H744">
        <v>3</v>
      </c>
      <c r="I744">
        <v>4</v>
      </c>
      <c r="J744">
        <v>80</v>
      </c>
      <c r="K744">
        <v>1</v>
      </c>
      <c r="L744">
        <v>9</v>
      </c>
      <c r="M744">
        <v>3</v>
      </c>
      <c r="N744">
        <v>4</v>
      </c>
      <c r="O744" t="str">
        <f t="shared" si="22"/>
        <v>Very Good</v>
      </c>
      <c r="P744">
        <v>3</v>
      </c>
      <c r="Q744">
        <v>2</v>
      </c>
      <c r="R744">
        <v>2</v>
      </c>
      <c r="S744" t="str">
        <f t="shared" si="23"/>
        <v>0-10</v>
      </c>
      <c r="T744">
        <v>1</v>
      </c>
    </row>
    <row r="745" spans="1:20" x14ac:dyDescent="0.2">
      <c r="A745">
        <v>3115</v>
      </c>
      <c r="B745">
        <v>50659</v>
      </c>
      <c r="C745">
        <v>861203</v>
      </c>
      <c r="D745">
        <v>3</v>
      </c>
      <c r="E745" s="1" t="s">
        <v>66</v>
      </c>
      <c r="F745" s="1" t="s">
        <v>18</v>
      </c>
      <c r="G745">
        <v>18</v>
      </c>
      <c r="H745">
        <v>1</v>
      </c>
      <c r="I745">
        <v>2</v>
      </c>
      <c r="J745">
        <v>80</v>
      </c>
      <c r="K745">
        <v>1</v>
      </c>
      <c r="L745">
        <v>2</v>
      </c>
      <c r="M745">
        <v>2</v>
      </c>
      <c r="N745">
        <v>2</v>
      </c>
      <c r="O745" t="str">
        <f t="shared" si="22"/>
        <v>Fair</v>
      </c>
      <c r="P745">
        <v>2</v>
      </c>
      <c r="Q745">
        <v>1</v>
      </c>
      <c r="R745">
        <v>2</v>
      </c>
      <c r="S745" t="str">
        <f t="shared" si="23"/>
        <v>0-10</v>
      </c>
      <c r="T745">
        <v>2</v>
      </c>
    </row>
    <row r="746" spans="1:20" x14ac:dyDescent="0.2">
      <c r="A746">
        <v>3118</v>
      </c>
      <c r="B746">
        <v>27828</v>
      </c>
      <c r="C746">
        <v>111312</v>
      </c>
      <c r="D746">
        <v>5</v>
      </c>
      <c r="E746" s="1" t="s">
        <v>66</v>
      </c>
      <c r="F746" s="1" t="s">
        <v>18</v>
      </c>
      <c r="G746">
        <v>8</v>
      </c>
      <c r="H746">
        <v>4</v>
      </c>
      <c r="I746">
        <v>2</v>
      </c>
      <c r="J746">
        <v>80</v>
      </c>
      <c r="K746">
        <v>1</v>
      </c>
      <c r="L746">
        <v>37</v>
      </c>
      <c r="M746">
        <v>2</v>
      </c>
      <c r="N746">
        <v>2</v>
      </c>
      <c r="O746" t="str">
        <f t="shared" si="22"/>
        <v>Fair</v>
      </c>
      <c r="P746">
        <v>27</v>
      </c>
      <c r="Q746">
        <v>25</v>
      </c>
      <c r="R746">
        <v>3</v>
      </c>
      <c r="S746" t="str">
        <f t="shared" si="23"/>
        <v>0-10</v>
      </c>
      <c r="T746">
        <v>12</v>
      </c>
    </row>
    <row r="747" spans="1:20" x14ac:dyDescent="0.2">
      <c r="A747">
        <v>3119</v>
      </c>
      <c r="B747">
        <v>25032</v>
      </c>
      <c r="C747">
        <v>750960</v>
      </c>
      <c r="D747">
        <v>8</v>
      </c>
      <c r="E747" s="1" t="s">
        <v>66</v>
      </c>
      <c r="F747" s="1" t="s">
        <v>31</v>
      </c>
      <c r="G747">
        <v>45</v>
      </c>
      <c r="H747">
        <v>1</v>
      </c>
      <c r="I747">
        <v>3</v>
      </c>
      <c r="J747">
        <v>80</v>
      </c>
      <c r="K747">
        <v>1</v>
      </c>
      <c r="L747">
        <v>17</v>
      </c>
      <c r="M747">
        <v>4</v>
      </c>
      <c r="N747">
        <v>4</v>
      </c>
      <c r="O747" t="str">
        <f t="shared" si="22"/>
        <v>Very Good</v>
      </c>
      <c r="P747">
        <v>17</v>
      </c>
      <c r="Q747">
        <v>7</v>
      </c>
      <c r="R747">
        <v>15</v>
      </c>
      <c r="S747" t="str">
        <f t="shared" si="23"/>
        <v>10-20</v>
      </c>
      <c r="T747">
        <v>5</v>
      </c>
    </row>
    <row r="748" spans="1:20" x14ac:dyDescent="0.2">
      <c r="A748">
        <v>3128</v>
      </c>
      <c r="B748">
        <v>24129</v>
      </c>
      <c r="C748">
        <v>386064</v>
      </c>
      <c r="D748">
        <v>6</v>
      </c>
      <c r="E748" s="1" t="s">
        <v>66</v>
      </c>
      <c r="F748" s="1" t="s">
        <v>18</v>
      </c>
      <c r="G748">
        <v>17</v>
      </c>
      <c r="H748">
        <v>1</v>
      </c>
      <c r="I748">
        <v>4</v>
      </c>
      <c r="J748">
        <v>80</v>
      </c>
      <c r="K748">
        <v>1</v>
      </c>
      <c r="L748">
        <v>22</v>
      </c>
      <c r="M748">
        <v>2</v>
      </c>
      <c r="N748">
        <v>2</v>
      </c>
      <c r="O748" t="str">
        <f t="shared" si="22"/>
        <v>Fair</v>
      </c>
      <c r="P748">
        <v>1</v>
      </c>
      <c r="Q748">
        <v>1</v>
      </c>
      <c r="R748">
        <v>1</v>
      </c>
      <c r="S748" t="str">
        <f t="shared" si="23"/>
        <v>0-10</v>
      </c>
      <c r="T748">
        <v>1</v>
      </c>
    </row>
    <row r="749" spans="1:20" x14ac:dyDescent="0.2">
      <c r="A749">
        <v>3134</v>
      </c>
      <c r="B749">
        <v>44496</v>
      </c>
      <c r="C749">
        <v>1067904</v>
      </c>
      <c r="D749">
        <v>6</v>
      </c>
      <c r="E749" s="1" t="s">
        <v>66</v>
      </c>
      <c r="F749" s="1" t="s">
        <v>31</v>
      </c>
      <c r="G749">
        <v>12</v>
      </c>
      <c r="H749">
        <v>4</v>
      </c>
      <c r="I749">
        <v>2</v>
      </c>
      <c r="J749">
        <v>80</v>
      </c>
      <c r="K749">
        <v>1</v>
      </c>
      <c r="L749">
        <v>2</v>
      </c>
      <c r="M749">
        <v>5</v>
      </c>
      <c r="N749">
        <v>3</v>
      </c>
      <c r="O749" t="str">
        <f t="shared" si="22"/>
        <v>Good</v>
      </c>
      <c r="P749">
        <v>2</v>
      </c>
      <c r="Q749">
        <v>1</v>
      </c>
      <c r="R749">
        <v>1</v>
      </c>
      <c r="S749" t="str">
        <f t="shared" si="23"/>
        <v>0-10</v>
      </c>
      <c r="T749">
        <v>2</v>
      </c>
    </row>
    <row r="750" spans="1:20" x14ac:dyDescent="0.2">
      <c r="A750">
        <v>3138</v>
      </c>
      <c r="B750">
        <v>42745</v>
      </c>
      <c r="C750">
        <v>42745</v>
      </c>
      <c r="D750">
        <v>3</v>
      </c>
      <c r="E750" s="1" t="s">
        <v>66</v>
      </c>
      <c r="F750" s="1" t="s">
        <v>18</v>
      </c>
      <c r="G750">
        <v>14</v>
      </c>
      <c r="H750">
        <v>2</v>
      </c>
      <c r="I750">
        <v>2</v>
      </c>
      <c r="J750">
        <v>80</v>
      </c>
      <c r="K750">
        <v>1</v>
      </c>
      <c r="L750">
        <v>9</v>
      </c>
      <c r="M750">
        <v>4</v>
      </c>
      <c r="N750">
        <v>2</v>
      </c>
      <c r="O750" t="str">
        <f t="shared" si="22"/>
        <v>Fair</v>
      </c>
      <c r="P750">
        <v>8</v>
      </c>
      <c r="Q750">
        <v>2</v>
      </c>
      <c r="R750">
        <v>3</v>
      </c>
      <c r="S750" t="str">
        <f t="shared" si="23"/>
        <v>0-10</v>
      </c>
      <c r="T750">
        <v>3</v>
      </c>
    </row>
    <row r="751" spans="1:20" x14ac:dyDescent="0.2">
      <c r="A751">
        <v>3139</v>
      </c>
      <c r="B751">
        <v>2299</v>
      </c>
      <c r="C751">
        <v>59774</v>
      </c>
      <c r="D751">
        <v>5</v>
      </c>
      <c r="E751" s="1" t="s">
        <v>66</v>
      </c>
      <c r="F751" s="1" t="s">
        <v>18</v>
      </c>
      <c r="G751">
        <v>49</v>
      </c>
      <c r="H751">
        <v>4</v>
      </c>
      <c r="I751">
        <v>1</v>
      </c>
      <c r="J751">
        <v>80</v>
      </c>
      <c r="K751">
        <v>1</v>
      </c>
      <c r="L751">
        <v>7</v>
      </c>
      <c r="M751">
        <v>4</v>
      </c>
      <c r="N751">
        <v>1</v>
      </c>
      <c r="O751" t="str">
        <f t="shared" si="22"/>
        <v>Poor</v>
      </c>
      <c r="P751">
        <v>6</v>
      </c>
      <c r="Q751">
        <v>6</v>
      </c>
      <c r="R751">
        <v>6</v>
      </c>
      <c r="S751" t="str">
        <f t="shared" si="23"/>
        <v>0-10</v>
      </c>
      <c r="T751">
        <v>4</v>
      </c>
    </row>
    <row r="752" spans="1:20" x14ac:dyDescent="0.2">
      <c r="A752">
        <v>3142</v>
      </c>
      <c r="B752">
        <v>16428</v>
      </c>
      <c r="C752">
        <v>82140</v>
      </c>
      <c r="D752">
        <v>8</v>
      </c>
      <c r="E752" s="1" t="s">
        <v>66</v>
      </c>
      <c r="F752" s="1" t="s">
        <v>18</v>
      </c>
      <c r="G752">
        <v>8</v>
      </c>
      <c r="H752">
        <v>1</v>
      </c>
      <c r="I752">
        <v>1</v>
      </c>
      <c r="J752">
        <v>80</v>
      </c>
      <c r="K752">
        <v>1</v>
      </c>
      <c r="L752">
        <v>27</v>
      </c>
      <c r="M752">
        <v>1</v>
      </c>
      <c r="N752">
        <v>4</v>
      </c>
      <c r="O752" t="str">
        <f t="shared" si="22"/>
        <v>Very Good</v>
      </c>
      <c r="P752">
        <v>19</v>
      </c>
      <c r="Q752">
        <v>6</v>
      </c>
      <c r="R752">
        <v>9</v>
      </c>
      <c r="S752" t="str">
        <f t="shared" si="23"/>
        <v>0-10</v>
      </c>
      <c r="T752">
        <v>2</v>
      </c>
    </row>
    <row r="753" spans="1:20" x14ac:dyDescent="0.2">
      <c r="A753">
        <v>3147</v>
      </c>
      <c r="B753">
        <v>3705</v>
      </c>
      <c r="C753">
        <v>81510</v>
      </c>
      <c r="D753">
        <v>7</v>
      </c>
      <c r="E753" s="1" t="s">
        <v>66</v>
      </c>
      <c r="F753" s="1" t="s">
        <v>31</v>
      </c>
      <c r="G753">
        <v>27</v>
      </c>
      <c r="H753">
        <v>4</v>
      </c>
      <c r="I753">
        <v>4</v>
      </c>
      <c r="J753">
        <v>80</v>
      </c>
      <c r="K753">
        <v>1</v>
      </c>
      <c r="L753">
        <v>39</v>
      </c>
      <c r="M753">
        <v>2</v>
      </c>
      <c r="N753">
        <v>4</v>
      </c>
      <c r="O753" t="str">
        <f t="shared" si="22"/>
        <v>Very Good</v>
      </c>
      <c r="P753">
        <v>15</v>
      </c>
      <c r="Q753">
        <v>7</v>
      </c>
      <c r="R753">
        <v>5</v>
      </c>
      <c r="S753" t="str">
        <f t="shared" si="23"/>
        <v>0-10</v>
      </c>
      <c r="T753">
        <v>9</v>
      </c>
    </row>
    <row r="754" spans="1:20" x14ac:dyDescent="0.2">
      <c r="A754">
        <v>3148</v>
      </c>
      <c r="B754">
        <v>27847</v>
      </c>
      <c r="C754">
        <v>751869</v>
      </c>
      <c r="D754">
        <v>6</v>
      </c>
      <c r="E754" s="1" t="s">
        <v>66</v>
      </c>
      <c r="F754" s="1" t="s">
        <v>18</v>
      </c>
      <c r="G754">
        <v>18</v>
      </c>
      <c r="H754">
        <v>4</v>
      </c>
      <c r="I754">
        <v>2</v>
      </c>
      <c r="J754">
        <v>80</v>
      </c>
      <c r="K754">
        <v>1</v>
      </c>
      <c r="L754">
        <v>29</v>
      </c>
      <c r="M754">
        <v>4</v>
      </c>
      <c r="N754">
        <v>3</v>
      </c>
      <c r="O754" t="str">
        <f t="shared" si="22"/>
        <v>Good</v>
      </c>
      <c r="P754">
        <v>2</v>
      </c>
      <c r="Q754">
        <v>1</v>
      </c>
      <c r="R754">
        <v>1</v>
      </c>
      <c r="S754" t="str">
        <f t="shared" si="23"/>
        <v>0-10</v>
      </c>
      <c r="T754">
        <v>1</v>
      </c>
    </row>
    <row r="755" spans="1:20" x14ac:dyDescent="0.2">
      <c r="A755">
        <v>3149</v>
      </c>
      <c r="B755">
        <v>2914</v>
      </c>
      <c r="C755">
        <v>14570</v>
      </c>
      <c r="D755">
        <v>1</v>
      </c>
      <c r="E755" s="1" t="s">
        <v>66</v>
      </c>
      <c r="F755" s="1" t="s">
        <v>18</v>
      </c>
      <c r="G755">
        <v>29</v>
      </c>
      <c r="H755">
        <v>2</v>
      </c>
      <c r="I755">
        <v>1</v>
      </c>
      <c r="J755">
        <v>80</v>
      </c>
      <c r="K755">
        <v>1</v>
      </c>
      <c r="L755">
        <v>33</v>
      </c>
      <c r="M755">
        <v>4</v>
      </c>
      <c r="N755">
        <v>3</v>
      </c>
      <c r="O755" t="str">
        <f t="shared" si="22"/>
        <v>Good</v>
      </c>
      <c r="P755">
        <v>25</v>
      </c>
      <c r="Q755">
        <v>3</v>
      </c>
      <c r="R755">
        <v>18</v>
      </c>
      <c r="S755" t="str">
        <f t="shared" si="23"/>
        <v>10-20</v>
      </c>
      <c r="T755">
        <v>14</v>
      </c>
    </row>
    <row r="756" spans="1:20" x14ac:dyDescent="0.2">
      <c r="A756">
        <v>3150</v>
      </c>
      <c r="B756">
        <v>13278</v>
      </c>
      <c r="C756">
        <v>252282</v>
      </c>
      <c r="D756">
        <v>2</v>
      </c>
      <c r="E756" s="1" t="s">
        <v>66</v>
      </c>
      <c r="F756" s="1" t="s">
        <v>31</v>
      </c>
      <c r="G756">
        <v>0</v>
      </c>
      <c r="H756">
        <v>2</v>
      </c>
      <c r="I756">
        <v>3</v>
      </c>
      <c r="J756">
        <v>80</v>
      </c>
      <c r="K756">
        <v>1</v>
      </c>
      <c r="L756">
        <v>8</v>
      </c>
      <c r="M756">
        <v>4</v>
      </c>
      <c r="N756">
        <v>1</v>
      </c>
      <c r="O756" t="str">
        <f t="shared" si="22"/>
        <v>Poor</v>
      </c>
      <c r="P756">
        <v>3</v>
      </c>
      <c r="Q756">
        <v>1</v>
      </c>
      <c r="R756">
        <v>3</v>
      </c>
      <c r="S756" t="str">
        <f t="shared" si="23"/>
        <v>0-10</v>
      </c>
      <c r="T756">
        <v>2</v>
      </c>
    </row>
    <row r="757" spans="1:20" x14ac:dyDescent="0.2">
      <c r="A757">
        <v>3151</v>
      </c>
      <c r="B757">
        <v>4544</v>
      </c>
      <c r="C757">
        <v>18176</v>
      </c>
      <c r="D757">
        <v>8</v>
      </c>
      <c r="E757" s="1" t="s">
        <v>66</v>
      </c>
      <c r="F757" s="1" t="s">
        <v>31</v>
      </c>
      <c r="G757">
        <v>29</v>
      </c>
      <c r="H757">
        <v>2</v>
      </c>
      <c r="I757">
        <v>3</v>
      </c>
      <c r="J757">
        <v>80</v>
      </c>
      <c r="K757">
        <v>1</v>
      </c>
      <c r="L757">
        <v>20</v>
      </c>
      <c r="M757">
        <v>4</v>
      </c>
      <c r="N757">
        <v>3</v>
      </c>
      <c r="O757" t="str">
        <f t="shared" si="22"/>
        <v>Good</v>
      </c>
      <c r="P757">
        <v>16</v>
      </c>
      <c r="Q757">
        <v>9</v>
      </c>
      <c r="R757">
        <v>12</v>
      </c>
      <c r="S757" t="str">
        <f t="shared" si="23"/>
        <v>10-20</v>
      </c>
      <c r="T757">
        <v>1</v>
      </c>
    </row>
    <row r="758" spans="1:20" x14ac:dyDescent="0.2">
      <c r="A758">
        <v>3157</v>
      </c>
      <c r="B758">
        <v>26283</v>
      </c>
      <c r="C758">
        <v>210264</v>
      </c>
      <c r="D758">
        <v>6</v>
      </c>
      <c r="E758" s="1" t="s">
        <v>66</v>
      </c>
      <c r="F758" s="1" t="s">
        <v>18</v>
      </c>
      <c r="G758">
        <v>9</v>
      </c>
      <c r="H758">
        <v>4</v>
      </c>
      <c r="I758">
        <v>4</v>
      </c>
      <c r="J758">
        <v>80</v>
      </c>
      <c r="K758">
        <v>1</v>
      </c>
      <c r="L758">
        <v>37</v>
      </c>
      <c r="M758">
        <v>4</v>
      </c>
      <c r="N758">
        <v>3</v>
      </c>
      <c r="O758" t="str">
        <f t="shared" si="22"/>
        <v>Good</v>
      </c>
      <c r="P758">
        <v>34</v>
      </c>
      <c r="Q758">
        <v>34</v>
      </c>
      <c r="R758">
        <v>16</v>
      </c>
      <c r="S758" t="str">
        <f t="shared" si="23"/>
        <v>10-20</v>
      </c>
      <c r="T758">
        <v>32</v>
      </c>
    </row>
    <row r="759" spans="1:20" x14ac:dyDescent="0.2">
      <c r="A759">
        <v>3159</v>
      </c>
      <c r="B759">
        <v>9370</v>
      </c>
      <c r="C759">
        <v>187400</v>
      </c>
      <c r="D759">
        <v>3</v>
      </c>
      <c r="E759" s="1" t="s">
        <v>66</v>
      </c>
      <c r="F759" s="1" t="s">
        <v>31</v>
      </c>
      <c r="G759">
        <v>33</v>
      </c>
      <c r="H759">
        <v>4</v>
      </c>
      <c r="I759">
        <v>2</v>
      </c>
      <c r="J759">
        <v>80</v>
      </c>
      <c r="K759">
        <v>1</v>
      </c>
      <c r="L759">
        <v>37</v>
      </c>
      <c r="M759">
        <v>1</v>
      </c>
      <c r="N759">
        <v>3</v>
      </c>
      <c r="O759" t="str">
        <f t="shared" si="22"/>
        <v>Good</v>
      </c>
      <c r="P759">
        <v>33</v>
      </c>
      <c r="Q759">
        <v>3</v>
      </c>
      <c r="R759">
        <v>27</v>
      </c>
      <c r="S759" t="str">
        <f t="shared" si="23"/>
        <v>20-30</v>
      </c>
      <c r="T759">
        <v>27</v>
      </c>
    </row>
    <row r="760" spans="1:20" x14ac:dyDescent="0.2">
      <c r="A760">
        <v>3160</v>
      </c>
      <c r="B760">
        <v>32776</v>
      </c>
      <c r="C760">
        <v>950504</v>
      </c>
      <c r="D760">
        <v>6</v>
      </c>
      <c r="E760" s="1" t="s">
        <v>66</v>
      </c>
      <c r="F760" s="1" t="s">
        <v>31</v>
      </c>
      <c r="G760">
        <v>16</v>
      </c>
      <c r="H760">
        <v>4</v>
      </c>
      <c r="I760">
        <v>4</v>
      </c>
      <c r="J760">
        <v>80</v>
      </c>
      <c r="K760">
        <v>1</v>
      </c>
      <c r="L760">
        <v>35</v>
      </c>
      <c r="M760">
        <v>3</v>
      </c>
      <c r="N760">
        <v>3</v>
      </c>
      <c r="O760" t="str">
        <f t="shared" si="22"/>
        <v>Good</v>
      </c>
      <c r="P760">
        <v>30</v>
      </c>
      <c r="Q760">
        <v>21</v>
      </c>
      <c r="R760">
        <v>23</v>
      </c>
      <c r="S760" t="str">
        <f t="shared" si="23"/>
        <v>20-30</v>
      </c>
      <c r="T760">
        <v>10</v>
      </c>
    </row>
    <row r="761" spans="1:20" x14ac:dyDescent="0.2">
      <c r="A761">
        <v>3161</v>
      </c>
      <c r="B761">
        <v>8916</v>
      </c>
      <c r="C761">
        <v>26748</v>
      </c>
      <c r="D761">
        <v>6</v>
      </c>
      <c r="E761" s="1" t="s">
        <v>66</v>
      </c>
      <c r="F761" s="1" t="s">
        <v>18</v>
      </c>
      <c r="G761">
        <v>39</v>
      </c>
      <c r="H761">
        <v>1</v>
      </c>
      <c r="I761">
        <v>3</v>
      </c>
      <c r="J761">
        <v>80</v>
      </c>
      <c r="K761">
        <v>1</v>
      </c>
      <c r="L761">
        <v>36</v>
      </c>
      <c r="M761">
        <v>5</v>
      </c>
      <c r="N761">
        <v>3</v>
      </c>
      <c r="O761" t="str">
        <f t="shared" si="22"/>
        <v>Good</v>
      </c>
      <c r="P761">
        <v>34</v>
      </c>
      <c r="Q761">
        <v>20</v>
      </c>
      <c r="R761">
        <v>30</v>
      </c>
      <c r="S761" t="str">
        <f t="shared" si="23"/>
        <v>20-30</v>
      </c>
      <c r="T761">
        <v>5</v>
      </c>
    </row>
    <row r="762" spans="1:20" x14ac:dyDescent="0.2">
      <c r="A762">
        <v>3164</v>
      </c>
      <c r="B762">
        <v>39030</v>
      </c>
      <c r="C762">
        <v>1092840</v>
      </c>
      <c r="D762">
        <v>4</v>
      </c>
      <c r="E762" s="1" t="s">
        <v>66</v>
      </c>
      <c r="F762" s="1" t="s">
        <v>31</v>
      </c>
      <c r="G762">
        <v>32</v>
      </c>
      <c r="H762">
        <v>4</v>
      </c>
      <c r="I762">
        <v>3</v>
      </c>
      <c r="J762">
        <v>80</v>
      </c>
      <c r="K762">
        <v>1</v>
      </c>
      <c r="L762">
        <v>16</v>
      </c>
      <c r="M762">
        <v>3</v>
      </c>
      <c r="N762">
        <v>3</v>
      </c>
      <c r="O762" t="str">
        <f t="shared" si="22"/>
        <v>Good</v>
      </c>
      <c r="P762">
        <v>7</v>
      </c>
      <c r="Q762">
        <v>7</v>
      </c>
      <c r="R762">
        <v>1</v>
      </c>
      <c r="S762" t="str">
        <f t="shared" si="23"/>
        <v>0-10</v>
      </c>
      <c r="T762">
        <v>5</v>
      </c>
    </row>
    <row r="763" spans="1:20" x14ac:dyDescent="0.2">
      <c r="A763">
        <v>3166</v>
      </c>
      <c r="B763">
        <v>15230</v>
      </c>
      <c r="C763">
        <v>365520</v>
      </c>
      <c r="D763">
        <v>0</v>
      </c>
      <c r="E763" s="1" t="s">
        <v>66</v>
      </c>
      <c r="F763" s="1" t="s">
        <v>31</v>
      </c>
      <c r="G763">
        <v>36</v>
      </c>
      <c r="H763">
        <v>2</v>
      </c>
      <c r="I763">
        <v>3</v>
      </c>
      <c r="J763">
        <v>80</v>
      </c>
      <c r="K763">
        <v>1</v>
      </c>
      <c r="L763">
        <v>14</v>
      </c>
      <c r="M763">
        <v>5</v>
      </c>
      <c r="N763">
        <v>3</v>
      </c>
      <c r="O763" t="str">
        <f t="shared" si="22"/>
        <v>Good</v>
      </c>
      <c r="P763">
        <v>13</v>
      </c>
      <c r="Q763">
        <v>12</v>
      </c>
      <c r="R763">
        <v>4</v>
      </c>
      <c r="S763" t="str">
        <f t="shared" si="23"/>
        <v>0-10</v>
      </c>
      <c r="T763">
        <v>4</v>
      </c>
    </row>
    <row r="764" spans="1:20" x14ac:dyDescent="0.2">
      <c r="A764">
        <v>3167</v>
      </c>
      <c r="B764">
        <v>3008</v>
      </c>
      <c r="C764">
        <v>90240</v>
      </c>
      <c r="D764">
        <v>0</v>
      </c>
      <c r="E764" s="1" t="s">
        <v>66</v>
      </c>
      <c r="F764" s="1" t="s">
        <v>31</v>
      </c>
      <c r="G764">
        <v>20</v>
      </c>
      <c r="H764">
        <v>2</v>
      </c>
      <c r="I764">
        <v>4</v>
      </c>
      <c r="J764">
        <v>80</v>
      </c>
      <c r="K764">
        <v>1</v>
      </c>
      <c r="L764">
        <v>40</v>
      </c>
      <c r="M764">
        <v>1</v>
      </c>
      <c r="N764">
        <v>1</v>
      </c>
      <c r="O764" t="str">
        <f t="shared" si="22"/>
        <v>Poor</v>
      </c>
      <c r="P764">
        <v>30</v>
      </c>
      <c r="Q764">
        <v>20</v>
      </c>
      <c r="R764">
        <v>3</v>
      </c>
      <c r="S764" t="str">
        <f t="shared" si="23"/>
        <v>0-10</v>
      </c>
      <c r="T764">
        <v>22</v>
      </c>
    </row>
    <row r="765" spans="1:20" x14ac:dyDescent="0.2">
      <c r="A765">
        <v>3171</v>
      </c>
      <c r="B765">
        <v>42390</v>
      </c>
      <c r="C765">
        <v>635850</v>
      </c>
      <c r="D765">
        <v>5</v>
      </c>
      <c r="E765" s="1" t="s">
        <v>66</v>
      </c>
      <c r="F765" s="1" t="s">
        <v>18</v>
      </c>
      <c r="G765">
        <v>46</v>
      </c>
      <c r="H765">
        <v>1</v>
      </c>
      <c r="I765">
        <v>3</v>
      </c>
      <c r="J765">
        <v>80</v>
      </c>
      <c r="K765">
        <v>1</v>
      </c>
      <c r="L765">
        <v>27</v>
      </c>
      <c r="M765">
        <v>4</v>
      </c>
      <c r="N765">
        <v>4</v>
      </c>
      <c r="O765" t="str">
        <f t="shared" si="22"/>
        <v>Very Good</v>
      </c>
      <c r="P765">
        <v>17</v>
      </c>
      <c r="Q765">
        <v>3</v>
      </c>
      <c r="R765">
        <v>8</v>
      </c>
      <c r="S765" t="str">
        <f t="shared" si="23"/>
        <v>0-10</v>
      </c>
      <c r="T765">
        <v>2</v>
      </c>
    </row>
    <row r="766" spans="1:20" x14ac:dyDescent="0.2">
      <c r="A766">
        <v>3172</v>
      </c>
      <c r="B766">
        <v>4457</v>
      </c>
      <c r="C766">
        <v>89140</v>
      </c>
      <c r="D766">
        <v>7</v>
      </c>
      <c r="E766" s="1" t="s">
        <v>66</v>
      </c>
      <c r="F766" s="1" t="s">
        <v>31</v>
      </c>
      <c r="G766">
        <v>40</v>
      </c>
      <c r="H766">
        <v>3</v>
      </c>
      <c r="I766">
        <v>1</v>
      </c>
      <c r="J766">
        <v>80</v>
      </c>
      <c r="K766">
        <v>1</v>
      </c>
      <c r="L766">
        <v>21</v>
      </c>
      <c r="M766">
        <v>3</v>
      </c>
      <c r="N766">
        <v>3</v>
      </c>
      <c r="O766" t="str">
        <f t="shared" si="22"/>
        <v>Good</v>
      </c>
      <c r="P766">
        <v>21</v>
      </c>
      <c r="Q766">
        <v>17</v>
      </c>
      <c r="R766">
        <v>15</v>
      </c>
      <c r="S766" t="str">
        <f t="shared" si="23"/>
        <v>10-20</v>
      </c>
      <c r="T766">
        <v>9</v>
      </c>
    </row>
    <row r="767" spans="1:20" x14ac:dyDescent="0.2">
      <c r="A767">
        <v>3173</v>
      </c>
      <c r="B767">
        <v>42725</v>
      </c>
      <c r="C767">
        <v>811775</v>
      </c>
      <c r="D767">
        <v>5</v>
      </c>
      <c r="E767" s="1" t="s">
        <v>66</v>
      </c>
      <c r="F767" s="1" t="s">
        <v>18</v>
      </c>
      <c r="G767">
        <v>11</v>
      </c>
      <c r="H767">
        <v>2</v>
      </c>
      <c r="I767">
        <v>2</v>
      </c>
      <c r="J767">
        <v>80</v>
      </c>
      <c r="K767">
        <v>1</v>
      </c>
      <c r="L767">
        <v>24</v>
      </c>
      <c r="M767">
        <v>6</v>
      </c>
      <c r="N767">
        <v>4</v>
      </c>
      <c r="O767" t="str">
        <f t="shared" si="22"/>
        <v>Very Good</v>
      </c>
      <c r="P767">
        <v>1</v>
      </c>
      <c r="Q767">
        <v>1</v>
      </c>
      <c r="R767">
        <v>1</v>
      </c>
      <c r="S767" t="str">
        <f t="shared" si="23"/>
        <v>0-10</v>
      </c>
      <c r="T767">
        <v>1</v>
      </c>
    </row>
    <row r="768" spans="1:20" x14ac:dyDescent="0.2">
      <c r="A768">
        <v>3175</v>
      </c>
      <c r="B768">
        <v>32994</v>
      </c>
      <c r="C768">
        <v>791856</v>
      </c>
      <c r="D768">
        <v>2</v>
      </c>
      <c r="E768" s="1" t="s">
        <v>66</v>
      </c>
      <c r="F768" s="1" t="s">
        <v>18</v>
      </c>
      <c r="G768">
        <v>43</v>
      </c>
      <c r="H768">
        <v>4</v>
      </c>
      <c r="I768">
        <v>2</v>
      </c>
      <c r="J768">
        <v>80</v>
      </c>
      <c r="K768">
        <v>1</v>
      </c>
      <c r="L768">
        <v>7</v>
      </c>
      <c r="M768">
        <v>1</v>
      </c>
      <c r="N768">
        <v>2</v>
      </c>
      <c r="O768" t="str">
        <f t="shared" si="22"/>
        <v>Fair</v>
      </c>
      <c r="P768">
        <v>5</v>
      </c>
      <c r="Q768">
        <v>5</v>
      </c>
      <c r="R768">
        <v>4</v>
      </c>
      <c r="S768" t="str">
        <f t="shared" si="23"/>
        <v>0-10</v>
      </c>
      <c r="T768">
        <v>3</v>
      </c>
    </row>
    <row r="769" spans="1:20" x14ac:dyDescent="0.2">
      <c r="A769">
        <v>3177</v>
      </c>
      <c r="B769">
        <v>41857</v>
      </c>
      <c r="C769">
        <v>753426</v>
      </c>
      <c r="D769">
        <v>7</v>
      </c>
      <c r="E769" s="1" t="s">
        <v>66</v>
      </c>
      <c r="F769" s="1" t="s">
        <v>31</v>
      </c>
      <c r="G769">
        <v>18</v>
      </c>
      <c r="H769">
        <v>2</v>
      </c>
      <c r="I769">
        <v>3</v>
      </c>
      <c r="J769">
        <v>80</v>
      </c>
      <c r="K769">
        <v>1</v>
      </c>
      <c r="L769">
        <v>6</v>
      </c>
      <c r="M769">
        <v>6</v>
      </c>
      <c r="N769">
        <v>1</v>
      </c>
      <c r="O769" t="str">
        <f t="shared" si="22"/>
        <v>Poor</v>
      </c>
      <c r="P769">
        <v>1</v>
      </c>
      <c r="Q769">
        <v>1</v>
      </c>
      <c r="R769">
        <v>1</v>
      </c>
      <c r="S769" t="str">
        <f t="shared" si="23"/>
        <v>0-10</v>
      </c>
      <c r="T769">
        <v>1</v>
      </c>
    </row>
    <row r="770" spans="1:20" x14ac:dyDescent="0.2">
      <c r="A770">
        <v>3178</v>
      </c>
      <c r="B770">
        <v>39608</v>
      </c>
      <c r="C770">
        <v>831768</v>
      </c>
      <c r="D770">
        <v>3</v>
      </c>
      <c r="E770" s="1" t="s">
        <v>66</v>
      </c>
      <c r="F770" s="1" t="s">
        <v>31</v>
      </c>
      <c r="G770">
        <v>44</v>
      </c>
      <c r="H770">
        <v>3</v>
      </c>
      <c r="I770">
        <v>3</v>
      </c>
      <c r="J770">
        <v>80</v>
      </c>
      <c r="K770">
        <v>1</v>
      </c>
      <c r="L770">
        <v>25</v>
      </c>
      <c r="M770">
        <v>2</v>
      </c>
      <c r="N770">
        <v>2</v>
      </c>
      <c r="O770" t="str">
        <f t="shared" ref="O770:O833" si="24">IF($N770 =4,"Very Good",IF($N770=3,"Good",IF($N770 =2,"Fair","Poor")))</f>
        <v>Fair</v>
      </c>
      <c r="P770">
        <v>6</v>
      </c>
      <c r="Q770">
        <v>4</v>
      </c>
      <c r="R770">
        <v>6</v>
      </c>
      <c r="S770" t="str">
        <f t="shared" ref="S770:S833" si="25">IF(R770&lt;=10,"0-10",IF(R770&lt;=20,"10-20",IF(R770&lt;=30,"20-30","30-40")))</f>
        <v>0-10</v>
      </c>
      <c r="T770">
        <v>2</v>
      </c>
    </row>
    <row r="771" spans="1:20" x14ac:dyDescent="0.2">
      <c r="A771">
        <v>3179</v>
      </c>
      <c r="B771">
        <v>1002</v>
      </c>
      <c r="C771">
        <v>14028</v>
      </c>
      <c r="D771">
        <v>6</v>
      </c>
      <c r="E771" s="1" t="s">
        <v>66</v>
      </c>
      <c r="F771" s="1" t="s">
        <v>18</v>
      </c>
      <c r="G771">
        <v>20</v>
      </c>
      <c r="H771">
        <v>4</v>
      </c>
      <c r="I771">
        <v>2</v>
      </c>
      <c r="J771">
        <v>80</v>
      </c>
      <c r="K771">
        <v>1</v>
      </c>
      <c r="L771">
        <v>18</v>
      </c>
      <c r="M771">
        <v>6</v>
      </c>
      <c r="N771">
        <v>4</v>
      </c>
      <c r="O771" t="str">
        <f t="shared" si="24"/>
        <v>Very Good</v>
      </c>
      <c r="P771">
        <v>2</v>
      </c>
      <c r="Q771">
        <v>1</v>
      </c>
      <c r="R771">
        <v>2</v>
      </c>
      <c r="S771" t="str">
        <f t="shared" si="25"/>
        <v>0-10</v>
      </c>
      <c r="T771">
        <v>2</v>
      </c>
    </row>
    <row r="772" spans="1:20" x14ac:dyDescent="0.2">
      <c r="A772">
        <v>3189</v>
      </c>
      <c r="B772">
        <v>47646</v>
      </c>
      <c r="C772">
        <v>1048212</v>
      </c>
      <c r="D772">
        <v>1</v>
      </c>
      <c r="E772" s="1" t="s">
        <v>66</v>
      </c>
      <c r="F772" s="1" t="s">
        <v>18</v>
      </c>
      <c r="G772">
        <v>42</v>
      </c>
      <c r="H772">
        <v>4</v>
      </c>
      <c r="I772">
        <v>1</v>
      </c>
      <c r="J772">
        <v>80</v>
      </c>
      <c r="K772">
        <v>1</v>
      </c>
      <c r="L772">
        <v>3</v>
      </c>
      <c r="M772">
        <v>5</v>
      </c>
      <c r="N772">
        <v>4</v>
      </c>
      <c r="O772" t="str">
        <f t="shared" si="24"/>
        <v>Very Good</v>
      </c>
      <c r="P772">
        <v>3</v>
      </c>
      <c r="Q772">
        <v>1</v>
      </c>
      <c r="R772">
        <v>2</v>
      </c>
      <c r="S772" t="str">
        <f t="shared" si="25"/>
        <v>0-10</v>
      </c>
      <c r="T772">
        <v>2</v>
      </c>
    </row>
    <row r="773" spans="1:20" x14ac:dyDescent="0.2">
      <c r="A773">
        <v>3197</v>
      </c>
      <c r="B773">
        <v>32982</v>
      </c>
      <c r="C773">
        <v>461748</v>
      </c>
      <c r="D773">
        <v>8</v>
      </c>
      <c r="E773" s="1" t="s">
        <v>66</v>
      </c>
      <c r="F773" s="1" t="s">
        <v>31</v>
      </c>
      <c r="G773">
        <v>19</v>
      </c>
      <c r="H773">
        <v>1</v>
      </c>
      <c r="I773">
        <v>3</v>
      </c>
      <c r="J773">
        <v>80</v>
      </c>
      <c r="K773">
        <v>1</v>
      </c>
      <c r="L773">
        <v>23</v>
      </c>
      <c r="M773">
        <v>3</v>
      </c>
      <c r="N773">
        <v>2</v>
      </c>
      <c r="O773" t="str">
        <f t="shared" si="24"/>
        <v>Fair</v>
      </c>
      <c r="P773">
        <v>10</v>
      </c>
      <c r="Q773">
        <v>6</v>
      </c>
      <c r="R773">
        <v>1</v>
      </c>
      <c r="S773" t="str">
        <f t="shared" si="25"/>
        <v>0-10</v>
      </c>
      <c r="T773">
        <v>5</v>
      </c>
    </row>
    <row r="774" spans="1:20" x14ac:dyDescent="0.2">
      <c r="A774">
        <v>3201</v>
      </c>
      <c r="B774">
        <v>2791</v>
      </c>
      <c r="C774">
        <v>44656</v>
      </c>
      <c r="D774">
        <v>6</v>
      </c>
      <c r="E774" s="1" t="s">
        <v>66</v>
      </c>
      <c r="F774" s="1" t="s">
        <v>31</v>
      </c>
      <c r="G774">
        <v>37</v>
      </c>
      <c r="H774">
        <v>3</v>
      </c>
      <c r="I774">
        <v>3</v>
      </c>
      <c r="J774">
        <v>80</v>
      </c>
      <c r="K774">
        <v>1</v>
      </c>
      <c r="L774">
        <v>30</v>
      </c>
      <c r="M774">
        <v>4</v>
      </c>
      <c r="N774">
        <v>4</v>
      </c>
      <c r="O774" t="str">
        <f t="shared" si="24"/>
        <v>Very Good</v>
      </c>
      <c r="P774">
        <v>19</v>
      </c>
      <c r="Q774">
        <v>5</v>
      </c>
      <c r="R774">
        <v>8</v>
      </c>
      <c r="S774" t="str">
        <f t="shared" si="25"/>
        <v>0-10</v>
      </c>
      <c r="T774">
        <v>13</v>
      </c>
    </row>
    <row r="775" spans="1:20" x14ac:dyDescent="0.2">
      <c r="A775">
        <v>3203</v>
      </c>
      <c r="B775">
        <v>39622</v>
      </c>
      <c r="C775">
        <v>1149038</v>
      </c>
      <c r="D775">
        <v>3</v>
      </c>
      <c r="E775" s="1" t="s">
        <v>66</v>
      </c>
      <c r="F775" s="1" t="s">
        <v>31</v>
      </c>
      <c r="G775">
        <v>21</v>
      </c>
      <c r="H775">
        <v>4</v>
      </c>
      <c r="I775">
        <v>3</v>
      </c>
      <c r="J775">
        <v>80</v>
      </c>
      <c r="K775">
        <v>1</v>
      </c>
      <c r="L775">
        <v>9</v>
      </c>
      <c r="M775">
        <v>4</v>
      </c>
      <c r="N775">
        <v>3</v>
      </c>
      <c r="O775" t="str">
        <f t="shared" si="24"/>
        <v>Good</v>
      </c>
      <c r="P775">
        <v>3</v>
      </c>
      <c r="Q775">
        <v>3</v>
      </c>
      <c r="R775">
        <v>2</v>
      </c>
      <c r="S775" t="str">
        <f t="shared" si="25"/>
        <v>0-10</v>
      </c>
      <c r="T775">
        <v>3</v>
      </c>
    </row>
    <row r="776" spans="1:20" x14ac:dyDescent="0.2">
      <c r="A776">
        <v>3204</v>
      </c>
      <c r="B776">
        <v>24003</v>
      </c>
      <c r="C776">
        <v>96012</v>
      </c>
      <c r="D776">
        <v>3</v>
      </c>
      <c r="E776" s="1" t="s">
        <v>66</v>
      </c>
      <c r="F776" s="1" t="s">
        <v>31</v>
      </c>
      <c r="G776">
        <v>40</v>
      </c>
      <c r="H776">
        <v>3</v>
      </c>
      <c r="I776">
        <v>1</v>
      </c>
      <c r="J776">
        <v>80</v>
      </c>
      <c r="K776">
        <v>1</v>
      </c>
      <c r="L776">
        <v>33</v>
      </c>
      <c r="M776">
        <v>3</v>
      </c>
      <c r="N776">
        <v>1</v>
      </c>
      <c r="O776" t="str">
        <f t="shared" si="24"/>
        <v>Poor</v>
      </c>
      <c r="P776">
        <v>14</v>
      </c>
      <c r="Q776">
        <v>4</v>
      </c>
      <c r="R776">
        <v>4</v>
      </c>
      <c r="S776" t="str">
        <f t="shared" si="25"/>
        <v>0-10</v>
      </c>
      <c r="T776">
        <v>7</v>
      </c>
    </row>
    <row r="777" spans="1:20" x14ac:dyDescent="0.2">
      <c r="A777">
        <v>3211</v>
      </c>
      <c r="B777">
        <v>34736</v>
      </c>
      <c r="C777">
        <v>312624</v>
      </c>
      <c r="D777">
        <v>6</v>
      </c>
      <c r="E777" s="1" t="s">
        <v>66</v>
      </c>
      <c r="F777" s="1" t="s">
        <v>18</v>
      </c>
      <c r="G777">
        <v>14</v>
      </c>
      <c r="H777">
        <v>1</v>
      </c>
      <c r="I777">
        <v>2</v>
      </c>
      <c r="J777">
        <v>80</v>
      </c>
      <c r="K777">
        <v>1</v>
      </c>
      <c r="L777">
        <v>13</v>
      </c>
      <c r="M777">
        <v>4</v>
      </c>
      <c r="N777">
        <v>4</v>
      </c>
      <c r="O777" t="str">
        <f t="shared" si="24"/>
        <v>Very Good</v>
      </c>
      <c r="P777">
        <v>10</v>
      </c>
      <c r="Q777">
        <v>3</v>
      </c>
      <c r="R777">
        <v>8</v>
      </c>
      <c r="S777" t="str">
        <f t="shared" si="25"/>
        <v>0-10</v>
      </c>
      <c r="T777">
        <v>2</v>
      </c>
    </row>
    <row r="778" spans="1:20" x14ac:dyDescent="0.2">
      <c r="A778">
        <v>3216</v>
      </c>
      <c r="B778">
        <v>47387</v>
      </c>
      <c r="C778">
        <v>947740</v>
      </c>
      <c r="D778">
        <v>2</v>
      </c>
      <c r="E778" s="1" t="s">
        <v>66</v>
      </c>
      <c r="F778" s="1" t="s">
        <v>18</v>
      </c>
      <c r="G778">
        <v>4</v>
      </c>
      <c r="H778">
        <v>4</v>
      </c>
      <c r="I778">
        <v>1</v>
      </c>
      <c r="J778">
        <v>80</v>
      </c>
      <c r="K778">
        <v>1</v>
      </c>
      <c r="L778">
        <v>14</v>
      </c>
      <c r="M778">
        <v>5</v>
      </c>
      <c r="N778">
        <v>1</v>
      </c>
      <c r="O778" t="str">
        <f t="shared" si="24"/>
        <v>Poor</v>
      </c>
      <c r="P778">
        <v>10</v>
      </c>
      <c r="Q778">
        <v>3</v>
      </c>
      <c r="R778">
        <v>4</v>
      </c>
      <c r="S778" t="str">
        <f t="shared" si="25"/>
        <v>0-10</v>
      </c>
      <c r="T778">
        <v>5</v>
      </c>
    </row>
    <row r="779" spans="1:20" x14ac:dyDescent="0.2">
      <c r="A779">
        <v>3218</v>
      </c>
      <c r="B779">
        <v>6000</v>
      </c>
      <c r="C779">
        <v>72000</v>
      </c>
      <c r="D779">
        <v>6</v>
      </c>
      <c r="E779" s="1" t="s">
        <v>66</v>
      </c>
      <c r="F779" s="1" t="s">
        <v>18</v>
      </c>
      <c r="G779">
        <v>9</v>
      </c>
      <c r="H779">
        <v>1</v>
      </c>
      <c r="I779">
        <v>1</v>
      </c>
      <c r="J779">
        <v>80</v>
      </c>
      <c r="K779">
        <v>1</v>
      </c>
      <c r="L779">
        <v>30</v>
      </c>
      <c r="M779">
        <v>3</v>
      </c>
      <c r="N779">
        <v>3</v>
      </c>
      <c r="O779" t="str">
        <f t="shared" si="24"/>
        <v>Good</v>
      </c>
      <c r="P779">
        <v>27</v>
      </c>
      <c r="Q779">
        <v>3</v>
      </c>
      <c r="R779">
        <v>17</v>
      </c>
      <c r="S779" t="str">
        <f t="shared" si="25"/>
        <v>10-20</v>
      </c>
      <c r="T779">
        <v>25</v>
      </c>
    </row>
    <row r="780" spans="1:20" x14ac:dyDescent="0.2">
      <c r="A780">
        <v>3219</v>
      </c>
      <c r="B780">
        <v>18163</v>
      </c>
      <c r="C780">
        <v>127141</v>
      </c>
      <c r="D780">
        <v>5</v>
      </c>
      <c r="E780" s="1" t="s">
        <v>66</v>
      </c>
      <c r="F780" s="1" t="s">
        <v>31</v>
      </c>
      <c r="G780">
        <v>2</v>
      </c>
      <c r="H780">
        <v>4</v>
      </c>
      <c r="I780">
        <v>2</v>
      </c>
      <c r="J780">
        <v>80</v>
      </c>
      <c r="K780">
        <v>1</v>
      </c>
      <c r="L780">
        <v>16</v>
      </c>
      <c r="M780">
        <v>6</v>
      </c>
      <c r="N780">
        <v>4</v>
      </c>
      <c r="O780" t="str">
        <f t="shared" si="24"/>
        <v>Very Good</v>
      </c>
      <c r="P780">
        <v>8</v>
      </c>
      <c r="Q780">
        <v>2</v>
      </c>
      <c r="R780">
        <v>5</v>
      </c>
      <c r="S780" t="str">
        <f t="shared" si="25"/>
        <v>0-10</v>
      </c>
      <c r="T780">
        <v>5</v>
      </c>
    </row>
    <row r="781" spans="1:20" x14ac:dyDescent="0.2">
      <c r="A781">
        <v>3220</v>
      </c>
      <c r="B781">
        <v>49388</v>
      </c>
      <c r="C781">
        <v>987760</v>
      </c>
      <c r="D781">
        <v>6</v>
      </c>
      <c r="E781" s="1" t="s">
        <v>66</v>
      </c>
      <c r="F781" s="1" t="s">
        <v>18</v>
      </c>
      <c r="G781">
        <v>49</v>
      </c>
      <c r="H781">
        <v>3</v>
      </c>
      <c r="I781">
        <v>2</v>
      </c>
      <c r="J781">
        <v>80</v>
      </c>
      <c r="K781">
        <v>1</v>
      </c>
      <c r="L781">
        <v>29</v>
      </c>
      <c r="M781">
        <v>5</v>
      </c>
      <c r="N781">
        <v>3</v>
      </c>
      <c r="O781" t="str">
        <f t="shared" si="24"/>
        <v>Good</v>
      </c>
      <c r="P781">
        <v>8</v>
      </c>
      <c r="Q781">
        <v>4</v>
      </c>
      <c r="R781">
        <v>2</v>
      </c>
      <c r="S781" t="str">
        <f t="shared" si="25"/>
        <v>0-10</v>
      </c>
      <c r="T781">
        <v>4</v>
      </c>
    </row>
    <row r="782" spans="1:20" x14ac:dyDescent="0.2">
      <c r="A782">
        <v>3221</v>
      </c>
      <c r="B782">
        <v>37772</v>
      </c>
      <c r="C782">
        <v>377720</v>
      </c>
      <c r="D782">
        <v>3</v>
      </c>
      <c r="E782" s="1" t="s">
        <v>66</v>
      </c>
      <c r="F782" s="1" t="s">
        <v>31</v>
      </c>
      <c r="G782">
        <v>45</v>
      </c>
      <c r="H782">
        <v>4</v>
      </c>
      <c r="I782">
        <v>2</v>
      </c>
      <c r="J782">
        <v>80</v>
      </c>
      <c r="K782">
        <v>1</v>
      </c>
      <c r="L782">
        <v>9</v>
      </c>
      <c r="M782">
        <v>2</v>
      </c>
      <c r="N782">
        <v>3</v>
      </c>
      <c r="O782" t="str">
        <f t="shared" si="24"/>
        <v>Good</v>
      </c>
      <c r="P782">
        <v>5</v>
      </c>
      <c r="Q782">
        <v>3</v>
      </c>
      <c r="R782">
        <v>4</v>
      </c>
      <c r="S782" t="str">
        <f t="shared" si="25"/>
        <v>0-10</v>
      </c>
      <c r="T782">
        <v>2</v>
      </c>
    </row>
    <row r="783" spans="1:20" x14ac:dyDescent="0.2">
      <c r="A783">
        <v>3228</v>
      </c>
      <c r="B783">
        <v>38554</v>
      </c>
      <c r="C783">
        <v>1040958</v>
      </c>
      <c r="D783">
        <v>7</v>
      </c>
      <c r="E783" s="1" t="s">
        <v>66</v>
      </c>
      <c r="F783" s="1" t="s">
        <v>18</v>
      </c>
      <c r="G783">
        <v>2</v>
      </c>
      <c r="H783">
        <v>2</v>
      </c>
      <c r="I783">
        <v>3</v>
      </c>
      <c r="J783">
        <v>80</v>
      </c>
      <c r="K783">
        <v>1</v>
      </c>
      <c r="L783">
        <v>30</v>
      </c>
      <c r="M783">
        <v>4</v>
      </c>
      <c r="N783">
        <v>4</v>
      </c>
      <c r="O783" t="str">
        <f t="shared" si="24"/>
        <v>Very Good</v>
      </c>
      <c r="P783">
        <v>14</v>
      </c>
      <c r="Q783">
        <v>1</v>
      </c>
      <c r="R783">
        <v>11</v>
      </c>
      <c r="S783" t="str">
        <f t="shared" si="25"/>
        <v>10-20</v>
      </c>
      <c r="T783">
        <v>11</v>
      </c>
    </row>
    <row r="784" spans="1:20" x14ac:dyDescent="0.2">
      <c r="A784">
        <v>3232</v>
      </c>
      <c r="B784">
        <v>43535</v>
      </c>
      <c r="C784">
        <v>1218980</v>
      </c>
      <c r="D784">
        <v>3</v>
      </c>
      <c r="E784" s="1" t="s">
        <v>66</v>
      </c>
      <c r="F784" s="1" t="s">
        <v>31</v>
      </c>
      <c r="G784">
        <v>28</v>
      </c>
      <c r="H784">
        <v>4</v>
      </c>
      <c r="I784">
        <v>4</v>
      </c>
      <c r="J784">
        <v>80</v>
      </c>
      <c r="K784">
        <v>1</v>
      </c>
      <c r="L784">
        <v>9</v>
      </c>
      <c r="M784">
        <v>6</v>
      </c>
      <c r="N784">
        <v>1</v>
      </c>
      <c r="O784" t="str">
        <f t="shared" si="24"/>
        <v>Poor</v>
      </c>
      <c r="P784">
        <v>1</v>
      </c>
      <c r="Q784">
        <v>1</v>
      </c>
      <c r="R784">
        <v>1</v>
      </c>
      <c r="S784" t="str">
        <f t="shared" si="25"/>
        <v>0-10</v>
      </c>
      <c r="T784">
        <v>1</v>
      </c>
    </row>
    <row r="785" spans="1:20" x14ac:dyDescent="0.2">
      <c r="A785">
        <v>3234</v>
      </c>
      <c r="B785">
        <v>33560</v>
      </c>
      <c r="C785">
        <v>738320</v>
      </c>
      <c r="D785">
        <v>6</v>
      </c>
      <c r="E785" s="1" t="s">
        <v>66</v>
      </c>
      <c r="F785" s="1" t="s">
        <v>31</v>
      </c>
      <c r="G785">
        <v>23</v>
      </c>
      <c r="H785">
        <v>1</v>
      </c>
      <c r="I785">
        <v>3</v>
      </c>
      <c r="J785">
        <v>80</v>
      </c>
      <c r="K785">
        <v>1</v>
      </c>
      <c r="L785">
        <v>13</v>
      </c>
      <c r="M785">
        <v>3</v>
      </c>
      <c r="N785">
        <v>3</v>
      </c>
      <c r="O785" t="str">
        <f t="shared" si="24"/>
        <v>Good</v>
      </c>
      <c r="P785">
        <v>3</v>
      </c>
      <c r="Q785">
        <v>1</v>
      </c>
      <c r="R785">
        <v>2</v>
      </c>
      <c r="S785" t="str">
        <f t="shared" si="25"/>
        <v>0-10</v>
      </c>
      <c r="T785">
        <v>1</v>
      </c>
    </row>
    <row r="786" spans="1:20" x14ac:dyDescent="0.2">
      <c r="A786">
        <v>3248</v>
      </c>
      <c r="B786">
        <v>11402</v>
      </c>
      <c r="C786">
        <v>239442</v>
      </c>
      <c r="D786">
        <v>5</v>
      </c>
      <c r="E786" s="1" t="s">
        <v>66</v>
      </c>
      <c r="F786" s="1" t="s">
        <v>18</v>
      </c>
      <c r="G786">
        <v>24</v>
      </c>
      <c r="H786">
        <v>2</v>
      </c>
      <c r="I786">
        <v>3</v>
      </c>
      <c r="J786">
        <v>80</v>
      </c>
      <c r="K786">
        <v>1</v>
      </c>
      <c r="L786">
        <v>24</v>
      </c>
      <c r="M786">
        <v>2</v>
      </c>
      <c r="N786">
        <v>4</v>
      </c>
      <c r="O786" t="str">
        <f t="shared" si="24"/>
        <v>Very Good</v>
      </c>
      <c r="P786">
        <v>9</v>
      </c>
      <c r="Q786">
        <v>8</v>
      </c>
      <c r="R786">
        <v>5</v>
      </c>
      <c r="S786" t="str">
        <f t="shared" si="25"/>
        <v>0-10</v>
      </c>
      <c r="T786">
        <v>5</v>
      </c>
    </row>
    <row r="787" spans="1:20" x14ac:dyDescent="0.2">
      <c r="A787">
        <v>3249</v>
      </c>
      <c r="B787">
        <v>24642</v>
      </c>
      <c r="C787">
        <v>591408</v>
      </c>
      <c r="D787">
        <v>1</v>
      </c>
      <c r="E787" s="1" t="s">
        <v>66</v>
      </c>
      <c r="F787" s="1" t="s">
        <v>18</v>
      </c>
      <c r="G787">
        <v>45</v>
      </c>
      <c r="H787">
        <v>2</v>
      </c>
      <c r="I787">
        <v>1</v>
      </c>
      <c r="J787">
        <v>80</v>
      </c>
      <c r="K787">
        <v>1</v>
      </c>
      <c r="L787">
        <v>31</v>
      </c>
      <c r="M787">
        <v>4</v>
      </c>
      <c r="N787">
        <v>4</v>
      </c>
      <c r="O787" t="str">
        <f t="shared" si="24"/>
        <v>Very Good</v>
      </c>
      <c r="P787">
        <v>22</v>
      </c>
      <c r="Q787">
        <v>22</v>
      </c>
      <c r="R787">
        <v>1</v>
      </c>
      <c r="S787" t="str">
        <f t="shared" si="25"/>
        <v>0-10</v>
      </c>
      <c r="T787">
        <v>21</v>
      </c>
    </row>
    <row r="788" spans="1:20" x14ac:dyDescent="0.2">
      <c r="A788">
        <v>3256</v>
      </c>
      <c r="B788">
        <v>38576</v>
      </c>
      <c r="C788">
        <v>1080128</v>
      </c>
      <c r="D788">
        <v>7</v>
      </c>
      <c r="E788" s="1" t="s">
        <v>66</v>
      </c>
      <c r="F788" s="1" t="s">
        <v>31</v>
      </c>
      <c r="G788">
        <v>30</v>
      </c>
      <c r="H788">
        <v>4</v>
      </c>
      <c r="I788">
        <v>2</v>
      </c>
      <c r="J788">
        <v>80</v>
      </c>
      <c r="K788">
        <v>1</v>
      </c>
      <c r="L788">
        <v>37</v>
      </c>
      <c r="M788">
        <v>1</v>
      </c>
      <c r="N788">
        <v>4</v>
      </c>
      <c r="O788" t="str">
        <f t="shared" si="24"/>
        <v>Very Good</v>
      </c>
      <c r="P788">
        <v>14</v>
      </c>
      <c r="Q788">
        <v>9</v>
      </c>
      <c r="R788">
        <v>9</v>
      </c>
      <c r="S788" t="str">
        <f t="shared" si="25"/>
        <v>0-10</v>
      </c>
      <c r="T788">
        <v>14</v>
      </c>
    </row>
    <row r="789" spans="1:20" x14ac:dyDescent="0.2">
      <c r="A789">
        <v>3261</v>
      </c>
      <c r="B789">
        <v>4950</v>
      </c>
      <c r="C789">
        <v>74250</v>
      </c>
      <c r="D789">
        <v>6</v>
      </c>
      <c r="E789" s="1" t="s">
        <v>66</v>
      </c>
      <c r="F789" s="1" t="s">
        <v>31</v>
      </c>
      <c r="G789">
        <v>29</v>
      </c>
      <c r="H789">
        <v>2</v>
      </c>
      <c r="I789">
        <v>4</v>
      </c>
      <c r="J789">
        <v>80</v>
      </c>
      <c r="K789">
        <v>1</v>
      </c>
      <c r="L789">
        <v>1</v>
      </c>
      <c r="M789">
        <v>2</v>
      </c>
      <c r="N789">
        <v>4</v>
      </c>
      <c r="O789" t="str">
        <f t="shared" si="24"/>
        <v>Very Good</v>
      </c>
      <c r="P789">
        <v>1</v>
      </c>
      <c r="Q789">
        <v>1</v>
      </c>
      <c r="R789">
        <v>1</v>
      </c>
      <c r="S789" t="str">
        <f t="shared" si="25"/>
        <v>0-10</v>
      </c>
      <c r="T789">
        <v>1</v>
      </c>
    </row>
    <row r="790" spans="1:20" x14ac:dyDescent="0.2">
      <c r="A790">
        <v>3264</v>
      </c>
      <c r="B790">
        <v>46106</v>
      </c>
      <c r="C790">
        <v>368848</v>
      </c>
      <c r="D790">
        <v>8</v>
      </c>
      <c r="E790" s="1" t="s">
        <v>66</v>
      </c>
      <c r="F790" s="1" t="s">
        <v>18</v>
      </c>
      <c r="G790">
        <v>47</v>
      </c>
      <c r="H790">
        <v>1</v>
      </c>
      <c r="I790">
        <v>1</v>
      </c>
      <c r="J790">
        <v>80</v>
      </c>
      <c r="K790">
        <v>1</v>
      </c>
      <c r="L790">
        <v>30</v>
      </c>
      <c r="M790">
        <v>6</v>
      </c>
      <c r="N790">
        <v>4</v>
      </c>
      <c r="O790" t="str">
        <f t="shared" si="24"/>
        <v>Very Good</v>
      </c>
      <c r="P790">
        <v>4</v>
      </c>
      <c r="Q790">
        <v>2</v>
      </c>
      <c r="R790">
        <v>4</v>
      </c>
      <c r="S790" t="str">
        <f t="shared" si="25"/>
        <v>0-10</v>
      </c>
      <c r="T790">
        <v>3</v>
      </c>
    </row>
    <row r="791" spans="1:20" x14ac:dyDescent="0.2">
      <c r="A791">
        <v>3273</v>
      </c>
      <c r="B791">
        <v>18421</v>
      </c>
      <c r="C791">
        <v>110526</v>
      </c>
      <c r="D791">
        <v>4</v>
      </c>
      <c r="E791" s="1" t="s">
        <v>66</v>
      </c>
      <c r="F791" s="1" t="s">
        <v>18</v>
      </c>
      <c r="G791">
        <v>46</v>
      </c>
      <c r="H791">
        <v>4</v>
      </c>
      <c r="I791">
        <v>4</v>
      </c>
      <c r="J791">
        <v>80</v>
      </c>
      <c r="K791">
        <v>1</v>
      </c>
      <c r="L791">
        <v>9</v>
      </c>
      <c r="M791">
        <v>5</v>
      </c>
      <c r="N791">
        <v>4</v>
      </c>
      <c r="O791" t="str">
        <f t="shared" si="24"/>
        <v>Very Good</v>
      </c>
      <c r="P791">
        <v>9</v>
      </c>
      <c r="Q791">
        <v>3</v>
      </c>
      <c r="R791">
        <v>9</v>
      </c>
      <c r="S791" t="str">
        <f t="shared" si="25"/>
        <v>0-10</v>
      </c>
      <c r="T791">
        <v>7</v>
      </c>
    </row>
    <row r="792" spans="1:20" x14ac:dyDescent="0.2">
      <c r="A792">
        <v>3284</v>
      </c>
      <c r="B792">
        <v>34819</v>
      </c>
      <c r="C792">
        <v>905294</v>
      </c>
      <c r="D792">
        <v>2</v>
      </c>
      <c r="E792" s="1" t="s">
        <v>66</v>
      </c>
      <c r="F792" s="1" t="s">
        <v>31</v>
      </c>
      <c r="G792">
        <v>2</v>
      </c>
      <c r="H792">
        <v>3</v>
      </c>
      <c r="I792">
        <v>4</v>
      </c>
      <c r="J792">
        <v>80</v>
      </c>
      <c r="K792">
        <v>1</v>
      </c>
      <c r="L792">
        <v>32</v>
      </c>
      <c r="M792">
        <v>2</v>
      </c>
      <c r="N792">
        <v>1</v>
      </c>
      <c r="O792" t="str">
        <f t="shared" si="24"/>
        <v>Poor</v>
      </c>
      <c r="P792">
        <v>16</v>
      </c>
      <c r="Q792">
        <v>4</v>
      </c>
      <c r="R792">
        <v>9</v>
      </c>
      <c r="S792" t="str">
        <f t="shared" si="25"/>
        <v>0-10</v>
      </c>
      <c r="T792">
        <v>10</v>
      </c>
    </row>
    <row r="793" spans="1:20" x14ac:dyDescent="0.2">
      <c r="A793">
        <v>3295</v>
      </c>
      <c r="B793">
        <v>8313</v>
      </c>
      <c r="C793">
        <v>49878</v>
      </c>
      <c r="D793">
        <v>7</v>
      </c>
      <c r="E793" s="1" t="s">
        <v>66</v>
      </c>
      <c r="F793" s="1" t="s">
        <v>18</v>
      </c>
      <c r="G793">
        <v>24</v>
      </c>
      <c r="H793">
        <v>3</v>
      </c>
      <c r="I793">
        <v>1</v>
      </c>
      <c r="J793">
        <v>80</v>
      </c>
      <c r="K793">
        <v>1</v>
      </c>
      <c r="L793">
        <v>3</v>
      </c>
      <c r="M793">
        <v>2</v>
      </c>
      <c r="N793">
        <v>1</v>
      </c>
      <c r="O793" t="str">
        <f t="shared" si="24"/>
        <v>Poor</v>
      </c>
      <c r="P793">
        <v>1</v>
      </c>
      <c r="Q793">
        <v>1</v>
      </c>
      <c r="R793">
        <v>1</v>
      </c>
      <c r="S793" t="str">
        <f t="shared" si="25"/>
        <v>0-10</v>
      </c>
      <c r="T793">
        <v>1</v>
      </c>
    </row>
    <row r="794" spans="1:20" x14ac:dyDescent="0.2">
      <c r="A794">
        <v>3302</v>
      </c>
      <c r="B794">
        <v>14829</v>
      </c>
      <c r="C794">
        <v>222435</v>
      </c>
      <c r="D794">
        <v>3</v>
      </c>
      <c r="E794" s="1" t="s">
        <v>66</v>
      </c>
      <c r="F794" s="1" t="s">
        <v>31</v>
      </c>
      <c r="G794">
        <v>15</v>
      </c>
      <c r="H794">
        <v>4</v>
      </c>
      <c r="I794">
        <v>2</v>
      </c>
      <c r="J794">
        <v>80</v>
      </c>
      <c r="K794">
        <v>1</v>
      </c>
      <c r="L794">
        <v>4</v>
      </c>
      <c r="M794">
        <v>3</v>
      </c>
      <c r="N794">
        <v>4</v>
      </c>
      <c r="O794" t="str">
        <f t="shared" si="24"/>
        <v>Very Good</v>
      </c>
      <c r="P794">
        <v>3</v>
      </c>
      <c r="Q794">
        <v>2</v>
      </c>
      <c r="R794">
        <v>1</v>
      </c>
      <c r="S794" t="str">
        <f t="shared" si="25"/>
        <v>0-10</v>
      </c>
      <c r="T794">
        <v>1</v>
      </c>
    </row>
    <row r="795" spans="1:20" x14ac:dyDescent="0.2">
      <c r="A795">
        <v>3307</v>
      </c>
      <c r="B795">
        <v>26442</v>
      </c>
      <c r="C795">
        <v>687492</v>
      </c>
      <c r="D795">
        <v>8</v>
      </c>
      <c r="E795" s="1" t="s">
        <v>66</v>
      </c>
      <c r="F795" s="1" t="s">
        <v>31</v>
      </c>
      <c r="G795">
        <v>29</v>
      </c>
      <c r="H795">
        <v>1</v>
      </c>
      <c r="I795">
        <v>2</v>
      </c>
      <c r="J795">
        <v>80</v>
      </c>
      <c r="K795">
        <v>1</v>
      </c>
      <c r="L795">
        <v>28</v>
      </c>
      <c r="M795">
        <v>5</v>
      </c>
      <c r="N795">
        <v>2</v>
      </c>
      <c r="O795" t="str">
        <f t="shared" si="24"/>
        <v>Fair</v>
      </c>
      <c r="P795">
        <v>12</v>
      </c>
      <c r="Q795">
        <v>10</v>
      </c>
      <c r="R795">
        <v>9</v>
      </c>
      <c r="S795" t="str">
        <f t="shared" si="25"/>
        <v>0-10</v>
      </c>
      <c r="T795">
        <v>12</v>
      </c>
    </row>
    <row r="796" spans="1:20" x14ac:dyDescent="0.2">
      <c r="A796">
        <v>3311</v>
      </c>
      <c r="B796">
        <v>24652</v>
      </c>
      <c r="C796">
        <v>49304</v>
      </c>
      <c r="D796">
        <v>6</v>
      </c>
      <c r="E796" s="1" t="s">
        <v>66</v>
      </c>
      <c r="F796" s="1" t="s">
        <v>18</v>
      </c>
      <c r="G796">
        <v>25</v>
      </c>
      <c r="H796">
        <v>1</v>
      </c>
      <c r="I796">
        <v>4</v>
      </c>
      <c r="J796">
        <v>80</v>
      </c>
      <c r="K796">
        <v>1</v>
      </c>
      <c r="L796">
        <v>20</v>
      </c>
      <c r="M796">
        <v>6</v>
      </c>
      <c r="N796">
        <v>2</v>
      </c>
      <c r="O796" t="str">
        <f t="shared" si="24"/>
        <v>Fair</v>
      </c>
      <c r="P796">
        <v>3</v>
      </c>
      <c r="Q796">
        <v>2</v>
      </c>
      <c r="R796">
        <v>3</v>
      </c>
      <c r="S796" t="str">
        <f t="shared" si="25"/>
        <v>0-10</v>
      </c>
      <c r="T796">
        <v>1</v>
      </c>
    </row>
    <row r="797" spans="1:20" x14ac:dyDescent="0.2">
      <c r="A797">
        <v>3313</v>
      </c>
      <c r="B797">
        <v>44868</v>
      </c>
      <c r="C797">
        <v>358944</v>
      </c>
      <c r="D797">
        <v>6</v>
      </c>
      <c r="E797" s="1" t="s">
        <v>66</v>
      </c>
      <c r="F797" s="1" t="s">
        <v>18</v>
      </c>
      <c r="G797">
        <v>26</v>
      </c>
      <c r="H797">
        <v>3</v>
      </c>
      <c r="I797">
        <v>1</v>
      </c>
      <c r="J797">
        <v>80</v>
      </c>
      <c r="K797">
        <v>1</v>
      </c>
      <c r="L797">
        <v>2</v>
      </c>
      <c r="M797">
        <v>2</v>
      </c>
      <c r="N797">
        <v>2</v>
      </c>
      <c r="O797" t="str">
        <f t="shared" si="24"/>
        <v>Fair</v>
      </c>
      <c r="P797">
        <v>2</v>
      </c>
      <c r="Q797">
        <v>1</v>
      </c>
      <c r="R797">
        <v>2</v>
      </c>
      <c r="S797" t="str">
        <f t="shared" si="25"/>
        <v>0-10</v>
      </c>
      <c r="T797">
        <v>1</v>
      </c>
    </row>
    <row r="798" spans="1:20" x14ac:dyDescent="0.2">
      <c r="A798">
        <v>3316</v>
      </c>
      <c r="B798">
        <v>34510</v>
      </c>
      <c r="C798">
        <v>931770</v>
      </c>
      <c r="D798">
        <v>8</v>
      </c>
      <c r="E798" s="1" t="s">
        <v>66</v>
      </c>
      <c r="F798" s="1" t="s">
        <v>31</v>
      </c>
      <c r="G798">
        <v>19</v>
      </c>
      <c r="H798">
        <v>4</v>
      </c>
      <c r="I798">
        <v>3</v>
      </c>
      <c r="J798">
        <v>80</v>
      </c>
      <c r="K798">
        <v>1</v>
      </c>
      <c r="L798">
        <v>30</v>
      </c>
      <c r="M798">
        <v>4</v>
      </c>
      <c r="N798">
        <v>2</v>
      </c>
      <c r="O798" t="str">
        <f t="shared" si="24"/>
        <v>Fair</v>
      </c>
      <c r="P798">
        <v>20</v>
      </c>
      <c r="Q798">
        <v>12</v>
      </c>
      <c r="R798">
        <v>19</v>
      </c>
      <c r="S798" t="str">
        <f t="shared" si="25"/>
        <v>10-20</v>
      </c>
      <c r="T798">
        <v>3</v>
      </c>
    </row>
    <row r="799" spans="1:20" x14ac:dyDescent="0.2">
      <c r="A799">
        <v>3333</v>
      </c>
      <c r="B799">
        <v>7702</v>
      </c>
      <c r="C799">
        <v>130934</v>
      </c>
      <c r="D799">
        <v>3</v>
      </c>
      <c r="E799" s="1" t="s">
        <v>66</v>
      </c>
      <c r="F799" s="1" t="s">
        <v>31</v>
      </c>
      <c r="G799">
        <v>13</v>
      </c>
      <c r="H799">
        <v>1</v>
      </c>
      <c r="I799">
        <v>2</v>
      </c>
      <c r="J799">
        <v>80</v>
      </c>
      <c r="K799">
        <v>1</v>
      </c>
      <c r="L799">
        <v>8</v>
      </c>
      <c r="M799">
        <v>4</v>
      </c>
      <c r="N799">
        <v>1</v>
      </c>
      <c r="O799" t="str">
        <f t="shared" si="24"/>
        <v>Poor</v>
      </c>
      <c r="P799">
        <v>4</v>
      </c>
      <c r="Q799">
        <v>4</v>
      </c>
      <c r="R799">
        <v>3</v>
      </c>
      <c r="S799" t="str">
        <f t="shared" si="25"/>
        <v>0-10</v>
      </c>
      <c r="T799">
        <v>1</v>
      </c>
    </row>
    <row r="800" spans="1:20" x14ac:dyDescent="0.2">
      <c r="A800">
        <v>3336</v>
      </c>
      <c r="B800">
        <v>10857</v>
      </c>
      <c r="C800">
        <v>10857</v>
      </c>
      <c r="D800">
        <v>2</v>
      </c>
      <c r="E800" s="1" t="s">
        <v>66</v>
      </c>
      <c r="F800" s="1" t="s">
        <v>31</v>
      </c>
      <c r="G800">
        <v>48</v>
      </c>
      <c r="H800">
        <v>4</v>
      </c>
      <c r="I800">
        <v>3</v>
      </c>
      <c r="J800">
        <v>80</v>
      </c>
      <c r="K800">
        <v>1</v>
      </c>
      <c r="L800">
        <v>25</v>
      </c>
      <c r="M800">
        <v>3</v>
      </c>
      <c r="N800">
        <v>3</v>
      </c>
      <c r="O800" t="str">
        <f t="shared" si="24"/>
        <v>Good</v>
      </c>
      <c r="P800">
        <v>9</v>
      </c>
      <c r="Q800">
        <v>6</v>
      </c>
      <c r="R800">
        <v>2</v>
      </c>
      <c r="S800" t="str">
        <f t="shared" si="25"/>
        <v>0-10</v>
      </c>
      <c r="T800">
        <v>7</v>
      </c>
    </row>
    <row r="801" spans="1:20" x14ac:dyDescent="0.2">
      <c r="A801">
        <v>3339</v>
      </c>
      <c r="B801">
        <v>27804</v>
      </c>
      <c r="C801">
        <v>528276</v>
      </c>
      <c r="D801">
        <v>0</v>
      </c>
      <c r="E801" s="1" t="s">
        <v>66</v>
      </c>
      <c r="F801" s="1" t="s">
        <v>18</v>
      </c>
      <c r="G801">
        <v>1</v>
      </c>
      <c r="H801">
        <v>3</v>
      </c>
      <c r="I801">
        <v>2</v>
      </c>
      <c r="J801">
        <v>80</v>
      </c>
      <c r="K801">
        <v>1</v>
      </c>
      <c r="L801">
        <v>23</v>
      </c>
      <c r="M801">
        <v>3</v>
      </c>
      <c r="N801">
        <v>2</v>
      </c>
      <c r="O801" t="str">
        <f t="shared" si="24"/>
        <v>Fair</v>
      </c>
      <c r="P801">
        <v>6</v>
      </c>
      <c r="Q801">
        <v>1</v>
      </c>
      <c r="R801">
        <v>5</v>
      </c>
      <c r="S801" t="str">
        <f t="shared" si="25"/>
        <v>0-10</v>
      </c>
      <c r="T801">
        <v>6</v>
      </c>
    </row>
    <row r="802" spans="1:20" x14ac:dyDescent="0.2">
      <c r="A802">
        <v>3347</v>
      </c>
      <c r="B802">
        <v>35754</v>
      </c>
      <c r="C802">
        <v>357540</v>
      </c>
      <c r="D802">
        <v>7</v>
      </c>
      <c r="E802" s="1" t="s">
        <v>66</v>
      </c>
      <c r="F802" s="1" t="s">
        <v>18</v>
      </c>
      <c r="G802">
        <v>25</v>
      </c>
      <c r="H802">
        <v>3</v>
      </c>
      <c r="I802">
        <v>2</v>
      </c>
      <c r="J802">
        <v>80</v>
      </c>
      <c r="K802">
        <v>1</v>
      </c>
      <c r="L802">
        <v>28</v>
      </c>
      <c r="M802">
        <v>6</v>
      </c>
      <c r="N802">
        <v>1</v>
      </c>
      <c r="O802" t="str">
        <f t="shared" si="24"/>
        <v>Poor</v>
      </c>
      <c r="P802">
        <v>3</v>
      </c>
      <c r="Q802">
        <v>2</v>
      </c>
      <c r="R802">
        <v>2</v>
      </c>
      <c r="S802" t="str">
        <f t="shared" si="25"/>
        <v>0-10</v>
      </c>
      <c r="T802">
        <v>1</v>
      </c>
    </row>
    <row r="803" spans="1:20" x14ac:dyDescent="0.2">
      <c r="A803">
        <v>3355</v>
      </c>
      <c r="B803">
        <v>35801</v>
      </c>
      <c r="C803">
        <v>966627</v>
      </c>
      <c r="D803">
        <v>7</v>
      </c>
      <c r="E803" s="1" t="s">
        <v>66</v>
      </c>
      <c r="F803" s="1" t="s">
        <v>31</v>
      </c>
      <c r="G803">
        <v>49</v>
      </c>
      <c r="H803">
        <v>1</v>
      </c>
      <c r="I803">
        <v>2</v>
      </c>
      <c r="J803">
        <v>80</v>
      </c>
      <c r="K803">
        <v>1</v>
      </c>
      <c r="L803">
        <v>14</v>
      </c>
      <c r="M803">
        <v>4</v>
      </c>
      <c r="N803">
        <v>2</v>
      </c>
      <c r="O803" t="str">
        <f t="shared" si="24"/>
        <v>Fair</v>
      </c>
      <c r="P803">
        <v>13</v>
      </c>
      <c r="Q803">
        <v>6</v>
      </c>
      <c r="R803">
        <v>5</v>
      </c>
      <c r="S803" t="str">
        <f t="shared" si="25"/>
        <v>0-10</v>
      </c>
      <c r="T803">
        <v>6</v>
      </c>
    </row>
    <row r="804" spans="1:20" x14ac:dyDescent="0.2">
      <c r="A804">
        <v>3360</v>
      </c>
      <c r="B804">
        <v>9458</v>
      </c>
      <c r="C804">
        <v>132412</v>
      </c>
      <c r="D804">
        <v>3</v>
      </c>
      <c r="E804" s="1" t="s">
        <v>66</v>
      </c>
      <c r="F804" s="1" t="s">
        <v>31</v>
      </c>
      <c r="G804">
        <v>10</v>
      </c>
      <c r="H804">
        <v>3</v>
      </c>
      <c r="I804">
        <v>2</v>
      </c>
      <c r="J804">
        <v>80</v>
      </c>
      <c r="K804">
        <v>1</v>
      </c>
      <c r="L804">
        <v>17</v>
      </c>
      <c r="M804">
        <v>4</v>
      </c>
      <c r="N804">
        <v>2</v>
      </c>
      <c r="O804" t="str">
        <f t="shared" si="24"/>
        <v>Fair</v>
      </c>
      <c r="P804">
        <v>13</v>
      </c>
      <c r="Q804">
        <v>6</v>
      </c>
      <c r="R804">
        <v>8</v>
      </c>
      <c r="S804" t="str">
        <f t="shared" si="25"/>
        <v>0-10</v>
      </c>
      <c r="T804">
        <v>3</v>
      </c>
    </row>
    <row r="805" spans="1:20" x14ac:dyDescent="0.2">
      <c r="A805">
        <v>3363</v>
      </c>
      <c r="B805">
        <v>9463</v>
      </c>
      <c r="C805">
        <v>274427</v>
      </c>
      <c r="D805">
        <v>7</v>
      </c>
      <c r="E805" s="1" t="s">
        <v>66</v>
      </c>
      <c r="F805" s="1" t="s">
        <v>18</v>
      </c>
      <c r="G805">
        <v>26</v>
      </c>
      <c r="H805">
        <v>3</v>
      </c>
      <c r="I805">
        <v>2</v>
      </c>
      <c r="J805">
        <v>80</v>
      </c>
      <c r="K805">
        <v>1</v>
      </c>
      <c r="L805">
        <v>17</v>
      </c>
      <c r="M805">
        <v>3</v>
      </c>
      <c r="N805">
        <v>1</v>
      </c>
      <c r="O805" t="str">
        <f t="shared" si="24"/>
        <v>Poor</v>
      </c>
      <c r="P805">
        <v>8</v>
      </c>
      <c r="Q805">
        <v>3</v>
      </c>
      <c r="R805">
        <v>1</v>
      </c>
      <c r="S805" t="str">
        <f t="shared" si="25"/>
        <v>0-10</v>
      </c>
      <c r="T805">
        <v>7</v>
      </c>
    </row>
    <row r="806" spans="1:20" x14ac:dyDescent="0.2">
      <c r="A806">
        <v>3378</v>
      </c>
      <c r="B806">
        <v>33165</v>
      </c>
      <c r="C806">
        <v>596970</v>
      </c>
      <c r="D806">
        <v>5</v>
      </c>
      <c r="E806" s="1" t="s">
        <v>66</v>
      </c>
      <c r="F806" s="1" t="s">
        <v>18</v>
      </c>
      <c r="G806">
        <v>40</v>
      </c>
      <c r="H806">
        <v>2</v>
      </c>
      <c r="I806">
        <v>1</v>
      </c>
      <c r="J806">
        <v>80</v>
      </c>
      <c r="K806">
        <v>1</v>
      </c>
      <c r="L806">
        <v>16</v>
      </c>
      <c r="M806">
        <v>5</v>
      </c>
      <c r="N806">
        <v>4</v>
      </c>
      <c r="O806" t="str">
        <f t="shared" si="24"/>
        <v>Very Good</v>
      </c>
      <c r="P806">
        <v>6</v>
      </c>
      <c r="Q806">
        <v>5</v>
      </c>
      <c r="R806">
        <v>1</v>
      </c>
      <c r="S806" t="str">
        <f t="shared" si="25"/>
        <v>0-10</v>
      </c>
      <c r="T806">
        <v>5</v>
      </c>
    </row>
    <row r="807" spans="1:20" x14ac:dyDescent="0.2">
      <c r="A807">
        <v>3386</v>
      </c>
      <c r="B807">
        <v>30979</v>
      </c>
      <c r="C807">
        <v>123916</v>
      </c>
      <c r="D807">
        <v>3</v>
      </c>
      <c r="E807" s="1" t="s">
        <v>66</v>
      </c>
      <c r="F807" s="1" t="s">
        <v>31</v>
      </c>
      <c r="G807">
        <v>28</v>
      </c>
      <c r="H807">
        <v>3</v>
      </c>
      <c r="I807">
        <v>3</v>
      </c>
      <c r="J807">
        <v>80</v>
      </c>
      <c r="K807">
        <v>1</v>
      </c>
      <c r="L807">
        <v>4</v>
      </c>
      <c r="M807">
        <v>4</v>
      </c>
      <c r="N807">
        <v>2</v>
      </c>
      <c r="O807" t="str">
        <f t="shared" si="24"/>
        <v>Fair</v>
      </c>
      <c r="P807">
        <v>2</v>
      </c>
      <c r="Q807">
        <v>1</v>
      </c>
      <c r="R807">
        <v>1</v>
      </c>
      <c r="S807" t="str">
        <f t="shared" si="25"/>
        <v>0-10</v>
      </c>
      <c r="T807">
        <v>1</v>
      </c>
    </row>
    <row r="808" spans="1:20" x14ac:dyDescent="0.2">
      <c r="A808">
        <v>3392</v>
      </c>
      <c r="B808">
        <v>18914</v>
      </c>
      <c r="C808">
        <v>226968</v>
      </c>
      <c r="D808">
        <v>0</v>
      </c>
      <c r="E808" s="1" t="s">
        <v>66</v>
      </c>
      <c r="F808" s="1" t="s">
        <v>31</v>
      </c>
      <c r="G808">
        <v>37</v>
      </c>
      <c r="H808">
        <v>2</v>
      </c>
      <c r="I808">
        <v>1</v>
      </c>
      <c r="J808">
        <v>80</v>
      </c>
      <c r="K808">
        <v>1</v>
      </c>
      <c r="L808">
        <v>15</v>
      </c>
      <c r="M808">
        <v>2</v>
      </c>
      <c r="N808">
        <v>4</v>
      </c>
      <c r="O808" t="str">
        <f t="shared" si="24"/>
        <v>Very Good</v>
      </c>
      <c r="P808">
        <v>3</v>
      </c>
      <c r="Q808">
        <v>3</v>
      </c>
      <c r="R808">
        <v>3</v>
      </c>
      <c r="S808" t="str">
        <f t="shared" si="25"/>
        <v>0-10</v>
      </c>
      <c r="T808">
        <v>3</v>
      </c>
    </row>
    <row r="809" spans="1:20" x14ac:dyDescent="0.2">
      <c r="A809">
        <v>3397</v>
      </c>
      <c r="B809">
        <v>29872</v>
      </c>
      <c r="C809">
        <v>627312</v>
      </c>
      <c r="D809">
        <v>4</v>
      </c>
      <c r="E809" s="1" t="s">
        <v>66</v>
      </c>
      <c r="F809" s="1" t="s">
        <v>31</v>
      </c>
      <c r="G809">
        <v>14</v>
      </c>
      <c r="H809">
        <v>4</v>
      </c>
      <c r="I809">
        <v>1</v>
      </c>
      <c r="J809">
        <v>80</v>
      </c>
      <c r="K809">
        <v>1</v>
      </c>
      <c r="L809">
        <v>3</v>
      </c>
      <c r="M809">
        <v>2</v>
      </c>
      <c r="N809">
        <v>4</v>
      </c>
      <c r="O809" t="str">
        <f t="shared" si="24"/>
        <v>Very Good</v>
      </c>
      <c r="P809">
        <v>2</v>
      </c>
      <c r="Q809">
        <v>1</v>
      </c>
      <c r="R809">
        <v>1</v>
      </c>
      <c r="S809" t="str">
        <f t="shared" si="25"/>
        <v>0-10</v>
      </c>
      <c r="T809">
        <v>2</v>
      </c>
    </row>
    <row r="810" spans="1:20" x14ac:dyDescent="0.2">
      <c r="A810">
        <v>3398</v>
      </c>
      <c r="B810">
        <v>4446</v>
      </c>
      <c r="C810">
        <v>31122</v>
      </c>
      <c r="D810">
        <v>6</v>
      </c>
      <c r="E810" s="1" t="s">
        <v>66</v>
      </c>
      <c r="F810" s="1" t="s">
        <v>18</v>
      </c>
      <c r="G810">
        <v>46</v>
      </c>
      <c r="H810">
        <v>4</v>
      </c>
      <c r="I810">
        <v>3</v>
      </c>
      <c r="J810">
        <v>80</v>
      </c>
      <c r="K810">
        <v>1</v>
      </c>
      <c r="L810">
        <v>31</v>
      </c>
      <c r="M810">
        <v>4</v>
      </c>
      <c r="N810">
        <v>3</v>
      </c>
      <c r="O810" t="str">
        <f t="shared" si="24"/>
        <v>Good</v>
      </c>
      <c r="P810">
        <v>8</v>
      </c>
      <c r="Q810">
        <v>8</v>
      </c>
      <c r="R810">
        <v>1</v>
      </c>
      <c r="S810" t="str">
        <f t="shared" si="25"/>
        <v>0-10</v>
      </c>
      <c r="T810">
        <v>8</v>
      </c>
    </row>
    <row r="811" spans="1:20" x14ac:dyDescent="0.2">
      <c r="A811">
        <v>3402</v>
      </c>
      <c r="B811">
        <v>12679</v>
      </c>
      <c r="C811">
        <v>177506</v>
      </c>
      <c r="D811">
        <v>5</v>
      </c>
      <c r="E811" s="1" t="s">
        <v>66</v>
      </c>
      <c r="F811" s="1" t="s">
        <v>18</v>
      </c>
      <c r="G811">
        <v>8</v>
      </c>
      <c r="H811">
        <v>2</v>
      </c>
      <c r="I811">
        <v>1</v>
      </c>
      <c r="J811">
        <v>80</v>
      </c>
      <c r="K811">
        <v>1</v>
      </c>
      <c r="L811">
        <v>5</v>
      </c>
      <c r="M811">
        <v>4</v>
      </c>
      <c r="N811">
        <v>4</v>
      </c>
      <c r="O811" t="str">
        <f t="shared" si="24"/>
        <v>Very Good</v>
      </c>
      <c r="P811">
        <v>4</v>
      </c>
      <c r="Q811">
        <v>3</v>
      </c>
      <c r="R811">
        <v>3</v>
      </c>
      <c r="S811" t="str">
        <f t="shared" si="25"/>
        <v>0-10</v>
      </c>
      <c r="T811">
        <v>2</v>
      </c>
    </row>
    <row r="812" spans="1:20" x14ac:dyDescent="0.2">
      <c r="A812">
        <v>3407</v>
      </c>
      <c r="B812">
        <v>23504</v>
      </c>
      <c r="C812">
        <v>23504</v>
      </c>
      <c r="D812">
        <v>1</v>
      </c>
      <c r="E812" s="1" t="s">
        <v>66</v>
      </c>
      <c r="F812" s="1" t="s">
        <v>31</v>
      </c>
      <c r="G812">
        <v>12</v>
      </c>
      <c r="H812">
        <v>2</v>
      </c>
      <c r="I812">
        <v>3</v>
      </c>
      <c r="J812">
        <v>80</v>
      </c>
      <c r="K812">
        <v>1</v>
      </c>
      <c r="L812">
        <v>12</v>
      </c>
      <c r="M812">
        <v>5</v>
      </c>
      <c r="N812">
        <v>2</v>
      </c>
      <c r="O812" t="str">
        <f t="shared" si="24"/>
        <v>Fair</v>
      </c>
      <c r="P812">
        <v>2</v>
      </c>
      <c r="Q812">
        <v>1</v>
      </c>
      <c r="R812">
        <v>1</v>
      </c>
      <c r="S812" t="str">
        <f t="shared" si="25"/>
        <v>0-10</v>
      </c>
      <c r="T812">
        <v>2</v>
      </c>
    </row>
    <row r="813" spans="1:20" x14ac:dyDescent="0.2">
      <c r="A813">
        <v>3412</v>
      </c>
      <c r="B813">
        <v>42741</v>
      </c>
      <c r="C813">
        <v>1282230</v>
      </c>
      <c r="D813">
        <v>8</v>
      </c>
      <c r="E813" s="1" t="s">
        <v>66</v>
      </c>
      <c r="F813" s="1" t="s">
        <v>18</v>
      </c>
      <c r="G813">
        <v>11</v>
      </c>
      <c r="H813">
        <v>4</v>
      </c>
      <c r="I813">
        <v>3</v>
      </c>
      <c r="J813">
        <v>80</v>
      </c>
      <c r="K813">
        <v>1</v>
      </c>
      <c r="L813">
        <v>40</v>
      </c>
      <c r="M813">
        <v>1</v>
      </c>
      <c r="N813">
        <v>4</v>
      </c>
      <c r="O813" t="str">
        <f t="shared" si="24"/>
        <v>Very Good</v>
      </c>
      <c r="P813">
        <v>10</v>
      </c>
      <c r="Q813">
        <v>9</v>
      </c>
      <c r="R813">
        <v>9</v>
      </c>
      <c r="S813" t="str">
        <f t="shared" si="25"/>
        <v>0-10</v>
      </c>
      <c r="T813">
        <v>10</v>
      </c>
    </row>
    <row r="814" spans="1:20" x14ac:dyDescent="0.2">
      <c r="A814">
        <v>3414</v>
      </c>
      <c r="B814">
        <v>6488</v>
      </c>
      <c r="C814">
        <v>142736</v>
      </c>
      <c r="D814">
        <v>3</v>
      </c>
      <c r="E814" s="1" t="s">
        <v>66</v>
      </c>
      <c r="F814" s="1" t="s">
        <v>31</v>
      </c>
      <c r="G814">
        <v>34</v>
      </c>
      <c r="H814">
        <v>3</v>
      </c>
      <c r="I814">
        <v>4</v>
      </c>
      <c r="J814">
        <v>80</v>
      </c>
      <c r="K814">
        <v>1</v>
      </c>
      <c r="L814">
        <v>20</v>
      </c>
      <c r="M814">
        <v>3</v>
      </c>
      <c r="N814">
        <v>2</v>
      </c>
      <c r="O814" t="str">
        <f t="shared" si="24"/>
        <v>Fair</v>
      </c>
      <c r="P814">
        <v>15</v>
      </c>
      <c r="Q814">
        <v>5</v>
      </c>
      <c r="R814">
        <v>3</v>
      </c>
      <c r="S814" t="str">
        <f t="shared" si="25"/>
        <v>0-10</v>
      </c>
      <c r="T814">
        <v>2</v>
      </c>
    </row>
    <row r="815" spans="1:20" x14ac:dyDescent="0.2">
      <c r="A815">
        <v>3424</v>
      </c>
      <c r="B815">
        <v>32435</v>
      </c>
      <c r="C815">
        <v>324350</v>
      </c>
      <c r="D815">
        <v>0</v>
      </c>
      <c r="E815" s="1" t="s">
        <v>66</v>
      </c>
      <c r="F815" s="1" t="s">
        <v>31</v>
      </c>
      <c r="G815">
        <v>42</v>
      </c>
      <c r="H815">
        <v>3</v>
      </c>
      <c r="I815">
        <v>3</v>
      </c>
      <c r="J815">
        <v>80</v>
      </c>
      <c r="K815">
        <v>1</v>
      </c>
      <c r="L815">
        <v>29</v>
      </c>
      <c r="M815">
        <v>2</v>
      </c>
      <c r="N815">
        <v>2</v>
      </c>
      <c r="O815" t="str">
        <f t="shared" si="24"/>
        <v>Fair</v>
      </c>
      <c r="P815">
        <v>18</v>
      </c>
      <c r="Q815">
        <v>13</v>
      </c>
      <c r="R815">
        <v>11</v>
      </c>
      <c r="S815" t="str">
        <f t="shared" si="25"/>
        <v>10-20</v>
      </c>
      <c r="T815">
        <v>1</v>
      </c>
    </row>
    <row r="816" spans="1:20" x14ac:dyDescent="0.2">
      <c r="A816">
        <v>3425</v>
      </c>
      <c r="B816">
        <v>22495</v>
      </c>
      <c r="C816">
        <v>629860</v>
      </c>
      <c r="D816">
        <v>6</v>
      </c>
      <c r="E816" s="1" t="s">
        <v>66</v>
      </c>
      <c r="F816" s="1" t="s">
        <v>18</v>
      </c>
      <c r="G816">
        <v>8</v>
      </c>
      <c r="H816">
        <v>1</v>
      </c>
      <c r="I816">
        <v>4</v>
      </c>
      <c r="J816">
        <v>80</v>
      </c>
      <c r="K816">
        <v>1</v>
      </c>
      <c r="L816">
        <v>28</v>
      </c>
      <c r="M816">
        <v>6</v>
      </c>
      <c r="N816">
        <v>3</v>
      </c>
      <c r="O816" t="str">
        <f t="shared" si="24"/>
        <v>Good</v>
      </c>
      <c r="P816">
        <v>2</v>
      </c>
      <c r="Q816">
        <v>2</v>
      </c>
      <c r="R816">
        <v>2</v>
      </c>
      <c r="S816" t="str">
        <f t="shared" si="25"/>
        <v>0-10</v>
      </c>
      <c r="T816">
        <v>1</v>
      </c>
    </row>
    <row r="817" spans="1:20" x14ac:dyDescent="0.2">
      <c r="A817">
        <v>3428</v>
      </c>
      <c r="B817">
        <v>6678</v>
      </c>
      <c r="C817">
        <v>153594</v>
      </c>
      <c r="D817">
        <v>7</v>
      </c>
      <c r="E817" s="1" t="s">
        <v>66</v>
      </c>
      <c r="F817" s="1" t="s">
        <v>31</v>
      </c>
      <c r="G817">
        <v>5</v>
      </c>
      <c r="H817">
        <v>3</v>
      </c>
      <c r="I817">
        <v>3</v>
      </c>
      <c r="J817">
        <v>80</v>
      </c>
      <c r="K817">
        <v>1</v>
      </c>
      <c r="L817">
        <v>13</v>
      </c>
      <c r="M817">
        <v>5</v>
      </c>
      <c r="N817">
        <v>2</v>
      </c>
      <c r="O817" t="str">
        <f t="shared" si="24"/>
        <v>Fair</v>
      </c>
      <c r="P817">
        <v>12</v>
      </c>
      <c r="Q817">
        <v>1</v>
      </c>
      <c r="R817">
        <v>8</v>
      </c>
      <c r="S817" t="str">
        <f t="shared" si="25"/>
        <v>0-10</v>
      </c>
      <c r="T817">
        <v>4</v>
      </c>
    </row>
    <row r="818" spans="1:20" x14ac:dyDescent="0.2">
      <c r="A818">
        <v>3432</v>
      </c>
      <c r="B818">
        <v>1697</v>
      </c>
      <c r="C818">
        <v>25455</v>
      </c>
      <c r="D818">
        <v>0</v>
      </c>
      <c r="E818" s="1" t="s">
        <v>66</v>
      </c>
      <c r="F818" s="1" t="s">
        <v>31</v>
      </c>
      <c r="G818">
        <v>25</v>
      </c>
      <c r="H818">
        <v>3</v>
      </c>
      <c r="I818">
        <v>3</v>
      </c>
      <c r="J818">
        <v>80</v>
      </c>
      <c r="K818">
        <v>1</v>
      </c>
      <c r="L818">
        <v>26</v>
      </c>
      <c r="M818">
        <v>6</v>
      </c>
      <c r="N818">
        <v>4</v>
      </c>
      <c r="O818" t="str">
        <f t="shared" si="24"/>
        <v>Very Good</v>
      </c>
      <c r="P818">
        <v>16</v>
      </c>
      <c r="Q818">
        <v>3</v>
      </c>
      <c r="R818">
        <v>9</v>
      </c>
      <c r="S818" t="str">
        <f t="shared" si="25"/>
        <v>0-10</v>
      </c>
      <c r="T818">
        <v>13</v>
      </c>
    </row>
    <row r="819" spans="1:20" x14ac:dyDescent="0.2">
      <c r="A819">
        <v>3435</v>
      </c>
      <c r="B819">
        <v>34891</v>
      </c>
      <c r="C819">
        <v>244237</v>
      </c>
      <c r="D819">
        <v>0</v>
      </c>
      <c r="E819" s="1" t="s">
        <v>66</v>
      </c>
      <c r="F819" s="1" t="s">
        <v>31</v>
      </c>
      <c r="G819">
        <v>12</v>
      </c>
      <c r="H819">
        <v>4</v>
      </c>
      <c r="I819">
        <v>3</v>
      </c>
      <c r="J819">
        <v>80</v>
      </c>
      <c r="K819">
        <v>1</v>
      </c>
      <c r="L819">
        <v>10</v>
      </c>
      <c r="M819">
        <v>5</v>
      </c>
      <c r="N819">
        <v>1</v>
      </c>
      <c r="O819" t="str">
        <f t="shared" si="24"/>
        <v>Poor</v>
      </c>
      <c r="P819">
        <v>5</v>
      </c>
      <c r="Q819">
        <v>2</v>
      </c>
      <c r="R819">
        <v>5</v>
      </c>
      <c r="S819" t="str">
        <f t="shared" si="25"/>
        <v>0-10</v>
      </c>
      <c r="T819">
        <v>2</v>
      </c>
    </row>
    <row r="820" spans="1:20" x14ac:dyDescent="0.2">
      <c r="A820">
        <v>3436</v>
      </c>
      <c r="B820">
        <v>49520</v>
      </c>
      <c r="C820">
        <v>841840</v>
      </c>
      <c r="D820">
        <v>7</v>
      </c>
      <c r="E820" s="1" t="s">
        <v>66</v>
      </c>
      <c r="F820" s="1" t="s">
        <v>31</v>
      </c>
      <c r="G820">
        <v>37</v>
      </c>
      <c r="H820">
        <v>4</v>
      </c>
      <c r="I820">
        <v>3</v>
      </c>
      <c r="J820">
        <v>80</v>
      </c>
      <c r="K820">
        <v>1</v>
      </c>
      <c r="L820">
        <v>37</v>
      </c>
      <c r="M820">
        <v>4</v>
      </c>
      <c r="N820">
        <v>2</v>
      </c>
      <c r="O820" t="str">
        <f t="shared" si="24"/>
        <v>Fair</v>
      </c>
      <c r="P820">
        <v>37</v>
      </c>
      <c r="Q820">
        <v>30</v>
      </c>
      <c r="R820">
        <v>5</v>
      </c>
      <c r="S820" t="str">
        <f t="shared" si="25"/>
        <v>0-10</v>
      </c>
      <c r="T820">
        <v>19</v>
      </c>
    </row>
    <row r="821" spans="1:20" x14ac:dyDescent="0.2">
      <c r="A821">
        <v>3437</v>
      </c>
      <c r="B821">
        <v>2188</v>
      </c>
      <c r="C821">
        <v>19692</v>
      </c>
      <c r="D821">
        <v>3</v>
      </c>
      <c r="E821" s="1" t="s">
        <v>66</v>
      </c>
      <c r="F821" s="1" t="s">
        <v>18</v>
      </c>
      <c r="G821">
        <v>33</v>
      </c>
      <c r="H821">
        <v>2</v>
      </c>
      <c r="I821">
        <v>2</v>
      </c>
      <c r="J821">
        <v>80</v>
      </c>
      <c r="K821">
        <v>1</v>
      </c>
      <c r="L821">
        <v>32</v>
      </c>
      <c r="M821">
        <v>2</v>
      </c>
      <c r="N821">
        <v>1</v>
      </c>
      <c r="O821" t="str">
        <f t="shared" si="24"/>
        <v>Poor</v>
      </c>
      <c r="P821">
        <v>9</v>
      </c>
      <c r="Q821">
        <v>1</v>
      </c>
      <c r="R821">
        <v>5</v>
      </c>
      <c r="S821" t="str">
        <f t="shared" si="25"/>
        <v>0-10</v>
      </c>
      <c r="T821">
        <v>6</v>
      </c>
    </row>
    <row r="822" spans="1:20" x14ac:dyDescent="0.2">
      <c r="A822">
        <v>3447</v>
      </c>
      <c r="B822">
        <v>20796</v>
      </c>
      <c r="C822">
        <v>124776</v>
      </c>
      <c r="D822">
        <v>0</v>
      </c>
      <c r="E822" s="1" t="s">
        <v>66</v>
      </c>
      <c r="F822" s="1" t="s">
        <v>18</v>
      </c>
      <c r="G822">
        <v>11</v>
      </c>
      <c r="H822">
        <v>3</v>
      </c>
      <c r="I822">
        <v>3</v>
      </c>
      <c r="J822">
        <v>80</v>
      </c>
      <c r="K822">
        <v>1</v>
      </c>
      <c r="L822">
        <v>8</v>
      </c>
      <c r="M822">
        <v>3</v>
      </c>
      <c r="N822">
        <v>2</v>
      </c>
      <c r="O822" t="str">
        <f t="shared" si="24"/>
        <v>Fair</v>
      </c>
      <c r="P822">
        <v>7</v>
      </c>
      <c r="Q822">
        <v>7</v>
      </c>
      <c r="R822">
        <v>6</v>
      </c>
      <c r="S822" t="str">
        <f t="shared" si="25"/>
        <v>0-10</v>
      </c>
      <c r="T822">
        <v>7</v>
      </c>
    </row>
    <row r="823" spans="1:20" x14ac:dyDescent="0.2">
      <c r="A823">
        <v>3448</v>
      </c>
      <c r="B823">
        <v>18913</v>
      </c>
      <c r="C823">
        <v>264782</v>
      </c>
      <c r="D823">
        <v>1</v>
      </c>
      <c r="E823" s="1" t="s">
        <v>66</v>
      </c>
      <c r="F823" s="1" t="s">
        <v>18</v>
      </c>
      <c r="G823">
        <v>25</v>
      </c>
      <c r="H823">
        <v>3</v>
      </c>
      <c r="I823">
        <v>1</v>
      </c>
      <c r="J823">
        <v>80</v>
      </c>
      <c r="K823">
        <v>1</v>
      </c>
      <c r="L823">
        <v>31</v>
      </c>
      <c r="M823">
        <v>1</v>
      </c>
      <c r="N823">
        <v>2</v>
      </c>
      <c r="O823" t="str">
        <f t="shared" si="24"/>
        <v>Fair</v>
      </c>
      <c r="P823">
        <v>1</v>
      </c>
      <c r="Q823">
        <v>1</v>
      </c>
      <c r="R823">
        <v>1</v>
      </c>
      <c r="S823" t="str">
        <f t="shared" si="25"/>
        <v>0-10</v>
      </c>
      <c r="T823">
        <v>1</v>
      </c>
    </row>
    <row r="824" spans="1:20" x14ac:dyDescent="0.2">
      <c r="A824">
        <v>3459</v>
      </c>
      <c r="B824">
        <v>37061</v>
      </c>
      <c r="C824">
        <v>444732</v>
      </c>
      <c r="D824">
        <v>1</v>
      </c>
      <c r="E824" s="1" t="s">
        <v>66</v>
      </c>
      <c r="F824" s="1" t="s">
        <v>18</v>
      </c>
      <c r="G824">
        <v>11</v>
      </c>
      <c r="H824">
        <v>2</v>
      </c>
      <c r="I824">
        <v>2</v>
      </c>
      <c r="J824">
        <v>80</v>
      </c>
      <c r="K824">
        <v>1</v>
      </c>
      <c r="L824">
        <v>1</v>
      </c>
      <c r="M824">
        <v>1</v>
      </c>
      <c r="N824">
        <v>1</v>
      </c>
      <c r="O824" t="str">
        <f t="shared" si="24"/>
        <v>Poor</v>
      </c>
      <c r="P824">
        <v>1</v>
      </c>
      <c r="Q824">
        <v>1</v>
      </c>
      <c r="R824">
        <v>1</v>
      </c>
      <c r="S824" t="str">
        <f t="shared" si="25"/>
        <v>0-10</v>
      </c>
      <c r="T824">
        <v>1</v>
      </c>
    </row>
    <row r="825" spans="1:20" x14ac:dyDescent="0.2">
      <c r="A825">
        <v>3462</v>
      </c>
      <c r="B825">
        <v>13389</v>
      </c>
      <c r="C825">
        <v>26778</v>
      </c>
      <c r="D825">
        <v>2</v>
      </c>
      <c r="E825" s="1" t="s">
        <v>66</v>
      </c>
      <c r="F825" s="1" t="s">
        <v>31</v>
      </c>
      <c r="G825">
        <v>36</v>
      </c>
      <c r="H825">
        <v>1</v>
      </c>
      <c r="I825">
        <v>2</v>
      </c>
      <c r="J825">
        <v>80</v>
      </c>
      <c r="K825">
        <v>1</v>
      </c>
      <c r="L825">
        <v>14</v>
      </c>
      <c r="M825">
        <v>4</v>
      </c>
      <c r="N825">
        <v>3</v>
      </c>
      <c r="O825" t="str">
        <f t="shared" si="24"/>
        <v>Good</v>
      </c>
      <c r="P825">
        <v>13</v>
      </c>
      <c r="Q825">
        <v>2</v>
      </c>
      <c r="R825">
        <v>7</v>
      </c>
      <c r="S825" t="str">
        <f t="shared" si="25"/>
        <v>0-10</v>
      </c>
      <c r="T825">
        <v>6</v>
      </c>
    </row>
    <row r="826" spans="1:20" x14ac:dyDescent="0.2">
      <c r="A826">
        <v>3472</v>
      </c>
      <c r="B826">
        <v>7701</v>
      </c>
      <c r="C826">
        <v>7701</v>
      </c>
      <c r="D826">
        <v>2</v>
      </c>
      <c r="E826" s="1" t="s">
        <v>66</v>
      </c>
      <c r="F826" s="1" t="s">
        <v>18</v>
      </c>
      <c r="G826">
        <v>23</v>
      </c>
      <c r="H826">
        <v>2</v>
      </c>
      <c r="I826">
        <v>2</v>
      </c>
      <c r="J826">
        <v>80</v>
      </c>
      <c r="K826">
        <v>1</v>
      </c>
      <c r="L826">
        <v>7</v>
      </c>
      <c r="M826">
        <v>6</v>
      </c>
      <c r="N826">
        <v>2</v>
      </c>
      <c r="O826" t="str">
        <f t="shared" si="24"/>
        <v>Fair</v>
      </c>
      <c r="P826">
        <v>2</v>
      </c>
      <c r="Q826">
        <v>2</v>
      </c>
      <c r="R826">
        <v>2</v>
      </c>
      <c r="S826" t="str">
        <f t="shared" si="25"/>
        <v>0-10</v>
      </c>
      <c r="T826">
        <v>1</v>
      </c>
    </row>
    <row r="827" spans="1:20" x14ac:dyDescent="0.2">
      <c r="A827">
        <v>3483</v>
      </c>
      <c r="B827">
        <v>21471</v>
      </c>
      <c r="C827">
        <v>107355</v>
      </c>
      <c r="D827">
        <v>8</v>
      </c>
      <c r="E827" s="1" t="s">
        <v>66</v>
      </c>
      <c r="F827" s="1" t="s">
        <v>18</v>
      </c>
      <c r="G827">
        <v>37</v>
      </c>
      <c r="H827">
        <v>1</v>
      </c>
      <c r="I827">
        <v>3</v>
      </c>
      <c r="J827">
        <v>80</v>
      </c>
      <c r="K827">
        <v>1</v>
      </c>
      <c r="L827">
        <v>37</v>
      </c>
      <c r="M827">
        <v>1</v>
      </c>
      <c r="N827">
        <v>3</v>
      </c>
      <c r="O827" t="str">
        <f t="shared" si="24"/>
        <v>Good</v>
      </c>
      <c r="P827">
        <v>6</v>
      </c>
      <c r="Q827">
        <v>4</v>
      </c>
      <c r="R827">
        <v>6</v>
      </c>
      <c r="S827" t="str">
        <f t="shared" si="25"/>
        <v>0-10</v>
      </c>
      <c r="T827">
        <v>5</v>
      </c>
    </row>
    <row r="828" spans="1:20" x14ac:dyDescent="0.2">
      <c r="A828">
        <v>3486</v>
      </c>
      <c r="B828">
        <v>31594</v>
      </c>
      <c r="C828">
        <v>821444</v>
      </c>
      <c r="D828">
        <v>4</v>
      </c>
      <c r="E828" s="1" t="s">
        <v>66</v>
      </c>
      <c r="F828" s="1" t="s">
        <v>31</v>
      </c>
      <c r="G828">
        <v>11</v>
      </c>
      <c r="H828">
        <v>4</v>
      </c>
      <c r="I828">
        <v>1</v>
      </c>
      <c r="J828">
        <v>80</v>
      </c>
      <c r="K828">
        <v>1</v>
      </c>
      <c r="L828">
        <v>5</v>
      </c>
      <c r="M828">
        <v>3</v>
      </c>
      <c r="N828">
        <v>4</v>
      </c>
      <c r="O828" t="str">
        <f t="shared" si="24"/>
        <v>Very Good</v>
      </c>
      <c r="P828">
        <v>5</v>
      </c>
      <c r="Q828">
        <v>3</v>
      </c>
      <c r="R828">
        <v>5</v>
      </c>
      <c r="S828" t="str">
        <f t="shared" si="25"/>
        <v>0-10</v>
      </c>
      <c r="T828">
        <v>1</v>
      </c>
    </row>
    <row r="829" spans="1:20" x14ac:dyDescent="0.2">
      <c r="A829">
        <v>3488</v>
      </c>
      <c r="B829">
        <v>15421</v>
      </c>
      <c r="C829">
        <v>277578</v>
      </c>
      <c r="D829">
        <v>4</v>
      </c>
      <c r="E829" s="1" t="s">
        <v>66</v>
      </c>
      <c r="F829" s="1" t="s">
        <v>31</v>
      </c>
      <c r="G829">
        <v>35</v>
      </c>
      <c r="H829">
        <v>1</v>
      </c>
      <c r="I829">
        <v>4</v>
      </c>
      <c r="J829">
        <v>80</v>
      </c>
      <c r="K829">
        <v>1</v>
      </c>
      <c r="L829">
        <v>21</v>
      </c>
      <c r="M829">
        <v>3</v>
      </c>
      <c r="N829">
        <v>4</v>
      </c>
      <c r="O829" t="str">
        <f t="shared" si="24"/>
        <v>Very Good</v>
      </c>
      <c r="P829">
        <v>10</v>
      </c>
      <c r="Q829">
        <v>9</v>
      </c>
      <c r="R829">
        <v>7</v>
      </c>
      <c r="S829" t="str">
        <f t="shared" si="25"/>
        <v>0-10</v>
      </c>
      <c r="T829">
        <v>9</v>
      </c>
    </row>
    <row r="830" spans="1:20" x14ac:dyDescent="0.2">
      <c r="A830">
        <v>3493</v>
      </c>
      <c r="B830">
        <v>19078</v>
      </c>
      <c r="C830">
        <v>553262</v>
      </c>
      <c r="D830">
        <v>8</v>
      </c>
      <c r="E830" s="1" t="s">
        <v>66</v>
      </c>
      <c r="F830" s="1" t="s">
        <v>18</v>
      </c>
      <c r="G830">
        <v>23</v>
      </c>
      <c r="H830">
        <v>3</v>
      </c>
      <c r="I830">
        <v>1</v>
      </c>
      <c r="J830">
        <v>80</v>
      </c>
      <c r="K830">
        <v>1</v>
      </c>
      <c r="L830">
        <v>11</v>
      </c>
      <c r="M830">
        <v>1</v>
      </c>
      <c r="N830">
        <v>1</v>
      </c>
      <c r="O830" t="str">
        <f t="shared" si="24"/>
        <v>Poor</v>
      </c>
      <c r="P830">
        <v>7</v>
      </c>
      <c r="Q830">
        <v>6</v>
      </c>
      <c r="R830">
        <v>6</v>
      </c>
      <c r="S830" t="str">
        <f t="shared" si="25"/>
        <v>0-10</v>
      </c>
      <c r="T830">
        <v>1</v>
      </c>
    </row>
    <row r="831" spans="1:20" x14ac:dyDescent="0.2">
      <c r="A831">
        <v>3497</v>
      </c>
      <c r="B831">
        <v>14099</v>
      </c>
      <c r="C831">
        <v>408871</v>
      </c>
      <c r="D831">
        <v>4</v>
      </c>
      <c r="E831" s="1" t="s">
        <v>66</v>
      </c>
      <c r="F831" s="1" t="s">
        <v>31</v>
      </c>
      <c r="G831">
        <v>9</v>
      </c>
      <c r="H831">
        <v>3</v>
      </c>
      <c r="I831">
        <v>4</v>
      </c>
      <c r="J831">
        <v>80</v>
      </c>
      <c r="K831">
        <v>1</v>
      </c>
      <c r="L831">
        <v>36</v>
      </c>
      <c r="M831">
        <v>5</v>
      </c>
      <c r="N831">
        <v>2</v>
      </c>
      <c r="O831" t="str">
        <f t="shared" si="24"/>
        <v>Fair</v>
      </c>
      <c r="P831">
        <v>6</v>
      </c>
      <c r="Q831">
        <v>6</v>
      </c>
      <c r="R831">
        <v>5</v>
      </c>
      <c r="S831" t="str">
        <f t="shared" si="25"/>
        <v>0-10</v>
      </c>
      <c r="T831">
        <v>6</v>
      </c>
    </row>
    <row r="832" spans="1:20" x14ac:dyDescent="0.2">
      <c r="A832">
        <v>3498</v>
      </c>
      <c r="B832">
        <v>28393</v>
      </c>
      <c r="C832">
        <v>539467</v>
      </c>
      <c r="D832">
        <v>7</v>
      </c>
      <c r="E832" s="1" t="s">
        <v>66</v>
      </c>
      <c r="F832" s="1" t="s">
        <v>31</v>
      </c>
      <c r="G832">
        <v>22</v>
      </c>
      <c r="H832">
        <v>1</v>
      </c>
      <c r="I832">
        <v>2</v>
      </c>
      <c r="J832">
        <v>80</v>
      </c>
      <c r="K832">
        <v>1</v>
      </c>
      <c r="L832">
        <v>40</v>
      </c>
      <c r="M832">
        <v>2</v>
      </c>
      <c r="N832">
        <v>4</v>
      </c>
      <c r="O832" t="str">
        <f t="shared" si="24"/>
        <v>Very Good</v>
      </c>
      <c r="P832">
        <v>36</v>
      </c>
      <c r="Q832">
        <v>12</v>
      </c>
      <c r="R832">
        <v>32</v>
      </c>
      <c r="S832" t="str">
        <f t="shared" si="25"/>
        <v>30-40</v>
      </c>
      <c r="T832">
        <v>25</v>
      </c>
    </row>
    <row r="833" spans="1:20" x14ac:dyDescent="0.2">
      <c r="A833">
        <v>3502</v>
      </c>
      <c r="B833">
        <v>41240</v>
      </c>
      <c r="C833">
        <v>164960</v>
      </c>
      <c r="D833">
        <v>2</v>
      </c>
      <c r="E833" s="1" t="s">
        <v>66</v>
      </c>
      <c r="F833" s="1" t="s">
        <v>18</v>
      </c>
      <c r="G833">
        <v>34</v>
      </c>
      <c r="H833">
        <v>1</v>
      </c>
      <c r="I833">
        <v>2</v>
      </c>
      <c r="J833">
        <v>80</v>
      </c>
      <c r="K833">
        <v>1</v>
      </c>
      <c r="L833">
        <v>13</v>
      </c>
      <c r="M833">
        <v>1</v>
      </c>
      <c r="N833">
        <v>3</v>
      </c>
      <c r="O833" t="str">
        <f t="shared" si="24"/>
        <v>Good</v>
      </c>
      <c r="P833">
        <v>6</v>
      </c>
      <c r="Q833">
        <v>6</v>
      </c>
      <c r="R833">
        <v>5</v>
      </c>
      <c r="S833" t="str">
        <f t="shared" si="25"/>
        <v>0-10</v>
      </c>
      <c r="T833">
        <v>5</v>
      </c>
    </row>
    <row r="834" spans="1:20" x14ac:dyDescent="0.2">
      <c r="A834">
        <v>3504</v>
      </c>
      <c r="B834">
        <v>16736</v>
      </c>
      <c r="C834">
        <v>184096</v>
      </c>
      <c r="D834">
        <v>5</v>
      </c>
      <c r="E834" s="1" t="s">
        <v>66</v>
      </c>
      <c r="F834" s="1" t="s">
        <v>31</v>
      </c>
      <c r="G834">
        <v>41</v>
      </c>
      <c r="H834">
        <v>1</v>
      </c>
      <c r="I834">
        <v>1</v>
      </c>
      <c r="J834">
        <v>80</v>
      </c>
      <c r="K834">
        <v>1</v>
      </c>
      <c r="L834">
        <v>34</v>
      </c>
      <c r="M834">
        <v>6</v>
      </c>
      <c r="N834">
        <v>1</v>
      </c>
      <c r="O834" t="str">
        <f t="shared" ref="O834:O897" si="26">IF($N834 =4,"Very Good",IF($N834=3,"Good",IF($N834 =2,"Fair","Poor")))</f>
        <v>Poor</v>
      </c>
      <c r="P834">
        <v>15</v>
      </c>
      <c r="Q834">
        <v>12</v>
      </c>
      <c r="R834">
        <v>10</v>
      </c>
      <c r="S834" t="str">
        <f t="shared" ref="S834:S897" si="27">IF(R834&lt;=10,"0-10",IF(R834&lt;=20,"10-20",IF(R834&lt;=30,"20-30","30-40")))</f>
        <v>0-10</v>
      </c>
      <c r="T834">
        <v>15</v>
      </c>
    </row>
    <row r="835" spans="1:20" x14ac:dyDescent="0.2">
      <c r="A835">
        <v>3507</v>
      </c>
      <c r="B835">
        <v>43028</v>
      </c>
      <c r="C835">
        <v>903588</v>
      </c>
      <c r="D835">
        <v>2</v>
      </c>
      <c r="E835" s="1" t="s">
        <v>66</v>
      </c>
      <c r="F835" s="1" t="s">
        <v>18</v>
      </c>
      <c r="G835">
        <v>37</v>
      </c>
      <c r="H835">
        <v>2</v>
      </c>
      <c r="I835">
        <v>3</v>
      </c>
      <c r="J835">
        <v>80</v>
      </c>
      <c r="K835">
        <v>1</v>
      </c>
      <c r="L835">
        <v>33</v>
      </c>
      <c r="M835">
        <v>3</v>
      </c>
      <c r="N835">
        <v>2</v>
      </c>
      <c r="O835" t="str">
        <f t="shared" si="26"/>
        <v>Fair</v>
      </c>
      <c r="P835">
        <v>27</v>
      </c>
      <c r="Q835">
        <v>12</v>
      </c>
      <c r="R835">
        <v>6</v>
      </c>
      <c r="S835" t="str">
        <f t="shared" si="27"/>
        <v>0-10</v>
      </c>
      <c r="T835">
        <v>11</v>
      </c>
    </row>
    <row r="836" spans="1:20" x14ac:dyDescent="0.2">
      <c r="A836">
        <v>3510</v>
      </c>
      <c r="B836">
        <v>11101</v>
      </c>
      <c r="C836">
        <v>244222</v>
      </c>
      <c r="D836">
        <v>5</v>
      </c>
      <c r="E836" s="1" t="s">
        <v>66</v>
      </c>
      <c r="F836" s="1" t="s">
        <v>18</v>
      </c>
      <c r="G836">
        <v>5</v>
      </c>
      <c r="H836">
        <v>2</v>
      </c>
      <c r="I836">
        <v>2</v>
      </c>
      <c r="J836">
        <v>80</v>
      </c>
      <c r="K836">
        <v>1</v>
      </c>
      <c r="L836">
        <v>39</v>
      </c>
      <c r="M836">
        <v>2</v>
      </c>
      <c r="N836">
        <v>4</v>
      </c>
      <c r="O836" t="str">
        <f t="shared" si="26"/>
        <v>Very Good</v>
      </c>
      <c r="P836">
        <v>6</v>
      </c>
      <c r="Q836">
        <v>5</v>
      </c>
      <c r="R836">
        <v>5</v>
      </c>
      <c r="S836" t="str">
        <f t="shared" si="27"/>
        <v>0-10</v>
      </c>
      <c r="T836">
        <v>5</v>
      </c>
    </row>
    <row r="837" spans="1:20" x14ac:dyDescent="0.2">
      <c r="A837">
        <v>3513</v>
      </c>
      <c r="B837">
        <v>50375</v>
      </c>
      <c r="C837">
        <v>906750</v>
      </c>
      <c r="D837">
        <v>2</v>
      </c>
      <c r="E837" s="1" t="s">
        <v>66</v>
      </c>
      <c r="F837" s="1" t="s">
        <v>31</v>
      </c>
      <c r="G837">
        <v>21</v>
      </c>
      <c r="H837">
        <v>1</v>
      </c>
      <c r="I837">
        <v>4</v>
      </c>
      <c r="J837">
        <v>80</v>
      </c>
      <c r="K837">
        <v>1</v>
      </c>
      <c r="L837">
        <v>14</v>
      </c>
      <c r="M837">
        <v>5</v>
      </c>
      <c r="N837">
        <v>4</v>
      </c>
      <c r="O837" t="str">
        <f t="shared" si="26"/>
        <v>Very Good</v>
      </c>
      <c r="P837">
        <v>1</v>
      </c>
      <c r="Q837">
        <v>1</v>
      </c>
      <c r="R837">
        <v>1</v>
      </c>
      <c r="S837" t="str">
        <f t="shared" si="27"/>
        <v>0-10</v>
      </c>
      <c r="T837">
        <v>1</v>
      </c>
    </row>
    <row r="838" spans="1:20" x14ac:dyDescent="0.2">
      <c r="A838">
        <v>3515</v>
      </c>
      <c r="B838">
        <v>42968</v>
      </c>
      <c r="C838">
        <v>128904</v>
      </c>
      <c r="D838">
        <v>3</v>
      </c>
      <c r="E838" s="1" t="s">
        <v>66</v>
      </c>
      <c r="F838" s="1" t="s">
        <v>31</v>
      </c>
      <c r="G838">
        <v>15</v>
      </c>
      <c r="H838">
        <v>3</v>
      </c>
      <c r="I838">
        <v>3</v>
      </c>
      <c r="J838">
        <v>80</v>
      </c>
      <c r="K838">
        <v>1</v>
      </c>
      <c r="L838">
        <v>39</v>
      </c>
      <c r="M838">
        <v>4</v>
      </c>
      <c r="N838">
        <v>1</v>
      </c>
      <c r="O838" t="str">
        <f t="shared" si="26"/>
        <v>Poor</v>
      </c>
      <c r="P838">
        <v>29</v>
      </c>
      <c r="Q838">
        <v>21</v>
      </c>
      <c r="R838">
        <v>21</v>
      </c>
      <c r="S838" t="str">
        <f t="shared" si="27"/>
        <v>20-30</v>
      </c>
      <c r="T838">
        <v>5</v>
      </c>
    </row>
    <row r="839" spans="1:20" x14ac:dyDescent="0.2">
      <c r="A839">
        <v>3519</v>
      </c>
      <c r="B839">
        <v>30128</v>
      </c>
      <c r="C839">
        <v>843584</v>
      </c>
      <c r="D839">
        <v>4</v>
      </c>
      <c r="E839" s="1" t="s">
        <v>66</v>
      </c>
      <c r="F839" s="1" t="s">
        <v>18</v>
      </c>
      <c r="G839">
        <v>19</v>
      </c>
      <c r="H839">
        <v>2</v>
      </c>
      <c r="I839">
        <v>2</v>
      </c>
      <c r="J839">
        <v>80</v>
      </c>
      <c r="K839">
        <v>1</v>
      </c>
      <c r="L839">
        <v>38</v>
      </c>
      <c r="M839">
        <v>5</v>
      </c>
      <c r="N839">
        <v>2</v>
      </c>
      <c r="O839" t="str">
        <f t="shared" si="26"/>
        <v>Fair</v>
      </c>
      <c r="P839">
        <v>13</v>
      </c>
      <c r="Q839">
        <v>1</v>
      </c>
      <c r="R839">
        <v>5</v>
      </c>
      <c r="S839" t="str">
        <f t="shared" si="27"/>
        <v>0-10</v>
      </c>
      <c r="T839">
        <v>8</v>
      </c>
    </row>
    <row r="840" spans="1:20" x14ac:dyDescent="0.2">
      <c r="A840">
        <v>3535</v>
      </c>
      <c r="B840">
        <v>34058</v>
      </c>
      <c r="C840">
        <v>442754</v>
      </c>
      <c r="D840">
        <v>7</v>
      </c>
      <c r="E840" s="1" t="s">
        <v>66</v>
      </c>
      <c r="F840" s="1" t="s">
        <v>31</v>
      </c>
      <c r="G840">
        <v>40</v>
      </c>
      <c r="H840">
        <v>2</v>
      </c>
      <c r="I840">
        <v>2</v>
      </c>
      <c r="J840">
        <v>80</v>
      </c>
      <c r="K840">
        <v>1</v>
      </c>
      <c r="L840">
        <v>5</v>
      </c>
      <c r="M840">
        <v>1</v>
      </c>
      <c r="N840">
        <v>2</v>
      </c>
      <c r="O840" t="str">
        <f t="shared" si="26"/>
        <v>Fair</v>
      </c>
      <c r="P840">
        <v>1</v>
      </c>
      <c r="Q840">
        <v>1</v>
      </c>
      <c r="R840">
        <v>1</v>
      </c>
      <c r="S840" t="str">
        <f t="shared" si="27"/>
        <v>0-10</v>
      </c>
      <c r="T840">
        <v>1</v>
      </c>
    </row>
    <row r="841" spans="1:20" x14ac:dyDescent="0.2">
      <c r="A841">
        <v>3536</v>
      </c>
      <c r="B841">
        <v>43117</v>
      </c>
      <c r="C841">
        <v>1164159</v>
      </c>
      <c r="D841">
        <v>5</v>
      </c>
      <c r="E841" s="1" t="s">
        <v>66</v>
      </c>
      <c r="F841" s="1" t="s">
        <v>31</v>
      </c>
      <c r="G841">
        <v>13</v>
      </c>
      <c r="H841">
        <v>3</v>
      </c>
      <c r="I841">
        <v>2</v>
      </c>
      <c r="J841">
        <v>80</v>
      </c>
      <c r="K841">
        <v>1</v>
      </c>
      <c r="L841">
        <v>29</v>
      </c>
      <c r="M841">
        <v>4</v>
      </c>
      <c r="N841">
        <v>1</v>
      </c>
      <c r="O841" t="str">
        <f t="shared" si="26"/>
        <v>Poor</v>
      </c>
      <c r="P841">
        <v>11</v>
      </c>
      <c r="Q841">
        <v>4</v>
      </c>
      <c r="R841">
        <v>9</v>
      </c>
      <c r="S841" t="str">
        <f t="shared" si="27"/>
        <v>0-10</v>
      </c>
      <c r="T841">
        <v>1</v>
      </c>
    </row>
    <row r="842" spans="1:20" x14ac:dyDescent="0.2">
      <c r="A842">
        <v>3537</v>
      </c>
      <c r="B842">
        <v>2274</v>
      </c>
      <c r="C842">
        <v>36384</v>
      </c>
      <c r="D842">
        <v>7</v>
      </c>
      <c r="E842" s="1" t="s">
        <v>66</v>
      </c>
      <c r="F842" s="1" t="s">
        <v>31</v>
      </c>
      <c r="G842">
        <v>27</v>
      </c>
      <c r="H842">
        <v>2</v>
      </c>
      <c r="I842">
        <v>3</v>
      </c>
      <c r="J842">
        <v>80</v>
      </c>
      <c r="K842">
        <v>1</v>
      </c>
      <c r="L842">
        <v>7</v>
      </c>
      <c r="M842">
        <v>2</v>
      </c>
      <c r="N842">
        <v>4</v>
      </c>
      <c r="O842" t="str">
        <f t="shared" si="26"/>
        <v>Very Good</v>
      </c>
      <c r="P842">
        <v>5</v>
      </c>
      <c r="Q842">
        <v>1</v>
      </c>
      <c r="R842">
        <v>3</v>
      </c>
      <c r="S842" t="str">
        <f t="shared" si="27"/>
        <v>0-10</v>
      </c>
      <c r="T842">
        <v>1</v>
      </c>
    </row>
    <row r="843" spans="1:20" x14ac:dyDescent="0.2">
      <c r="A843">
        <v>3538</v>
      </c>
      <c r="B843">
        <v>6778</v>
      </c>
      <c r="C843">
        <v>54224</v>
      </c>
      <c r="D843">
        <v>4</v>
      </c>
      <c r="E843" s="1" t="s">
        <v>66</v>
      </c>
      <c r="F843" s="1" t="s">
        <v>31</v>
      </c>
      <c r="G843">
        <v>34</v>
      </c>
      <c r="H843">
        <v>2</v>
      </c>
      <c r="I843">
        <v>3</v>
      </c>
      <c r="J843">
        <v>80</v>
      </c>
      <c r="K843">
        <v>1</v>
      </c>
      <c r="L843">
        <v>36</v>
      </c>
      <c r="M843">
        <v>5</v>
      </c>
      <c r="N843">
        <v>2</v>
      </c>
      <c r="O843" t="str">
        <f t="shared" si="26"/>
        <v>Fair</v>
      </c>
      <c r="P843">
        <v>23</v>
      </c>
      <c r="Q843">
        <v>11</v>
      </c>
      <c r="R843">
        <v>17</v>
      </c>
      <c r="S843" t="str">
        <f t="shared" si="27"/>
        <v>10-20</v>
      </c>
      <c r="T843">
        <v>14</v>
      </c>
    </row>
    <row r="844" spans="1:20" x14ac:dyDescent="0.2">
      <c r="A844">
        <v>3541</v>
      </c>
      <c r="B844">
        <v>2199</v>
      </c>
      <c r="C844">
        <v>6597</v>
      </c>
      <c r="D844">
        <v>0</v>
      </c>
      <c r="E844" s="1" t="s">
        <v>66</v>
      </c>
      <c r="F844" s="1" t="s">
        <v>18</v>
      </c>
      <c r="G844">
        <v>41</v>
      </c>
      <c r="H844">
        <v>1</v>
      </c>
      <c r="I844">
        <v>3</v>
      </c>
      <c r="J844">
        <v>80</v>
      </c>
      <c r="K844">
        <v>1</v>
      </c>
      <c r="L844">
        <v>37</v>
      </c>
      <c r="M844">
        <v>2</v>
      </c>
      <c r="N844">
        <v>3</v>
      </c>
      <c r="O844" t="str">
        <f t="shared" si="26"/>
        <v>Good</v>
      </c>
      <c r="P844">
        <v>29</v>
      </c>
      <c r="Q844">
        <v>14</v>
      </c>
      <c r="R844">
        <v>20</v>
      </c>
      <c r="S844" t="str">
        <f t="shared" si="27"/>
        <v>10-20</v>
      </c>
      <c r="T844">
        <v>29</v>
      </c>
    </row>
    <row r="845" spans="1:20" x14ac:dyDescent="0.2">
      <c r="A845">
        <v>3543</v>
      </c>
      <c r="B845">
        <v>32963</v>
      </c>
      <c r="C845">
        <v>65926</v>
      </c>
      <c r="D845">
        <v>6</v>
      </c>
      <c r="E845" s="1" t="s">
        <v>66</v>
      </c>
      <c r="F845" s="1" t="s">
        <v>18</v>
      </c>
      <c r="G845">
        <v>14</v>
      </c>
      <c r="H845">
        <v>2</v>
      </c>
      <c r="I845">
        <v>2</v>
      </c>
      <c r="J845">
        <v>80</v>
      </c>
      <c r="K845">
        <v>1</v>
      </c>
      <c r="L845">
        <v>27</v>
      </c>
      <c r="M845">
        <v>6</v>
      </c>
      <c r="N845">
        <v>1</v>
      </c>
      <c r="O845" t="str">
        <f t="shared" si="26"/>
        <v>Poor</v>
      </c>
      <c r="P845">
        <v>10</v>
      </c>
      <c r="Q845">
        <v>6</v>
      </c>
      <c r="R845">
        <v>7</v>
      </c>
      <c r="S845" t="str">
        <f t="shared" si="27"/>
        <v>0-10</v>
      </c>
      <c r="T845">
        <v>5</v>
      </c>
    </row>
    <row r="846" spans="1:20" x14ac:dyDescent="0.2">
      <c r="A846">
        <v>3547</v>
      </c>
      <c r="B846">
        <v>18872</v>
      </c>
      <c r="C846">
        <v>18872</v>
      </c>
      <c r="D846">
        <v>2</v>
      </c>
      <c r="E846" s="1" t="s">
        <v>66</v>
      </c>
      <c r="F846" s="1" t="s">
        <v>18</v>
      </c>
      <c r="G846">
        <v>0</v>
      </c>
      <c r="H846">
        <v>4</v>
      </c>
      <c r="I846">
        <v>2</v>
      </c>
      <c r="J846">
        <v>80</v>
      </c>
      <c r="K846">
        <v>1</v>
      </c>
      <c r="L846">
        <v>11</v>
      </c>
      <c r="M846">
        <v>4</v>
      </c>
      <c r="N846">
        <v>2</v>
      </c>
      <c r="O846" t="str">
        <f t="shared" si="26"/>
        <v>Fair</v>
      </c>
      <c r="P846">
        <v>4</v>
      </c>
      <c r="Q846">
        <v>2</v>
      </c>
      <c r="R846">
        <v>3</v>
      </c>
      <c r="S846" t="str">
        <f t="shared" si="27"/>
        <v>0-10</v>
      </c>
      <c r="T846">
        <v>1</v>
      </c>
    </row>
    <row r="847" spans="1:20" x14ac:dyDescent="0.2">
      <c r="A847">
        <v>3553</v>
      </c>
      <c r="B847">
        <v>47249</v>
      </c>
      <c r="C847">
        <v>377992</v>
      </c>
      <c r="D847">
        <v>1</v>
      </c>
      <c r="E847" s="1" t="s">
        <v>66</v>
      </c>
      <c r="F847" s="1" t="s">
        <v>18</v>
      </c>
      <c r="G847">
        <v>49</v>
      </c>
      <c r="H847">
        <v>2</v>
      </c>
      <c r="I847">
        <v>4</v>
      </c>
      <c r="J847">
        <v>80</v>
      </c>
      <c r="K847">
        <v>1</v>
      </c>
      <c r="L847">
        <v>14</v>
      </c>
      <c r="M847">
        <v>4</v>
      </c>
      <c r="N847">
        <v>4</v>
      </c>
      <c r="O847" t="str">
        <f t="shared" si="26"/>
        <v>Very Good</v>
      </c>
      <c r="P847">
        <v>12</v>
      </c>
      <c r="Q847">
        <v>7</v>
      </c>
      <c r="R847">
        <v>11</v>
      </c>
      <c r="S847" t="str">
        <f t="shared" si="27"/>
        <v>10-20</v>
      </c>
      <c r="T847">
        <v>1</v>
      </c>
    </row>
    <row r="848" spans="1:20" x14ac:dyDescent="0.2">
      <c r="A848">
        <v>3558</v>
      </c>
      <c r="B848">
        <v>19351</v>
      </c>
      <c r="C848">
        <v>328967</v>
      </c>
      <c r="D848">
        <v>0</v>
      </c>
      <c r="E848" s="1" t="s">
        <v>66</v>
      </c>
      <c r="F848" s="1" t="s">
        <v>18</v>
      </c>
      <c r="G848">
        <v>41</v>
      </c>
      <c r="H848">
        <v>3</v>
      </c>
      <c r="I848">
        <v>2</v>
      </c>
      <c r="J848">
        <v>80</v>
      </c>
      <c r="K848">
        <v>1</v>
      </c>
      <c r="L848">
        <v>34</v>
      </c>
      <c r="M848">
        <v>1</v>
      </c>
      <c r="N848">
        <v>2</v>
      </c>
      <c r="O848" t="str">
        <f t="shared" si="26"/>
        <v>Fair</v>
      </c>
      <c r="P848">
        <v>16</v>
      </c>
      <c r="Q848">
        <v>2</v>
      </c>
      <c r="R848">
        <v>14</v>
      </c>
      <c r="S848" t="str">
        <f t="shared" si="27"/>
        <v>10-20</v>
      </c>
      <c r="T848">
        <v>10</v>
      </c>
    </row>
    <row r="849" spans="1:20" x14ac:dyDescent="0.2">
      <c r="A849">
        <v>3565</v>
      </c>
      <c r="B849">
        <v>7478</v>
      </c>
      <c r="C849">
        <v>44868</v>
      </c>
      <c r="D849">
        <v>0</v>
      </c>
      <c r="E849" s="1" t="s">
        <v>66</v>
      </c>
      <c r="F849" s="1" t="s">
        <v>18</v>
      </c>
      <c r="G849">
        <v>22</v>
      </c>
      <c r="H849">
        <v>1</v>
      </c>
      <c r="I849">
        <v>1</v>
      </c>
      <c r="J849">
        <v>80</v>
      </c>
      <c r="K849">
        <v>1</v>
      </c>
      <c r="L849">
        <v>15</v>
      </c>
      <c r="M849">
        <v>4</v>
      </c>
      <c r="N849">
        <v>3</v>
      </c>
      <c r="O849" t="str">
        <f t="shared" si="26"/>
        <v>Good</v>
      </c>
      <c r="P849">
        <v>11</v>
      </c>
      <c r="Q849">
        <v>7</v>
      </c>
      <c r="R849">
        <v>11</v>
      </c>
      <c r="S849" t="str">
        <f t="shared" si="27"/>
        <v>10-20</v>
      </c>
      <c r="T849">
        <v>9</v>
      </c>
    </row>
    <row r="850" spans="1:20" x14ac:dyDescent="0.2">
      <c r="A850">
        <v>3566</v>
      </c>
      <c r="B850">
        <v>16595</v>
      </c>
      <c r="C850">
        <v>33190</v>
      </c>
      <c r="D850">
        <v>0</v>
      </c>
      <c r="E850" s="1" t="s">
        <v>66</v>
      </c>
      <c r="F850" s="1" t="s">
        <v>18</v>
      </c>
      <c r="G850">
        <v>27</v>
      </c>
      <c r="H850">
        <v>1</v>
      </c>
      <c r="I850">
        <v>2</v>
      </c>
      <c r="J850">
        <v>80</v>
      </c>
      <c r="K850">
        <v>1</v>
      </c>
      <c r="L850">
        <v>21</v>
      </c>
      <c r="M850">
        <v>2</v>
      </c>
      <c r="N850">
        <v>3</v>
      </c>
      <c r="O850" t="str">
        <f t="shared" si="26"/>
        <v>Good</v>
      </c>
      <c r="P850">
        <v>15</v>
      </c>
      <c r="Q850">
        <v>11</v>
      </c>
      <c r="R850">
        <v>7</v>
      </c>
      <c r="S850" t="str">
        <f t="shared" si="27"/>
        <v>0-10</v>
      </c>
      <c r="T850">
        <v>13</v>
      </c>
    </row>
    <row r="851" spans="1:20" x14ac:dyDescent="0.2">
      <c r="A851">
        <v>3573</v>
      </c>
      <c r="B851">
        <v>8084</v>
      </c>
      <c r="C851">
        <v>121260</v>
      </c>
      <c r="D851">
        <v>6</v>
      </c>
      <c r="E851" s="1" t="s">
        <v>66</v>
      </c>
      <c r="F851" s="1" t="s">
        <v>18</v>
      </c>
      <c r="G851">
        <v>20</v>
      </c>
      <c r="H851">
        <v>1</v>
      </c>
      <c r="I851">
        <v>1</v>
      </c>
      <c r="J851">
        <v>80</v>
      </c>
      <c r="K851">
        <v>1</v>
      </c>
      <c r="L851">
        <v>40</v>
      </c>
      <c r="M851">
        <v>5</v>
      </c>
      <c r="N851">
        <v>2</v>
      </c>
      <c r="O851" t="str">
        <f t="shared" si="26"/>
        <v>Fair</v>
      </c>
      <c r="P851">
        <v>13</v>
      </c>
      <c r="Q851">
        <v>3</v>
      </c>
      <c r="R851">
        <v>9</v>
      </c>
      <c r="S851" t="str">
        <f t="shared" si="27"/>
        <v>0-10</v>
      </c>
      <c r="T851">
        <v>9</v>
      </c>
    </row>
    <row r="852" spans="1:20" x14ac:dyDescent="0.2">
      <c r="A852">
        <v>3574</v>
      </c>
      <c r="B852">
        <v>2698</v>
      </c>
      <c r="C852">
        <v>26980</v>
      </c>
      <c r="D852">
        <v>5</v>
      </c>
      <c r="E852" s="1" t="s">
        <v>66</v>
      </c>
      <c r="F852" s="1" t="s">
        <v>18</v>
      </c>
      <c r="G852">
        <v>39</v>
      </c>
      <c r="H852">
        <v>3</v>
      </c>
      <c r="I852">
        <v>4</v>
      </c>
      <c r="J852">
        <v>80</v>
      </c>
      <c r="K852">
        <v>1</v>
      </c>
      <c r="L852">
        <v>16</v>
      </c>
      <c r="M852">
        <v>3</v>
      </c>
      <c r="N852">
        <v>4</v>
      </c>
      <c r="O852" t="str">
        <f t="shared" si="26"/>
        <v>Very Good</v>
      </c>
      <c r="P852">
        <v>2</v>
      </c>
      <c r="Q852">
        <v>2</v>
      </c>
      <c r="R852">
        <v>2</v>
      </c>
      <c r="S852" t="str">
        <f t="shared" si="27"/>
        <v>0-10</v>
      </c>
      <c r="T852">
        <v>2</v>
      </c>
    </row>
    <row r="853" spans="1:20" x14ac:dyDescent="0.2">
      <c r="A853">
        <v>3581</v>
      </c>
      <c r="B853">
        <v>48339</v>
      </c>
      <c r="C853">
        <v>966780</v>
      </c>
      <c r="D853">
        <v>7</v>
      </c>
      <c r="E853" s="1" t="s">
        <v>66</v>
      </c>
      <c r="F853" s="1" t="s">
        <v>18</v>
      </c>
      <c r="G853">
        <v>46</v>
      </c>
      <c r="H853">
        <v>1</v>
      </c>
      <c r="I853">
        <v>4</v>
      </c>
      <c r="J853">
        <v>80</v>
      </c>
      <c r="K853">
        <v>1</v>
      </c>
      <c r="L853">
        <v>40</v>
      </c>
      <c r="M853">
        <v>3</v>
      </c>
      <c r="N853">
        <v>4</v>
      </c>
      <c r="O853" t="str">
        <f t="shared" si="26"/>
        <v>Very Good</v>
      </c>
      <c r="P853">
        <v>34</v>
      </c>
      <c r="Q853">
        <v>22</v>
      </c>
      <c r="R853">
        <v>29</v>
      </c>
      <c r="S853" t="str">
        <f t="shared" si="27"/>
        <v>20-30</v>
      </c>
      <c r="T853">
        <v>8</v>
      </c>
    </row>
    <row r="854" spans="1:20" x14ac:dyDescent="0.2">
      <c r="A854">
        <v>3585</v>
      </c>
      <c r="B854">
        <v>41457</v>
      </c>
      <c r="C854">
        <v>870597</v>
      </c>
      <c r="D854">
        <v>6</v>
      </c>
      <c r="E854" s="1" t="s">
        <v>66</v>
      </c>
      <c r="F854" s="1" t="s">
        <v>31</v>
      </c>
      <c r="G854">
        <v>27</v>
      </c>
      <c r="H854">
        <v>2</v>
      </c>
      <c r="I854">
        <v>4</v>
      </c>
      <c r="J854">
        <v>80</v>
      </c>
      <c r="K854">
        <v>1</v>
      </c>
      <c r="L854">
        <v>34</v>
      </c>
      <c r="M854">
        <v>1</v>
      </c>
      <c r="N854">
        <v>1</v>
      </c>
      <c r="O854" t="str">
        <f t="shared" si="26"/>
        <v>Poor</v>
      </c>
      <c r="P854">
        <v>16</v>
      </c>
      <c r="Q854">
        <v>4</v>
      </c>
      <c r="R854">
        <v>3</v>
      </c>
      <c r="S854" t="str">
        <f t="shared" si="27"/>
        <v>0-10</v>
      </c>
      <c r="T854">
        <v>8</v>
      </c>
    </row>
    <row r="855" spans="1:20" x14ac:dyDescent="0.2">
      <c r="A855">
        <v>3586</v>
      </c>
      <c r="B855">
        <v>39345</v>
      </c>
      <c r="C855">
        <v>1062315</v>
      </c>
      <c r="D855">
        <v>5</v>
      </c>
      <c r="E855" s="1" t="s">
        <v>66</v>
      </c>
      <c r="F855" s="1" t="s">
        <v>31</v>
      </c>
      <c r="G855">
        <v>5</v>
      </c>
      <c r="H855">
        <v>4</v>
      </c>
      <c r="I855">
        <v>4</v>
      </c>
      <c r="J855">
        <v>80</v>
      </c>
      <c r="K855">
        <v>1</v>
      </c>
      <c r="L855">
        <v>12</v>
      </c>
      <c r="M855">
        <v>4</v>
      </c>
      <c r="N855">
        <v>1</v>
      </c>
      <c r="O855" t="str">
        <f t="shared" si="26"/>
        <v>Poor</v>
      </c>
      <c r="P855">
        <v>5</v>
      </c>
      <c r="Q855">
        <v>1</v>
      </c>
      <c r="R855">
        <v>1</v>
      </c>
      <c r="S855" t="str">
        <f t="shared" si="27"/>
        <v>0-10</v>
      </c>
      <c r="T855">
        <v>4</v>
      </c>
    </row>
    <row r="856" spans="1:20" x14ac:dyDescent="0.2">
      <c r="A856">
        <v>3588</v>
      </c>
      <c r="B856">
        <v>26016</v>
      </c>
      <c r="C856">
        <v>286176</v>
      </c>
      <c r="D856">
        <v>5</v>
      </c>
      <c r="E856" s="1" t="s">
        <v>66</v>
      </c>
      <c r="F856" s="1" t="s">
        <v>18</v>
      </c>
      <c r="G856">
        <v>5</v>
      </c>
      <c r="H856">
        <v>1</v>
      </c>
      <c r="I856">
        <v>4</v>
      </c>
      <c r="J856">
        <v>80</v>
      </c>
      <c r="K856">
        <v>1</v>
      </c>
      <c r="L856">
        <v>1</v>
      </c>
      <c r="M856">
        <v>3</v>
      </c>
      <c r="N856">
        <v>3</v>
      </c>
      <c r="O856" t="str">
        <f t="shared" si="26"/>
        <v>Good</v>
      </c>
      <c r="P856">
        <v>1</v>
      </c>
      <c r="Q856">
        <v>1</v>
      </c>
      <c r="R856">
        <v>1</v>
      </c>
      <c r="S856" t="str">
        <f t="shared" si="27"/>
        <v>0-10</v>
      </c>
      <c r="T856">
        <v>1</v>
      </c>
    </row>
    <row r="857" spans="1:20" x14ac:dyDescent="0.2">
      <c r="A857">
        <v>3592</v>
      </c>
      <c r="B857">
        <v>28666</v>
      </c>
      <c r="C857">
        <v>372658</v>
      </c>
      <c r="D857">
        <v>5</v>
      </c>
      <c r="E857" s="1" t="s">
        <v>66</v>
      </c>
      <c r="F857" s="1" t="s">
        <v>31</v>
      </c>
      <c r="G857">
        <v>25</v>
      </c>
      <c r="H857">
        <v>2</v>
      </c>
      <c r="I857">
        <v>4</v>
      </c>
      <c r="J857">
        <v>80</v>
      </c>
      <c r="K857">
        <v>1</v>
      </c>
      <c r="L857">
        <v>37</v>
      </c>
      <c r="M857">
        <v>3</v>
      </c>
      <c r="N857">
        <v>3</v>
      </c>
      <c r="O857" t="str">
        <f t="shared" si="26"/>
        <v>Good</v>
      </c>
      <c r="P857">
        <v>6</v>
      </c>
      <c r="Q857">
        <v>5</v>
      </c>
      <c r="R857">
        <v>1</v>
      </c>
      <c r="S857" t="str">
        <f t="shared" si="27"/>
        <v>0-10</v>
      </c>
      <c r="T857">
        <v>3</v>
      </c>
    </row>
    <row r="858" spans="1:20" x14ac:dyDescent="0.2">
      <c r="A858">
        <v>3594</v>
      </c>
      <c r="B858">
        <v>43094</v>
      </c>
      <c r="C858">
        <v>129282</v>
      </c>
      <c r="D858">
        <v>3</v>
      </c>
      <c r="E858" s="1" t="s">
        <v>66</v>
      </c>
      <c r="F858" s="1" t="s">
        <v>18</v>
      </c>
      <c r="G858">
        <v>4</v>
      </c>
      <c r="H858">
        <v>4</v>
      </c>
      <c r="I858">
        <v>2</v>
      </c>
      <c r="J858">
        <v>80</v>
      </c>
      <c r="K858">
        <v>1</v>
      </c>
      <c r="L858">
        <v>38</v>
      </c>
      <c r="M858">
        <v>5</v>
      </c>
      <c r="N858">
        <v>4</v>
      </c>
      <c r="O858" t="str">
        <f t="shared" si="26"/>
        <v>Very Good</v>
      </c>
      <c r="P858">
        <v>28</v>
      </c>
      <c r="Q858">
        <v>1</v>
      </c>
      <c r="R858">
        <v>3</v>
      </c>
      <c r="S858" t="str">
        <f t="shared" si="27"/>
        <v>0-10</v>
      </c>
      <c r="T858">
        <v>3</v>
      </c>
    </row>
    <row r="859" spans="1:20" x14ac:dyDescent="0.2">
      <c r="A859">
        <v>3595</v>
      </c>
      <c r="B859">
        <v>37962</v>
      </c>
      <c r="C859">
        <v>911088</v>
      </c>
      <c r="D859">
        <v>0</v>
      </c>
      <c r="E859" s="1" t="s">
        <v>66</v>
      </c>
      <c r="F859" s="1" t="s">
        <v>18</v>
      </c>
      <c r="G859">
        <v>21</v>
      </c>
      <c r="H859">
        <v>1</v>
      </c>
      <c r="I859">
        <v>3</v>
      </c>
      <c r="J859">
        <v>80</v>
      </c>
      <c r="K859">
        <v>1</v>
      </c>
      <c r="L859">
        <v>18</v>
      </c>
      <c r="M859">
        <v>1</v>
      </c>
      <c r="N859">
        <v>3</v>
      </c>
      <c r="O859" t="str">
        <f t="shared" si="26"/>
        <v>Good</v>
      </c>
      <c r="P859">
        <v>18</v>
      </c>
      <c r="Q859">
        <v>18</v>
      </c>
      <c r="R859">
        <v>17</v>
      </c>
      <c r="S859" t="str">
        <f t="shared" si="27"/>
        <v>10-20</v>
      </c>
      <c r="T859">
        <v>7</v>
      </c>
    </row>
    <row r="860" spans="1:20" x14ac:dyDescent="0.2">
      <c r="A860">
        <v>3602</v>
      </c>
      <c r="B860">
        <v>45479</v>
      </c>
      <c r="C860">
        <v>955059</v>
      </c>
      <c r="D860">
        <v>7</v>
      </c>
      <c r="E860" s="1" t="s">
        <v>66</v>
      </c>
      <c r="F860" s="1" t="s">
        <v>31</v>
      </c>
      <c r="G860">
        <v>21</v>
      </c>
      <c r="H860">
        <v>1</v>
      </c>
      <c r="I860">
        <v>3</v>
      </c>
      <c r="J860">
        <v>80</v>
      </c>
      <c r="K860">
        <v>1</v>
      </c>
      <c r="L860">
        <v>32</v>
      </c>
      <c r="M860">
        <v>1</v>
      </c>
      <c r="N860">
        <v>3</v>
      </c>
      <c r="O860" t="str">
        <f t="shared" si="26"/>
        <v>Good</v>
      </c>
      <c r="P860">
        <v>23</v>
      </c>
      <c r="Q860">
        <v>8</v>
      </c>
      <c r="R860">
        <v>21</v>
      </c>
      <c r="S860" t="str">
        <f t="shared" si="27"/>
        <v>20-30</v>
      </c>
      <c r="T860">
        <v>5</v>
      </c>
    </row>
    <row r="861" spans="1:20" x14ac:dyDescent="0.2">
      <c r="A861">
        <v>3604</v>
      </c>
      <c r="B861">
        <v>9775</v>
      </c>
      <c r="C861">
        <v>263925</v>
      </c>
      <c r="D861">
        <v>4</v>
      </c>
      <c r="E861" s="1" t="s">
        <v>66</v>
      </c>
      <c r="F861" s="1" t="s">
        <v>31</v>
      </c>
      <c r="G861">
        <v>42</v>
      </c>
      <c r="H861">
        <v>1</v>
      </c>
      <c r="I861">
        <v>1</v>
      </c>
      <c r="J861">
        <v>80</v>
      </c>
      <c r="K861">
        <v>1</v>
      </c>
      <c r="L861">
        <v>31</v>
      </c>
      <c r="M861">
        <v>5</v>
      </c>
      <c r="N861">
        <v>2</v>
      </c>
      <c r="O861" t="str">
        <f t="shared" si="26"/>
        <v>Fair</v>
      </c>
      <c r="P861">
        <v>27</v>
      </c>
      <c r="Q861">
        <v>12</v>
      </c>
      <c r="R861">
        <v>5</v>
      </c>
      <c r="S861" t="str">
        <f t="shared" si="27"/>
        <v>0-10</v>
      </c>
      <c r="T861">
        <v>8</v>
      </c>
    </row>
    <row r="862" spans="1:20" x14ac:dyDescent="0.2">
      <c r="A862">
        <v>3606</v>
      </c>
      <c r="B862">
        <v>20365</v>
      </c>
      <c r="C862">
        <v>407300</v>
      </c>
      <c r="D862">
        <v>2</v>
      </c>
      <c r="E862" s="1" t="s">
        <v>66</v>
      </c>
      <c r="F862" s="1" t="s">
        <v>18</v>
      </c>
      <c r="G862">
        <v>3</v>
      </c>
      <c r="H862">
        <v>4</v>
      </c>
      <c r="I862">
        <v>1</v>
      </c>
      <c r="J862">
        <v>80</v>
      </c>
      <c r="K862">
        <v>1</v>
      </c>
      <c r="L862">
        <v>30</v>
      </c>
      <c r="M862">
        <v>4</v>
      </c>
      <c r="N862">
        <v>2</v>
      </c>
      <c r="O862" t="str">
        <f t="shared" si="26"/>
        <v>Fair</v>
      </c>
      <c r="P862">
        <v>19</v>
      </c>
      <c r="Q862">
        <v>16</v>
      </c>
      <c r="R862">
        <v>2</v>
      </c>
      <c r="S862" t="str">
        <f t="shared" si="27"/>
        <v>0-10</v>
      </c>
      <c r="T862">
        <v>15</v>
      </c>
    </row>
    <row r="863" spans="1:20" x14ac:dyDescent="0.2">
      <c r="A863">
        <v>3617</v>
      </c>
      <c r="B863">
        <v>20247</v>
      </c>
      <c r="C863">
        <v>202470</v>
      </c>
      <c r="D863">
        <v>7</v>
      </c>
      <c r="E863" s="1" t="s">
        <v>66</v>
      </c>
      <c r="F863" s="1" t="s">
        <v>18</v>
      </c>
      <c r="G863">
        <v>5</v>
      </c>
      <c r="H863">
        <v>4</v>
      </c>
      <c r="I863">
        <v>4</v>
      </c>
      <c r="J863">
        <v>80</v>
      </c>
      <c r="K863">
        <v>1</v>
      </c>
      <c r="L863">
        <v>10</v>
      </c>
      <c r="M863">
        <v>2</v>
      </c>
      <c r="N863">
        <v>1</v>
      </c>
      <c r="O863" t="str">
        <f t="shared" si="26"/>
        <v>Poor</v>
      </c>
      <c r="P863">
        <v>2</v>
      </c>
      <c r="Q863">
        <v>1</v>
      </c>
      <c r="R863">
        <v>1</v>
      </c>
      <c r="S863" t="str">
        <f t="shared" si="27"/>
        <v>0-10</v>
      </c>
      <c r="T863">
        <v>1</v>
      </c>
    </row>
    <row r="864" spans="1:20" x14ac:dyDescent="0.2">
      <c r="A864">
        <v>3621</v>
      </c>
      <c r="B864">
        <v>29336</v>
      </c>
      <c r="C864">
        <v>264024</v>
      </c>
      <c r="D864">
        <v>0</v>
      </c>
      <c r="E864" s="1" t="s">
        <v>66</v>
      </c>
      <c r="F864" s="1" t="s">
        <v>31</v>
      </c>
      <c r="G864">
        <v>15</v>
      </c>
      <c r="H864">
        <v>4</v>
      </c>
      <c r="I864">
        <v>3</v>
      </c>
      <c r="J864">
        <v>80</v>
      </c>
      <c r="K864">
        <v>1</v>
      </c>
      <c r="L864">
        <v>31</v>
      </c>
      <c r="M864">
        <v>2</v>
      </c>
      <c r="N864">
        <v>2</v>
      </c>
      <c r="O864" t="str">
        <f t="shared" si="26"/>
        <v>Fair</v>
      </c>
      <c r="P864">
        <v>2</v>
      </c>
      <c r="Q864">
        <v>2</v>
      </c>
      <c r="R864">
        <v>2</v>
      </c>
      <c r="S864" t="str">
        <f t="shared" si="27"/>
        <v>0-10</v>
      </c>
      <c r="T864">
        <v>2</v>
      </c>
    </row>
    <row r="865" spans="1:20" x14ac:dyDescent="0.2">
      <c r="A865">
        <v>3624</v>
      </c>
      <c r="B865">
        <v>26333</v>
      </c>
      <c r="C865">
        <v>500327</v>
      </c>
      <c r="D865">
        <v>7</v>
      </c>
      <c r="E865" s="1" t="s">
        <v>66</v>
      </c>
      <c r="F865" s="1" t="s">
        <v>31</v>
      </c>
      <c r="G865">
        <v>9</v>
      </c>
      <c r="H865">
        <v>2</v>
      </c>
      <c r="I865">
        <v>3</v>
      </c>
      <c r="J865">
        <v>80</v>
      </c>
      <c r="K865">
        <v>1</v>
      </c>
      <c r="L865">
        <v>18</v>
      </c>
      <c r="M865">
        <v>2</v>
      </c>
      <c r="N865">
        <v>3</v>
      </c>
      <c r="O865" t="str">
        <f t="shared" si="26"/>
        <v>Good</v>
      </c>
      <c r="P865">
        <v>6</v>
      </c>
      <c r="Q865">
        <v>6</v>
      </c>
      <c r="R865">
        <v>4</v>
      </c>
      <c r="S865" t="str">
        <f t="shared" si="27"/>
        <v>0-10</v>
      </c>
      <c r="T865">
        <v>2</v>
      </c>
    </row>
    <row r="866" spans="1:20" x14ac:dyDescent="0.2">
      <c r="A866">
        <v>3637</v>
      </c>
      <c r="B866">
        <v>49578</v>
      </c>
      <c r="C866">
        <v>347046</v>
      </c>
      <c r="D866">
        <v>7</v>
      </c>
      <c r="E866" s="1" t="s">
        <v>66</v>
      </c>
      <c r="F866" s="1" t="s">
        <v>18</v>
      </c>
      <c r="G866">
        <v>37</v>
      </c>
      <c r="H866">
        <v>4</v>
      </c>
      <c r="I866">
        <v>1</v>
      </c>
      <c r="J866">
        <v>80</v>
      </c>
      <c r="K866">
        <v>1</v>
      </c>
      <c r="L866">
        <v>21</v>
      </c>
      <c r="M866">
        <v>2</v>
      </c>
      <c r="N866">
        <v>2</v>
      </c>
      <c r="O866" t="str">
        <f t="shared" si="26"/>
        <v>Fair</v>
      </c>
      <c r="P866">
        <v>19</v>
      </c>
      <c r="Q866">
        <v>5</v>
      </c>
      <c r="R866">
        <v>18</v>
      </c>
      <c r="S866" t="str">
        <f t="shared" si="27"/>
        <v>10-20</v>
      </c>
      <c r="T866">
        <v>11</v>
      </c>
    </row>
    <row r="867" spans="1:20" x14ac:dyDescent="0.2">
      <c r="A867">
        <v>3640</v>
      </c>
      <c r="B867">
        <v>9650</v>
      </c>
      <c r="C867">
        <v>115800</v>
      </c>
      <c r="D867">
        <v>2</v>
      </c>
      <c r="E867" s="1" t="s">
        <v>66</v>
      </c>
      <c r="F867" s="1" t="s">
        <v>18</v>
      </c>
      <c r="G867">
        <v>13</v>
      </c>
      <c r="H867">
        <v>3</v>
      </c>
      <c r="I867">
        <v>2</v>
      </c>
      <c r="J867">
        <v>80</v>
      </c>
      <c r="K867">
        <v>1</v>
      </c>
      <c r="L867">
        <v>14</v>
      </c>
      <c r="M867">
        <v>5</v>
      </c>
      <c r="N867">
        <v>4</v>
      </c>
      <c r="O867" t="str">
        <f t="shared" si="26"/>
        <v>Very Good</v>
      </c>
      <c r="P867">
        <v>10</v>
      </c>
      <c r="Q867">
        <v>2</v>
      </c>
      <c r="R867">
        <v>10</v>
      </c>
      <c r="S867" t="str">
        <f t="shared" si="27"/>
        <v>0-10</v>
      </c>
      <c r="T867">
        <v>3</v>
      </c>
    </row>
    <row r="868" spans="1:20" x14ac:dyDescent="0.2">
      <c r="A868">
        <v>3641</v>
      </c>
      <c r="B868">
        <v>31123</v>
      </c>
      <c r="C868">
        <v>311230</v>
      </c>
      <c r="D868">
        <v>2</v>
      </c>
      <c r="E868" s="1" t="s">
        <v>66</v>
      </c>
      <c r="F868" s="1" t="s">
        <v>31</v>
      </c>
      <c r="G868">
        <v>47</v>
      </c>
      <c r="H868">
        <v>1</v>
      </c>
      <c r="I868">
        <v>4</v>
      </c>
      <c r="J868">
        <v>80</v>
      </c>
      <c r="K868">
        <v>1</v>
      </c>
      <c r="L868">
        <v>19</v>
      </c>
      <c r="M868">
        <v>4</v>
      </c>
      <c r="N868">
        <v>1</v>
      </c>
      <c r="O868" t="str">
        <f t="shared" si="26"/>
        <v>Poor</v>
      </c>
      <c r="P868">
        <v>14</v>
      </c>
      <c r="Q868">
        <v>6</v>
      </c>
      <c r="R868">
        <v>2</v>
      </c>
      <c r="S868" t="str">
        <f t="shared" si="27"/>
        <v>0-10</v>
      </c>
      <c r="T868">
        <v>11</v>
      </c>
    </row>
    <row r="869" spans="1:20" x14ac:dyDescent="0.2">
      <c r="A869">
        <v>3644</v>
      </c>
      <c r="B869">
        <v>32083</v>
      </c>
      <c r="C869">
        <v>224581</v>
      </c>
      <c r="D869">
        <v>8</v>
      </c>
      <c r="E869" s="1" t="s">
        <v>66</v>
      </c>
      <c r="F869" s="1" t="s">
        <v>18</v>
      </c>
      <c r="G869">
        <v>34</v>
      </c>
      <c r="H869">
        <v>4</v>
      </c>
      <c r="I869">
        <v>4</v>
      </c>
      <c r="J869">
        <v>80</v>
      </c>
      <c r="K869">
        <v>1</v>
      </c>
      <c r="L869">
        <v>24</v>
      </c>
      <c r="M869">
        <v>3</v>
      </c>
      <c r="N869">
        <v>2</v>
      </c>
      <c r="O869" t="str">
        <f t="shared" si="26"/>
        <v>Fair</v>
      </c>
      <c r="P869">
        <v>13</v>
      </c>
      <c r="Q869">
        <v>2</v>
      </c>
      <c r="R869">
        <v>7</v>
      </c>
      <c r="S869" t="str">
        <f t="shared" si="27"/>
        <v>0-10</v>
      </c>
      <c r="T869">
        <v>1</v>
      </c>
    </row>
    <row r="870" spans="1:20" x14ac:dyDescent="0.2">
      <c r="A870">
        <v>3656</v>
      </c>
      <c r="B870">
        <v>13612</v>
      </c>
      <c r="C870">
        <v>285852</v>
      </c>
      <c r="D870">
        <v>5</v>
      </c>
      <c r="E870" s="1" t="s">
        <v>66</v>
      </c>
      <c r="F870" s="1" t="s">
        <v>18</v>
      </c>
      <c r="G870">
        <v>2</v>
      </c>
      <c r="H870">
        <v>4</v>
      </c>
      <c r="I870">
        <v>2</v>
      </c>
      <c r="J870">
        <v>80</v>
      </c>
      <c r="K870">
        <v>1</v>
      </c>
      <c r="L870">
        <v>33</v>
      </c>
      <c r="M870">
        <v>4</v>
      </c>
      <c r="N870">
        <v>1</v>
      </c>
      <c r="O870" t="str">
        <f t="shared" si="26"/>
        <v>Poor</v>
      </c>
      <c r="P870">
        <v>2</v>
      </c>
      <c r="Q870">
        <v>1</v>
      </c>
      <c r="R870">
        <v>1</v>
      </c>
      <c r="S870" t="str">
        <f t="shared" si="27"/>
        <v>0-10</v>
      </c>
      <c r="T870">
        <v>2</v>
      </c>
    </row>
    <row r="871" spans="1:20" x14ac:dyDescent="0.2">
      <c r="A871">
        <v>3660</v>
      </c>
      <c r="B871">
        <v>26478</v>
      </c>
      <c r="C871">
        <v>370692</v>
      </c>
      <c r="D871">
        <v>5</v>
      </c>
      <c r="E871" s="1" t="s">
        <v>66</v>
      </c>
      <c r="F871" s="1" t="s">
        <v>18</v>
      </c>
      <c r="G871">
        <v>25</v>
      </c>
      <c r="H871">
        <v>2</v>
      </c>
      <c r="I871">
        <v>1</v>
      </c>
      <c r="J871">
        <v>80</v>
      </c>
      <c r="K871">
        <v>1</v>
      </c>
      <c r="L871">
        <v>35</v>
      </c>
      <c r="M871">
        <v>4</v>
      </c>
      <c r="N871">
        <v>1</v>
      </c>
      <c r="O871" t="str">
        <f t="shared" si="26"/>
        <v>Poor</v>
      </c>
      <c r="P871">
        <v>14</v>
      </c>
      <c r="Q871">
        <v>1</v>
      </c>
      <c r="R871">
        <v>2</v>
      </c>
      <c r="S871" t="str">
        <f t="shared" si="27"/>
        <v>0-10</v>
      </c>
      <c r="T871">
        <v>3</v>
      </c>
    </row>
    <row r="872" spans="1:20" x14ac:dyDescent="0.2">
      <c r="A872">
        <v>3670</v>
      </c>
      <c r="B872">
        <v>41625</v>
      </c>
      <c r="C872">
        <v>1248750</v>
      </c>
      <c r="D872">
        <v>4</v>
      </c>
      <c r="E872" s="1" t="s">
        <v>66</v>
      </c>
      <c r="F872" s="1" t="s">
        <v>18</v>
      </c>
      <c r="G872">
        <v>40</v>
      </c>
      <c r="H872">
        <v>2</v>
      </c>
      <c r="I872">
        <v>1</v>
      </c>
      <c r="J872">
        <v>80</v>
      </c>
      <c r="K872">
        <v>1</v>
      </c>
      <c r="L872">
        <v>23</v>
      </c>
      <c r="M872">
        <v>1</v>
      </c>
      <c r="N872">
        <v>4</v>
      </c>
      <c r="O872" t="str">
        <f t="shared" si="26"/>
        <v>Very Good</v>
      </c>
      <c r="P872">
        <v>14</v>
      </c>
      <c r="Q872">
        <v>1</v>
      </c>
      <c r="R872">
        <v>6</v>
      </c>
      <c r="S872" t="str">
        <f t="shared" si="27"/>
        <v>0-10</v>
      </c>
      <c r="T872">
        <v>3</v>
      </c>
    </row>
    <row r="873" spans="1:20" x14ac:dyDescent="0.2">
      <c r="A873">
        <v>3673</v>
      </c>
      <c r="B873">
        <v>46555</v>
      </c>
      <c r="C873">
        <v>232775</v>
      </c>
      <c r="D873">
        <v>4</v>
      </c>
      <c r="E873" s="1" t="s">
        <v>66</v>
      </c>
      <c r="F873" s="1" t="s">
        <v>18</v>
      </c>
      <c r="G873">
        <v>31</v>
      </c>
      <c r="H873">
        <v>3</v>
      </c>
      <c r="I873">
        <v>1</v>
      </c>
      <c r="J873">
        <v>80</v>
      </c>
      <c r="K873">
        <v>1</v>
      </c>
      <c r="L873">
        <v>25</v>
      </c>
      <c r="M873">
        <v>6</v>
      </c>
      <c r="N873">
        <v>1</v>
      </c>
      <c r="O873" t="str">
        <f t="shared" si="26"/>
        <v>Poor</v>
      </c>
      <c r="P873">
        <v>3</v>
      </c>
      <c r="Q873">
        <v>2</v>
      </c>
      <c r="R873">
        <v>3</v>
      </c>
      <c r="S873" t="str">
        <f t="shared" si="27"/>
        <v>0-10</v>
      </c>
      <c r="T873">
        <v>1</v>
      </c>
    </row>
    <row r="874" spans="1:20" x14ac:dyDescent="0.2">
      <c r="A874">
        <v>3675</v>
      </c>
      <c r="B874">
        <v>10303</v>
      </c>
      <c r="C874">
        <v>288484</v>
      </c>
      <c r="D874">
        <v>2</v>
      </c>
      <c r="E874" s="1" t="s">
        <v>66</v>
      </c>
      <c r="F874" s="1" t="s">
        <v>31</v>
      </c>
      <c r="G874">
        <v>5</v>
      </c>
      <c r="H874">
        <v>4</v>
      </c>
      <c r="I874">
        <v>2</v>
      </c>
      <c r="J874">
        <v>80</v>
      </c>
      <c r="K874">
        <v>1</v>
      </c>
      <c r="L874">
        <v>36</v>
      </c>
      <c r="M874">
        <v>5</v>
      </c>
      <c r="N874">
        <v>1</v>
      </c>
      <c r="O874" t="str">
        <f t="shared" si="26"/>
        <v>Poor</v>
      </c>
      <c r="P874">
        <v>3</v>
      </c>
      <c r="Q874">
        <v>1</v>
      </c>
      <c r="R874">
        <v>3</v>
      </c>
      <c r="S874" t="str">
        <f t="shared" si="27"/>
        <v>0-10</v>
      </c>
      <c r="T874">
        <v>1</v>
      </c>
    </row>
    <row r="875" spans="1:20" x14ac:dyDescent="0.2">
      <c r="A875">
        <v>3677</v>
      </c>
      <c r="B875">
        <v>21788</v>
      </c>
      <c r="C875">
        <v>108940</v>
      </c>
      <c r="D875">
        <v>5</v>
      </c>
      <c r="E875" s="1" t="s">
        <v>66</v>
      </c>
      <c r="F875" s="1" t="s">
        <v>31</v>
      </c>
      <c r="G875">
        <v>41</v>
      </c>
      <c r="H875">
        <v>1</v>
      </c>
      <c r="I875">
        <v>3</v>
      </c>
      <c r="J875">
        <v>80</v>
      </c>
      <c r="K875">
        <v>1</v>
      </c>
      <c r="L875">
        <v>7</v>
      </c>
      <c r="M875">
        <v>5</v>
      </c>
      <c r="N875">
        <v>1</v>
      </c>
      <c r="O875" t="str">
        <f t="shared" si="26"/>
        <v>Poor</v>
      </c>
      <c r="P875">
        <v>6</v>
      </c>
      <c r="Q875">
        <v>3</v>
      </c>
      <c r="R875">
        <v>1</v>
      </c>
      <c r="S875" t="str">
        <f t="shared" si="27"/>
        <v>0-10</v>
      </c>
      <c r="T875">
        <v>4</v>
      </c>
    </row>
    <row r="876" spans="1:20" x14ac:dyDescent="0.2">
      <c r="A876">
        <v>3688</v>
      </c>
      <c r="B876">
        <v>1440</v>
      </c>
      <c r="C876">
        <v>43200</v>
      </c>
      <c r="D876">
        <v>0</v>
      </c>
      <c r="E876" s="1" t="s">
        <v>66</v>
      </c>
      <c r="F876" s="1" t="s">
        <v>31</v>
      </c>
      <c r="G876">
        <v>39</v>
      </c>
      <c r="H876">
        <v>1</v>
      </c>
      <c r="I876">
        <v>3</v>
      </c>
      <c r="J876">
        <v>80</v>
      </c>
      <c r="K876">
        <v>1</v>
      </c>
      <c r="L876">
        <v>11</v>
      </c>
      <c r="M876">
        <v>6</v>
      </c>
      <c r="N876">
        <v>3</v>
      </c>
      <c r="O876" t="str">
        <f t="shared" si="26"/>
        <v>Good</v>
      </c>
      <c r="P876">
        <v>3</v>
      </c>
      <c r="Q876">
        <v>3</v>
      </c>
      <c r="R876">
        <v>2</v>
      </c>
      <c r="S876" t="str">
        <f t="shared" si="27"/>
        <v>0-10</v>
      </c>
      <c r="T876">
        <v>3</v>
      </c>
    </row>
    <row r="877" spans="1:20" x14ac:dyDescent="0.2">
      <c r="A877">
        <v>3689</v>
      </c>
      <c r="B877">
        <v>18656</v>
      </c>
      <c r="C877">
        <v>186560</v>
      </c>
      <c r="D877">
        <v>5</v>
      </c>
      <c r="E877" s="1" t="s">
        <v>66</v>
      </c>
      <c r="F877" s="1" t="s">
        <v>18</v>
      </c>
      <c r="G877">
        <v>32</v>
      </c>
      <c r="H877">
        <v>2</v>
      </c>
      <c r="I877">
        <v>2</v>
      </c>
      <c r="J877">
        <v>80</v>
      </c>
      <c r="K877">
        <v>1</v>
      </c>
      <c r="L877">
        <v>18</v>
      </c>
      <c r="M877">
        <v>3</v>
      </c>
      <c r="N877">
        <v>4</v>
      </c>
      <c r="O877" t="str">
        <f t="shared" si="26"/>
        <v>Very Good</v>
      </c>
      <c r="P877">
        <v>6</v>
      </c>
      <c r="Q877">
        <v>3</v>
      </c>
      <c r="R877">
        <v>6</v>
      </c>
      <c r="S877" t="str">
        <f t="shared" si="27"/>
        <v>0-10</v>
      </c>
      <c r="T877">
        <v>1</v>
      </c>
    </row>
    <row r="878" spans="1:20" x14ac:dyDescent="0.2">
      <c r="A878">
        <v>3695</v>
      </c>
      <c r="B878">
        <v>34976</v>
      </c>
      <c r="C878">
        <v>559616</v>
      </c>
      <c r="D878">
        <v>1</v>
      </c>
      <c r="E878" s="1" t="s">
        <v>66</v>
      </c>
      <c r="F878" s="1" t="s">
        <v>18</v>
      </c>
      <c r="G878">
        <v>31</v>
      </c>
      <c r="H878">
        <v>2</v>
      </c>
      <c r="I878">
        <v>4</v>
      </c>
      <c r="J878">
        <v>80</v>
      </c>
      <c r="K878">
        <v>1</v>
      </c>
      <c r="L878">
        <v>3</v>
      </c>
      <c r="M878">
        <v>4</v>
      </c>
      <c r="N878">
        <v>4</v>
      </c>
      <c r="O878" t="str">
        <f t="shared" si="26"/>
        <v>Very Good</v>
      </c>
      <c r="P878">
        <v>2</v>
      </c>
      <c r="Q878">
        <v>1</v>
      </c>
      <c r="R878">
        <v>2</v>
      </c>
      <c r="S878" t="str">
        <f t="shared" si="27"/>
        <v>0-10</v>
      </c>
      <c r="T878">
        <v>2</v>
      </c>
    </row>
    <row r="879" spans="1:20" x14ac:dyDescent="0.2">
      <c r="A879">
        <v>3717</v>
      </c>
      <c r="B879">
        <v>44580</v>
      </c>
      <c r="C879">
        <v>312060</v>
      </c>
      <c r="D879">
        <v>6</v>
      </c>
      <c r="E879" s="1" t="s">
        <v>66</v>
      </c>
      <c r="F879" s="1" t="s">
        <v>18</v>
      </c>
      <c r="G879">
        <v>33</v>
      </c>
      <c r="H879">
        <v>2</v>
      </c>
      <c r="I879">
        <v>4</v>
      </c>
      <c r="J879">
        <v>80</v>
      </c>
      <c r="K879">
        <v>1</v>
      </c>
      <c r="L879">
        <v>25</v>
      </c>
      <c r="M879">
        <v>3</v>
      </c>
      <c r="N879">
        <v>1</v>
      </c>
      <c r="O879" t="str">
        <f t="shared" si="26"/>
        <v>Poor</v>
      </c>
      <c r="P879">
        <v>4</v>
      </c>
      <c r="Q879">
        <v>1</v>
      </c>
      <c r="R879">
        <v>4</v>
      </c>
      <c r="S879" t="str">
        <f t="shared" si="27"/>
        <v>0-10</v>
      </c>
      <c r="T879">
        <v>2</v>
      </c>
    </row>
    <row r="880" spans="1:20" x14ac:dyDescent="0.2">
      <c r="A880">
        <v>3718</v>
      </c>
      <c r="B880">
        <v>21915</v>
      </c>
      <c r="C880">
        <v>591705</v>
      </c>
      <c r="D880">
        <v>5</v>
      </c>
      <c r="E880" s="1" t="s">
        <v>66</v>
      </c>
      <c r="F880" s="1" t="s">
        <v>31</v>
      </c>
      <c r="G880">
        <v>36</v>
      </c>
      <c r="H880">
        <v>2</v>
      </c>
      <c r="I880">
        <v>4</v>
      </c>
      <c r="J880">
        <v>80</v>
      </c>
      <c r="K880">
        <v>1</v>
      </c>
      <c r="L880">
        <v>20</v>
      </c>
      <c r="M880">
        <v>1</v>
      </c>
      <c r="N880">
        <v>4</v>
      </c>
      <c r="O880" t="str">
        <f t="shared" si="26"/>
        <v>Very Good</v>
      </c>
      <c r="P880">
        <v>9</v>
      </c>
      <c r="Q880">
        <v>8</v>
      </c>
      <c r="R880">
        <v>7</v>
      </c>
      <c r="S880" t="str">
        <f t="shared" si="27"/>
        <v>0-10</v>
      </c>
      <c r="T880">
        <v>6</v>
      </c>
    </row>
    <row r="881" spans="1:20" x14ac:dyDescent="0.2">
      <c r="A881">
        <v>3719</v>
      </c>
      <c r="B881">
        <v>3402</v>
      </c>
      <c r="C881">
        <v>51030</v>
      </c>
      <c r="D881">
        <v>4</v>
      </c>
      <c r="E881" s="1" t="s">
        <v>66</v>
      </c>
      <c r="F881" s="1" t="s">
        <v>18</v>
      </c>
      <c r="G881">
        <v>20</v>
      </c>
      <c r="H881">
        <v>1</v>
      </c>
      <c r="I881">
        <v>1</v>
      </c>
      <c r="J881">
        <v>80</v>
      </c>
      <c r="K881">
        <v>1</v>
      </c>
      <c r="L881">
        <v>31</v>
      </c>
      <c r="M881">
        <v>4</v>
      </c>
      <c r="N881">
        <v>3</v>
      </c>
      <c r="O881" t="str">
        <f t="shared" si="26"/>
        <v>Good</v>
      </c>
      <c r="P881">
        <v>7</v>
      </c>
      <c r="Q881">
        <v>6</v>
      </c>
      <c r="R881">
        <v>1</v>
      </c>
      <c r="S881" t="str">
        <f t="shared" si="27"/>
        <v>0-10</v>
      </c>
      <c r="T881">
        <v>4</v>
      </c>
    </row>
    <row r="882" spans="1:20" x14ac:dyDescent="0.2">
      <c r="A882">
        <v>3724</v>
      </c>
      <c r="B882">
        <v>1429</v>
      </c>
      <c r="C882">
        <v>27151</v>
      </c>
      <c r="D882">
        <v>0</v>
      </c>
      <c r="E882" s="1" t="s">
        <v>66</v>
      </c>
      <c r="F882" s="1" t="s">
        <v>18</v>
      </c>
      <c r="G882">
        <v>5</v>
      </c>
      <c r="H882">
        <v>4</v>
      </c>
      <c r="I882">
        <v>1</v>
      </c>
      <c r="J882">
        <v>80</v>
      </c>
      <c r="K882">
        <v>1</v>
      </c>
      <c r="L882">
        <v>32</v>
      </c>
      <c r="M882">
        <v>6</v>
      </c>
      <c r="N882">
        <v>4</v>
      </c>
      <c r="O882" t="str">
        <f t="shared" si="26"/>
        <v>Very Good</v>
      </c>
      <c r="P882">
        <v>14</v>
      </c>
      <c r="Q882">
        <v>8</v>
      </c>
      <c r="R882">
        <v>13</v>
      </c>
      <c r="S882" t="str">
        <f t="shared" si="27"/>
        <v>10-20</v>
      </c>
      <c r="T882">
        <v>3</v>
      </c>
    </row>
    <row r="883" spans="1:20" x14ac:dyDescent="0.2">
      <c r="A883">
        <v>3725</v>
      </c>
      <c r="B883">
        <v>32529</v>
      </c>
      <c r="C883">
        <v>813225</v>
      </c>
      <c r="D883">
        <v>7</v>
      </c>
      <c r="E883" s="1" t="s">
        <v>66</v>
      </c>
      <c r="F883" s="1" t="s">
        <v>18</v>
      </c>
      <c r="G883">
        <v>2</v>
      </c>
      <c r="H883">
        <v>3</v>
      </c>
      <c r="I883">
        <v>1</v>
      </c>
      <c r="J883">
        <v>80</v>
      </c>
      <c r="K883">
        <v>1</v>
      </c>
      <c r="L883">
        <v>14</v>
      </c>
      <c r="M883">
        <v>3</v>
      </c>
      <c r="N883">
        <v>3</v>
      </c>
      <c r="O883" t="str">
        <f t="shared" si="26"/>
        <v>Good</v>
      </c>
      <c r="P883">
        <v>3</v>
      </c>
      <c r="Q883">
        <v>2</v>
      </c>
      <c r="R883">
        <v>2</v>
      </c>
      <c r="S883" t="str">
        <f t="shared" si="27"/>
        <v>0-10</v>
      </c>
      <c r="T883">
        <v>1</v>
      </c>
    </row>
    <row r="884" spans="1:20" x14ac:dyDescent="0.2">
      <c r="A884">
        <v>3728</v>
      </c>
      <c r="B884">
        <v>28171</v>
      </c>
      <c r="C884">
        <v>676104</v>
      </c>
      <c r="D884">
        <v>0</v>
      </c>
      <c r="E884" s="1" t="s">
        <v>66</v>
      </c>
      <c r="F884" s="1" t="s">
        <v>31</v>
      </c>
      <c r="G884">
        <v>16</v>
      </c>
      <c r="H884">
        <v>3</v>
      </c>
      <c r="I884">
        <v>3</v>
      </c>
      <c r="J884">
        <v>80</v>
      </c>
      <c r="K884">
        <v>1</v>
      </c>
      <c r="L884">
        <v>27</v>
      </c>
      <c r="M884">
        <v>6</v>
      </c>
      <c r="N884">
        <v>4</v>
      </c>
      <c r="O884" t="str">
        <f t="shared" si="26"/>
        <v>Very Good</v>
      </c>
      <c r="P884">
        <v>22</v>
      </c>
      <c r="Q884">
        <v>3</v>
      </c>
      <c r="R884">
        <v>8</v>
      </c>
      <c r="S884" t="str">
        <f t="shared" si="27"/>
        <v>0-10</v>
      </c>
      <c r="T884">
        <v>17</v>
      </c>
    </row>
    <row r="885" spans="1:20" x14ac:dyDescent="0.2">
      <c r="A885">
        <v>3729</v>
      </c>
      <c r="B885">
        <v>45399</v>
      </c>
      <c r="C885">
        <v>590187</v>
      </c>
      <c r="D885">
        <v>4</v>
      </c>
      <c r="E885" s="1" t="s">
        <v>66</v>
      </c>
      <c r="F885" s="1" t="s">
        <v>31</v>
      </c>
      <c r="G885">
        <v>49</v>
      </c>
      <c r="H885">
        <v>4</v>
      </c>
      <c r="I885">
        <v>3</v>
      </c>
      <c r="J885">
        <v>80</v>
      </c>
      <c r="K885">
        <v>1</v>
      </c>
      <c r="L885">
        <v>26</v>
      </c>
      <c r="M885">
        <v>6</v>
      </c>
      <c r="N885">
        <v>1</v>
      </c>
      <c r="O885" t="str">
        <f t="shared" si="26"/>
        <v>Poor</v>
      </c>
      <c r="P885">
        <v>20</v>
      </c>
      <c r="Q885">
        <v>9</v>
      </c>
      <c r="R885">
        <v>2</v>
      </c>
      <c r="S885" t="str">
        <f t="shared" si="27"/>
        <v>0-10</v>
      </c>
      <c r="T885">
        <v>1</v>
      </c>
    </row>
    <row r="886" spans="1:20" x14ac:dyDescent="0.2">
      <c r="A886">
        <v>3733</v>
      </c>
      <c r="B886">
        <v>6441</v>
      </c>
      <c r="C886">
        <v>6441</v>
      </c>
      <c r="D886">
        <v>6</v>
      </c>
      <c r="E886" s="1" t="s">
        <v>66</v>
      </c>
      <c r="F886" s="1" t="s">
        <v>18</v>
      </c>
      <c r="G886">
        <v>1</v>
      </c>
      <c r="H886">
        <v>4</v>
      </c>
      <c r="I886">
        <v>2</v>
      </c>
      <c r="J886">
        <v>80</v>
      </c>
      <c r="K886">
        <v>1</v>
      </c>
      <c r="L886">
        <v>29</v>
      </c>
      <c r="M886">
        <v>4</v>
      </c>
      <c r="N886">
        <v>1</v>
      </c>
      <c r="O886" t="str">
        <f t="shared" si="26"/>
        <v>Poor</v>
      </c>
      <c r="P886">
        <v>17</v>
      </c>
      <c r="Q886">
        <v>2</v>
      </c>
      <c r="R886">
        <v>11</v>
      </c>
      <c r="S886" t="str">
        <f t="shared" si="27"/>
        <v>10-20</v>
      </c>
      <c r="T886">
        <v>8</v>
      </c>
    </row>
    <row r="887" spans="1:20" x14ac:dyDescent="0.2">
      <c r="A887">
        <v>3756</v>
      </c>
      <c r="B887">
        <v>46467</v>
      </c>
      <c r="C887">
        <v>929340</v>
      </c>
      <c r="D887">
        <v>7</v>
      </c>
      <c r="E887" s="1" t="s">
        <v>66</v>
      </c>
      <c r="F887" s="1" t="s">
        <v>18</v>
      </c>
      <c r="G887">
        <v>32</v>
      </c>
      <c r="H887">
        <v>2</v>
      </c>
      <c r="I887">
        <v>3</v>
      </c>
      <c r="J887">
        <v>80</v>
      </c>
      <c r="K887">
        <v>1</v>
      </c>
      <c r="L887">
        <v>23</v>
      </c>
      <c r="M887">
        <v>3</v>
      </c>
      <c r="N887">
        <v>2</v>
      </c>
      <c r="O887" t="str">
        <f t="shared" si="26"/>
        <v>Fair</v>
      </c>
      <c r="P887">
        <v>22</v>
      </c>
      <c r="Q887">
        <v>10</v>
      </c>
      <c r="R887">
        <v>22</v>
      </c>
      <c r="S887" t="str">
        <f t="shared" si="27"/>
        <v>20-30</v>
      </c>
      <c r="T887">
        <v>15</v>
      </c>
    </row>
    <row r="888" spans="1:20" x14ac:dyDescent="0.2">
      <c r="A888">
        <v>3757</v>
      </c>
      <c r="B888">
        <v>36873</v>
      </c>
      <c r="C888">
        <v>848079</v>
      </c>
      <c r="D888">
        <v>4</v>
      </c>
      <c r="E888" s="1" t="s">
        <v>66</v>
      </c>
      <c r="F888" s="1" t="s">
        <v>31</v>
      </c>
      <c r="G888">
        <v>45</v>
      </c>
      <c r="H888">
        <v>2</v>
      </c>
      <c r="I888">
        <v>2</v>
      </c>
      <c r="J888">
        <v>80</v>
      </c>
      <c r="K888">
        <v>1</v>
      </c>
      <c r="L888">
        <v>28</v>
      </c>
      <c r="M888">
        <v>3</v>
      </c>
      <c r="N888">
        <v>4</v>
      </c>
      <c r="O888" t="str">
        <f t="shared" si="26"/>
        <v>Very Good</v>
      </c>
      <c r="P888">
        <v>8</v>
      </c>
      <c r="Q888">
        <v>4</v>
      </c>
      <c r="R888">
        <v>3</v>
      </c>
      <c r="S888" t="str">
        <f t="shared" si="27"/>
        <v>0-10</v>
      </c>
      <c r="T888">
        <v>5</v>
      </c>
    </row>
    <row r="889" spans="1:20" x14ac:dyDescent="0.2">
      <c r="A889">
        <v>3762</v>
      </c>
      <c r="B889">
        <v>5994</v>
      </c>
      <c r="C889">
        <v>161838</v>
      </c>
      <c r="D889">
        <v>6</v>
      </c>
      <c r="E889" s="1" t="s">
        <v>66</v>
      </c>
      <c r="F889" s="1" t="s">
        <v>18</v>
      </c>
      <c r="G889">
        <v>4</v>
      </c>
      <c r="H889">
        <v>2</v>
      </c>
      <c r="I889">
        <v>3</v>
      </c>
      <c r="J889">
        <v>80</v>
      </c>
      <c r="K889">
        <v>1</v>
      </c>
      <c r="L889">
        <v>23</v>
      </c>
      <c r="M889">
        <v>1</v>
      </c>
      <c r="N889">
        <v>4</v>
      </c>
      <c r="O889" t="str">
        <f t="shared" si="26"/>
        <v>Very Good</v>
      </c>
      <c r="P889">
        <v>19</v>
      </c>
      <c r="Q889">
        <v>18</v>
      </c>
      <c r="R889">
        <v>7</v>
      </c>
      <c r="S889" t="str">
        <f t="shared" si="27"/>
        <v>0-10</v>
      </c>
      <c r="T889">
        <v>19</v>
      </c>
    </row>
    <row r="890" spans="1:20" x14ac:dyDescent="0.2">
      <c r="A890">
        <v>3765</v>
      </c>
      <c r="B890">
        <v>32712</v>
      </c>
      <c r="C890">
        <v>686952</v>
      </c>
      <c r="D890">
        <v>8</v>
      </c>
      <c r="E890" s="1" t="s">
        <v>66</v>
      </c>
      <c r="F890" s="1" t="s">
        <v>31</v>
      </c>
      <c r="G890">
        <v>32</v>
      </c>
      <c r="H890">
        <v>3</v>
      </c>
      <c r="I890">
        <v>1</v>
      </c>
      <c r="J890">
        <v>80</v>
      </c>
      <c r="K890">
        <v>1</v>
      </c>
      <c r="L890">
        <v>33</v>
      </c>
      <c r="M890">
        <v>4</v>
      </c>
      <c r="N890">
        <v>4</v>
      </c>
      <c r="O890" t="str">
        <f t="shared" si="26"/>
        <v>Very Good</v>
      </c>
      <c r="P890">
        <v>3</v>
      </c>
      <c r="Q890">
        <v>2</v>
      </c>
      <c r="R890">
        <v>1</v>
      </c>
      <c r="S890" t="str">
        <f t="shared" si="27"/>
        <v>0-10</v>
      </c>
      <c r="T890">
        <v>3</v>
      </c>
    </row>
    <row r="891" spans="1:20" x14ac:dyDescent="0.2">
      <c r="A891">
        <v>3766</v>
      </c>
      <c r="B891">
        <v>14891</v>
      </c>
      <c r="C891">
        <v>387166</v>
      </c>
      <c r="D891">
        <v>1</v>
      </c>
      <c r="E891" s="1" t="s">
        <v>66</v>
      </c>
      <c r="F891" s="1" t="s">
        <v>31</v>
      </c>
      <c r="G891">
        <v>22</v>
      </c>
      <c r="H891">
        <v>3</v>
      </c>
      <c r="I891">
        <v>3</v>
      </c>
      <c r="J891">
        <v>80</v>
      </c>
      <c r="K891">
        <v>1</v>
      </c>
      <c r="L891">
        <v>24</v>
      </c>
      <c r="M891">
        <v>2</v>
      </c>
      <c r="N891">
        <v>2</v>
      </c>
      <c r="O891" t="str">
        <f t="shared" si="26"/>
        <v>Fair</v>
      </c>
      <c r="P891">
        <v>3</v>
      </c>
      <c r="Q891">
        <v>1</v>
      </c>
      <c r="R891">
        <v>1</v>
      </c>
      <c r="S891" t="str">
        <f t="shared" si="27"/>
        <v>0-10</v>
      </c>
      <c r="T891">
        <v>1</v>
      </c>
    </row>
    <row r="892" spans="1:20" x14ac:dyDescent="0.2">
      <c r="A892">
        <v>3769</v>
      </c>
      <c r="B892">
        <v>46441</v>
      </c>
      <c r="C892">
        <v>1393230</v>
      </c>
      <c r="D892">
        <v>5</v>
      </c>
      <c r="E892" s="1" t="s">
        <v>66</v>
      </c>
      <c r="F892" s="1" t="s">
        <v>18</v>
      </c>
      <c r="G892">
        <v>24</v>
      </c>
      <c r="H892">
        <v>4</v>
      </c>
      <c r="I892">
        <v>4</v>
      </c>
      <c r="J892">
        <v>80</v>
      </c>
      <c r="K892">
        <v>1</v>
      </c>
      <c r="L892">
        <v>38</v>
      </c>
      <c r="M892">
        <v>4</v>
      </c>
      <c r="N892">
        <v>1</v>
      </c>
      <c r="O892" t="str">
        <f t="shared" si="26"/>
        <v>Poor</v>
      </c>
      <c r="P892">
        <v>36</v>
      </c>
      <c r="Q892">
        <v>30</v>
      </c>
      <c r="R892">
        <v>18</v>
      </c>
      <c r="S892" t="str">
        <f t="shared" si="27"/>
        <v>10-20</v>
      </c>
      <c r="T892">
        <v>6</v>
      </c>
    </row>
    <row r="893" spans="1:20" x14ac:dyDescent="0.2">
      <c r="A893">
        <v>3772</v>
      </c>
      <c r="B893">
        <v>25662</v>
      </c>
      <c r="C893">
        <v>359268</v>
      </c>
      <c r="D893">
        <v>5</v>
      </c>
      <c r="E893" s="1" t="s">
        <v>66</v>
      </c>
      <c r="F893" s="1" t="s">
        <v>18</v>
      </c>
      <c r="G893">
        <v>31</v>
      </c>
      <c r="H893">
        <v>2</v>
      </c>
      <c r="I893">
        <v>4</v>
      </c>
      <c r="J893">
        <v>80</v>
      </c>
      <c r="K893">
        <v>1</v>
      </c>
      <c r="L893">
        <v>28</v>
      </c>
      <c r="M893">
        <v>5</v>
      </c>
      <c r="N893">
        <v>3</v>
      </c>
      <c r="O893" t="str">
        <f t="shared" si="26"/>
        <v>Good</v>
      </c>
      <c r="P893">
        <v>6</v>
      </c>
      <c r="Q893">
        <v>5</v>
      </c>
      <c r="R893">
        <v>5</v>
      </c>
      <c r="S893" t="str">
        <f t="shared" si="27"/>
        <v>0-10</v>
      </c>
      <c r="T893">
        <v>3</v>
      </c>
    </row>
    <row r="894" spans="1:20" x14ac:dyDescent="0.2">
      <c r="A894">
        <v>3776</v>
      </c>
      <c r="B894">
        <v>27574</v>
      </c>
      <c r="C894">
        <v>303314</v>
      </c>
      <c r="D894">
        <v>6</v>
      </c>
      <c r="E894" s="1" t="s">
        <v>66</v>
      </c>
      <c r="F894" s="1" t="s">
        <v>18</v>
      </c>
      <c r="G894">
        <v>15</v>
      </c>
      <c r="H894">
        <v>2</v>
      </c>
      <c r="I894">
        <v>3</v>
      </c>
      <c r="J894">
        <v>80</v>
      </c>
      <c r="K894">
        <v>1</v>
      </c>
      <c r="L894">
        <v>31</v>
      </c>
      <c r="M894">
        <v>6</v>
      </c>
      <c r="N894">
        <v>1</v>
      </c>
      <c r="O894" t="str">
        <f t="shared" si="26"/>
        <v>Poor</v>
      </c>
      <c r="P894">
        <v>5</v>
      </c>
      <c r="Q894">
        <v>2</v>
      </c>
      <c r="R894">
        <v>3</v>
      </c>
      <c r="S894" t="str">
        <f t="shared" si="27"/>
        <v>0-10</v>
      </c>
      <c r="T894">
        <v>4</v>
      </c>
    </row>
    <row r="895" spans="1:20" x14ac:dyDescent="0.2">
      <c r="A895">
        <v>3780</v>
      </c>
      <c r="B895">
        <v>4733</v>
      </c>
      <c r="C895">
        <v>118325</v>
      </c>
      <c r="D895">
        <v>6</v>
      </c>
      <c r="E895" s="1" t="s">
        <v>66</v>
      </c>
      <c r="F895" s="1" t="s">
        <v>31</v>
      </c>
      <c r="G895">
        <v>32</v>
      </c>
      <c r="H895">
        <v>4</v>
      </c>
      <c r="I895">
        <v>1</v>
      </c>
      <c r="J895">
        <v>80</v>
      </c>
      <c r="K895">
        <v>1</v>
      </c>
      <c r="L895">
        <v>29</v>
      </c>
      <c r="M895">
        <v>4</v>
      </c>
      <c r="N895">
        <v>1</v>
      </c>
      <c r="O895" t="str">
        <f t="shared" si="26"/>
        <v>Poor</v>
      </c>
      <c r="P895">
        <v>24</v>
      </c>
      <c r="Q895">
        <v>11</v>
      </c>
      <c r="R895">
        <v>14</v>
      </c>
      <c r="S895" t="str">
        <f t="shared" si="27"/>
        <v>10-20</v>
      </c>
      <c r="T895">
        <v>19</v>
      </c>
    </row>
    <row r="896" spans="1:20" x14ac:dyDescent="0.2">
      <c r="A896">
        <v>3782</v>
      </c>
      <c r="B896">
        <v>29735</v>
      </c>
      <c r="C896">
        <v>683905</v>
      </c>
      <c r="D896">
        <v>8</v>
      </c>
      <c r="E896" s="1" t="s">
        <v>66</v>
      </c>
      <c r="F896" s="1" t="s">
        <v>31</v>
      </c>
      <c r="G896">
        <v>34</v>
      </c>
      <c r="H896">
        <v>4</v>
      </c>
      <c r="I896">
        <v>2</v>
      </c>
      <c r="J896">
        <v>80</v>
      </c>
      <c r="K896">
        <v>1</v>
      </c>
      <c r="L896">
        <v>29</v>
      </c>
      <c r="M896">
        <v>1</v>
      </c>
      <c r="N896">
        <v>3</v>
      </c>
      <c r="O896" t="str">
        <f t="shared" si="26"/>
        <v>Good</v>
      </c>
      <c r="P896">
        <v>7</v>
      </c>
      <c r="Q896">
        <v>6</v>
      </c>
      <c r="R896">
        <v>2</v>
      </c>
      <c r="S896" t="str">
        <f t="shared" si="27"/>
        <v>0-10</v>
      </c>
      <c r="T896">
        <v>1</v>
      </c>
    </row>
    <row r="897" spans="1:20" x14ac:dyDescent="0.2">
      <c r="A897">
        <v>3788</v>
      </c>
      <c r="B897">
        <v>27796</v>
      </c>
      <c r="C897">
        <v>611512</v>
      </c>
      <c r="D897">
        <v>5</v>
      </c>
      <c r="E897" s="1" t="s">
        <v>66</v>
      </c>
      <c r="F897" s="1" t="s">
        <v>31</v>
      </c>
      <c r="G897">
        <v>49</v>
      </c>
      <c r="H897">
        <v>3</v>
      </c>
      <c r="I897">
        <v>4</v>
      </c>
      <c r="J897">
        <v>80</v>
      </c>
      <c r="K897">
        <v>1</v>
      </c>
      <c r="L897">
        <v>21</v>
      </c>
      <c r="M897">
        <v>5</v>
      </c>
      <c r="N897">
        <v>1</v>
      </c>
      <c r="O897" t="str">
        <f t="shared" si="26"/>
        <v>Poor</v>
      </c>
      <c r="P897">
        <v>7</v>
      </c>
      <c r="Q897">
        <v>4</v>
      </c>
      <c r="R897">
        <v>3</v>
      </c>
      <c r="S897" t="str">
        <f t="shared" si="27"/>
        <v>0-10</v>
      </c>
      <c r="T897">
        <v>7</v>
      </c>
    </row>
    <row r="898" spans="1:20" x14ac:dyDescent="0.2">
      <c r="A898">
        <v>3794</v>
      </c>
      <c r="B898">
        <v>3671</v>
      </c>
      <c r="C898">
        <v>58736</v>
      </c>
      <c r="D898">
        <v>2</v>
      </c>
      <c r="E898" s="1" t="s">
        <v>66</v>
      </c>
      <c r="F898" s="1" t="s">
        <v>18</v>
      </c>
      <c r="G898">
        <v>41</v>
      </c>
      <c r="H898">
        <v>4</v>
      </c>
      <c r="I898">
        <v>4</v>
      </c>
      <c r="J898">
        <v>80</v>
      </c>
      <c r="K898">
        <v>1</v>
      </c>
      <c r="L898">
        <v>21</v>
      </c>
      <c r="M898">
        <v>3</v>
      </c>
      <c r="N898">
        <v>1</v>
      </c>
      <c r="O898" t="str">
        <f t="shared" ref="O898:O961" si="28">IF($N898 =4,"Very Good",IF($N898=3,"Good",IF($N898 =2,"Fair","Poor")))</f>
        <v>Poor</v>
      </c>
      <c r="P898">
        <v>17</v>
      </c>
      <c r="Q898">
        <v>8</v>
      </c>
      <c r="R898">
        <v>7</v>
      </c>
      <c r="S898" t="str">
        <f t="shared" ref="S898:S961" si="29">IF(R898&lt;=10,"0-10",IF(R898&lt;=20,"10-20",IF(R898&lt;=30,"20-30","30-40")))</f>
        <v>0-10</v>
      </c>
      <c r="T898">
        <v>11</v>
      </c>
    </row>
    <row r="899" spans="1:20" x14ac:dyDescent="0.2">
      <c r="A899">
        <v>3802</v>
      </c>
      <c r="B899">
        <v>49975</v>
      </c>
      <c r="C899">
        <v>349825</v>
      </c>
      <c r="D899">
        <v>3</v>
      </c>
      <c r="E899" s="1" t="s">
        <v>66</v>
      </c>
      <c r="F899" s="1" t="s">
        <v>31</v>
      </c>
      <c r="G899">
        <v>19</v>
      </c>
      <c r="H899">
        <v>2</v>
      </c>
      <c r="I899">
        <v>1</v>
      </c>
      <c r="J899">
        <v>80</v>
      </c>
      <c r="K899">
        <v>1</v>
      </c>
      <c r="L899">
        <v>20</v>
      </c>
      <c r="M899">
        <v>4</v>
      </c>
      <c r="N899">
        <v>4</v>
      </c>
      <c r="O899" t="str">
        <f t="shared" si="28"/>
        <v>Very Good</v>
      </c>
      <c r="P899">
        <v>14</v>
      </c>
      <c r="Q899">
        <v>9</v>
      </c>
      <c r="R899">
        <v>5</v>
      </c>
      <c r="S899" t="str">
        <f t="shared" si="29"/>
        <v>0-10</v>
      </c>
      <c r="T899">
        <v>12</v>
      </c>
    </row>
    <row r="900" spans="1:20" x14ac:dyDescent="0.2">
      <c r="A900">
        <v>3804</v>
      </c>
      <c r="B900">
        <v>32363</v>
      </c>
      <c r="C900">
        <v>647260</v>
      </c>
      <c r="D900">
        <v>2</v>
      </c>
      <c r="E900" s="1" t="s">
        <v>66</v>
      </c>
      <c r="F900" s="1" t="s">
        <v>31</v>
      </c>
      <c r="G900">
        <v>28</v>
      </c>
      <c r="H900">
        <v>2</v>
      </c>
      <c r="I900">
        <v>3</v>
      </c>
      <c r="J900">
        <v>80</v>
      </c>
      <c r="K900">
        <v>1</v>
      </c>
      <c r="L900">
        <v>40</v>
      </c>
      <c r="M900">
        <v>4</v>
      </c>
      <c r="N900">
        <v>3</v>
      </c>
      <c r="O900" t="str">
        <f t="shared" si="28"/>
        <v>Good</v>
      </c>
      <c r="P900">
        <v>12</v>
      </c>
      <c r="Q900">
        <v>7</v>
      </c>
      <c r="R900">
        <v>4</v>
      </c>
      <c r="S900" t="str">
        <f t="shared" si="29"/>
        <v>0-10</v>
      </c>
      <c r="T900">
        <v>12</v>
      </c>
    </row>
    <row r="901" spans="1:20" x14ac:dyDescent="0.2">
      <c r="A901">
        <v>3809</v>
      </c>
      <c r="B901">
        <v>31718</v>
      </c>
      <c r="C901">
        <v>856386</v>
      </c>
      <c r="D901">
        <v>3</v>
      </c>
      <c r="E901" s="1" t="s">
        <v>66</v>
      </c>
      <c r="F901" s="1" t="s">
        <v>31</v>
      </c>
      <c r="G901">
        <v>13</v>
      </c>
      <c r="H901">
        <v>4</v>
      </c>
      <c r="I901">
        <v>4</v>
      </c>
      <c r="J901">
        <v>80</v>
      </c>
      <c r="K901">
        <v>1</v>
      </c>
      <c r="L901">
        <v>9</v>
      </c>
      <c r="M901">
        <v>1</v>
      </c>
      <c r="N901">
        <v>4</v>
      </c>
      <c r="O901" t="str">
        <f t="shared" si="28"/>
        <v>Very Good</v>
      </c>
      <c r="P901">
        <v>8</v>
      </c>
      <c r="Q901">
        <v>1</v>
      </c>
      <c r="R901">
        <v>2</v>
      </c>
      <c r="S901" t="str">
        <f t="shared" si="29"/>
        <v>0-10</v>
      </c>
      <c r="T901">
        <v>7</v>
      </c>
    </row>
    <row r="902" spans="1:20" x14ac:dyDescent="0.2">
      <c r="A902">
        <v>3811</v>
      </c>
      <c r="B902">
        <v>3223</v>
      </c>
      <c r="C902">
        <v>9669</v>
      </c>
      <c r="D902">
        <v>0</v>
      </c>
      <c r="E902" s="1" t="s">
        <v>66</v>
      </c>
      <c r="F902" s="1" t="s">
        <v>18</v>
      </c>
      <c r="G902">
        <v>15</v>
      </c>
      <c r="H902">
        <v>2</v>
      </c>
      <c r="I902">
        <v>2</v>
      </c>
      <c r="J902">
        <v>80</v>
      </c>
      <c r="K902">
        <v>1</v>
      </c>
      <c r="L902">
        <v>37</v>
      </c>
      <c r="M902">
        <v>6</v>
      </c>
      <c r="N902">
        <v>1</v>
      </c>
      <c r="O902" t="str">
        <f t="shared" si="28"/>
        <v>Poor</v>
      </c>
      <c r="P902">
        <v>13</v>
      </c>
      <c r="Q902">
        <v>11</v>
      </c>
      <c r="R902">
        <v>2</v>
      </c>
      <c r="S902" t="str">
        <f t="shared" si="29"/>
        <v>0-10</v>
      </c>
      <c r="T902">
        <v>2</v>
      </c>
    </row>
    <row r="903" spans="1:20" x14ac:dyDescent="0.2">
      <c r="A903">
        <v>3815</v>
      </c>
      <c r="B903">
        <v>14366</v>
      </c>
      <c r="C903">
        <v>344784</v>
      </c>
      <c r="D903">
        <v>6</v>
      </c>
      <c r="E903" s="1" t="s">
        <v>66</v>
      </c>
      <c r="F903" s="1" t="s">
        <v>31</v>
      </c>
      <c r="G903">
        <v>1</v>
      </c>
      <c r="H903">
        <v>3</v>
      </c>
      <c r="I903">
        <v>2</v>
      </c>
      <c r="J903">
        <v>80</v>
      </c>
      <c r="K903">
        <v>1</v>
      </c>
      <c r="L903">
        <v>18</v>
      </c>
      <c r="M903">
        <v>6</v>
      </c>
      <c r="N903">
        <v>1</v>
      </c>
      <c r="O903" t="str">
        <f t="shared" si="28"/>
        <v>Poor</v>
      </c>
      <c r="P903">
        <v>11</v>
      </c>
      <c r="Q903">
        <v>10</v>
      </c>
      <c r="R903">
        <v>11</v>
      </c>
      <c r="S903" t="str">
        <f t="shared" si="29"/>
        <v>10-20</v>
      </c>
      <c r="T903">
        <v>10</v>
      </c>
    </row>
    <row r="904" spans="1:20" x14ac:dyDescent="0.2">
      <c r="A904">
        <v>3819</v>
      </c>
      <c r="B904">
        <v>8283</v>
      </c>
      <c r="C904">
        <v>132528</v>
      </c>
      <c r="D904">
        <v>0</v>
      </c>
      <c r="E904" s="1" t="s">
        <v>66</v>
      </c>
      <c r="F904" s="1" t="s">
        <v>31</v>
      </c>
      <c r="G904">
        <v>2</v>
      </c>
      <c r="H904">
        <v>4</v>
      </c>
      <c r="I904">
        <v>4</v>
      </c>
      <c r="J904">
        <v>80</v>
      </c>
      <c r="K904">
        <v>1</v>
      </c>
      <c r="L904">
        <v>23</v>
      </c>
      <c r="M904">
        <v>5</v>
      </c>
      <c r="N904">
        <v>2</v>
      </c>
      <c r="O904" t="str">
        <f t="shared" si="28"/>
        <v>Fair</v>
      </c>
      <c r="P904">
        <v>16</v>
      </c>
      <c r="Q904">
        <v>2</v>
      </c>
      <c r="R904">
        <v>14</v>
      </c>
      <c r="S904" t="str">
        <f t="shared" si="29"/>
        <v>10-20</v>
      </c>
      <c r="T904">
        <v>16</v>
      </c>
    </row>
    <row r="905" spans="1:20" x14ac:dyDescent="0.2">
      <c r="A905">
        <v>3821</v>
      </c>
      <c r="B905">
        <v>12394</v>
      </c>
      <c r="C905">
        <v>123940</v>
      </c>
      <c r="D905">
        <v>4</v>
      </c>
      <c r="E905" s="1" t="s">
        <v>66</v>
      </c>
      <c r="F905" s="1" t="s">
        <v>31</v>
      </c>
      <c r="G905">
        <v>42</v>
      </c>
      <c r="H905">
        <v>1</v>
      </c>
      <c r="I905">
        <v>3</v>
      </c>
      <c r="J905">
        <v>80</v>
      </c>
      <c r="K905">
        <v>1</v>
      </c>
      <c r="L905">
        <v>11</v>
      </c>
      <c r="M905">
        <v>5</v>
      </c>
      <c r="N905">
        <v>1</v>
      </c>
      <c r="O905" t="str">
        <f t="shared" si="28"/>
        <v>Poor</v>
      </c>
      <c r="P905">
        <v>3</v>
      </c>
      <c r="Q905">
        <v>1</v>
      </c>
      <c r="R905">
        <v>3</v>
      </c>
      <c r="S905" t="str">
        <f t="shared" si="29"/>
        <v>0-10</v>
      </c>
      <c r="T905">
        <v>3</v>
      </c>
    </row>
    <row r="906" spans="1:20" x14ac:dyDescent="0.2">
      <c r="A906">
        <v>3828</v>
      </c>
      <c r="B906">
        <v>49597</v>
      </c>
      <c r="C906">
        <v>694358</v>
      </c>
      <c r="D906">
        <v>8</v>
      </c>
      <c r="E906" s="1" t="s">
        <v>66</v>
      </c>
      <c r="F906" s="1" t="s">
        <v>18</v>
      </c>
      <c r="G906">
        <v>10</v>
      </c>
      <c r="H906">
        <v>2</v>
      </c>
      <c r="I906">
        <v>1</v>
      </c>
      <c r="J906">
        <v>80</v>
      </c>
      <c r="K906">
        <v>1</v>
      </c>
      <c r="L906">
        <v>6</v>
      </c>
      <c r="M906">
        <v>6</v>
      </c>
      <c r="N906">
        <v>1</v>
      </c>
      <c r="O906" t="str">
        <f t="shared" si="28"/>
        <v>Poor</v>
      </c>
      <c r="P906">
        <v>2</v>
      </c>
      <c r="Q906">
        <v>1</v>
      </c>
      <c r="R906">
        <v>1</v>
      </c>
      <c r="S906" t="str">
        <f t="shared" si="29"/>
        <v>0-10</v>
      </c>
      <c r="T906">
        <v>2</v>
      </c>
    </row>
    <row r="907" spans="1:20" x14ac:dyDescent="0.2">
      <c r="A907">
        <v>3830</v>
      </c>
      <c r="B907">
        <v>23089</v>
      </c>
      <c r="C907">
        <v>323246</v>
      </c>
      <c r="D907">
        <v>0</v>
      </c>
      <c r="E907" s="1" t="s">
        <v>66</v>
      </c>
      <c r="F907" s="1" t="s">
        <v>31</v>
      </c>
      <c r="G907">
        <v>0</v>
      </c>
      <c r="H907">
        <v>1</v>
      </c>
      <c r="I907">
        <v>1</v>
      </c>
      <c r="J907">
        <v>80</v>
      </c>
      <c r="K907">
        <v>1</v>
      </c>
      <c r="L907">
        <v>20</v>
      </c>
      <c r="M907">
        <v>1</v>
      </c>
      <c r="N907">
        <v>3</v>
      </c>
      <c r="O907" t="str">
        <f t="shared" si="28"/>
        <v>Good</v>
      </c>
      <c r="P907">
        <v>8</v>
      </c>
      <c r="Q907">
        <v>7</v>
      </c>
      <c r="R907">
        <v>2</v>
      </c>
      <c r="S907" t="str">
        <f t="shared" si="29"/>
        <v>0-10</v>
      </c>
      <c r="T907">
        <v>8</v>
      </c>
    </row>
    <row r="908" spans="1:20" x14ac:dyDescent="0.2">
      <c r="A908">
        <v>3834</v>
      </c>
      <c r="B908">
        <v>42308</v>
      </c>
      <c r="C908">
        <v>973084</v>
      </c>
      <c r="D908">
        <v>5</v>
      </c>
      <c r="E908" s="1" t="s">
        <v>66</v>
      </c>
      <c r="F908" s="1" t="s">
        <v>18</v>
      </c>
      <c r="G908">
        <v>37</v>
      </c>
      <c r="H908">
        <v>3</v>
      </c>
      <c r="I908">
        <v>2</v>
      </c>
      <c r="J908">
        <v>80</v>
      </c>
      <c r="K908">
        <v>1</v>
      </c>
      <c r="L908">
        <v>30</v>
      </c>
      <c r="M908">
        <v>4</v>
      </c>
      <c r="N908">
        <v>3</v>
      </c>
      <c r="O908" t="str">
        <f t="shared" si="28"/>
        <v>Good</v>
      </c>
      <c r="P908">
        <v>24</v>
      </c>
      <c r="Q908">
        <v>21</v>
      </c>
      <c r="R908">
        <v>17</v>
      </c>
      <c r="S908" t="str">
        <f t="shared" si="29"/>
        <v>10-20</v>
      </c>
      <c r="T908">
        <v>6</v>
      </c>
    </row>
    <row r="909" spans="1:20" x14ac:dyDescent="0.2">
      <c r="A909">
        <v>3839</v>
      </c>
      <c r="B909">
        <v>31428</v>
      </c>
      <c r="C909">
        <v>157140</v>
      </c>
      <c r="D909">
        <v>7</v>
      </c>
      <c r="E909" s="1" t="s">
        <v>66</v>
      </c>
      <c r="F909" s="1" t="s">
        <v>18</v>
      </c>
      <c r="G909">
        <v>8</v>
      </c>
      <c r="H909">
        <v>4</v>
      </c>
      <c r="I909">
        <v>2</v>
      </c>
      <c r="J909">
        <v>80</v>
      </c>
      <c r="K909">
        <v>1</v>
      </c>
      <c r="L909">
        <v>14</v>
      </c>
      <c r="M909">
        <v>1</v>
      </c>
      <c r="N909">
        <v>4</v>
      </c>
      <c r="O909" t="str">
        <f t="shared" si="28"/>
        <v>Very Good</v>
      </c>
      <c r="P909">
        <v>14</v>
      </c>
      <c r="Q909">
        <v>9</v>
      </c>
      <c r="R909">
        <v>6</v>
      </c>
      <c r="S909" t="str">
        <f t="shared" si="29"/>
        <v>0-10</v>
      </c>
      <c r="T909">
        <v>8</v>
      </c>
    </row>
    <row r="910" spans="1:20" x14ac:dyDescent="0.2">
      <c r="A910">
        <v>3840</v>
      </c>
      <c r="B910">
        <v>4676</v>
      </c>
      <c r="C910">
        <v>65464</v>
      </c>
      <c r="D910">
        <v>1</v>
      </c>
      <c r="E910" s="1" t="s">
        <v>66</v>
      </c>
      <c r="F910" s="1" t="s">
        <v>31</v>
      </c>
      <c r="G910">
        <v>31</v>
      </c>
      <c r="H910">
        <v>4</v>
      </c>
      <c r="I910">
        <v>4</v>
      </c>
      <c r="J910">
        <v>80</v>
      </c>
      <c r="K910">
        <v>1</v>
      </c>
      <c r="L910">
        <v>20</v>
      </c>
      <c r="M910">
        <v>5</v>
      </c>
      <c r="N910">
        <v>4</v>
      </c>
      <c r="O910" t="str">
        <f t="shared" si="28"/>
        <v>Very Good</v>
      </c>
      <c r="P910">
        <v>12</v>
      </c>
      <c r="Q910">
        <v>4</v>
      </c>
      <c r="R910">
        <v>10</v>
      </c>
      <c r="S910" t="str">
        <f t="shared" si="29"/>
        <v>0-10</v>
      </c>
      <c r="T910">
        <v>3</v>
      </c>
    </row>
    <row r="911" spans="1:20" x14ac:dyDescent="0.2">
      <c r="A911">
        <v>3841</v>
      </c>
      <c r="B911">
        <v>33836</v>
      </c>
      <c r="C911">
        <v>845900</v>
      </c>
      <c r="D911">
        <v>2</v>
      </c>
      <c r="E911" s="1" t="s">
        <v>66</v>
      </c>
      <c r="F911" s="1" t="s">
        <v>18</v>
      </c>
      <c r="G911">
        <v>31</v>
      </c>
      <c r="H911">
        <v>3</v>
      </c>
      <c r="I911">
        <v>2</v>
      </c>
      <c r="J911">
        <v>80</v>
      </c>
      <c r="K911">
        <v>1</v>
      </c>
      <c r="L911">
        <v>28</v>
      </c>
      <c r="M911">
        <v>5</v>
      </c>
      <c r="N911">
        <v>4</v>
      </c>
      <c r="O911" t="str">
        <f t="shared" si="28"/>
        <v>Very Good</v>
      </c>
      <c r="P911">
        <v>19</v>
      </c>
      <c r="Q911">
        <v>3</v>
      </c>
      <c r="R911">
        <v>8</v>
      </c>
      <c r="S911" t="str">
        <f t="shared" si="29"/>
        <v>0-10</v>
      </c>
      <c r="T911">
        <v>11</v>
      </c>
    </row>
    <row r="912" spans="1:20" x14ac:dyDescent="0.2">
      <c r="A912">
        <v>3843</v>
      </c>
      <c r="B912">
        <v>2653</v>
      </c>
      <c r="C912">
        <v>34489</v>
      </c>
      <c r="D912">
        <v>2</v>
      </c>
      <c r="E912" s="1" t="s">
        <v>66</v>
      </c>
      <c r="F912" s="1" t="s">
        <v>18</v>
      </c>
      <c r="G912">
        <v>19</v>
      </c>
      <c r="H912">
        <v>3</v>
      </c>
      <c r="I912">
        <v>3</v>
      </c>
      <c r="J912">
        <v>80</v>
      </c>
      <c r="K912">
        <v>1</v>
      </c>
      <c r="L912">
        <v>32</v>
      </c>
      <c r="M912">
        <v>6</v>
      </c>
      <c r="N912">
        <v>4</v>
      </c>
      <c r="O912" t="str">
        <f t="shared" si="28"/>
        <v>Very Good</v>
      </c>
      <c r="P912">
        <v>24</v>
      </c>
      <c r="Q912">
        <v>5</v>
      </c>
      <c r="R912">
        <v>8</v>
      </c>
      <c r="S912" t="str">
        <f t="shared" si="29"/>
        <v>0-10</v>
      </c>
      <c r="T912">
        <v>16</v>
      </c>
    </row>
    <row r="913" spans="1:20" x14ac:dyDescent="0.2">
      <c r="A913">
        <v>3847</v>
      </c>
      <c r="B913">
        <v>39725</v>
      </c>
      <c r="C913">
        <v>79450</v>
      </c>
      <c r="D913">
        <v>3</v>
      </c>
      <c r="E913" s="1" t="s">
        <v>66</v>
      </c>
      <c r="F913" s="1" t="s">
        <v>18</v>
      </c>
      <c r="G913">
        <v>36</v>
      </c>
      <c r="H913">
        <v>4</v>
      </c>
      <c r="I913">
        <v>4</v>
      </c>
      <c r="J913">
        <v>80</v>
      </c>
      <c r="K913">
        <v>1</v>
      </c>
      <c r="L913">
        <v>1</v>
      </c>
      <c r="M913">
        <v>3</v>
      </c>
      <c r="N913">
        <v>4</v>
      </c>
      <c r="O913" t="str">
        <f t="shared" si="28"/>
        <v>Very Good</v>
      </c>
      <c r="P913">
        <v>1</v>
      </c>
      <c r="Q913">
        <v>1</v>
      </c>
      <c r="R913">
        <v>1</v>
      </c>
      <c r="S913" t="str">
        <f t="shared" si="29"/>
        <v>0-10</v>
      </c>
      <c r="T913">
        <v>1</v>
      </c>
    </row>
    <row r="914" spans="1:20" x14ac:dyDescent="0.2">
      <c r="A914">
        <v>3848</v>
      </c>
      <c r="B914">
        <v>31632</v>
      </c>
      <c r="C914">
        <v>695904</v>
      </c>
      <c r="D914">
        <v>1</v>
      </c>
      <c r="E914" s="1" t="s">
        <v>66</v>
      </c>
      <c r="F914" s="1" t="s">
        <v>18</v>
      </c>
      <c r="G914">
        <v>0</v>
      </c>
      <c r="H914">
        <v>1</v>
      </c>
      <c r="I914">
        <v>1</v>
      </c>
      <c r="J914">
        <v>80</v>
      </c>
      <c r="K914">
        <v>1</v>
      </c>
      <c r="L914">
        <v>18</v>
      </c>
      <c r="M914">
        <v>6</v>
      </c>
      <c r="N914">
        <v>1</v>
      </c>
      <c r="O914" t="str">
        <f t="shared" si="28"/>
        <v>Poor</v>
      </c>
      <c r="P914">
        <v>8</v>
      </c>
      <c r="Q914">
        <v>4</v>
      </c>
      <c r="R914">
        <v>3</v>
      </c>
      <c r="S914" t="str">
        <f t="shared" si="29"/>
        <v>0-10</v>
      </c>
      <c r="T914">
        <v>8</v>
      </c>
    </row>
    <row r="915" spans="1:20" x14ac:dyDescent="0.2">
      <c r="A915">
        <v>3851</v>
      </c>
      <c r="B915">
        <v>30152</v>
      </c>
      <c r="C915">
        <v>60304</v>
      </c>
      <c r="D915">
        <v>8</v>
      </c>
      <c r="E915" s="1" t="s">
        <v>66</v>
      </c>
      <c r="F915" s="1" t="s">
        <v>31</v>
      </c>
      <c r="G915">
        <v>35</v>
      </c>
      <c r="H915">
        <v>3</v>
      </c>
      <c r="I915">
        <v>4</v>
      </c>
      <c r="J915">
        <v>80</v>
      </c>
      <c r="K915">
        <v>1</v>
      </c>
      <c r="L915">
        <v>19</v>
      </c>
      <c r="M915">
        <v>2</v>
      </c>
      <c r="N915">
        <v>4</v>
      </c>
      <c r="O915" t="str">
        <f t="shared" si="28"/>
        <v>Very Good</v>
      </c>
      <c r="P915">
        <v>9</v>
      </c>
      <c r="Q915">
        <v>5</v>
      </c>
      <c r="R915">
        <v>3</v>
      </c>
      <c r="S915" t="str">
        <f t="shared" si="29"/>
        <v>0-10</v>
      </c>
      <c r="T915">
        <v>3</v>
      </c>
    </row>
    <row r="916" spans="1:20" x14ac:dyDescent="0.2">
      <c r="A916">
        <v>3852</v>
      </c>
      <c r="B916">
        <v>43079</v>
      </c>
      <c r="C916">
        <v>646185</v>
      </c>
      <c r="D916">
        <v>2</v>
      </c>
      <c r="E916" s="1" t="s">
        <v>66</v>
      </c>
      <c r="F916" s="1" t="s">
        <v>31</v>
      </c>
      <c r="G916">
        <v>46</v>
      </c>
      <c r="H916">
        <v>2</v>
      </c>
      <c r="I916">
        <v>1</v>
      </c>
      <c r="J916">
        <v>80</v>
      </c>
      <c r="K916">
        <v>1</v>
      </c>
      <c r="L916">
        <v>32</v>
      </c>
      <c r="M916">
        <v>1</v>
      </c>
      <c r="N916">
        <v>1</v>
      </c>
      <c r="O916" t="str">
        <f t="shared" si="28"/>
        <v>Poor</v>
      </c>
      <c r="P916">
        <v>10</v>
      </c>
      <c r="Q916">
        <v>1</v>
      </c>
      <c r="R916">
        <v>9</v>
      </c>
      <c r="S916" t="str">
        <f t="shared" si="29"/>
        <v>0-10</v>
      </c>
      <c r="T916">
        <v>8</v>
      </c>
    </row>
    <row r="917" spans="1:20" x14ac:dyDescent="0.2">
      <c r="A917">
        <v>3857</v>
      </c>
      <c r="B917">
        <v>8507</v>
      </c>
      <c r="C917">
        <v>255210</v>
      </c>
      <c r="D917">
        <v>8</v>
      </c>
      <c r="E917" s="1" t="s">
        <v>66</v>
      </c>
      <c r="F917" s="1" t="s">
        <v>31</v>
      </c>
      <c r="G917">
        <v>47</v>
      </c>
      <c r="H917">
        <v>1</v>
      </c>
      <c r="I917">
        <v>1</v>
      </c>
      <c r="J917">
        <v>80</v>
      </c>
      <c r="K917">
        <v>1</v>
      </c>
      <c r="L917">
        <v>7</v>
      </c>
      <c r="M917">
        <v>3</v>
      </c>
      <c r="N917">
        <v>2</v>
      </c>
      <c r="O917" t="str">
        <f t="shared" si="28"/>
        <v>Fair</v>
      </c>
      <c r="P917">
        <v>5</v>
      </c>
      <c r="Q917">
        <v>5</v>
      </c>
      <c r="R917">
        <v>3</v>
      </c>
      <c r="S917" t="str">
        <f t="shared" si="29"/>
        <v>0-10</v>
      </c>
      <c r="T917">
        <v>4</v>
      </c>
    </row>
    <row r="918" spans="1:20" x14ac:dyDescent="0.2">
      <c r="A918">
        <v>3862</v>
      </c>
      <c r="B918">
        <v>30307</v>
      </c>
      <c r="C918">
        <v>393991</v>
      </c>
      <c r="D918">
        <v>7</v>
      </c>
      <c r="E918" s="1" t="s">
        <v>66</v>
      </c>
      <c r="F918" s="1" t="s">
        <v>18</v>
      </c>
      <c r="G918">
        <v>18</v>
      </c>
      <c r="H918">
        <v>1</v>
      </c>
      <c r="I918">
        <v>1</v>
      </c>
      <c r="J918">
        <v>80</v>
      </c>
      <c r="K918">
        <v>1</v>
      </c>
      <c r="L918">
        <v>28</v>
      </c>
      <c r="M918">
        <v>4</v>
      </c>
      <c r="N918">
        <v>3</v>
      </c>
      <c r="O918" t="str">
        <f t="shared" si="28"/>
        <v>Good</v>
      </c>
      <c r="P918">
        <v>27</v>
      </c>
      <c r="Q918">
        <v>27</v>
      </c>
      <c r="R918">
        <v>27</v>
      </c>
      <c r="S918" t="str">
        <f t="shared" si="29"/>
        <v>20-30</v>
      </c>
      <c r="T918">
        <v>22</v>
      </c>
    </row>
    <row r="919" spans="1:20" x14ac:dyDescent="0.2">
      <c r="A919">
        <v>3867</v>
      </c>
      <c r="B919">
        <v>1528</v>
      </c>
      <c r="C919">
        <v>25976</v>
      </c>
      <c r="D919">
        <v>1</v>
      </c>
      <c r="E919" s="1" t="s">
        <v>66</v>
      </c>
      <c r="F919" s="1" t="s">
        <v>18</v>
      </c>
      <c r="G919">
        <v>17</v>
      </c>
      <c r="H919">
        <v>1</v>
      </c>
      <c r="I919">
        <v>1</v>
      </c>
      <c r="J919">
        <v>80</v>
      </c>
      <c r="K919">
        <v>1</v>
      </c>
      <c r="L919">
        <v>33</v>
      </c>
      <c r="M919">
        <v>5</v>
      </c>
      <c r="N919">
        <v>1</v>
      </c>
      <c r="O919" t="str">
        <f t="shared" si="28"/>
        <v>Poor</v>
      </c>
      <c r="P919">
        <v>25</v>
      </c>
      <c r="Q919">
        <v>21</v>
      </c>
      <c r="R919">
        <v>23</v>
      </c>
      <c r="S919" t="str">
        <f t="shared" si="29"/>
        <v>20-30</v>
      </c>
      <c r="T919">
        <v>23</v>
      </c>
    </row>
    <row r="920" spans="1:20" x14ac:dyDescent="0.2">
      <c r="A920">
        <v>3877</v>
      </c>
      <c r="B920">
        <v>37938</v>
      </c>
      <c r="C920">
        <v>796698</v>
      </c>
      <c r="D920">
        <v>0</v>
      </c>
      <c r="E920" s="1" t="s">
        <v>66</v>
      </c>
      <c r="F920" s="1" t="s">
        <v>18</v>
      </c>
      <c r="G920">
        <v>33</v>
      </c>
      <c r="H920">
        <v>3</v>
      </c>
      <c r="I920">
        <v>4</v>
      </c>
      <c r="J920">
        <v>80</v>
      </c>
      <c r="K920">
        <v>1</v>
      </c>
      <c r="L920">
        <v>17</v>
      </c>
      <c r="M920">
        <v>5</v>
      </c>
      <c r="N920">
        <v>4</v>
      </c>
      <c r="O920" t="str">
        <f t="shared" si="28"/>
        <v>Very Good</v>
      </c>
      <c r="P920">
        <v>3</v>
      </c>
      <c r="Q920">
        <v>2</v>
      </c>
      <c r="R920">
        <v>2</v>
      </c>
      <c r="S920" t="str">
        <f t="shared" si="29"/>
        <v>0-10</v>
      </c>
      <c r="T920">
        <v>2</v>
      </c>
    </row>
    <row r="921" spans="1:20" x14ac:dyDescent="0.2">
      <c r="A921">
        <v>3882</v>
      </c>
      <c r="B921">
        <v>9242</v>
      </c>
      <c r="C921">
        <v>194082</v>
      </c>
      <c r="D921">
        <v>7</v>
      </c>
      <c r="E921" s="1" t="s">
        <v>66</v>
      </c>
      <c r="F921" s="1" t="s">
        <v>31</v>
      </c>
      <c r="G921">
        <v>35</v>
      </c>
      <c r="H921">
        <v>2</v>
      </c>
      <c r="I921">
        <v>2</v>
      </c>
      <c r="J921">
        <v>80</v>
      </c>
      <c r="K921">
        <v>1</v>
      </c>
      <c r="L921">
        <v>24</v>
      </c>
      <c r="M921">
        <v>4</v>
      </c>
      <c r="N921">
        <v>1</v>
      </c>
      <c r="O921" t="str">
        <f t="shared" si="28"/>
        <v>Poor</v>
      </c>
      <c r="P921">
        <v>2</v>
      </c>
      <c r="Q921">
        <v>1</v>
      </c>
      <c r="R921">
        <v>2</v>
      </c>
      <c r="S921" t="str">
        <f t="shared" si="29"/>
        <v>0-10</v>
      </c>
      <c r="T921">
        <v>1</v>
      </c>
    </row>
    <row r="922" spans="1:20" x14ac:dyDescent="0.2">
      <c r="A922">
        <v>3894</v>
      </c>
      <c r="B922">
        <v>4188</v>
      </c>
      <c r="C922">
        <v>83760</v>
      </c>
      <c r="D922">
        <v>1</v>
      </c>
      <c r="E922" s="1" t="s">
        <v>66</v>
      </c>
      <c r="F922" s="1" t="s">
        <v>31</v>
      </c>
      <c r="G922">
        <v>34</v>
      </c>
      <c r="H922">
        <v>2</v>
      </c>
      <c r="I922">
        <v>3</v>
      </c>
      <c r="J922">
        <v>80</v>
      </c>
      <c r="K922">
        <v>1</v>
      </c>
      <c r="L922">
        <v>15</v>
      </c>
      <c r="M922">
        <v>6</v>
      </c>
      <c r="N922">
        <v>3</v>
      </c>
      <c r="O922" t="str">
        <f t="shared" si="28"/>
        <v>Good</v>
      </c>
      <c r="P922">
        <v>6</v>
      </c>
      <c r="Q922">
        <v>3</v>
      </c>
      <c r="R922">
        <v>5</v>
      </c>
      <c r="S922" t="str">
        <f t="shared" si="29"/>
        <v>0-10</v>
      </c>
      <c r="T922">
        <v>3</v>
      </c>
    </row>
    <row r="923" spans="1:20" x14ac:dyDescent="0.2">
      <c r="A923">
        <v>3897</v>
      </c>
      <c r="B923">
        <v>46329</v>
      </c>
      <c r="C923">
        <v>833922</v>
      </c>
      <c r="D923">
        <v>0</v>
      </c>
      <c r="E923" s="1" t="s">
        <v>66</v>
      </c>
      <c r="F923" s="1" t="s">
        <v>18</v>
      </c>
      <c r="G923">
        <v>1</v>
      </c>
      <c r="H923">
        <v>4</v>
      </c>
      <c r="I923">
        <v>1</v>
      </c>
      <c r="J923">
        <v>80</v>
      </c>
      <c r="K923">
        <v>1</v>
      </c>
      <c r="L923">
        <v>28</v>
      </c>
      <c r="M923">
        <v>4</v>
      </c>
      <c r="N923">
        <v>1</v>
      </c>
      <c r="O923" t="str">
        <f t="shared" si="28"/>
        <v>Poor</v>
      </c>
      <c r="P923">
        <v>19</v>
      </c>
      <c r="Q923">
        <v>13</v>
      </c>
      <c r="R923">
        <v>15</v>
      </c>
      <c r="S923" t="str">
        <f t="shared" si="29"/>
        <v>10-20</v>
      </c>
      <c r="T923">
        <v>18</v>
      </c>
    </row>
    <row r="924" spans="1:20" x14ac:dyDescent="0.2">
      <c r="A924">
        <v>3902</v>
      </c>
      <c r="B924">
        <v>33184</v>
      </c>
      <c r="C924">
        <v>66368</v>
      </c>
      <c r="D924">
        <v>1</v>
      </c>
      <c r="E924" s="1" t="s">
        <v>66</v>
      </c>
      <c r="F924" s="1" t="s">
        <v>18</v>
      </c>
      <c r="G924">
        <v>24</v>
      </c>
      <c r="H924">
        <v>1</v>
      </c>
      <c r="I924">
        <v>2</v>
      </c>
      <c r="J924">
        <v>80</v>
      </c>
      <c r="K924">
        <v>1</v>
      </c>
      <c r="L924">
        <v>32</v>
      </c>
      <c r="M924">
        <v>4</v>
      </c>
      <c r="N924">
        <v>4</v>
      </c>
      <c r="O924" t="str">
        <f t="shared" si="28"/>
        <v>Very Good</v>
      </c>
      <c r="P924">
        <v>24</v>
      </c>
      <c r="Q924">
        <v>18</v>
      </c>
      <c r="R924">
        <v>24</v>
      </c>
      <c r="S924" t="str">
        <f t="shared" si="29"/>
        <v>20-30</v>
      </c>
      <c r="T924">
        <v>13</v>
      </c>
    </row>
    <row r="925" spans="1:20" x14ac:dyDescent="0.2">
      <c r="A925">
        <v>3904</v>
      </c>
      <c r="B925">
        <v>10539</v>
      </c>
      <c r="C925">
        <v>274014</v>
      </c>
      <c r="D925">
        <v>6</v>
      </c>
      <c r="E925" s="1" t="s">
        <v>66</v>
      </c>
      <c r="F925" s="1" t="s">
        <v>31</v>
      </c>
      <c r="G925">
        <v>27</v>
      </c>
      <c r="H925">
        <v>3</v>
      </c>
      <c r="I925">
        <v>3</v>
      </c>
      <c r="J925">
        <v>80</v>
      </c>
      <c r="K925">
        <v>1</v>
      </c>
      <c r="L925">
        <v>3</v>
      </c>
      <c r="M925">
        <v>2</v>
      </c>
      <c r="N925">
        <v>2</v>
      </c>
      <c r="O925" t="str">
        <f t="shared" si="28"/>
        <v>Fair</v>
      </c>
      <c r="P925">
        <v>1</v>
      </c>
      <c r="Q925">
        <v>1</v>
      </c>
      <c r="R925">
        <v>1</v>
      </c>
      <c r="S925" t="str">
        <f t="shared" si="29"/>
        <v>0-10</v>
      </c>
      <c r="T925">
        <v>1</v>
      </c>
    </row>
    <row r="926" spans="1:20" x14ac:dyDescent="0.2">
      <c r="A926">
        <v>3905</v>
      </c>
      <c r="B926">
        <v>34006</v>
      </c>
      <c r="C926">
        <v>748132</v>
      </c>
      <c r="D926">
        <v>7</v>
      </c>
      <c r="E926" s="1" t="s">
        <v>66</v>
      </c>
      <c r="F926" s="1" t="s">
        <v>31</v>
      </c>
      <c r="G926">
        <v>38</v>
      </c>
      <c r="H926">
        <v>3</v>
      </c>
      <c r="I926">
        <v>2</v>
      </c>
      <c r="J926">
        <v>80</v>
      </c>
      <c r="K926">
        <v>1</v>
      </c>
      <c r="L926">
        <v>8</v>
      </c>
      <c r="M926">
        <v>1</v>
      </c>
      <c r="N926">
        <v>3</v>
      </c>
      <c r="O926" t="str">
        <f t="shared" si="28"/>
        <v>Good</v>
      </c>
      <c r="P926">
        <v>3</v>
      </c>
      <c r="Q926">
        <v>3</v>
      </c>
      <c r="R926">
        <v>1</v>
      </c>
      <c r="S926" t="str">
        <f t="shared" si="29"/>
        <v>0-10</v>
      </c>
      <c r="T926">
        <v>2</v>
      </c>
    </row>
    <row r="927" spans="1:20" x14ac:dyDescent="0.2">
      <c r="A927">
        <v>3910</v>
      </c>
      <c r="B927">
        <v>29701</v>
      </c>
      <c r="C927">
        <v>415814</v>
      </c>
      <c r="D927">
        <v>8</v>
      </c>
      <c r="E927" s="1" t="s">
        <v>66</v>
      </c>
      <c r="F927" s="1" t="s">
        <v>31</v>
      </c>
      <c r="G927">
        <v>11</v>
      </c>
      <c r="H927">
        <v>2</v>
      </c>
      <c r="I927">
        <v>4</v>
      </c>
      <c r="J927">
        <v>80</v>
      </c>
      <c r="K927">
        <v>1</v>
      </c>
      <c r="L927">
        <v>18</v>
      </c>
      <c r="M927">
        <v>2</v>
      </c>
      <c r="N927">
        <v>3</v>
      </c>
      <c r="O927" t="str">
        <f t="shared" si="28"/>
        <v>Good</v>
      </c>
      <c r="P927">
        <v>8</v>
      </c>
      <c r="Q927">
        <v>7</v>
      </c>
      <c r="R927">
        <v>2</v>
      </c>
      <c r="S927" t="str">
        <f t="shared" si="29"/>
        <v>0-10</v>
      </c>
      <c r="T927">
        <v>5</v>
      </c>
    </row>
    <row r="928" spans="1:20" x14ac:dyDescent="0.2">
      <c r="A928">
        <v>3915</v>
      </c>
      <c r="B928">
        <v>33204</v>
      </c>
      <c r="C928">
        <v>332040</v>
      </c>
      <c r="D928">
        <v>6</v>
      </c>
      <c r="E928" s="1" t="s">
        <v>66</v>
      </c>
      <c r="F928" s="1" t="s">
        <v>18</v>
      </c>
      <c r="G928">
        <v>7</v>
      </c>
      <c r="H928">
        <v>4</v>
      </c>
      <c r="I928">
        <v>3</v>
      </c>
      <c r="J928">
        <v>80</v>
      </c>
      <c r="K928">
        <v>1</v>
      </c>
      <c r="L928">
        <v>19</v>
      </c>
      <c r="M928">
        <v>4</v>
      </c>
      <c r="N928">
        <v>4</v>
      </c>
      <c r="O928" t="str">
        <f t="shared" si="28"/>
        <v>Very Good</v>
      </c>
      <c r="P928">
        <v>11</v>
      </c>
      <c r="Q928">
        <v>10</v>
      </c>
      <c r="R928">
        <v>10</v>
      </c>
      <c r="S928" t="str">
        <f t="shared" si="29"/>
        <v>0-10</v>
      </c>
      <c r="T928">
        <v>3</v>
      </c>
    </row>
    <row r="929" spans="1:20" x14ac:dyDescent="0.2">
      <c r="A929">
        <v>3927</v>
      </c>
      <c r="B929">
        <v>31752</v>
      </c>
      <c r="C929">
        <v>920808</v>
      </c>
      <c r="D929">
        <v>5</v>
      </c>
      <c r="E929" s="1" t="s">
        <v>66</v>
      </c>
      <c r="F929" s="1" t="s">
        <v>18</v>
      </c>
      <c r="G929">
        <v>36</v>
      </c>
      <c r="H929">
        <v>2</v>
      </c>
      <c r="I929">
        <v>3</v>
      </c>
      <c r="J929">
        <v>80</v>
      </c>
      <c r="K929">
        <v>1</v>
      </c>
      <c r="L929">
        <v>22</v>
      </c>
      <c r="M929">
        <v>2</v>
      </c>
      <c r="N929">
        <v>3</v>
      </c>
      <c r="O929" t="str">
        <f t="shared" si="28"/>
        <v>Good</v>
      </c>
      <c r="P929">
        <v>7</v>
      </c>
      <c r="Q929">
        <v>5</v>
      </c>
      <c r="R929">
        <v>6</v>
      </c>
      <c r="S929" t="str">
        <f t="shared" si="29"/>
        <v>0-10</v>
      </c>
      <c r="T929">
        <v>1</v>
      </c>
    </row>
    <row r="930" spans="1:20" x14ac:dyDescent="0.2">
      <c r="A930">
        <v>3932</v>
      </c>
      <c r="B930">
        <v>20522</v>
      </c>
      <c r="C930">
        <v>143654</v>
      </c>
      <c r="D930">
        <v>8</v>
      </c>
      <c r="E930" s="1" t="s">
        <v>66</v>
      </c>
      <c r="F930" s="1" t="s">
        <v>18</v>
      </c>
      <c r="G930">
        <v>36</v>
      </c>
      <c r="H930">
        <v>1</v>
      </c>
      <c r="I930">
        <v>3</v>
      </c>
      <c r="J930">
        <v>80</v>
      </c>
      <c r="K930">
        <v>1</v>
      </c>
      <c r="L930">
        <v>35</v>
      </c>
      <c r="M930">
        <v>4</v>
      </c>
      <c r="N930">
        <v>4</v>
      </c>
      <c r="O930" t="str">
        <f t="shared" si="28"/>
        <v>Very Good</v>
      </c>
      <c r="P930">
        <v>18</v>
      </c>
      <c r="Q930">
        <v>9</v>
      </c>
      <c r="R930">
        <v>8</v>
      </c>
      <c r="S930" t="str">
        <f t="shared" si="29"/>
        <v>0-10</v>
      </c>
      <c r="T930">
        <v>13</v>
      </c>
    </row>
    <row r="931" spans="1:20" x14ac:dyDescent="0.2">
      <c r="A931">
        <v>3939</v>
      </c>
      <c r="B931">
        <v>28164</v>
      </c>
      <c r="C931">
        <v>225312</v>
      </c>
      <c r="D931">
        <v>6</v>
      </c>
      <c r="E931" s="1" t="s">
        <v>66</v>
      </c>
      <c r="F931" s="1" t="s">
        <v>18</v>
      </c>
      <c r="G931">
        <v>34</v>
      </c>
      <c r="H931">
        <v>4</v>
      </c>
      <c r="I931">
        <v>3</v>
      </c>
      <c r="J931">
        <v>80</v>
      </c>
      <c r="K931">
        <v>1</v>
      </c>
      <c r="L931">
        <v>20</v>
      </c>
      <c r="M931">
        <v>4</v>
      </c>
      <c r="N931">
        <v>4</v>
      </c>
      <c r="O931" t="str">
        <f t="shared" si="28"/>
        <v>Very Good</v>
      </c>
      <c r="P931">
        <v>4</v>
      </c>
      <c r="Q931">
        <v>4</v>
      </c>
      <c r="R931">
        <v>2</v>
      </c>
      <c r="S931" t="str">
        <f t="shared" si="29"/>
        <v>0-10</v>
      </c>
      <c r="T931">
        <v>1</v>
      </c>
    </row>
    <row r="932" spans="1:20" x14ac:dyDescent="0.2">
      <c r="A932">
        <v>3946</v>
      </c>
      <c r="B932">
        <v>20446</v>
      </c>
      <c r="C932">
        <v>408920</v>
      </c>
      <c r="D932">
        <v>8</v>
      </c>
      <c r="E932" s="1" t="s">
        <v>66</v>
      </c>
      <c r="F932" s="1" t="s">
        <v>18</v>
      </c>
      <c r="G932">
        <v>20</v>
      </c>
      <c r="H932">
        <v>1</v>
      </c>
      <c r="I932">
        <v>3</v>
      </c>
      <c r="J932">
        <v>80</v>
      </c>
      <c r="K932">
        <v>1</v>
      </c>
      <c r="L932">
        <v>17</v>
      </c>
      <c r="M932">
        <v>1</v>
      </c>
      <c r="N932">
        <v>2</v>
      </c>
      <c r="O932" t="str">
        <f t="shared" si="28"/>
        <v>Fair</v>
      </c>
      <c r="P932">
        <v>12</v>
      </c>
      <c r="Q932">
        <v>3</v>
      </c>
      <c r="R932">
        <v>10</v>
      </c>
      <c r="S932" t="str">
        <f t="shared" si="29"/>
        <v>0-10</v>
      </c>
      <c r="T932">
        <v>5</v>
      </c>
    </row>
    <row r="933" spans="1:20" x14ac:dyDescent="0.2">
      <c r="A933">
        <v>3948</v>
      </c>
      <c r="B933">
        <v>36628</v>
      </c>
      <c r="C933">
        <v>879072</v>
      </c>
      <c r="D933">
        <v>6</v>
      </c>
      <c r="E933" s="1" t="s">
        <v>66</v>
      </c>
      <c r="F933" s="1" t="s">
        <v>31</v>
      </c>
      <c r="G933">
        <v>11</v>
      </c>
      <c r="H933">
        <v>2</v>
      </c>
      <c r="I933">
        <v>1</v>
      </c>
      <c r="J933">
        <v>80</v>
      </c>
      <c r="K933">
        <v>1</v>
      </c>
      <c r="L933">
        <v>39</v>
      </c>
      <c r="M933">
        <v>6</v>
      </c>
      <c r="N933">
        <v>4</v>
      </c>
      <c r="O933" t="str">
        <f t="shared" si="28"/>
        <v>Very Good</v>
      </c>
      <c r="P933">
        <v>19</v>
      </c>
      <c r="Q933">
        <v>1</v>
      </c>
      <c r="R933">
        <v>9</v>
      </c>
      <c r="S933" t="str">
        <f t="shared" si="29"/>
        <v>0-10</v>
      </c>
      <c r="T933">
        <v>7</v>
      </c>
    </row>
    <row r="934" spans="1:20" x14ac:dyDescent="0.2">
      <c r="A934">
        <v>3950</v>
      </c>
      <c r="B934">
        <v>19948</v>
      </c>
      <c r="C934">
        <v>398960</v>
      </c>
      <c r="D934">
        <v>8</v>
      </c>
      <c r="E934" s="1" t="s">
        <v>66</v>
      </c>
      <c r="F934" s="1" t="s">
        <v>31</v>
      </c>
      <c r="G934">
        <v>38</v>
      </c>
      <c r="H934">
        <v>2</v>
      </c>
      <c r="I934">
        <v>3</v>
      </c>
      <c r="J934">
        <v>80</v>
      </c>
      <c r="K934">
        <v>1</v>
      </c>
      <c r="L934">
        <v>2</v>
      </c>
      <c r="M934">
        <v>5</v>
      </c>
      <c r="N934">
        <v>4</v>
      </c>
      <c r="O934" t="str">
        <f t="shared" si="28"/>
        <v>Very Good</v>
      </c>
      <c r="P934">
        <v>1</v>
      </c>
      <c r="Q934">
        <v>1</v>
      </c>
      <c r="R934">
        <v>1</v>
      </c>
      <c r="S934" t="str">
        <f t="shared" si="29"/>
        <v>0-10</v>
      </c>
      <c r="T934">
        <v>1</v>
      </c>
    </row>
    <row r="935" spans="1:20" x14ac:dyDescent="0.2">
      <c r="A935">
        <v>3952</v>
      </c>
      <c r="B935">
        <v>41133</v>
      </c>
      <c r="C935">
        <v>452463</v>
      </c>
      <c r="D935">
        <v>1</v>
      </c>
      <c r="E935" s="1" t="s">
        <v>66</v>
      </c>
      <c r="F935" s="1" t="s">
        <v>18</v>
      </c>
      <c r="G935">
        <v>15</v>
      </c>
      <c r="H935">
        <v>4</v>
      </c>
      <c r="I935">
        <v>3</v>
      </c>
      <c r="J935">
        <v>80</v>
      </c>
      <c r="K935">
        <v>1</v>
      </c>
      <c r="L935">
        <v>28</v>
      </c>
      <c r="M935">
        <v>3</v>
      </c>
      <c r="N935">
        <v>1</v>
      </c>
      <c r="O935" t="str">
        <f t="shared" si="28"/>
        <v>Poor</v>
      </c>
      <c r="P935">
        <v>15</v>
      </c>
      <c r="Q935">
        <v>2</v>
      </c>
      <c r="R935">
        <v>11</v>
      </c>
      <c r="S935" t="str">
        <f t="shared" si="29"/>
        <v>10-20</v>
      </c>
      <c r="T935">
        <v>7</v>
      </c>
    </row>
    <row r="936" spans="1:20" x14ac:dyDescent="0.2">
      <c r="A936">
        <v>3953</v>
      </c>
      <c r="B936">
        <v>27158</v>
      </c>
      <c r="C936">
        <v>814740</v>
      </c>
      <c r="D936">
        <v>4</v>
      </c>
      <c r="E936" s="1" t="s">
        <v>66</v>
      </c>
      <c r="F936" s="1" t="s">
        <v>18</v>
      </c>
      <c r="G936">
        <v>22</v>
      </c>
      <c r="H936">
        <v>4</v>
      </c>
      <c r="I936">
        <v>4</v>
      </c>
      <c r="J936">
        <v>80</v>
      </c>
      <c r="K936">
        <v>1</v>
      </c>
      <c r="L936">
        <v>15</v>
      </c>
      <c r="M936">
        <v>5</v>
      </c>
      <c r="N936">
        <v>3</v>
      </c>
      <c r="O936" t="str">
        <f t="shared" si="28"/>
        <v>Good</v>
      </c>
      <c r="P936">
        <v>12</v>
      </c>
      <c r="Q936">
        <v>2</v>
      </c>
      <c r="R936">
        <v>10</v>
      </c>
      <c r="S936" t="str">
        <f t="shared" si="29"/>
        <v>0-10</v>
      </c>
      <c r="T936">
        <v>12</v>
      </c>
    </row>
    <row r="937" spans="1:20" x14ac:dyDescent="0.2">
      <c r="A937">
        <v>3954</v>
      </c>
      <c r="B937">
        <v>8986</v>
      </c>
      <c r="C937">
        <v>143776</v>
      </c>
      <c r="D937">
        <v>2</v>
      </c>
      <c r="E937" s="1" t="s">
        <v>66</v>
      </c>
      <c r="F937" s="1" t="s">
        <v>31</v>
      </c>
      <c r="G937">
        <v>3</v>
      </c>
      <c r="H937">
        <v>4</v>
      </c>
      <c r="I937">
        <v>1</v>
      </c>
      <c r="J937">
        <v>80</v>
      </c>
      <c r="K937">
        <v>1</v>
      </c>
      <c r="L937">
        <v>37</v>
      </c>
      <c r="M937">
        <v>6</v>
      </c>
      <c r="N937">
        <v>2</v>
      </c>
      <c r="O937" t="str">
        <f t="shared" si="28"/>
        <v>Fair</v>
      </c>
      <c r="P937">
        <v>15</v>
      </c>
      <c r="Q937">
        <v>1</v>
      </c>
      <c r="R937">
        <v>9</v>
      </c>
      <c r="S937" t="str">
        <f t="shared" si="29"/>
        <v>0-10</v>
      </c>
      <c r="T937">
        <v>14</v>
      </c>
    </row>
    <row r="938" spans="1:20" x14ac:dyDescent="0.2">
      <c r="A938">
        <v>3956</v>
      </c>
      <c r="B938">
        <v>14403</v>
      </c>
      <c r="C938">
        <v>86418</v>
      </c>
      <c r="D938">
        <v>7</v>
      </c>
      <c r="E938" s="1" t="s">
        <v>66</v>
      </c>
      <c r="F938" s="1" t="s">
        <v>31</v>
      </c>
      <c r="G938">
        <v>26</v>
      </c>
      <c r="H938">
        <v>2</v>
      </c>
      <c r="I938">
        <v>1</v>
      </c>
      <c r="J938">
        <v>80</v>
      </c>
      <c r="K938">
        <v>1</v>
      </c>
      <c r="L938">
        <v>31</v>
      </c>
      <c r="M938">
        <v>3</v>
      </c>
      <c r="N938">
        <v>3</v>
      </c>
      <c r="O938" t="str">
        <f t="shared" si="28"/>
        <v>Good</v>
      </c>
      <c r="P938">
        <v>13</v>
      </c>
      <c r="Q938">
        <v>13</v>
      </c>
      <c r="R938">
        <v>3</v>
      </c>
      <c r="S938" t="str">
        <f t="shared" si="29"/>
        <v>0-10</v>
      </c>
      <c r="T938">
        <v>6</v>
      </c>
    </row>
    <row r="939" spans="1:20" x14ac:dyDescent="0.2">
      <c r="A939">
        <v>3957</v>
      </c>
      <c r="B939">
        <v>20279</v>
      </c>
      <c r="C939">
        <v>81116</v>
      </c>
      <c r="D939">
        <v>5</v>
      </c>
      <c r="E939" s="1" t="s">
        <v>66</v>
      </c>
      <c r="F939" s="1" t="s">
        <v>31</v>
      </c>
      <c r="G939">
        <v>41</v>
      </c>
      <c r="H939">
        <v>4</v>
      </c>
      <c r="I939">
        <v>4</v>
      </c>
      <c r="J939">
        <v>80</v>
      </c>
      <c r="K939">
        <v>1</v>
      </c>
      <c r="L939">
        <v>22</v>
      </c>
      <c r="M939">
        <v>4</v>
      </c>
      <c r="N939">
        <v>3</v>
      </c>
      <c r="O939" t="str">
        <f t="shared" si="28"/>
        <v>Good</v>
      </c>
      <c r="P939">
        <v>12</v>
      </c>
      <c r="Q939">
        <v>7</v>
      </c>
      <c r="R939">
        <v>4</v>
      </c>
      <c r="S939" t="str">
        <f t="shared" si="29"/>
        <v>0-10</v>
      </c>
      <c r="T939">
        <v>9</v>
      </c>
    </row>
    <row r="940" spans="1:20" x14ac:dyDescent="0.2">
      <c r="A940">
        <v>3960</v>
      </c>
      <c r="B940">
        <v>17324</v>
      </c>
      <c r="C940">
        <v>277184</v>
      </c>
      <c r="D940">
        <v>0</v>
      </c>
      <c r="E940" s="1" t="s">
        <v>66</v>
      </c>
      <c r="F940" s="1" t="s">
        <v>18</v>
      </c>
      <c r="G940">
        <v>15</v>
      </c>
      <c r="H940">
        <v>3</v>
      </c>
      <c r="I940">
        <v>2</v>
      </c>
      <c r="J940">
        <v>80</v>
      </c>
      <c r="K940">
        <v>1</v>
      </c>
      <c r="L940">
        <v>3</v>
      </c>
      <c r="M940">
        <v>1</v>
      </c>
      <c r="N940">
        <v>2</v>
      </c>
      <c r="O940" t="str">
        <f t="shared" si="28"/>
        <v>Fair</v>
      </c>
      <c r="P940">
        <v>2</v>
      </c>
      <c r="Q940">
        <v>2</v>
      </c>
      <c r="R940">
        <v>2</v>
      </c>
      <c r="S940" t="str">
        <f t="shared" si="29"/>
        <v>0-10</v>
      </c>
      <c r="T940">
        <v>2</v>
      </c>
    </row>
    <row r="941" spans="1:20" x14ac:dyDescent="0.2">
      <c r="A941">
        <v>3961</v>
      </c>
      <c r="B941">
        <v>9237</v>
      </c>
      <c r="C941">
        <v>166266</v>
      </c>
      <c r="D941">
        <v>5</v>
      </c>
      <c r="E941" s="1" t="s">
        <v>66</v>
      </c>
      <c r="F941" s="1" t="s">
        <v>31</v>
      </c>
      <c r="G941">
        <v>15</v>
      </c>
      <c r="H941">
        <v>1</v>
      </c>
      <c r="I941">
        <v>1</v>
      </c>
      <c r="J941">
        <v>80</v>
      </c>
      <c r="K941">
        <v>1</v>
      </c>
      <c r="L941">
        <v>29</v>
      </c>
      <c r="M941">
        <v>2</v>
      </c>
      <c r="N941">
        <v>1</v>
      </c>
      <c r="O941" t="str">
        <f t="shared" si="28"/>
        <v>Poor</v>
      </c>
      <c r="P941">
        <v>22</v>
      </c>
      <c r="Q941">
        <v>11</v>
      </c>
      <c r="R941">
        <v>6</v>
      </c>
      <c r="S941" t="str">
        <f t="shared" si="29"/>
        <v>0-10</v>
      </c>
      <c r="T941">
        <v>18</v>
      </c>
    </row>
    <row r="942" spans="1:20" x14ac:dyDescent="0.2">
      <c r="A942">
        <v>3962</v>
      </c>
      <c r="B942">
        <v>16938</v>
      </c>
      <c r="C942">
        <v>33876</v>
      </c>
      <c r="D942">
        <v>1</v>
      </c>
      <c r="E942" s="1" t="s">
        <v>66</v>
      </c>
      <c r="F942" s="1" t="s">
        <v>18</v>
      </c>
      <c r="G942">
        <v>36</v>
      </c>
      <c r="H942">
        <v>4</v>
      </c>
      <c r="I942">
        <v>1</v>
      </c>
      <c r="J942">
        <v>80</v>
      </c>
      <c r="K942">
        <v>1</v>
      </c>
      <c r="L942">
        <v>38</v>
      </c>
      <c r="M942">
        <v>4</v>
      </c>
      <c r="N942">
        <v>4</v>
      </c>
      <c r="O942" t="str">
        <f t="shared" si="28"/>
        <v>Very Good</v>
      </c>
      <c r="P942">
        <v>29</v>
      </c>
      <c r="Q942">
        <v>28</v>
      </c>
      <c r="R942">
        <v>14</v>
      </c>
      <c r="S942" t="str">
        <f t="shared" si="29"/>
        <v>10-20</v>
      </c>
      <c r="T942">
        <v>21</v>
      </c>
    </row>
    <row r="943" spans="1:20" x14ac:dyDescent="0.2">
      <c r="A943">
        <v>3965</v>
      </c>
      <c r="B943">
        <v>34203</v>
      </c>
      <c r="C943">
        <v>684060</v>
      </c>
      <c r="D943">
        <v>4</v>
      </c>
      <c r="E943" s="1" t="s">
        <v>66</v>
      </c>
      <c r="F943" s="1" t="s">
        <v>18</v>
      </c>
      <c r="G943">
        <v>34</v>
      </c>
      <c r="H943">
        <v>3</v>
      </c>
      <c r="I943">
        <v>2</v>
      </c>
      <c r="J943">
        <v>80</v>
      </c>
      <c r="K943">
        <v>1</v>
      </c>
      <c r="L943">
        <v>19</v>
      </c>
      <c r="M943">
        <v>3</v>
      </c>
      <c r="N943">
        <v>4</v>
      </c>
      <c r="O943" t="str">
        <f t="shared" si="28"/>
        <v>Very Good</v>
      </c>
      <c r="P943">
        <v>4</v>
      </c>
      <c r="Q943">
        <v>4</v>
      </c>
      <c r="R943">
        <v>1</v>
      </c>
      <c r="S943" t="str">
        <f t="shared" si="29"/>
        <v>0-10</v>
      </c>
      <c r="T943">
        <v>2</v>
      </c>
    </row>
    <row r="944" spans="1:20" x14ac:dyDescent="0.2">
      <c r="A944">
        <v>3969</v>
      </c>
      <c r="B944">
        <v>10006</v>
      </c>
      <c r="C944">
        <v>30018</v>
      </c>
      <c r="D944">
        <v>8</v>
      </c>
      <c r="E944" s="1" t="s">
        <v>66</v>
      </c>
      <c r="F944" s="1" t="s">
        <v>18</v>
      </c>
      <c r="G944">
        <v>37</v>
      </c>
      <c r="H944">
        <v>4</v>
      </c>
      <c r="I944">
        <v>1</v>
      </c>
      <c r="J944">
        <v>80</v>
      </c>
      <c r="K944">
        <v>1</v>
      </c>
      <c r="L944">
        <v>6</v>
      </c>
      <c r="M944">
        <v>6</v>
      </c>
      <c r="N944">
        <v>2</v>
      </c>
      <c r="O944" t="str">
        <f t="shared" si="28"/>
        <v>Fair</v>
      </c>
      <c r="P944">
        <v>2</v>
      </c>
      <c r="Q944">
        <v>1</v>
      </c>
      <c r="R944">
        <v>1</v>
      </c>
      <c r="S944" t="str">
        <f t="shared" si="29"/>
        <v>0-10</v>
      </c>
      <c r="T944">
        <v>1</v>
      </c>
    </row>
    <row r="945" spans="1:20" x14ac:dyDescent="0.2">
      <c r="A945">
        <v>3970</v>
      </c>
      <c r="B945">
        <v>37248</v>
      </c>
      <c r="C945">
        <v>223488</v>
      </c>
      <c r="D945">
        <v>2</v>
      </c>
      <c r="E945" s="1" t="s">
        <v>66</v>
      </c>
      <c r="F945" s="1" t="s">
        <v>18</v>
      </c>
      <c r="G945">
        <v>49</v>
      </c>
      <c r="H945">
        <v>3</v>
      </c>
      <c r="I945">
        <v>1</v>
      </c>
      <c r="J945">
        <v>80</v>
      </c>
      <c r="K945">
        <v>1</v>
      </c>
      <c r="L945">
        <v>24</v>
      </c>
      <c r="M945">
        <v>1</v>
      </c>
      <c r="N945">
        <v>2</v>
      </c>
      <c r="O945" t="str">
        <f t="shared" si="28"/>
        <v>Fair</v>
      </c>
      <c r="P945">
        <v>10</v>
      </c>
      <c r="Q945">
        <v>4</v>
      </c>
      <c r="R945">
        <v>9</v>
      </c>
      <c r="S945" t="str">
        <f t="shared" si="29"/>
        <v>0-10</v>
      </c>
      <c r="T945">
        <v>3</v>
      </c>
    </row>
    <row r="946" spans="1:20" x14ac:dyDescent="0.2">
      <c r="A946">
        <v>3973</v>
      </c>
      <c r="B946">
        <v>40975</v>
      </c>
      <c r="C946">
        <v>450725</v>
      </c>
      <c r="D946">
        <v>4</v>
      </c>
      <c r="E946" s="1" t="s">
        <v>66</v>
      </c>
      <c r="F946" s="1" t="s">
        <v>18</v>
      </c>
      <c r="G946">
        <v>12</v>
      </c>
      <c r="H946">
        <v>2</v>
      </c>
      <c r="I946">
        <v>1</v>
      </c>
      <c r="J946">
        <v>80</v>
      </c>
      <c r="K946">
        <v>1</v>
      </c>
      <c r="L946">
        <v>19</v>
      </c>
      <c r="M946">
        <v>3</v>
      </c>
      <c r="N946">
        <v>1</v>
      </c>
      <c r="O946" t="str">
        <f t="shared" si="28"/>
        <v>Poor</v>
      </c>
      <c r="P946">
        <v>9</v>
      </c>
      <c r="Q946">
        <v>5</v>
      </c>
      <c r="R946">
        <v>5</v>
      </c>
      <c r="S946" t="str">
        <f t="shared" si="29"/>
        <v>0-10</v>
      </c>
      <c r="T946">
        <v>9</v>
      </c>
    </row>
    <row r="947" spans="1:20" x14ac:dyDescent="0.2">
      <c r="A947">
        <v>3988</v>
      </c>
      <c r="B947">
        <v>14889</v>
      </c>
      <c r="C947">
        <v>193557</v>
      </c>
      <c r="D947">
        <v>2</v>
      </c>
      <c r="E947" s="1" t="s">
        <v>66</v>
      </c>
      <c r="F947" s="1" t="s">
        <v>18</v>
      </c>
      <c r="G947">
        <v>7</v>
      </c>
      <c r="H947">
        <v>1</v>
      </c>
      <c r="I947">
        <v>1</v>
      </c>
      <c r="J947">
        <v>80</v>
      </c>
      <c r="K947">
        <v>1</v>
      </c>
      <c r="L947">
        <v>34</v>
      </c>
      <c r="M947">
        <v>4</v>
      </c>
      <c r="N947">
        <v>2</v>
      </c>
      <c r="O947" t="str">
        <f t="shared" si="28"/>
        <v>Fair</v>
      </c>
      <c r="P947">
        <v>34</v>
      </c>
      <c r="Q947">
        <v>27</v>
      </c>
      <c r="R947">
        <v>30</v>
      </c>
      <c r="S947" t="str">
        <f t="shared" si="29"/>
        <v>20-30</v>
      </c>
      <c r="T947">
        <v>29</v>
      </c>
    </row>
    <row r="948" spans="1:20" x14ac:dyDescent="0.2">
      <c r="A948">
        <v>3989</v>
      </c>
      <c r="B948">
        <v>16947</v>
      </c>
      <c r="C948">
        <v>169470</v>
      </c>
      <c r="D948">
        <v>0</v>
      </c>
      <c r="E948" s="1" t="s">
        <v>66</v>
      </c>
      <c r="F948" s="1" t="s">
        <v>18</v>
      </c>
      <c r="G948">
        <v>24</v>
      </c>
      <c r="H948">
        <v>1</v>
      </c>
      <c r="I948">
        <v>2</v>
      </c>
      <c r="J948">
        <v>80</v>
      </c>
      <c r="K948">
        <v>1</v>
      </c>
      <c r="L948">
        <v>11</v>
      </c>
      <c r="M948">
        <v>3</v>
      </c>
      <c r="N948">
        <v>2</v>
      </c>
      <c r="O948" t="str">
        <f t="shared" si="28"/>
        <v>Fair</v>
      </c>
      <c r="P948">
        <v>6</v>
      </c>
      <c r="Q948">
        <v>5</v>
      </c>
      <c r="R948">
        <v>4</v>
      </c>
      <c r="S948" t="str">
        <f t="shared" si="29"/>
        <v>0-10</v>
      </c>
      <c r="T948">
        <v>2</v>
      </c>
    </row>
    <row r="949" spans="1:20" x14ac:dyDescent="0.2">
      <c r="A949">
        <v>3995</v>
      </c>
      <c r="B949">
        <v>19230</v>
      </c>
      <c r="C949">
        <v>519210</v>
      </c>
      <c r="D949">
        <v>8</v>
      </c>
      <c r="E949" s="1" t="s">
        <v>66</v>
      </c>
      <c r="F949" s="1" t="s">
        <v>18</v>
      </c>
      <c r="G949">
        <v>49</v>
      </c>
      <c r="H949">
        <v>2</v>
      </c>
      <c r="I949">
        <v>2</v>
      </c>
      <c r="J949">
        <v>80</v>
      </c>
      <c r="K949">
        <v>1</v>
      </c>
      <c r="L949">
        <v>21</v>
      </c>
      <c r="M949">
        <v>5</v>
      </c>
      <c r="N949">
        <v>3</v>
      </c>
      <c r="O949" t="str">
        <f t="shared" si="28"/>
        <v>Good</v>
      </c>
      <c r="P949">
        <v>18</v>
      </c>
      <c r="Q949">
        <v>11</v>
      </c>
      <c r="R949">
        <v>12</v>
      </c>
      <c r="S949" t="str">
        <f t="shared" si="29"/>
        <v>10-20</v>
      </c>
      <c r="T949">
        <v>13</v>
      </c>
    </row>
    <row r="950" spans="1:20" x14ac:dyDescent="0.2">
      <c r="A950">
        <v>3997</v>
      </c>
      <c r="B950">
        <v>20670</v>
      </c>
      <c r="C950">
        <v>330720</v>
      </c>
      <c r="D950">
        <v>6</v>
      </c>
      <c r="E950" s="1" t="s">
        <v>66</v>
      </c>
      <c r="F950" s="1" t="s">
        <v>18</v>
      </c>
      <c r="G950">
        <v>3</v>
      </c>
      <c r="H950">
        <v>4</v>
      </c>
      <c r="I950">
        <v>1</v>
      </c>
      <c r="J950">
        <v>80</v>
      </c>
      <c r="K950">
        <v>1</v>
      </c>
      <c r="L950">
        <v>39</v>
      </c>
      <c r="M950">
        <v>6</v>
      </c>
      <c r="N950">
        <v>2</v>
      </c>
      <c r="O950" t="str">
        <f t="shared" si="28"/>
        <v>Fair</v>
      </c>
      <c r="P950">
        <v>32</v>
      </c>
      <c r="Q950">
        <v>26</v>
      </c>
      <c r="R950">
        <v>4</v>
      </c>
      <c r="S950" t="str">
        <f t="shared" si="29"/>
        <v>0-10</v>
      </c>
      <c r="T950">
        <v>3</v>
      </c>
    </row>
    <row r="951" spans="1:20" x14ac:dyDescent="0.2">
      <c r="A951">
        <v>4000</v>
      </c>
      <c r="B951">
        <v>39663</v>
      </c>
      <c r="C951">
        <v>118989</v>
      </c>
      <c r="D951">
        <v>0</v>
      </c>
      <c r="E951" s="1" t="s">
        <v>66</v>
      </c>
      <c r="F951" s="1" t="s">
        <v>31</v>
      </c>
      <c r="G951">
        <v>18</v>
      </c>
      <c r="H951">
        <v>3</v>
      </c>
      <c r="I951">
        <v>4</v>
      </c>
      <c r="J951">
        <v>80</v>
      </c>
      <c r="K951">
        <v>1</v>
      </c>
      <c r="L951">
        <v>11</v>
      </c>
      <c r="M951">
        <v>1</v>
      </c>
      <c r="N951">
        <v>4</v>
      </c>
      <c r="O951" t="str">
        <f t="shared" si="28"/>
        <v>Very Good</v>
      </c>
      <c r="P951">
        <v>3</v>
      </c>
      <c r="Q951">
        <v>3</v>
      </c>
      <c r="R951">
        <v>2</v>
      </c>
      <c r="S951" t="str">
        <f t="shared" si="29"/>
        <v>0-10</v>
      </c>
      <c r="T951">
        <v>2</v>
      </c>
    </row>
    <row r="952" spans="1:20" x14ac:dyDescent="0.2">
      <c r="A952">
        <v>4001</v>
      </c>
      <c r="B952">
        <v>19411</v>
      </c>
      <c r="C952">
        <v>504686</v>
      </c>
      <c r="D952">
        <v>5</v>
      </c>
      <c r="E952" s="1" t="s">
        <v>66</v>
      </c>
      <c r="F952" s="1" t="s">
        <v>18</v>
      </c>
      <c r="G952">
        <v>45</v>
      </c>
      <c r="H952">
        <v>2</v>
      </c>
      <c r="I952">
        <v>1</v>
      </c>
      <c r="J952">
        <v>80</v>
      </c>
      <c r="K952">
        <v>1</v>
      </c>
      <c r="L952">
        <v>36</v>
      </c>
      <c r="M952">
        <v>1</v>
      </c>
      <c r="N952">
        <v>2</v>
      </c>
      <c r="O952" t="str">
        <f t="shared" si="28"/>
        <v>Fair</v>
      </c>
      <c r="P952">
        <v>33</v>
      </c>
      <c r="Q952">
        <v>20</v>
      </c>
      <c r="R952">
        <v>20</v>
      </c>
      <c r="S952" t="str">
        <f t="shared" si="29"/>
        <v>10-20</v>
      </c>
      <c r="T952">
        <v>9</v>
      </c>
    </row>
    <row r="953" spans="1:20" x14ac:dyDescent="0.2">
      <c r="A953">
        <v>4003</v>
      </c>
      <c r="B953">
        <v>39730</v>
      </c>
      <c r="C953">
        <v>476760</v>
      </c>
      <c r="D953">
        <v>7</v>
      </c>
      <c r="E953" s="1" t="s">
        <v>66</v>
      </c>
      <c r="F953" s="1" t="s">
        <v>18</v>
      </c>
      <c r="G953">
        <v>20</v>
      </c>
      <c r="H953">
        <v>2</v>
      </c>
      <c r="I953">
        <v>3</v>
      </c>
      <c r="J953">
        <v>80</v>
      </c>
      <c r="K953">
        <v>1</v>
      </c>
      <c r="L953">
        <v>30</v>
      </c>
      <c r="M953">
        <v>3</v>
      </c>
      <c r="N953">
        <v>1</v>
      </c>
      <c r="O953" t="str">
        <f t="shared" si="28"/>
        <v>Poor</v>
      </c>
      <c r="P953">
        <v>7</v>
      </c>
      <c r="Q953">
        <v>6</v>
      </c>
      <c r="R953">
        <v>3</v>
      </c>
      <c r="S953" t="str">
        <f t="shared" si="29"/>
        <v>0-10</v>
      </c>
      <c r="T953">
        <v>3</v>
      </c>
    </row>
    <row r="954" spans="1:20" x14ac:dyDescent="0.2">
      <c r="A954">
        <v>4007</v>
      </c>
      <c r="B954">
        <v>27737</v>
      </c>
      <c r="C954">
        <v>527003</v>
      </c>
      <c r="D954">
        <v>1</v>
      </c>
      <c r="E954" s="1" t="s">
        <v>66</v>
      </c>
      <c r="F954" s="1" t="s">
        <v>18</v>
      </c>
      <c r="G954">
        <v>19</v>
      </c>
      <c r="H954">
        <v>1</v>
      </c>
      <c r="I954">
        <v>4</v>
      </c>
      <c r="J954">
        <v>80</v>
      </c>
      <c r="K954">
        <v>1</v>
      </c>
      <c r="L954">
        <v>38</v>
      </c>
      <c r="M954">
        <v>4</v>
      </c>
      <c r="N954">
        <v>1</v>
      </c>
      <c r="O954" t="str">
        <f t="shared" si="28"/>
        <v>Poor</v>
      </c>
      <c r="P954">
        <v>25</v>
      </c>
      <c r="Q954">
        <v>9</v>
      </c>
      <c r="R954">
        <v>12</v>
      </c>
      <c r="S954" t="str">
        <f t="shared" si="29"/>
        <v>10-20</v>
      </c>
      <c r="T954">
        <v>18</v>
      </c>
    </row>
    <row r="955" spans="1:20" x14ac:dyDescent="0.2">
      <c r="A955">
        <v>4008</v>
      </c>
      <c r="B955">
        <v>16182</v>
      </c>
      <c r="C955">
        <v>226548</v>
      </c>
      <c r="D955">
        <v>5</v>
      </c>
      <c r="E955" s="1" t="s">
        <v>66</v>
      </c>
      <c r="F955" s="1" t="s">
        <v>18</v>
      </c>
      <c r="G955">
        <v>14</v>
      </c>
      <c r="H955">
        <v>2</v>
      </c>
      <c r="I955">
        <v>2</v>
      </c>
      <c r="J955">
        <v>80</v>
      </c>
      <c r="K955">
        <v>1</v>
      </c>
      <c r="L955">
        <v>18</v>
      </c>
      <c r="M955">
        <v>4</v>
      </c>
      <c r="N955">
        <v>4</v>
      </c>
      <c r="O955" t="str">
        <f t="shared" si="28"/>
        <v>Very Good</v>
      </c>
      <c r="P955">
        <v>14</v>
      </c>
      <c r="Q955">
        <v>8</v>
      </c>
      <c r="R955">
        <v>14</v>
      </c>
      <c r="S955" t="str">
        <f t="shared" si="29"/>
        <v>10-20</v>
      </c>
      <c r="T955">
        <v>11</v>
      </c>
    </row>
    <row r="956" spans="1:20" x14ac:dyDescent="0.2">
      <c r="A956">
        <v>4013</v>
      </c>
      <c r="B956">
        <v>11124</v>
      </c>
      <c r="C956">
        <v>244728</v>
      </c>
      <c r="D956">
        <v>3</v>
      </c>
      <c r="E956" s="1" t="s">
        <v>66</v>
      </c>
      <c r="F956" s="1" t="s">
        <v>31</v>
      </c>
      <c r="G956">
        <v>31</v>
      </c>
      <c r="H956">
        <v>2</v>
      </c>
      <c r="I956">
        <v>4</v>
      </c>
      <c r="J956">
        <v>80</v>
      </c>
      <c r="K956">
        <v>1</v>
      </c>
      <c r="L956">
        <v>34</v>
      </c>
      <c r="M956">
        <v>6</v>
      </c>
      <c r="N956">
        <v>4</v>
      </c>
      <c r="O956" t="str">
        <f t="shared" si="28"/>
        <v>Very Good</v>
      </c>
      <c r="P956">
        <v>28</v>
      </c>
      <c r="Q956">
        <v>19</v>
      </c>
      <c r="R956">
        <v>24</v>
      </c>
      <c r="S956" t="str">
        <f t="shared" si="29"/>
        <v>20-30</v>
      </c>
      <c r="T956">
        <v>28</v>
      </c>
    </row>
    <row r="957" spans="1:20" x14ac:dyDescent="0.2">
      <c r="A957">
        <v>4019</v>
      </c>
      <c r="B957">
        <v>2261</v>
      </c>
      <c r="C957">
        <v>49742</v>
      </c>
      <c r="D957">
        <v>3</v>
      </c>
      <c r="E957" s="1" t="s">
        <v>66</v>
      </c>
      <c r="F957" s="1" t="s">
        <v>18</v>
      </c>
      <c r="G957">
        <v>29</v>
      </c>
      <c r="H957">
        <v>1</v>
      </c>
      <c r="I957">
        <v>3</v>
      </c>
      <c r="J957">
        <v>80</v>
      </c>
      <c r="K957">
        <v>1</v>
      </c>
      <c r="L957">
        <v>6</v>
      </c>
      <c r="M957">
        <v>1</v>
      </c>
      <c r="N957">
        <v>3</v>
      </c>
      <c r="O957" t="str">
        <f t="shared" si="28"/>
        <v>Good</v>
      </c>
      <c r="P957">
        <v>2</v>
      </c>
      <c r="Q957">
        <v>2</v>
      </c>
      <c r="R957">
        <v>2</v>
      </c>
      <c r="S957" t="str">
        <f t="shared" si="29"/>
        <v>0-10</v>
      </c>
      <c r="T957">
        <v>1</v>
      </c>
    </row>
    <row r="958" spans="1:20" x14ac:dyDescent="0.2">
      <c r="A958">
        <v>4021</v>
      </c>
      <c r="B958">
        <v>49566</v>
      </c>
      <c r="C958">
        <v>941754</v>
      </c>
      <c r="D958">
        <v>4</v>
      </c>
      <c r="E958" s="1" t="s">
        <v>66</v>
      </c>
      <c r="F958" s="1" t="s">
        <v>18</v>
      </c>
      <c r="G958">
        <v>19</v>
      </c>
      <c r="H958">
        <v>4</v>
      </c>
      <c r="I958">
        <v>3</v>
      </c>
      <c r="J958">
        <v>80</v>
      </c>
      <c r="K958">
        <v>1</v>
      </c>
      <c r="L958">
        <v>11</v>
      </c>
      <c r="M958">
        <v>4</v>
      </c>
      <c r="N958">
        <v>3</v>
      </c>
      <c r="O958" t="str">
        <f t="shared" si="28"/>
        <v>Good</v>
      </c>
      <c r="P958">
        <v>4</v>
      </c>
      <c r="Q958">
        <v>4</v>
      </c>
      <c r="R958">
        <v>3</v>
      </c>
      <c r="S958" t="str">
        <f t="shared" si="29"/>
        <v>0-10</v>
      </c>
      <c r="T958">
        <v>3</v>
      </c>
    </row>
    <row r="959" spans="1:20" x14ac:dyDescent="0.2">
      <c r="A959">
        <v>4024</v>
      </c>
      <c r="B959">
        <v>22326</v>
      </c>
      <c r="C959">
        <v>223260</v>
      </c>
      <c r="D959">
        <v>2</v>
      </c>
      <c r="E959" s="1" t="s">
        <v>66</v>
      </c>
      <c r="F959" s="1" t="s">
        <v>31</v>
      </c>
      <c r="G959">
        <v>17</v>
      </c>
      <c r="H959">
        <v>2</v>
      </c>
      <c r="I959">
        <v>4</v>
      </c>
      <c r="J959">
        <v>80</v>
      </c>
      <c r="K959">
        <v>1</v>
      </c>
      <c r="L959">
        <v>30</v>
      </c>
      <c r="M959">
        <v>4</v>
      </c>
      <c r="N959">
        <v>2</v>
      </c>
      <c r="O959" t="str">
        <f t="shared" si="28"/>
        <v>Fair</v>
      </c>
      <c r="P959">
        <v>24</v>
      </c>
      <c r="Q959">
        <v>4</v>
      </c>
      <c r="R959">
        <v>21</v>
      </c>
      <c r="S959" t="str">
        <f t="shared" si="29"/>
        <v>20-30</v>
      </c>
      <c r="T959">
        <v>20</v>
      </c>
    </row>
    <row r="960" spans="1:20" x14ac:dyDescent="0.2">
      <c r="A960">
        <v>4030</v>
      </c>
      <c r="B960">
        <v>38362</v>
      </c>
      <c r="C960">
        <v>191810</v>
      </c>
      <c r="D960">
        <v>4</v>
      </c>
      <c r="E960" s="1" t="s">
        <v>66</v>
      </c>
      <c r="F960" s="1" t="s">
        <v>18</v>
      </c>
      <c r="G960">
        <v>23</v>
      </c>
      <c r="H960">
        <v>4</v>
      </c>
      <c r="I960">
        <v>2</v>
      </c>
      <c r="J960">
        <v>80</v>
      </c>
      <c r="K960">
        <v>1</v>
      </c>
      <c r="L960">
        <v>20</v>
      </c>
      <c r="M960">
        <v>5</v>
      </c>
      <c r="N960">
        <v>1</v>
      </c>
      <c r="O960" t="str">
        <f t="shared" si="28"/>
        <v>Poor</v>
      </c>
      <c r="P960">
        <v>18</v>
      </c>
      <c r="Q960">
        <v>3</v>
      </c>
      <c r="R960">
        <v>5</v>
      </c>
      <c r="S960" t="str">
        <f t="shared" si="29"/>
        <v>0-10</v>
      </c>
      <c r="T960">
        <v>7</v>
      </c>
    </row>
    <row r="961" spans="1:20" x14ac:dyDescent="0.2">
      <c r="A961">
        <v>4035</v>
      </c>
      <c r="B961">
        <v>30444</v>
      </c>
      <c r="C961">
        <v>669768</v>
      </c>
      <c r="D961">
        <v>3</v>
      </c>
      <c r="E961" s="1" t="s">
        <v>66</v>
      </c>
      <c r="F961" s="1" t="s">
        <v>18</v>
      </c>
      <c r="G961">
        <v>18</v>
      </c>
      <c r="H961">
        <v>2</v>
      </c>
      <c r="I961">
        <v>3</v>
      </c>
      <c r="J961">
        <v>80</v>
      </c>
      <c r="K961">
        <v>1</v>
      </c>
      <c r="L961">
        <v>38</v>
      </c>
      <c r="M961">
        <v>1</v>
      </c>
      <c r="N961">
        <v>3</v>
      </c>
      <c r="O961" t="str">
        <f t="shared" si="28"/>
        <v>Good</v>
      </c>
      <c r="P961">
        <v>19</v>
      </c>
      <c r="Q961">
        <v>1</v>
      </c>
      <c r="R961">
        <v>7</v>
      </c>
      <c r="S961" t="str">
        <f t="shared" si="29"/>
        <v>0-10</v>
      </c>
      <c r="T961">
        <v>16</v>
      </c>
    </row>
    <row r="962" spans="1:20" x14ac:dyDescent="0.2">
      <c r="A962">
        <v>4038</v>
      </c>
      <c r="B962">
        <v>8768</v>
      </c>
      <c r="C962">
        <v>105216</v>
      </c>
      <c r="D962">
        <v>0</v>
      </c>
      <c r="E962" s="1" t="s">
        <v>66</v>
      </c>
      <c r="F962" s="1" t="s">
        <v>31</v>
      </c>
      <c r="G962">
        <v>45</v>
      </c>
      <c r="H962">
        <v>2</v>
      </c>
      <c r="I962">
        <v>3</v>
      </c>
      <c r="J962">
        <v>80</v>
      </c>
      <c r="K962">
        <v>1</v>
      </c>
      <c r="L962">
        <v>36</v>
      </c>
      <c r="M962">
        <v>3</v>
      </c>
      <c r="N962">
        <v>4</v>
      </c>
      <c r="O962" t="str">
        <f t="shared" ref="O962:O1025" si="30">IF($N962 =4,"Very Good",IF($N962=3,"Good",IF($N962 =2,"Fair","Poor")))</f>
        <v>Very Good</v>
      </c>
      <c r="P962">
        <v>24</v>
      </c>
      <c r="Q962">
        <v>15</v>
      </c>
      <c r="R962">
        <v>22</v>
      </c>
      <c r="S962" t="str">
        <f t="shared" ref="S962:S1025" si="31">IF(R962&lt;=10,"0-10",IF(R962&lt;=20,"10-20",IF(R962&lt;=30,"20-30","30-40")))</f>
        <v>20-30</v>
      </c>
      <c r="T962">
        <v>15</v>
      </c>
    </row>
    <row r="963" spans="1:20" x14ac:dyDescent="0.2">
      <c r="A963">
        <v>4040</v>
      </c>
      <c r="B963">
        <v>31927</v>
      </c>
      <c r="C963">
        <v>798175</v>
      </c>
      <c r="D963">
        <v>5</v>
      </c>
      <c r="E963" s="1" t="s">
        <v>66</v>
      </c>
      <c r="F963" s="1" t="s">
        <v>18</v>
      </c>
      <c r="G963">
        <v>12</v>
      </c>
      <c r="H963">
        <v>3</v>
      </c>
      <c r="I963">
        <v>1</v>
      </c>
      <c r="J963">
        <v>80</v>
      </c>
      <c r="K963">
        <v>1</v>
      </c>
      <c r="L963">
        <v>10</v>
      </c>
      <c r="M963">
        <v>5</v>
      </c>
      <c r="N963">
        <v>1</v>
      </c>
      <c r="O963" t="str">
        <f t="shared" si="30"/>
        <v>Poor</v>
      </c>
      <c r="P963">
        <v>7</v>
      </c>
      <c r="Q963">
        <v>3</v>
      </c>
      <c r="R963">
        <v>2</v>
      </c>
      <c r="S963" t="str">
        <f t="shared" si="31"/>
        <v>0-10</v>
      </c>
      <c r="T963">
        <v>2</v>
      </c>
    </row>
    <row r="964" spans="1:20" x14ac:dyDescent="0.2">
      <c r="A964">
        <v>4044</v>
      </c>
      <c r="B964">
        <v>47424</v>
      </c>
      <c r="C964">
        <v>426816</v>
      </c>
      <c r="D964">
        <v>6</v>
      </c>
      <c r="E964" s="1" t="s">
        <v>66</v>
      </c>
      <c r="F964" s="1" t="s">
        <v>31</v>
      </c>
      <c r="G964">
        <v>24</v>
      </c>
      <c r="H964">
        <v>3</v>
      </c>
      <c r="I964">
        <v>2</v>
      </c>
      <c r="J964">
        <v>80</v>
      </c>
      <c r="K964">
        <v>1</v>
      </c>
      <c r="L964">
        <v>20</v>
      </c>
      <c r="M964">
        <v>1</v>
      </c>
      <c r="N964">
        <v>2</v>
      </c>
      <c r="O964" t="str">
        <f t="shared" si="30"/>
        <v>Fair</v>
      </c>
      <c r="P964">
        <v>9</v>
      </c>
      <c r="Q964">
        <v>4</v>
      </c>
      <c r="R964">
        <v>6</v>
      </c>
      <c r="S964" t="str">
        <f t="shared" si="31"/>
        <v>0-10</v>
      </c>
      <c r="T964">
        <v>3</v>
      </c>
    </row>
    <row r="965" spans="1:20" x14ac:dyDescent="0.2">
      <c r="A965">
        <v>4045</v>
      </c>
      <c r="B965">
        <v>20656</v>
      </c>
      <c r="C965">
        <v>351152</v>
      </c>
      <c r="D965">
        <v>4</v>
      </c>
      <c r="E965" s="1" t="s">
        <v>66</v>
      </c>
      <c r="F965" s="1" t="s">
        <v>18</v>
      </c>
      <c r="G965">
        <v>43</v>
      </c>
      <c r="H965">
        <v>2</v>
      </c>
      <c r="I965">
        <v>1</v>
      </c>
      <c r="J965">
        <v>80</v>
      </c>
      <c r="K965">
        <v>1</v>
      </c>
      <c r="L965">
        <v>39</v>
      </c>
      <c r="M965">
        <v>6</v>
      </c>
      <c r="N965">
        <v>3</v>
      </c>
      <c r="O965" t="str">
        <f t="shared" si="30"/>
        <v>Good</v>
      </c>
      <c r="P965">
        <v>34</v>
      </c>
      <c r="Q965">
        <v>14</v>
      </c>
      <c r="R965">
        <v>3</v>
      </c>
      <c r="S965" t="str">
        <f t="shared" si="31"/>
        <v>0-10</v>
      </c>
      <c r="T965">
        <v>3</v>
      </c>
    </row>
    <row r="966" spans="1:20" x14ac:dyDescent="0.2">
      <c r="A966">
        <v>4056</v>
      </c>
      <c r="B966">
        <v>33854</v>
      </c>
      <c r="C966">
        <v>609372</v>
      </c>
      <c r="D966">
        <v>6</v>
      </c>
      <c r="E966" s="1" t="s">
        <v>66</v>
      </c>
      <c r="F966" s="1" t="s">
        <v>31</v>
      </c>
      <c r="G966">
        <v>48</v>
      </c>
      <c r="H966">
        <v>2</v>
      </c>
      <c r="I966">
        <v>4</v>
      </c>
      <c r="J966">
        <v>80</v>
      </c>
      <c r="K966">
        <v>1</v>
      </c>
      <c r="L966">
        <v>4</v>
      </c>
      <c r="M966">
        <v>4</v>
      </c>
      <c r="N966">
        <v>4</v>
      </c>
      <c r="O966" t="str">
        <f t="shared" si="30"/>
        <v>Very Good</v>
      </c>
      <c r="P966">
        <v>2</v>
      </c>
      <c r="Q966">
        <v>2</v>
      </c>
      <c r="R966">
        <v>2</v>
      </c>
      <c r="S966" t="str">
        <f t="shared" si="31"/>
        <v>0-10</v>
      </c>
      <c r="T966">
        <v>2</v>
      </c>
    </row>
    <row r="967" spans="1:20" x14ac:dyDescent="0.2">
      <c r="A967">
        <v>4057</v>
      </c>
      <c r="B967">
        <v>25273</v>
      </c>
      <c r="C967">
        <v>151638</v>
      </c>
      <c r="D967">
        <v>0</v>
      </c>
      <c r="E967" s="1" t="s">
        <v>66</v>
      </c>
      <c r="F967" s="1" t="s">
        <v>18</v>
      </c>
      <c r="G967">
        <v>15</v>
      </c>
      <c r="H967">
        <v>4</v>
      </c>
      <c r="I967">
        <v>4</v>
      </c>
      <c r="J967">
        <v>80</v>
      </c>
      <c r="K967">
        <v>1</v>
      </c>
      <c r="L967">
        <v>9</v>
      </c>
      <c r="M967">
        <v>1</v>
      </c>
      <c r="N967">
        <v>2</v>
      </c>
      <c r="O967" t="str">
        <f t="shared" si="30"/>
        <v>Fair</v>
      </c>
      <c r="P967">
        <v>4</v>
      </c>
      <c r="Q967">
        <v>3</v>
      </c>
      <c r="R967">
        <v>2</v>
      </c>
      <c r="S967" t="str">
        <f t="shared" si="31"/>
        <v>0-10</v>
      </c>
      <c r="T967">
        <v>4</v>
      </c>
    </row>
    <row r="968" spans="1:20" x14ac:dyDescent="0.2">
      <c r="A968">
        <v>4065</v>
      </c>
      <c r="B968">
        <v>29468</v>
      </c>
      <c r="C968">
        <v>618828</v>
      </c>
      <c r="D968">
        <v>8</v>
      </c>
      <c r="E968" s="1" t="s">
        <v>66</v>
      </c>
      <c r="F968" s="1" t="s">
        <v>18</v>
      </c>
      <c r="G968">
        <v>3</v>
      </c>
      <c r="H968">
        <v>4</v>
      </c>
      <c r="I968">
        <v>2</v>
      </c>
      <c r="J968">
        <v>80</v>
      </c>
      <c r="K968">
        <v>1</v>
      </c>
      <c r="L968">
        <v>35</v>
      </c>
      <c r="M968">
        <v>3</v>
      </c>
      <c r="N968">
        <v>3</v>
      </c>
      <c r="O968" t="str">
        <f t="shared" si="30"/>
        <v>Good</v>
      </c>
      <c r="P968">
        <v>19</v>
      </c>
      <c r="Q968">
        <v>13</v>
      </c>
      <c r="R968">
        <v>13</v>
      </c>
      <c r="S968" t="str">
        <f t="shared" si="31"/>
        <v>10-20</v>
      </c>
      <c r="T968">
        <v>7</v>
      </c>
    </row>
    <row r="969" spans="1:20" x14ac:dyDescent="0.2">
      <c r="A969">
        <v>4069</v>
      </c>
      <c r="B969">
        <v>46465</v>
      </c>
      <c r="C969">
        <v>185860</v>
      </c>
      <c r="D969">
        <v>8</v>
      </c>
      <c r="E969" s="1" t="s">
        <v>66</v>
      </c>
      <c r="F969" s="1" t="s">
        <v>31</v>
      </c>
      <c r="G969">
        <v>40</v>
      </c>
      <c r="H969">
        <v>2</v>
      </c>
      <c r="I969">
        <v>3</v>
      </c>
      <c r="J969">
        <v>80</v>
      </c>
      <c r="K969">
        <v>1</v>
      </c>
      <c r="L969">
        <v>19</v>
      </c>
      <c r="M969">
        <v>2</v>
      </c>
      <c r="N969">
        <v>4</v>
      </c>
      <c r="O969" t="str">
        <f t="shared" si="30"/>
        <v>Very Good</v>
      </c>
      <c r="P969">
        <v>1</v>
      </c>
      <c r="Q969">
        <v>1</v>
      </c>
      <c r="R969">
        <v>1</v>
      </c>
      <c r="S969" t="str">
        <f t="shared" si="31"/>
        <v>0-10</v>
      </c>
      <c r="T969">
        <v>1</v>
      </c>
    </row>
    <row r="970" spans="1:20" x14ac:dyDescent="0.2">
      <c r="A970">
        <v>4072</v>
      </c>
      <c r="B970">
        <v>29472</v>
      </c>
      <c r="C970">
        <v>471552</v>
      </c>
      <c r="D970">
        <v>7</v>
      </c>
      <c r="E970" s="1" t="s">
        <v>66</v>
      </c>
      <c r="F970" s="1" t="s">
        <v>31</v>
      </c>
      <c r="G970">
        <v>36</v>
      </c>
      <c r="H970">
        <v>3</v>
      </c>
      <c r="I970">
        <v>1</v>
      </c>
      <c r="J970">
        <v>80</v>
      </c>
      <c r="K970">
        <v>1</v>
      </c>
      <c r="L970">
        <v>29</v>
      </c>
      <c r="M970">
        <v>1</v>
      </c>
      <c r="N970">
        <v>4</v>
      </c>
      <c r="O970" t="str">
        <f t="shared" si="30"/>
        <v>Very Good</v>
      </c>
      <c r="P970">
        <v>24</v>
      </c>
      <c r="Q970">
        <v>23</v>
      </c>
      <c r="R970">
        <v>18</v>
      </c>
      <c r="S970" t="str">
        <f t="shared" si="31"/>
        <v>10-20</v>
      </c>
      <c r="T970">
        <v>7</v>
      </c>
    </row>
    <row r="971" spans="1:20" x14ac:dyDescent="0.2">
      <c r="A971">
        <v>4077</v>
      </c>
      <c r="B971">
        <v>43091</v>
      </c>
      <c r="C971">
        <v>1163457</v>
      </c>
      <c r="D971">
        <v>4</v>
      </c>
      <c r="E971" s="1" t="s">
        <v>66</v>
      </c>
      <c r="F971" s="1" t="s">
        <v>31</v>
      </c>
      <c r="G971">
        <v>1</v>
      </c>
      <c r="H971">
        <v>3</v>
      </c>
      <c r="I971">
        <v>1</v>
      </c>
      <c r="J971">
        <v>80</v>
      </c>
      <c r="K971">
        <v>1</v>
      </c>
      <c r="L971">
        <v>7</v>
      </c>
      <c r="M971">
        <v>6</v>
      </c>
      <c r="N971">
        <v>4</v>
      </c>
      <c r="O971" t="str">
        <f t="shared" si="30"/>
        <v>Very Good</v>
      </c>
      <c r="P971">
        <v>1</v>
      </c>
      <c r="Q971">
        <v>1</v>
      </c>
      <c r="R971">
        <v>1</v>
      </c>
      <c r="S971" t="str">
        <f t="shared" si="31"/>
        <v>0-10</v>
      </c>
      <c r="T971">
        <v>1</v>
      </c>
    </row>
    <row r="972" spans="1:20" x14ac:dyDescent="0.2">
      <c r="A972">
        <v>4079</v>
      </c>
      <c r="B972">
        <v>26746</v>
      </c>
      <c r="C972">
        <v>80238</v>
      </c>
      <c r="D972">
        <v>1</v>
      </c>
      <c r="E972" s="1" t="s">
        <v>66</v>
      </c>
      <c r="F972" s="1" t="s">
        <v>31</v>
      </c>
      <c r="G972">
        <v>35</v>
      </c>
      <c r="H972">
        <v>4</v>
      </c>
      <c r="I972">
        <v>2</v>
      </c>
      <c r="J972">
        <v>80</v>
      </c>
      <c r="K972">
        <v>1</v>
      </c>
      <c r="L972">
        <v>37</v>
      </c>
      <c r="M972">
        <v>2</v>
      </c>
      <c r="N972">
        <v>3</v>
      </c>
      <c r="O972" t="str">
        <f t="shared" si="30"/>
        <v>Good</v>
      </c>
      <c r="P972">
        <v>22</v>
      </c>
      <c r="Q972">
        <v>13</v>
      </c>
      <c r="R972">
        <v>22</v>
      </c>
      <c r="S972" t="str">
        <f t="shared" si="31"/>
        <v>20-30</v>
      </c>
      <c r="T972">
        <v>22</v>
      </c>
    </row>
    <row r="973" spans="1:20" x14ac:dyDescent="0.2">
      <c r="A973">
        <v>4084</v>
      </c>
      <c r="B973">
        <v>3624</v>
      </c>
      <c r="C973">
        <v>50736</v>
      </c>
      <c r="D973">
        <v>1</v>
      </c>
      <c r="E973" s="1" t="s">
        <v>66</v>
      </c>
      <c r="F973" s="1" t="s">
        <v>18</v>
      </c>
      <c r="G973">
        <v>20</v>
      </c>
      <c r="H973">
        <v>4</v>
      </c>
      <c r="I973">
        <v>1</v>
      </c>
      <c r="J973">
        <v>80</v>
      </c>
      <c r="K973">
        <v>1</v>
      </c>
      <c r="L973">
        <v>40</v>
      </c>
      <c r="M973">
        <v>1</v>
      </c>
      <c r="N973">
        <v>3</v>
      </c>
      <c r="O973" t="str">
        <f t="shared" si="30"/>
        <v>Good</v>
      </c>
      <c r="P973">
        <v>1</v>
      </c>
      <c r="Q973">
        <v>1</v>
      </c>
      <c r="R973">
        <v>1</v>
      </c>
      <c r="S973" t="str">
        <f t="shared" si="31"/>
        <v>0-10</v>
      </c>
      <c r="T973">
        <v>1</v>
      </c>
    </row>
    <row r="974" spans="1:20" x14ac:dyDescent="0.2">
      <c r="A974">
        <v>4092</v>
      </c>
      <c r="B974">
        <v>14076</v>
      </c>
      <c r="C974">
        <v>140760</v>
      </c>
      <c r="D974">
        <v>4</v>
      </c>
      <c r="E974" s="1" t="s">
        <v>66</v>
      </c>
      <c r="F974" s="1" t="s">
        <v>18</v>
      </c>
      <c r="G974">
        <v>35</v>
      </c>
      <c r="H974">
        <v>3</v>
      </c>
      <c r="I974">
        <v>1</v>
      </c>
      <c r="J974">
        <v>80</v>
      </c>
      <c r="K974">
        <v>1</v>
      </c>
      <c r="L974">
        <v>27</v>
      </c>
      <c r="M974">
        <v>6</v>
      </c>
      <c r="N974">
        <v>1</v>
      </c>
      <c r="O974" t="str">
        <f t="shared" si="30"/>
        <v>Poor</v>
      </c>
      <c r="P974">
        <v>13</v>
      </c>
      <c r="Q974">
        <v>1</v>
      </c>
      <c r="R974">
        <v>4</v>
      </c>
      <c r="S974" t="str">
        <f t="shared" si="31"/>
        <v>0-10</v>
      </c>
      <c r="T974">
        <v>4</v>
      </c>
    </row>
    <row r="975" spans="1:20" x14ac:dyDescent="0.2">
      <c r="A975">
        <v>4097</v>
      </c>
      <c r="B975">
        <v>39496</v>
      </c>
      <c r="C975">
        <v>197480</v>
      </c>
      <c r="D975">
        <v>2</v>
      </c>
      <c r="E975" s="1" t="s">
        <v>66</v>
      </c>
      <c r="F975" s="1" t="s">
        <v>18</v>
      </c>
      <c r="G975">
        <v>11</v>
      </c>
      <c r="H975">
        <v>1</v>
      </c>
      <c r="I975">
        <v>1</v>
      </c>
      <c r="J975">
        <v>80</v>
      </c>
      <c r="K975">
        <v>1</v>
      </c>
      <c r="L975">
        <v>12</v>
      </c>
      <c r="M975">
        <v>1</v>
      </c>
      <c r="N975">
        <v>2</v>
      </c>
      <c r="O975" t="str">
        <f t="shared" si="30"/>
        <v>Fair</v>
      </c>
      <c r="P975">
        <v>7</v>
      </c>
      <c r="Q975">
        <v>1</v>
      </c>
      <c r="R975">
        <v>5</v>
      </c>
      <c r="S975" t="str">
        <f t="shared" si="31"/>
        <v>0-10</v>
      </c>
      <c r="T975">
        <v>4</v>
      </c>
    </row>
    <row r="976" spans="1:20" x14ac:dyDescent="0.2">
      <c r="A976">
        <v>4100</v>
      </c>
      <c r="B976">
        <v>45497</v>
      </c>
      <c r="C976">
        <v>909940</v>
      </c>
      <c r="D976">
        <v>3</v>
      </c>
      <c r="E976" s="1" t="s">
        <v>66</v>
      </c>
      <c r="F976" s="1" t="s">
        <v>18</v>
      </c>
      <c r="G976">
        <v>2</v>
      </c>
      <c r="H976">
        <v>2</v>
      </c>
      <c r="I976">
        <v>2</v>
      </c>
      <c r="J976">
        <v>80</v>
      </c>
      <c r="K976">
        <v>1</v>
      </c>
      <c r="L976">
        <v>3</v>
      </c>
      <c r="M976">
        <v>5</v>
      </c>
      <c r="N976">
        <v>1</v>
      </c>
      <c r="O976" t="str">
        <f t="shared" si="30"/>
        <v>Poor</v>
      </c>
      <c r="P976">
        <v>1</v>
      </c>
      <c r="Q976">
        <v>1</v>
      </c>
      <c r="R976">
        <v>1</v>
      </c>
      <c r="S976" t="str">
        <f t="shared" si="31"/>
        <v>0-10</v>
      </c>
      <c r="T976">
        <v>1</v>
      </c>
    </row>
    <row r="977" spans="1:20" x14ac:dyDescent="0.2">
      <c r="A977">
        <v>4102</v>
      </c>
      <c r="B977">
        <v>2965</v>
      </c>
      <c r="C977">
        <v>5930</v>
      </c>
      <c r="D977">
        <v>8</v>
      </c>
      <c r="E977" s="1" t="s">
        <v>66</v>
      </c>
      <c r="F977" s="1" t="s">
        <v>31</v>
      </c>
      <c r="G977">
        <v>40</v>
      </c>
      <c r="H977">
        <v>1</v>
      </c>
      <c r="I977">
        <v>3</v>
      </c>
      <c r="J977">
        <v>80</v>
      </c>
      <c r="K977">
        <v>1</v>
      </c>
      <c r="L977">
        <v>20</v>
      </c>
      <c r="M977">
        <v>2</v>
      </c>
      <c r="N977">
        <v>1</v>
      </c>
      <c r="O977" t="str">
        <f t="shared" si="30"/>
        <v>Poor</v>
      </c>
      <c r="P977">
        <v>17</v>
      </c>
      <c r="Q977">
        <v>8</v>
      </c>
      <c r="R977">
        <v>11</v>
      </c>
      <c r="S977" t="str">
        <f t="shared" si="31"/>
        <v>10-20</v>
      </c>
      <c r="T977">
        <v>5</v>
      </c>
    </row>
    <row r="978" spans="1:20" x14ac:dyDescent="0.2">
      <c r="A978">
        <v>4114</v>
      </c>
      <c r="B978">
        <v>7623</v>
      </c>
      <c r="C978">
        <v>45738</v>
      </c>
      <c r="D978">
        <v>5</v>
      </c>
      <c r="E978" s="1" t="s">
        <v>66</v>
      </c>
      <c r="F978" s="1" t="s">
        <v>18</v>
      </c>
      <c r="G978">
        <v>23</v>
      </c>
      <c r="H978">
        <v>3</v>
      </c>
      <c r="I978">
        <v>3</v>
      </c>
      <c r="J978">
        <v>80</v>
      </c>
      <c r="K978">
        <v>1</v>
      </c>
      <c r="L978">
        <v>6</v>
      </c>
      <c r="M978">
        <v>2</v>
      </c>
      <c r="N978">
        <v>2</v>
      </c>
      <c r="O978" t="str">
        <f t="shared" si="30"/>
        <v>Fair</v>
      </c>
      <c r="P978">
        <v>2</v>
      </c>
      <c r="Q978">
        <v>2</v>
      </c>
      <c r="R978">
        <v>2</v>
      </c>
      <c r="S978" t="str">
        <f t="shared" si="31"/>
        <v>0-10</v>
      </c>
      <c r="T978">
        <v>2</v>
      </c>
    </row>
    <row r="979" spans="1:20" x14ac:dyDescent="0.2">
      <c r="A979">
        <v>4115</v>
      </c>
      <c r="B979">
        <v>3217</v>
      </c>
      <c r="C979">
        <v>16085</v>
      </c>
      <c r="D979">
        <v>5</v>
      </c>
      <c r="E979" s="1" t="s">
        <v>66</v>
      </c>
      <c r="F979" s="1" t="s">
        <v>18</v>
      </c>
      <c r="G979">
        <v>30</v>
      </c>
      <c r="H979">
        <v>2</v>
      </c>
      <c r="I979">
        <v>2</v>
      </c>
      <c r="J979">
        <v>80</v>
      </c>
      <c r="K979">
        <v>1</v>
      </c>
      <c r="L979">
        <v>32</v>
      </c>
      <c r="M979">
        <v>6</v>
      </c>
      <c r="N979">
        <v>3</v>
      </c>
      <c r="O979" t="str">
        <f t="shared" si="30"/>
        <v>Good</v>
      </c>
      <c r="P979">
        <v>16</v>
      </c>
      <c r="Q979">
        <v>16</v>
      </c>
      <c r="R979">
        <v>13</v>
      </c>
      <c r="S979" t="str">
        <f t="shared" si="31"/>
        <v>10-20</v>
      </c>
      <c r="T979">
        <v>16</v>
      </c>
    </row>
    <row r="980" spans="1:20" x14ac:dyDescent="0.2">
      <c r="A980">
        <v>4119</v>
      </c>
      <c r="B980">
        <v>3095</v>
      </c>
      <c r="C980">
        <v>52615</v>
      </c>
      <c r="D980">
        <v>8</v>
      </c>
      <c r="E980" s="1" t="s">
        <v>66</v>
      </c>
      <c r="F980" s="1" t="s">
        <v>18</v>
      </c>
      <c r="G980">
        <v>0</v>
      </c>
      <c r="H980">
        <v>2</v>
      </c>
      <c r="I980">
        <v>3</v>
      </c>
      <c r="J980">
        <v>80</v>
      </c>
      <c r="K980">
        <v>1</v>
      </c>
      <c r="L980">
        <v>2</v>
      </c>
      <c r="M980">
        <v>3</v>
      </c>
      <c r="N980">
        <v>4</v>
      </c>
      <c r="O980" t="str">
        <f t="shared" si="30"/>
        <v>Very Good</v>
      </c>
      <c r="P980">
        <v>1</v>
      </c>
      <c r="Q980">
        <v>1</v>
      </c>
      <c r="R980">
        <v>1</v>
      </c>
      <c r="S980" t="str">
        <f t="shared" si="31"/>
        <v>0-10</v>
      </c>
      <c r="T980">
        <v>1</v>
      </c>
    </row>
    <row r="981" spans="1:20" x14ac:dyDescent="0.2">
      <c r="A981">
        <v>4124</v>
      </c>
      <c r="B981">
        <v>39943</v>
      </c>
      <c r="C981">
        <v>1038518</v>
      </c>
      <c r="D981">
        <v>5</v>
      </c>
      <c r="E981" s="1" t="s">
        <v>66</v>
      </c>
      <c r="F981" s="1" t="s">
        <v>31</v>
      </c>
      <c r="G981">
        <v>35</v>
      </c>
      <c r="H981">
        <v>1</v>
      </c>
      <c r="I981">
        <v>2</v>
      </c>
      <c r="J981">
        <v>80</v>
      </c>
      <c r="K981">
        <v>1</v>
      </c>
      <c r="L981">
        <v>32</v>
      </c>
      <c r="M981">
        <v>5</v>
      </c>
      <c r="N981">
        <v>3</v>
      </c>
      <c r="O981" t="str">
        <f t="shared" si="30"/>
        <v>Good</v>
      </c>
      <c r="P981">
        <v>21</v>
      </c>
      <c r="Q981">
        <v>2</v>
      </c>
      <c r="R981">
        <v>13</v>
      </c>
      <c r="S981" t="str">
        <f t="shared" si="31"/>
        <v>10-20</v>
      </c>
      <c r="T981">
        <v>3</v>
      </c>
    </row>
    <row r="982" spans="1:20" x14ac:dyDescent="0.2">
      <c r="A982">
        <v>4126</v>
      </c>
      <c r="B982">
        <v>33414</v>
      </c>
      <c r="C982">
        <v>902178</v>
      </c>
      <c r="D982">
        <v>8</v>
      </c>
      <c r="E982" s="1" t="s">
        <v>66</v>
      </c>
      <c r="F982" s="1" t="s">
        <v>31</v>
      </c>
      <c r="G982">
        <v>7</v>
      </c>
      <c r="H982">
        <v>1</v>
      </c>
      <c r="I982">
        <v>1</v>
      </c>
      <c r="J982">
        <v>80</v>
      </c>
      <c r="K982">
        <v>1</v>
      </c>
      <c r="L982">
        <v>35</v>
      </c>
      <c r="M982">
        <v>1</v>
      </c>
      <c r="N982">
        <v>2</v>
      </c>
      <c r="O982" t="str">
        <f t="shared" si="30"/>
        <v>Fair</v>
      </c>
      <c r="P982">
        <v>5</v>
      </c>
      <c r="Q982">
        <v>1</v>
      </c>
      <c r="R982">
        <v>5</v>
      </c>
      <c r="S982" t="str">
        <f t="shared" si="31"/>
        <v>0-10</v>
      </c>
      <c r="T982">
        <v>2</v>
      </c>
    </row>
    <row r="983" spans="1:20" x14ac:dyDescent="0.2">
      <c r="A983">
        <v>4127</v>
      </c>
      <c r="B983">
        <v>36815</v>
      </c>
      <c r="C983">
        <v>441780</v>
      </c>
      <c r="D983">
        <v>4</v>
      </c>
      <c r="E983" s="1" t="s">
        <v>66</v>
      </c>
      <c r="F983" s="1" t="s">
        <v>18</v>
      </c>
      <c r="G983">
        <v>9</v>
      </c>
      <c r="H983">
        <v>3</v>
      </c>
      <c r="I983">
        <v>4</v>
      </c>
      <c r="J983">
        <v>80</v>
      </c>
      <c r="K983">
        <v>1</v>
      </c>
      <c r="L983">
        <v>26</v>
      </c>
      <c r="M983">
        <v>5</v>
      </c>
      <c r="N983">
        <v>3</v>
      </c>
      <c r="O983" t="str">
        <f t="shared" si="30"/>
        <v>Good</v>
      </c>
      <c r="P983">
        <v>18</v>
      </c>
      <c r="Q983">
        <v>13</v>
      </c>
      <c r="R983">
        <v>6</v>
      </c>
      <c r="S983" t="str">
        <f t="shared" si="31"/>
        <v>0-10</v>
      </c>
      <c r="T983">
        <v>16</v>
      </c>
    </row>
    <row r="984" spans="1:20" x14ac:dyDescent="0.2">
      <c r="A984">
        <v>4131</v>
      </c>
      <c r="B984">
        <v>48557</v>
      </c>
      <c r="C984">
        <v>728355</v>
      </c>
      <c r="D984">
        <v>4</v>
      </c>
      <c r="E984" s="1" t="s">
        <v>66</v>
      </c>
      <c r="F984" s="1" t="s">
        <v>31</v>
      </c>
      <c r="G984">
        <v>34</v>
      </c>
      <c r="H984">
        <v>1</v>
      </c>
      <c r="I984">
        <v>4</v>
      </c>
      <c r="J984">
        <v>80</v>
      </c>
      <c r="K984">
        <v>1</v>
      </c>
      <c r="L984">
        <v>38</v>
      </c>
      <c r="M984">
        <v>2</v>
      </c>
      <c r="N984">
        <v>2</v>
      </c>
      <c r="O984" t="str">
        <f t="shared" si="30"/>
        <v>Fair</v>
      </c>
      <c r="P984">
        <v>27</v>
      </c>
      <c r="Q984">
        <v>3</v>
      </c>
      <c r="R984">
        <v>2</v>
      </c>
      <c r="S984" t="str">
        <f t="shared" si="31"/>
        <v>0-10</v>
      </c>
      <c r="T984">
        <v>25</v>
      </c>
    </row>
    <row r="985" spans="1:20" x14ac:dyDescent="0.2">
      <c r="A985">
        <v>4133</v>
      </c>
      <c r="B985">
        <v>47322</v>
      </c>
      <c r="C985">
        <v>94644</v>
      </c>
      <c r="D985">
        <v>2</v>
      </c>
      <c r="E985" s="1" t="s">
        <v>66</v>
      </c>
      <c r="F985" s="1" t="s">
        <v>31</v>
      </c>
      <c r="G985">
        <v>15</v>
      </c>
      <c r="H985">
        <v>2</v>
      </c>
      <c r="I985">
        <v>3</v>
      </c>
      <c r="J985">
        <v>80</v>
      </c>
      <c r="K985">
        <v>1</v>
      </c>
      <c r="L985">
        <v>24</v>
      </c>
      <c r="M985">
        <v>5</v>
      </c>
      <c r="N985">
        <v>3</v>
      </c>
      <c r="O985" t="str">
        <f t="shared" si="30"/>
        <v>Good</v>
      </c>
      <c r="P985">
        <v>5</v>
      </c>
      <c r="Q985">
        <v>5</v>
      </c>
      <c r="R985">
        <v>2</v>
      </c>
      <c r="S985" t="str">
        <f t="shared" si="31"/>
        <v>0-10</v>
      </c>
      <c r="T985">
        <v>2</v>
      </c>
    </row>
    <row r="986" spans="1:20" x14ac:dyDescent="0.2">
      <c r="A986">
        <v>4138</v>
      </c>
      <c r="B986">
        <v>43024</v>
      </c>
      <c r="C986">
        <v>344192</v>
      </c>
      <c r="D986">
        <v>2</v>
      </c>
      <c r="E986" s="1" t="s">
        <v>66</v>
      </c>
      <c r="F986" s="1" t="s">
        <v>31</v>
      </c>
      <c r="G986">
        <v>31</v>
      </c>
      <c r="H986">
        <v>4</v>
      </c>
      <c r="I986">
        <v>3</v>
      </c>
      <c r="J986">
        <v>80</v>
      </c>
      <c r="K986">
        <v>1</v>
      </c>
      <c r="L986">
        <v>35</v>
      </c>
      <c r="M986">
        <v>6</v>
      </c>
      <c r="N986">
        <v>4</v>
      </c>
      <c r="O986" t="str">
        <f t="shared" si="30"/>
        <v>Very Good</v>
      </c>
      <c r="P986">
        <v>19</v>
      </c>
      <c r="Q986">
        <v>15</v>
      </c>
      <c r="R986">
        <v>8</v>
      </c>
      <c r="S986" t="str">
        <f t="shared" si="31"/>
        <v>0-10</v>
      </c>
      <c r="T986">
        <v>11</v>
      </c>
    </row>
    <row r="987" spans="1:20" x14ac:dyDescent="0.2">
      <c r="A987">
        <v>4140</v>
      </c>
      <c r="B987">
        <v>45782</v>
      </c>
      <c r="C987">
        <v>1098768</v>
      </c>
      <c r="D987">
        <v>0</v>
      </c>
      <c r="E987" s="1" t="s">
        <v>66</v>
      </c>
      <c r="F987" s="1" t="s">
        <v>31</v>
      </c>
      <c r="G987">
        <v>29</v>
      </c>
      <c r="H987">
        <v>4</v>
      </c>
      <c r="I987">
        <v>3</v>
      </c>
      <c r="J987">
        <v>80</v>
      </c>
      <c r="K987">
        <v>1</v>
      </c>
      <c r="L987">
        <v>31</v>
      </c>
      <c r="M987">
        <v>2</v>
      </c>
      <c r="N987">
        <v>1</v>
      </c>
      <c r="O987" t="str">
        <f t="shared" si="30"/>
        <v>Poor</v>
      </c>
      <c r="P987">
        <v>4</v>
      </c>
      <c r="Q987">
        <v>2</v>
      </c>
      <c r="R987">
        <v>4</v>
      </c>
      <c r="S987" t="str">
        <f t="shared" si="31"/>
        <v>0-10</v>
      </c>
      <c r="T987">
        <v>2</v>
      </c>
    </row>
    <row r="988" spans="1:20" x14ac:dyDescent="0.2">
      <c r="A988">
        <v>4147</v>
      </c>
      <c r="B988">
        <v>33964</v>
      </c>
      <c r="C988">
        <v>1018920</v>
      </c>
      <c r="D988">
        <v>1</v>
      </c>
      <c r="E988" s="1" t="s">
        <v>66</v>
      </c>
      <c r="F988" s="1" t="s">
        <v>18</v>
      </c>
      <c r="G988">
        <v>45</v>
      </c>
      <c r="H988">
        <v>1</v>
      </c>
      <c r="I988">
        <v>2</v>
      </c>
      <c r="J988">
        <v>80</v>
      </c>
      <c r="K988">
        <v>1</v>
      </c>
      <c r="L988">
        <v>5</v>
      </c>
      <c r="M988">
        <v>1</v>
      </c>
      <c r="N988">
        <v>1</v>
      </c>
      <c r="O988" t="str">
        <f t="shared" si="30"/>
        <v>Poor</v>
      </c>
      <c r="P988">
        <v>3</v>
      </c>
      <c r="Q988">
        <v>2</v>
      </c>
      <c r="R988">
        <v>3</v>
      </c>
      <c r="S988" t="str">
        <f t="shared" si="31"/>
        <v>0-10</v>
      </c>
      <c r="T988">
        <v>1</v>
      </c>
    </row>
    <row r="989" spans="1:20" x14ac:dyDescent="0.2">
      <c r="A989">
        <v>4151</v>
      </c>
      <c r="B989">
        <v>30962</v>
      </c>
      <c r="C989">
        <v>92886</v>
      </c>
      <c r="D989">
        <v>7</v>
      </c>
      <c r="E989" s="1" t="s">
        <v>66</v>
      </c>
      <c r="F989" s="1" t="s">
        <v>18</v>
      </c>
      <c r="G989">
        <v>13</v>
      </c>
      <c r="H989">
        <v>1</v>
      </c>
      <c r="I989">
        <v>1</v>
      </c>
      <c r="J989">
        <v>80</v>
      </c>
      <c r="K989">
        <v>1</v>
      </c>
      <c r="L989">
        <v>31</v>
      </c>
      <c r="M989">
        <v>5</v>
      </c>
      <c r="N989">
        <v>4</v>
      </c>
      <c r="O989" t="str">
        <f t="shared" si="30"/>
        <v>Very Good</v>
      </c>
      <c r="P989">
        <v>6</v>
      </c>
      <c r="Q989">
        <v>3</v>
      </c>
      <c r="R989">
        <v>6</v>
      </c>
      <c r="S989" t="str">
        <f t="shared" si="31"/>
        <v>0-10</v>
      </c>
      <c r="T989">
        <v>6</v>
      </c>
    </row>
    <row r="990" spans="1:20" x14ac:dyDescent="0.2">
      <c r="A990">
        <v>4155</v>
      </c>
      <c r="B990">
        <v>7695</v>
      </c>
      <c r="C990">
        <v>46170</v>
      </c>
      <c r="D990">
        <v>1</v>
      </c>
      <c r="E990" s="1" t="s">
        <v>66</v>
      </c>
      <c r="F990" s="1" t="s">
        <v>18</v>
      </c>
      <c r="G990">
        <v>0</v>
      </c>
      <c r="H990">
        <v>4</v>
      </c>
      <c r="I990">
        <v>3</v>
      </c>
      <c r="J990">
        <v>80</v>
      </c>
      <c r="K990">
        <v>1</v>
      </c>
      <c r="L990">
        <v>7</v>
      </c>
      <c r="M990">
        <v>4</v>
      </c>
      <c r="N990">
        <v>3</v>
      </c>
      <c r="O990" t="str">
        <f t="shared" si="30"/>
        <v>Good</v>
      </c>
      <c r="P990">
        <v>4</v>
      </c>
      <c r="Q990">
        <v>2</v>
      </c>
      <c r="R990">
        <v>4</v>
      </c>
      <c r="S990" t="str">
        <f t="shared" si="31"/>
        <v>0-10</v>
      </c>
      <c r="T990">
        <v>4</v>
      </c>
    </row>
    <row r="991" spans="1:20" x14ac:dyDescent="0.2">
      <c r="A991">
        <v>4158</v>
      </c>
      <c r="B991">
        <v>28892</v>
      </c>
      <c r="C991">
        <v>144460</v>
      </c>
      <c r="D991">
        <v>2</v>
      </c>
      <c r="E991" s="1" t="s">
        <v>66</v>
      </c>
      <c r="F991" s="1" t="s">
        <v>31</v>
      </c>
      <c r="G991">
        <v>36</v>
      </c>
      <c r="H991">
        <v>1</v>
      </c>
      <c r="I991">
        <v>4</v>
      </c>
      <c r="J991">
        <v>80</v>
      </c>
      <c r="K991">
        <v>1</v>
      </c>
      <c r="L991">
        <v>2</v>
      </c>
      <c r="M991">
        <v>2</v>
      </c>
      <c r="N991">
        <v>4</v>
      </c>
      <c r="O991" t="str">
        <f t="shared" si="30"/>
        <v>Very Good</v>
      </c>
      <c r="P991">
        <v>2</v>
      </c>
      <c r="Q991">
        <v>1</v>
      </c>
      <c r="R991">
        <v>2</v>
      </c>
      <c r="S991" t="str">
        <f t="shared" si="31"/>
        <v>0-10</v>
      </c>
      <c r="T991">
        <v>2</v>
      </c>
    </row>
    <row r="992" spans="1:20" x14ac:dyDescent="0.2">
      <c r="A992">
        <v>4160</v>
      </c>
      <c r="B992">
        <v>21585</v>
      </c>
      <c r="C992">
        <v>129510</v>
      </c>
      <c r="D992">
        <v>7</v>
      </c>
      <c r="E992" s="1" t="s">
        <v>66</v>
      </c>
      <c r="F992" s="1" t="s">
        <v>18</v>
      </c>
      <c r="G992">
        <v>6</v>
      </c>
      <c r="H992">
        <v>3</v>
      </c>
      <c r="I992">
        <v>2</v>
      </c>
      <c r="J992">
        <v>80</v>
      </c>
      <c r="K992">
        <v>1</v>
      </c>
      <c r="L992">
        <v>40</v>
      </c>
      <c r="M992">
        <v>6</v>
      </c>
      <c r="N992">
        <v>3</v>
      </c>
      <c r="O992" t="str">
        <f t="shared" si="30"/>
        <v>Good</v>
      </c>
      <c r="P992">
        <v>27</v>
      </c>
      <c r="Q992">
        <v>15</v>
      </c>
      <c r="R992">
        <v>4</v>
      </c>
      <c r="S992" t="str">
        <f t="shared" si="31"/>
        <v>0-10</v>
      </c>
      <c r="T992">
        <v>6</v>
      </c>
    </row>
    <row r="993" spans="1:20" x14ac:dyDescent="0.2">
      <c r="A993">
        <v>4162</v>
      </c>
      <c r="B993">
        <v>29338</v>
      </c>
      <c r="C993">
        <v>234704</v>
      </c>
      <c r="D993">
        <v>3</v>
      </c>
      <c r="E993" s="1" t="s">
        <v>66</v>
      </c>
      <c r="F993" s="1" t="s">
        <v>18</v>
      </c>
      <c r="G993">
        <v>15</v>
      </c>
      <c r="H993">
        <v>3</v>
      </c>
      <c r="I993">
        <v>1</v>
      </c>
      <c r="J993">
        <v>80</v>
      </c>
      <c r="K993">
        <v>1</v>
      </c>
      <c r="L993">
        <v>22</v>
      </c>
      <c r="M993">
        <v>1</v>
      </c>
      <c r="N993">
        <v>2</v>
      </c>
      <c r="O993" t="str">
        <f t="shared" si="30"/>
        <v>Fair</v>
      </c>
      <c r="P993">
        <v>13</v>
      </c>
      <c r="Q993">
        <v>12</v>
      </c>
      <c r="R993">
        <v>12</v>
      </c>
      <c r="S993" t="str">
        <f t="shared" si="31"/>
        <v>10-20</v>
      </c>
      <c r="T993">
        <v>13</v>
      </c>
    </row>
    <row r="994" spans="1:20" x14ac:dyDescent="0.2">
      <c r="A994">
        <v>4164</v>
      </c>
      <c r="B994">
        <v>30086</v>
      </c>
      <c r="C994">
        <v>601720</v>
      </c>
      <c r="D994">
        <v>2</v>
      </c>
      <c r="E994" s="1" t="s">
        <v>66</v>
      </c>
      <c r="F994" s="1" t="s">
        <v>18</v>
      </c>
      <c r="G994">
        <v>37</v>
      </c>
      <c r="H994">
        <v>4</v>
      </c>
      <c r="I994">
        <v>2</v>
      </c>
      <c r="J994">
        <v>80</v>
      </c>
      <c r="K994">
        <v>1</v>
      </c>
      <c r="L994">
        <v>24</v>
      </c>
      <c r="M994">
        <v>4</v>
      </c>
      <c r="N994">
        <v>1</v>
      </c>
      <c r="O994" t="str">
        <f t="shared" si="30"/>
        <v>Poor</v>
      </c>
      <c r="P994">
        <v>22</v>
      </c>
      <c r="Q994">
        <v>8</v>
      </c>
      <c r="R994">
        <v>1</v>
      </c>
      <c r="S994" t="str">
        <f t="shared" si="31"/>
        <v>0-10</v>
      </c>
      <c r="T994">
        <v>11</v>
      </c>
    </row>
    <row r="995" spans="1:20" x14ac:dyDescent="0.2">
      <c r="A995">
        <v>4165</v>
      </c>
      <c r="B995">
        <v>30971</v>
      </c>
      <c r="C995">
        <v>371652</v>
      </c>
      <c r="D995">
        <v>0</v>
      </c>
      <c r="E995" s="1" t="s">
        <v>66</v>
      </c>
      <c r="F995" s="1" t="s">
        <v>31</v>
      </c>
      <c r="G995">
        <v>19</v>
      </c>
      <c r="H995">
        <v>3</v>
      </c>
      <c r="I995">
        <v>4</v>
      </c>
      <c r="J995">
        <v>80</v>
      </c>
      <c r="K995">
        <v>1</v>
      </c>
      <c r="L995">
        <v>39</v>
      </c>
      <c r="M995">
        <v>6</v>
      </c>
      <c r="N995">
        <v>2</v>
      </c>
      <c r="O995" t="str">
        <f t="shared" si="30"/>
        <v>Fair</v>
      </c>
      <c r="P995">
        <v>8</v>
      </c>
      <c r="Q995">
        <v>1</v>
      </c>
      <c r="R995">
        <v>3</v>
      </c>
      <c r="S995" t="str">
        <f t="shared" si="31"/>
        <v>0-10</v>
      </c>
      <c r="T995">
        <v>7</v>
      </c>
    </row>
    <row r="996" spans="1:20" x14ac:dyDescent="0.2">
      <c r="A996">
        <v>4170</v>
      </c>
      <c r="B996">
        <v>47522</v>
      </c>
      <c r="C996">
        <v>285132</v>
      </c>
      <c r="D996">
        <v>8</v>
      </c>
      <c r="E996" s="1" t="s">
        <v>66</v>
      </c>
      <c r="F996" s="1" t="s">
        <v>31</v>
      </c>
      <c r="G996">
        <v>9</v>
      </c>
      <c r="H996">
        <v>3</v>
      </c>
      <c r="I996">
        <v>4</v>
      </c>
      <c r="J996">
        <v>80</v>
      </c>
      <c r="K996">
        <v>1</v>
      </c>
      <c r="L996">
        <v>13</v>
      </c>
      <c r="M996">
        <v>3</v>
      </c>
      <c r="N996">
        <v>3</v>
      </c>
      <c r="O996" t="str">
        <f t="shared" si="30"/>
        <v>Good</v>
      </c>
      <c r="P996">
        <v>9</v>
      </c>
      <c r="Q996">
        <v>3</v>
      </c>
      <c r="R996">
        <v>8</v>
      </c>
      <c r="S996" t="str">
        <f t="shared" si="31"/>
        <v>0-10</v>
      </c>
      <c r="T996">
        <v>2</v>
      </c>
    </row>
    <row r="997" spans="1:20" x14ac:dyDescent="0.2">
      <c r="A997">
        <v>4172</v>
      </c>
      <c r="B997">
        <v>15735</v>
      </c>
      <c r="C997">
        <v>267495</v>
      </c>
      <c r="D997">
        <v>7</v>
      </c>
      <c r="E997" s="1" t="s">
        <v>66</v>
      </c>
      <c r="F997" s="1" t="s">
        <v>31</v>
      </c>
      <c r="G997">
        <v>24</v>
      </c>
      <c r="H997">
        <v>2</v>
      </c>
      <c r="I997">
        <v>4</v>
      </c>
      <c r="J997">
        <v>80</v>
      </c>
      <c r="K997">
        <v>1</v>
      </c>
      <c r="L997">
        <v>34</v>
      </c>
      <c r="M997">
        <v>2</v>
      </c>
      <c r="N997">
        <v>4</v>
      </c>
      <c r="O997" t="str">
        <f t="shared" si="30"/>
        <v>Very Good</v>
      </c>
      <c r="P997">
        <v>22</v>
      </c>
      <c r="Q997">
        <v>21</v>
      </c>
      <c r="R997">
        <v>12</v>
      </c>
      <c r="S997" t="str">
        <f t="shared" si="31"/>
        <v>10-20</v>
      </c>
      <c r="T997">
        <v>19</v>
      </c>
    </row>
    <row r="998" spans="1:20" x14ac:dyDescent="0.2">
      <c r="A998">
        <v>4179</v>
      </c>
      <c r="B998">
        <v>8570</v>
      </c>
      <c r="C998">
        <v>111410</v>
      </c>
      <c r="D998">
        <v>1</v>
      </c>
      <c r="E998" s="1" t="s">
        <v>66</v>
      </c>
      <c r="F998" s="1" t="s">
        <v>31</v>
      </c>
      <c r="G998">
        <v>13</v>
      </c>
      <c r="H998">
        <v>4</v>
      </c>
      <c r="I998">
        <v>2</v>
      </c>
      <c r="J998">
        <v>80</v>
      </c>
      <c r="K998">
        <v>1</v>
      </c>
      <c r="L998">
        <v>29</v>
      </c>
      <c r="M998">
        <v>4</v>
      </c>
      <c r="N998">
        <v>2</v>
      </c>
      <c r="O998" t="str">
        <f t="shared" si="30"/>
        <v>Fair</v>
      </c>
      <c r="P998">
        <v>19</v>
      </c>
      <c r="Q998">
        <v>13</v>
      </c>
      <c r="R998">
        <v>6</v>
      </c>
      <c r="S998" t="str">
        <f t="shared" si="31"/>
        <v>0-10</v>
      </c>
      <c r="T998">
        <v>12</v>
      </c>
    </row>
    <row r="999" spans="1:20" x14ac:dyDescent="0.2">
      <c r="A999">
        <v>4183</v>
      </c>
      <c r="B999">
        <v>28275</v>
      </c>
      <c r="C999">
        <v>593775</v>
      </c>
      <c r="D999">
        <v>6</v>
      </c>
      <c r="E999" s="1" t="s">
        <v>66</v>
      </c>
      <c r="F999" s="1" t="s">
        <v>31</v>
      </c>
      <c r="G999">
        <v>1</v>
      </c>
      <c r="H999">
        <v>4</v>
      </c>
      <c r="I999">
        <v>3</v>
      </c>
      <c r="J999">
        <v>80</v>
      </c>
      <c r="K999">
        <v>1</v>
      </c>
      <c r="L999">
        <v>8</v>
      </c>
      <c r="M999">
        <v>3</v>
      </c>
      <c r="N999">
        <v>2</v>
      </c>
      <c r="O999" t="str">
        <f t="shared" si="30"/>
        <v>Fair</v>
      </c>
      <c r="P999">
        <v>7</v>
      </c>
      <c r="Q999">
        <v>2</v>
      </c>
      <c r="R999">
        <v>3</v>
      </c>
      <c r="S999" t="str">
        <f t="shared" si="31"/>
        <v>0-10</v>
      </c>
      <c r="T999">
        <v>7</v>
      </c>
    </row>
    <row r="1000" spans="1:20" x14ac:dyDescent="0.2">
      <c r="A1000">
        <v>4185</v>
      </c>
      <c r="B1000">
        <v>37319</v>
      </c>
      <c r="C1000">
        <v>74638</v>
      </c>
      <c r="D1000">
        <v>6</v>
      </c>
      <c r="E1000" s="1" t="s">
        <v>66</v>
      </c>
      <c r="F1000" s="1" t="s">
        <v>31</v>
      </c>
      <c r="G1000">
        <v>27</v>
      </c>
      <c r="H1000">
        <v>3</v>
      </c>
      <c r="I1000">
        <v>2</v>
      </c>
      <c r="J1000">
        <v>80</v>
      </c>
      <c r="K1000">
        <v>1</v>
      </c>
      <c r="L1000">
        <v>16</v>
      </c>
      <c r="M1000">
        <v>6</v>
      </c>
      <c r="N1000">
        <v>1</v>
      </c>
      <c r="O1000" t="str">
        <f t="shared" si="30"/>
        <v>Poor</v>
      </c>
      <c r="P1000">
        <v>16</v>
      </c>
      <c r="Q1000">
        <v>1</v>
      </c>
      <c r="R1000">
        <v>14</v>
      </c>
      <c r="S1000" t="str">
        <f t="shared" si="31"/>
        <v>10-20</v>
      </c>
      <c r="T1000">
        <v>7</v>
      </c>
    </row>
    <row r="1001" spans="1:20" x14ac:dyDescent="0.2">
      <c r="A1001">
        <v>4190</v>
      </c>
      <c r="B1001">
        <v>45330</v>
      </c>
      <c r="C1001">
        <v>543960</v>
      </c>
      <c r="D1001">
        <v>7</v>
      </c>
      <c r="E1001" s="1" t="s">
        <v>66</v>
      </c>
      <c r="F1001" s="1" t="s">
        <v>18</v>
      </c>
      <c r="G1001">
        <v>12</v>
      </c>
      <c r="H1001">
        <v>1</v>
      </c>
      <c r="I1001">
        <v>3</v>
      </c>
      <c r="J1001">
        <v>80</v>
      </c>
      <c r="K1001">
        <v>1</v>
      </c>
      <c r="L1001">
        <v>20</v>
      </c>
      <c r="M1001">
        <v>5</v>
      </c>
      <c r="N1001">
        <v>3</v>
      </c>
      <c r="O1001" t="str">
        <f t="shared" si="30"/>
        <v>Good</v>
      </c>
      <c r="P1001">
        <v>6</v>
      </c>
      <c r="Q1001">
        <v>4</v>
      </c>
      <c r="R1001">
        <v>5</v>
      </c>
      <c r="S1001" t="str">
        <f t="shared" si="31"/>
        <v>0-10</v>
      </c>
      <c r="T1001">
        <v>3</v>
      </c>
    </row>
    <row r="1002" spans="1:20" x14ac:dyDescent="0.2">
      <c r="A1002">
        <v>4205</v>
      </c>
      <c r="B1002">
        <v>5607</v>
      </c>
      <c r="C1002">
        <v>61677</v>
      </c>
      <c r="D1002">
        <v>3</v>
      </c>
      <c r="E1002" s="1" t="s">
        <v>66</v>
      </c>
      <c r="F1002" s="1" t="s">
        <v>31</v>
      </c>
      <c r="G1002">
        <v>25</v>
      </c>
      <c r="H1002">
        <v>2</v>
      </c>
      <c r="I1002">
        <v>4</v>
      </c>
      <c r="J1002">
        <v>80</v>
      </c>
      <c r="K1002">
        <v>1</v>
      </c>
      <c r="L1002">
        <v>1</v>
      </c>
      <c r="M1002">
        <v>3</v>
      </c>
      <c r="N1002">
        <v>3</v>
      </c>
      <c r="O1002" t="str">
        <f t="shared" si="30"/>
        <v>Good</v>
      </c>
      <c r="P1002">
        <v>1</v>
      </c>
      <c r="Q1002">
        <v>1</v>
      </c>
      <c r="R1002">
        <v>1</v>
      </c>
      <c r="S1002" t="str">
        <f t="shared" si="31"/>
        <v>0-10</v>
      </c>
      <c r="T1002">
        <v>1</v>
      </c>
    </row>
    <row r="1003" spans="1:20" x14ac:dyDescent="0.2">
      <c r="A1003">
        <v>4212</v>
      </c>
      <c r="B1003">
        <v>17259</v>
      </c>
      <c r="C1003">
        <v>138072</v>
      </c>
      <c r="D1003">
        <v>8</v>
      </c>
      <c r="E1003" s="1" t="s">
        <v>66</v>
      </c>
      <c r="F1003" s="1" t="s">
        <v>31</v>
      </c>
      <c r="G1003">
        <v>42</v>
      </c>
      <c r="H1003">
        <v>2</v>
      </c>
      <c r="I1003">
        <v>1</v>
      </c>
      <c r="J1003">
        <v>80</v>
      </c>
      <c r="K1003">
        <v>1</v>
      </c>
      <c r="L1003">
        <v>35</v>
      </c>
      <c r="M1003">
        <v>6</v>
      </c>
      <c r="N1003">
        <v>1</v>
      </c>
      <c r="O1003" t="str">
        <f t="shared" si="30"/>
        <v>Poor</v>
      </c>
      <c r="P1003">
        <v>8</v>
      </c>
      <c r="Q1003">
        <v>3</v>
      </c>
      <c r="R1003">
        <v>4</v>
      </c>
      <c r="S1003" t="str">
        <f t="shared" si="31"/>
        <v>0-10</v>
      </c>
      <c r="T1003">
        <v>8</v>
      </c>
    </row>
    <row r="1004" spans="1:20" x14ac:dyDescent="0.2">
      <c r="A1004">
        <v>4213</v>
      </c>
      <c r="B1004">
        <v>12719</v>
      </c>
      <c r="C1004">
        <v>203504</v>
      </c>
      <c r="D1004">
        <v>6</v>
      </c>
      <c r="E1004" s="1" t="s">
        <v>66</v>
      </c>
      <c r="F1004" s="1" t="s">
        <v>31</v>
      </c>
      <c r="G1004">
        <v>0</v>
      </c>
      <c r="H1004">
        <v>1</v>
      </c>
      <c r="I1004">
        <v>2</v>
      </c>
      <c r="J1004">
        <v>80</v>
      </c>
      <c r="K1004">
        <v>1</v>
      </c>
      <c r="L1004">
        <v>17</v>
      </c>
      <c r="M1004">
        <v>3</v>
      </c>
      <c r="N1004">
        <v>4</v>
      </c>
      <c r="O1004" t="str">
        <f t="shared" si="30"/>
        <v>Very Good</v>
      </c>
      <c r="P1004">
        <v>5</v>
      </c>
      <c r="Q1004">
        <v>4</v>
      </c>
      <c r="R1004">
        <v>3</v>
      </c>
      <c r="S1004" t="str">
        <f t="shared" si="31"/>
        <v>0-10</v>
      </c>
      <c r="T1004">
        <v>4</v>
      </c>
    </row>
    <row r="1005" spans="1:20" x14ac:dyDescent="0.2">
      <c r="A1005">
        <v>4230</v>
      </c>
      <c r="B1005">
        <v>38185</v>
      </c>
      <c r="C1005">
        <v>725515</v>
      </c>
      <c r="D1005">
        <v>2</v>
      </c>
      <c r="E1005" s="1" t="s">
        <v>66</v>
      </c>
      <c r="F1005" s="1" t="s">
        <v>18</v>
      </c>
      <c r="G1005">
        <v>22</v>
      </c>
      <c r="H1005">
        <v>2</v>
      </c>
      <c r="I1005">
        <v>1</v>
      </c>
      <c r="J1005">
        <v>80</v>
      </c>
      <c r="K1005">
        <v>1</v>
      </c>
      <c r="L1005">
        <v>10</v>
      </c>
      <c r="M1005">
        <v>3</v>
      </c>
      <c r="N1005">
        <v>2</v>
      </c>
      <c r="O1005" t="str">
        <f t="shared" si="30"/>
        <v>Fair</v>
      </c>
      <c r="P1005">
        <v>5</v>
      </c>
      <c r="Q1005">
        <v>1</v>
      </c>
      <c r="R1005">
        <v>5</v>
      </c>
      <c r="S1005" t="str">
        <f t="shared" si="31"/>
        <v>0-10</v>
      </c>
      <c r="T1005">
        <v>5</v>
      </c>
    </row>
    <row r="1006" spans="1:20" x14ac:dyDescent="0.2">
      <c r="A1006">
        <v>4231</v>
      </c>
      <c r="B1006">
        <v>40491</v>
      </c>
      <c r="C1006">
        <v>445401</v>
      </c>
      <c r="D1006">
        <v>5</v>
      </c>
      <c r="E1006" s="1" t="s">
        <v>66</v>
      </c>
      <c r="F1006" s="1" t="s">
        <v>31</v>
      </c>
      <c r="G1006">
        <v>18</v>
      </c>
      <c r="H1006">
        <v>4</v>
      </c>
      <c r="I1006">
        <v>1</v>
      </c>
      <c r="J1006">
        <v>80</v>
      </c>
      <c r="K1006">
        <v>1</v>
      </c>
      <c r="L1006">
        <v>16</v>
      </c>
      <c r="M1006">
        <v>5</v>
      </c>
      <c r="N1006">
        <v>4</v>
      </c>
      <c r="O1006" t="str">
        <f t="shared" si="30"/>
        <v>Very Good</v>
      </c>
      <c r="P1006">
        <v>15</v>
      </c>
      <c r="Q1006">
        <v>2</v>
      </c>
      <c r="R1006">
        <v>7</v>
      </c>
      <c r="S1006" t="str">
        <f t="shared" si="31"/>
        <v>0-10</v>
      </c>
      <c r="T1006">
        <v>4</v>
      </c>
    </row>
    <row r="1007" spans="1:20" x14ac:dyDescent="0.2">
      <c r="A1007">
        <v>4239</v>
      </c>
      <c r="B1007">
        <v>9073</v>
      </c>
      <c r="C1007">
        <v>145168</v>
      </c>
      <c r="D1007">
        <v>5</v>
      </c>
      <c r="E1007" s="1" t="s">
        <v>66</v>
      </c>
      <c r="F1007" s="1" t="s">
        <v>18</v>
      </c>
      <c r="G1007">
        <v>20</v>
      </c>
      <c r="H1007">
        <v>3</v>
      </c>
      <c r="I1007">
        <v>1</v>
      </c>
      <c r="J1007">
        <v>80</v>
      </c>
      <c r="K1007">
        <v>1</v>
      </c>
      <c r="L1007">
        <v>13</v>
      </c>
      <c r="M1007">
        <v>5</v>
      </c>
      <c r="N1007">
        <v>3</v>
      </c>
      <c r="O1007" t="str">
        <f t="shared" si="30"/>
        <v>Good</v>
      </c>
      <c r="P1007">
        <v>4</v>
      </c>
      <c r="Q1007">
        <v>3</v>
      </c>
      <c r="R1007">
        <v>1</v>
      </c>
      <c r="S1007" t="str">
        <f t="shared" si="31"/>
        <v>0-10</v>
      </c>
      <c r="T1007">
        <v>4</v>
      </c>
    </row>
    <row r="1008" spans="1:20" x14ac:dyDescent="0.2">
      <c r="A1008">
        <v>4240</v>
      </c>
      <c r="B1008">
        <v>49581</v>
      </c>
      <c r="C1008">
        <v>694134</v>
      </c>
      <c r="D1008">
        <v>0</v>
      </c>
      <c r="E1008" s="1" t="s">
        <v>66</v>
      </c>
      <c r="F1008" s="1" t="s">
        <v>18</v>
      </c>
      <c r="G1008">
        <v>19</v>
      </c>
      <c r="H1008">
        <v>4</v>
      </c>
      <c r="I1008">
        <v>2</v>
      </c>
      <c r="J1008">
        <v>80</v>
      </c>
      <c r="K1008">
        <v>1</v>
      </c>
      <c r="L1008">
        <v>31</v>
      </c>
      <c r="M1008">
        <v>3</v>
      </c>
      <c r="N1008">
        <v>1</v>
      </c>
      <c r="O1008" t="str">
        <f t="shared" si="30"/>
        <v>Poor</v>
      </c>
      <c r="P1008">
        <v>27</v>
      </c>
      <c r="Q1008">
        <v>3</v>
      </c>
      <c r="R1008">
        <v>23</v>
      </c>
      <c r="S1008" t="str">
        <f t="shared" si="31"/>
        <v>20-30</v>
      </c>
      <c r="T1008">
        <v>20</v>
      </c>
    </row>
    <row r="1009" spans="1:20" x14ac:dyDescent="0.2">
      <c r="A1009">
        <v>4241</v>
      </c>
      <c r="B1009">
        <v>42755</v>
      </c>
      <c r="C1009">
        <v>1239895</v>
      </c>
      <c r="D1009">
        <v>0</v>
      </c>
      <c r="E1009" s="1" t="s">
        <v>66</v>
      </c>
      <c r="F1009" s="1" t="s">
        <v>31</v>
      </c>
      <c r="G1009">
        <v>28</v>
      </c>
      <c r="H1009">
        <v>4</v>
      </c>
      <c r="I1009">
        <v>1</v>
      </c>
      <c r="J1009">
        <v>80</v>
      </c>
      <c r="K1009">
        <v>1</v>
      </c>
      <c r="L1009">
        <v>16</v>
      </c>
      <c r="M1009">
        <v>1</v>
      </c>
      <c r="N1009">
        <v>4</v>
      </c>
      <c r="O1009" t="str">
        <f t="shared" si="30"/>
        <v>Very Good</v>
      </c>
      <c r="P1009">
        <v>16</v>
      </c>
      <c r="Q1009">
        <v>2</v>
      </c>
      <c r="R1009">
        <v>4</v>
      </c>
      <c r="S1009" t="str">
        <f t="shared" si="31"/>
        <v>0-10</v>
      </c>
      <c r="T1009">
        <v>3</v>
      </c>
    </row>
    <row r="1010" spans="1:20" x14ac:dyDescent="0.2">
      <c r="A1010">
        <v>4242</v>
      </c>
      <c r="B1010">
        <v>22476</v>
      </c>
      <c r="C1010">
        <v>584376</v>
      </c>
      <c r="D1010">
        <v>0</v>
      </c>
      <c r="E1010" s="1" t="s">
        <v>66</v>
      </c>
      <c r="F1010" s="1" t="s">
        <v>31</v>
      </c>
      <c r="G1010">
        <v>31</v>
      </c>
      <c r="H1010">
        <v>1</v>
      </c>
      <c r="I1010">
        <v>2</v>
      </c>
      <c r="J1010">
        <v>80</v>
      </c>
      <c r="K1010">
        <v>1</v>
      </c>
      <c r="L1010">
        <v>11</v>
      </c>
      <c r="M1010">
        <v>2</v>
      </c>
      <c r="N1010">
        <v>3</v>
      </c>
      <c r="O1010" t="str">
        <f t="shared" si="30"/>
        <v>Good</v>
      </c>
      <c r="P1010">
        <v>7</v>
      </c>
      <c r="Q1010">
        <v>6</v>
      </c>
      <c r="R1010">
        <v>2</v>
      </c>
      <c r="S1010" t="str">
        <f t="shared" si="31"/>
        <v>0-10</v>
      </c>
      <c r="T1010">
        <v>2</v>
      </c>
    </row>
    <row r="1011" spans="1:20" x14ac:dyDescent="0.2">
      <c r="A1011">
        <v>4244</v>
      </c>
      <c r="B1011">
        <v>48701</v>
      </c>
      <c r="C1011">
        <v>925319</v>
      </c>
      <c r="D1011">
        <v>8</v>
      </c>
      <c r="E1011" s="1" t="s">
        <v>66</v>
      </c>
      <c r="F1011" s="1" t="s">
        <v>18</v>
      </c>
      <c r="G1011">
        <v>31</v>
      </c>
      <c r="H1011">
        <v>4</v>
      </c>
      <c r="I1011">
        <v>2</v>
      </c>
      <c r="J1011">
        <v>80</v>
      </c>
      <c r="K1011">
        <v>1</v>
      </c>
      <c r="L1011">
        <v>5</v>
      </c>
      <c r="M1011">
        <v>4</v>
      </c>
      <c r="N1011">
        <v>3</v>
      </c>
      <c r="O1011" t="str">
        <f t="shared" si="30"/>
        <v>Good</v>
      </c>
      <c r="P1011">
        <v>4</v>
      </c>
      <c r="Q1011">
        <v>2</v>
      </c>
      <c r="R1011">
        <v>2</v>
      </c>
      <c r="S1011" t="str">
        <f t="shared" si="31"/>
        <v>0-10</v>
      </c>
      <c r="T1011">
        <v>4</v>
      </c>
    </row>
    <row r="1012" spans="1:20" x14ac:dyDescent="0.2">
      <c r="A1012">
        <v>4255</v>
      </c>
      <c r="B1012">
        <v>16241</v>
      </c>
      <c r="C1012">
        <v>81205</v>
      </c>
      <c r="D1012">
        <v>6</v>
      </c>
      <c r="E1012" s="1" t="s">
        <v>66</v>
      </c>
      <c r="F1012" s="1" t="s">
        <v>18</v>
      </c>
      <c r="G1012">
        <v>16</v>
      </c>
      <c r="H1012">
        <v>3</v>
      </c>
      <c r="I1012">
        <v>4</v>
      </c>
      <c r="J1012">
        <v>80</v>
      </c>
      <c r="K1012">
        <v>1</v>
      </c>
      <c r="L1012">
        <v>36</v>
      </c>
      <c r="M1012">
        <v>2</v>
      </c>
      <c r="N1012">
        <v>1</v>
      </c>
      <c r="O1012" t="str">
        <f t="shared" si="30"/>
        <v>Poor</v>
      </c>
      <c r="P1012">
        <v>31</v>
      </c>
      <c r="Q1012">
        <v>18</v>
      </c>
      <c r="R1012">
        <v>16</v>
      </c>
      <c r="S1012" t="str">
        <f t="shared" si="31"/>
        <v>10-20</v>
      </c>
      <c r="T1012">
        <v>22</v>
      </c>
    </row>
    <row r="1013" spans="1:20" x14ac:dyDescent="0.2">
      <c r="A1013">
        <v>4258</v>
      </c>
      <c r="B1013">
        <v>38513</v>
      </c>
      <c r="C1013">
        <v>1001338</v>
      </c>
      <c r="D1013">
        <v>0</v>
      </c>
      <c r="E1013" s="1" t="s">
        <v>66</v>
      </c>
      <c r="F1013" s="1" t="s">
        <v>31</v>
      </c>
      <c r="G1013">
        <v>12</v>
      </c>
      <c r="H1013">
        <v>2</v>
      </c>
      <c r="I1013">
        <v>4</v>
      </c>
      <c r="J1013">
        <v>80</v>
      </c>
      <c r="K1013">
        <v>1</v>
      </c>
      <c r="L1013">
        <v>30</v>
      </c>
      <c r="M1013">
        <v>4</v>
      </c>
      <c r="N1013">
        <v>1</v>
      </c>
      <c r="O1013" t="str">
        <f t="shared" si="30"/>
        <v>Poor</v>
      </c>
      <c r="P1013">
        <v>3</v>
      </c>
      <c r="Q1013">
        <v>2</v>
      </c>
      <c r="R1013">
        <v>2</v>
      </c>
      <c r="S1013" t="str">
        <f t="shared" si="31"/>
        <v>0-10</v>
      </c>
      <c r="T1013">
        <v>2</v>
      </c>
    </row>
    <row r="1014" spans="1:20" x14ac:dyDescent="0.2">
      <c r="A1014">
        <v>4263</v>
      </c>
      <c r="B1014">
        <v>11614</v>
      </c>
      <c r="C1014">
        <v>58070</v>
      </c>
      <c r="D1014">
        <v>8</v>
      </c>
      <c r="E1014" s="1" t="s">
        <v>66</v>
      </c>
      <c r="F1014" s="1" t="s">
        <v>31</v>
      </c>
      <c r="G1014">
        <v>10</v>
      </c>
      <c r="H1014">
        <v>4</v>
      </c>
      <c r="I1014">
        <v>2</v>
      </c>
      <c r="J1014">
        <v>80</v>
      </c>
      <c r="K1014">
        <v>1</v>
      </c>
      <c r="L1014">
        <v>6</v>
      </c>
      <c r="M1014">
        <v>1</v>
      </c>
      <c r="N1014">
        <v>2</v>
      </c>
      <c r="O1014" t="str">
        <f t="shared" si="30"/>
        <v>Fair</v>
      </c>
      <c r="P1014">
        <v>3</v>
      </c>
      <c r="Q1014">
        <v>1</v>
      </c>
      <c r="R1014">
        <v>2</v>
      </c>
      <c r="S1014" t="str">
        <f t="shared" si="31"/>
        <v>0-10</v>
      </c>
      <c r="T1014">
        <v>2</v>
      </c>
    </row>
    <row r="1015" spans="1:20" x14ac:dyDescent="0.2">
      <c r="A1015">
        <v>4265</v>
      </c>
      <c r="B1015">
        <v>42774</v>
      </c>
      <c r="C1015">
        <v>983802</v>
      </c>
      <c r="D1015">
        <v>5</v>
      </c>
      <c r="E1015" s="1" t="s">
        <v>66</v>
      </c>
      <c r="F1015" s="1" t="s">
        <v>18</v>
      </c>
      <c r="G1015">
        <v>48</v>
      </c>
      <c r="H1015">
        <v>1</v>
      </c>
      <c r="I1015">
        <v>1</v>
      </c>
      <c r="J1015">
        <v>80</v>
      </c>
      <c r="K1015">
        <v>1</v>
      </c>
      <c r="L1015">
        <v>11</v>
      </c>
      <c r="M1015">
        <v>5</v>
      </c>
      <c r="N1015">
        <v>3</v>
      </c>
      <c r="O1015" t="str">
        <f t="shared" si="30"/>
        <v>Good</v>
      </c>
      <c r="P1015">
        <v>8</v>
      </c>
      <c r="Q1015">
        <v>6</v>
      </c>
      <c r="R1015">
        <v>1</v>
      </c>
      <c r="S1015" t="str">
        <f t="shared" si="31"/>
        <v>0-10</v>
      </c>
      <c r="T1015">
        <v>6</v>
      </c>
    </row>
    <row r="1016" spans="1:20" x14ac:dyDescent="0.2">
      <c r="A1016">
        <v>4267</v>
      </c>
      <c r="B1016">
        <v>6871</v>
      </c>
      <c r="C1016">
        <v>54968</v>
      </c>
      <c r="D1016">
        <v>8</v>
      </c>
      <c r="E1016" s="1" t="s">
        <v>66</v>
      </c>
      <c r="F1016" s="1" t="s">
        <v>31</v>
      </c>
      <c r="G1016">
        <v>7</v>
      </c>
      <c r="H1016">
        <v>4</v>
      </c>
      <c r="I1016">
        <v>3</v>
      </c>
      <c r="J1016">
        <v>80</v>
      </c>
      <c r="K1016">
        <v>1</v>
      </c>
      <c r="L1016">
        <v>23</v>
      </c>
      <c r="M1016">
        <v>4</v>
      </c>
      <c r="N1016">
        <v>4</v>
      </c>
      <c r="O1016" t="str">
        <f t="shared" si="30"/>
        <v>Very Good</v>
      </c>
      <c r="P1016">
        <v>19</v>
      </c>
      <c r="Q1016">
        <v>9</v>
      </c>
      <c r="R1016">
        <v>10</v>
      </c>
      <c r="S1016" t="str">
        <f t="shared" si="31"/>
        <v>0-10</v>
      </c>
      <c r="T1016">
        <v>18</v>
      </c>
    </row>
    <row r="1017" spans="1:20" x14ac:dyDescent="0.2">
      <c r="A1017">
        <v>4273</v>
      </c>
      <c r="B1017">
        <v>22869</v>
      </c>
      <c r="C1017">
        <v>411642</v>
      </c>
      <c r="D1017">
        <v>6</v>
      </c>
      <c r="E1017" s="1" t="s">
        <v>66</v>
      </c>
      <c r="F1017" s="1" t="s">
        <v>31</v>
      </c>
      <c r="G1017">
        <v>39</v>
      </c>
      <c r="H1017">
        <v>2</v>
      </c>
      <c r="I1017">
        <v>4</v>
      </c>
      <c r="J1017">
        <v>80</v>
      </c>
      <c r="K1017">
        <v>1</v>
      </c>
      <c r="L1017">
        <v>24</v>
      </c>
      <c r="M1017">
        <v>5</v>
      </c>
      <c r="N1017">
        <v>2</v>
      </c>
      <c r="O1017" t="str">
        <f t="shared" si="30"/>
        <v>Fair</v>
      </c>
      <c r="P1017">
        <v>19</v>
      </c>
      <c r="Q1017">
        <v>8</v>
      </c>
      <c r="R1017">
        <v>3</v>
      </c>
      <c r="S1017" t="str">
        <f t="shared" si="31"/>
        <v>0-10</v>
      </c>
      <c r="T1017">
        <v>14</v>
      </c>
    </row>
    <row r="1018" spans="1:20" x14ac:dyDescent="0.2">
      <c r="A1018">
        <v>4277</v>
      </c>
      <c r="B1018">
        <v>17201</v>
      </c>
      <c r="C1018">
        <v>258015</v>
      </c>
      <c r="D1018">
        <v>1</v>
      </c>
      <c r="E1018" s="1" t="s">
        <v>66</v>
      </c>
      <c r="F1018" s="1" t="s">
        <v>31</v>
      </c>
      <c r="G1018">
        <v>19</v>
      </c>
      <c r="H1018">
        <v>3</v>
      </c>
      <c r="I1018">
        <v>4</v>
      </c>
      <c r="J1018">
        <v>80</v>
      </c>
      <c r="K1018">
        <v>1</v>
      </c>
      <c r="L1018">
        <v>11</v>
      </c>
      <c r="M1018">
        <v>1</v>
      </c>
      <c r="N1018">
        <v>4</v>
      </c>
      <c r="O1018" t="str">
        <f t="shared" si="30"/>
        <v>Very Good</v>
      </c>
      <c r="P1018">
        <v>7</v>
      </c>
      <c r="Q1018">
        <v>6</v>
      </c>
      <c r="R1018">
        <v>1</v>
      </c>
      <c r="S1018" t="str">
        <f t="shared" si="31"/>
        <v>0-10</v>
      </c>
      <c r="T1018">
        <v>5</v>
      </c>
    </row>
    <row r="1019" spans="1:20" x14ac:dyDescent="0.2">
      <c r="A1019">
        <v>4285</v>
      </c>
      <c r="B1019">
        <v>50589</v>
      </c>
      <c r="C1019">
        <v>708246</v>
      </c>
      <c r="D1019">
        <v>7</v>
      </c>
      <c r="E1019" s="1" t="s">
        <v>66</v>
      </c>
      <c r="F1019" s="1" t="s">
        <v>18</v>
      </c>
      <c r="G1019">
        <v>13</v>
      </c>
      <c r="H1019">
        <v>4</v>
      </c>
      <c r="I1019">
        <v>4</v>
      </c>
      <c r="J1019">
        <v>80</v>
      </c>
      <c r="K1019">
        <v>1</v>
      </c>
      <c r="L1019">
        <v>11</v>
      </c>
      <c r="M1019">
        <v>2</v>
      </c>
      <c r="N1019">
        <v>1</v>
      </c>
      <c r="O1019" t="str">
        <f t="shared" si="30"/>
        <v>Poor</v>
      </c>
      <c r="P1019">
        <v>6</v>
      </c>
      <c r="Q1019">
        <v>1</v>
      </c>
      <c r="R1019">
        <v>3</v>
      </c>
      <c r="S1019" t="str">
        <f t="shared" si="31"/>
        <v>0-10</v>
      </c>
      <c r="T1019">
        <v>5</v>
      </c>
    </row>
    <row r="1020" spans="1:20" x14ac:dyDescent="0.2">
      <c r="A1020">
        <v>4287</v>
      </c>
      <c r="B1020">
        <v>47017</v>
      </c>
      <c r="C1020">
        <v>94034</v>
      </c>
      <c r="D1020">
        <v>6</v>
      </c>
      <c r="E1020" s="1" t="s">
        <v>66</v>
      </c>
      <c r="F1020" s="1" t="s">
        <v>18</v>
      </c>
      <c r="G1020">
        <v>28</v>
      </c>
      <c r="H1020">
        <v>1</v>
      </c>
      <c r="I1020">
        <v>2</v>
      </c>
      <c r="J1020">
        <v>80</v>
      </c>
      <c r="K1020">
        <v>1</v>
      </c>
      <c r="L1020">
        <v>31</v>
      </c>
      <c r="M1020">
        <v>6</v>
      </c>
      <c r="N1020">
        <v>4</v>
      </c>
      <c r="O1020" t="str">
        <f t="shared" si="30"/>
        <v>Very Good</v>
      </c>
      <c r="P1020">
        <v>10</v>
      </c>
      <c r="Q1020">
        <v>5</v>
      </c>
      <c r="R1020">
        <v>3</v>
      </c>
      <c r="S1020" t="str">
        <f t="shared" si="31"/>
        <v>0-10</v>
      </c>
      <c r="T1020">
        <v>5</v>
      </c>
    </row>
    <row r="1021" spans="1:20" x14ac:dyDescent="0.2">
      <c r="A1021">
        <v>4289</v>
      </c>
      <c r="B1021">
        <v>39957</v>
      </c>
      <c r="C1021">
        <v>1078839</v>
      </c>
      <c r="D1021">
        <v>7</v>
      </c>
      <c r="E1021" s="1" t="s">
        <v>66</v>
      </c>
      <c r="F1021" s="1" t="s">
        <v>18</v>
      </c>
      <c r="G1021">
        <v>28</v>
      </c>
      <c r="H1021">
        <v>2</v>
      </c>
      <c r="I1021">
        <v>3</v>
      </c>
      <c r="J1021">
        <v>80</v>
      </c>
      <c r="K1021">
        <v>1</v>
      </c>
      <c r="L1021">
        <v>18</v>
      </c>
      <c r="M1021">
        <v>1</v>
      </c>
      <c r="N1021">
        <v>2</v>
      </c>
      <c r="O1021" t="str">
        <f t="shared" si="30"/>
        <v>Fair</v>
      </c>
      <c r="P1021">
        <v>7</v>
      </c>
      <c r="Q1021">
        <v>7</v>
      </c>
      <c r="R1021">
        <v>4</v>
      </c>
      <c r="S1021" t="str">
        <f t="shared" si="31"/>
        <v>0-10</v>
      </c>
      <c r="T1021">
        <v>7</v>
      </c>
    </row>
    <row r="1022" spans="1:20" x14ac:dyDescent="0.2">
      <c r="A1022">
        <v>4299</v>
      </c>
      <c r="B1022">
        <v>31059</v>
      </c>
      <c r="C1022">
        <v>155295</v>
      </c>
      <c r="D1022">
        <v>1</v>
      </c>
      <c r="E1022" s="1" t="s">
        <v>66</v>
      </c>
      <c r="F1022" s="1" t="s">
        <v>18</v>
      </c>
      <c r="G1022">
        <v>28</v>
      </c>
      <c r="H1022">
        <v>4</v>
      </c>
      <c r="I1022">
        <v>2</v>
      </c>
      <c r="J1022">
        <v>80</v>
      </c>
      <c r="K1022">
        <v>1</v>
      </c>
      <c r="L1022">
        <v>33</v>
      </c>
      <c r="M1022">
        <v>4</v>
      </c>
      <c r="N1022">
        <v>2</v>
      </c>
      <c r="O1022" t="str">
        <f t="shared" si="30"/>
        <v>Fair</v>
      </c>
      <c r="P1022">
        <v>13</v>
      </c>
      <c r="Q1022">
        <v>1</v>
      </c>
      <c r="R1022">
        <v>12</v>
      </c>
      <c r="S1022" t="str">
        <f t="shared" si="31"/>
        <v>10-20</v>
      </c>
      <c r="T1022">
        <v>1</v>
      </c>
    </row>
    <row r="1023" spans="1:20" x14ac:dyDescent="0.2">
      <c r="A1023">
        <v>4300</v>
      </c>
      <c r="B1023">
        <v>39709</v>
      </c>
      <c r="C1023">
        <v>595635</v>
      </c>
      <c r="D1023">
        <v>8</v>
      </c>
      <c r="E1023" s="1" t="s">
        <v>66</v>
      </c>
      <c r="F1023" s="1" t="s">
        <v>31</v>
      </c>
      <c r="G1023">
        <v>33</v>
      </c>
      <c r="H1023">
        <v>3</v>
      </c>
      <c r="I1023">
        <v>1</v>
      </c>
      <c r="J1023">
        <v>80</v>
      </c>
      <c r="K1023">
        <v>1</v>
      </c>
      <c r="L1023">
        <v>17</v>
      </c>
      <c r="M1023">
        <v>4</v>
      </c>
      <c r="N1023">
        <v>2</v>
      </c>
      <c r="O1023" t="str">
        <f t="shared" si="30"/>
        <v>Fair</v>
      </c>
      <c r="P1023">
        <v>5</v>
      </c>
      <c r="Q1023">
        <v>1</v>
      </c>
      <c r="R1023">
        <v>3</v>
      </c>
      <c r="S1023" t="str">
        <f t="shared" si="31"/>
        <v>0-10</v>
      </c>
      <c r="T1023">
        <v>4</v>
      </c>
    </row>
    <row r="1024" spans="1:20" x14ac:dyDescent="0.2">
      <c r="A1024">
        <v>4303</v>
      </c>
      <c r="B1024">
        <v>12422</v>
      </c>
      <c r="C1024">
        <v>322972</v>
      </c>
      <c r="D1024">
        <v>1</v>
      </c>
      <c r="E1024" s="1" t="s">
        <v>66</v>
      </c>
      <c r="F1024" s="1" t="s">
        <v>18</v>
      </c>
      <c r="G1024">
        <v>28</v>
      </c>
      <c r="H1024">
        <v>3</v>
      </c>
      <c r="I1024">
        <v>4</v>
      </c>
      <c r="J1024">
        <v>80</v>
      </c>
      <c r="K1024">
        <v>1</v>
      </c>
      <c r="L1024">
        <v>26</v>
      </c>
      <c r="M1024">
        <v>1</v>
      </c>
      <c r="N1024">
        <v>2</v>
      </c>
      <c r="O1024" t="str">
        <f t="shared" si="30"/>
        <v>Fair</v>
      </c>
      <c r="P1024">
        <v>26</v>
      </c>
      <c r="Q1024">
        <v>23</v>
      </c>
      <c r="R1024">
        <v>22</v>
      </c>
      <c r="S1024" t="str">
        <f t="shared" si="31"/>
        <v>20-30</v>
      </c>
      <c r="T1024">
        <v>7</v>
      </c>
    </row>
    <row r="1025" spans="1:20" x14ac:dyDescent="0.2">
      <c r="A1025">
        <v>4305</v>
      </c>
      <c r="B1025">
        <v>50847</v>
      </c>
      <c r="C1025">
        <v>966093</v>
      </c>
      <c r="D1025">
        <v>4</v>
      </c>
      <c r="E1025" s="1" t="s">
        <v>66</v>
      </c>
      <c r="F1025" s="1" t="s">
        <v>31</v>
      </c>
      <c r="G1025">
        <v>27</v>
      </c>
      <c r="H1025">
        <v>3</v>
      </c>
      <c r="I1025">
        <v>1</v>
      </c>
      <c r="J1025">
        <v>80</v>
      </c>
      <c r="K1025">
        <v>1</v>
      </c>
      <c r="L1025">
        <v>20</v>
      </c>
      <c r="M1025">
        <v>5</v>
      </c>
      <c r="N1025">
        <v>3</v>
      </c>
      <c r="O1025" t="str">
        <f t="shared" si="30"/>
        <v>Good</v>
      </c>
      <c r="P1025">
        <v>6</v>
      </c>
      <c r="Q1025">
        <v>2</v>
      </c>
      <c r="R1025">
        <v>1</v>
      </c>
      <c r="S1025" t="str">
        <f t="shared" si="31"/>
        <v>0-10</v>
      </c>
      <c r="T1025">
        <v>2</v>
      </c>
    </row>
    <row r="1026" spans="1:20" x14ac:dyDescent="0.2">
      <c r="A1026">
        <v>4306</v>
      </c>
      <c r="B1026">
        <v>34175</v>
      </c>
      <c r="C1026">
        <v>956900</v>
      </c>
      <c r="D1026">
        <v>4</v>
      </c>
      <c r="E1026" s="1" t="s">
        <v>66</v>
      </c>
      <c r="F1026" s="1" t="s">
        <v>31</v>
      </c>
      <c r="G1026">
        <v>31</v>
      </c>
      <c r="H1026">
        <v>1</v>
      </c>
      <c r="I1026">
        <v>3</v>
      </c>
      <c r="J1026">
        <v>80</v>
      </c>
      <c r="K1026">
        <v>1</v>
      </c>
      <c r="L1026">
        <v>39</v>
      </c>
      <c r="M1026">
        <v>2</v>
      </c>
      <c r="N1026">
        <v>1</v>
      </c>
      <c r="O1026" t="str">
        <f t="shared" ref="O1026:O1089" si="32">IF($N1026 =4,"Very Good",IF($N1026=3,"Good",IF($N1026 =2,"Fair","Poor")))</f>
        <v>Poor</v>
      </c>
      <c r="P1026">
        <v>17</v>
      </c>
      <c r="Q1026">
        <v>8</v>
      </c>
      <c r="R1026">
        <v>12</v>
      </c>
      <c r="S1026" t="str">
        <f t="shared" ref="S1026:S1089" si="33">IF(R1026&lt;=10,"0-10",IF(R1026&lt;=20,"10-20",IF(R1026&lt;=30,"20-30","30-40")))</f>
        <v>10-20</v>
      </c>
      <c r="T1026">
        <v>16</v>
      </c>
    </row>
    <row r="1027" spans="1:20" x14ac:dyDescent="0.2">
      <c r="A1027">
        <v>4310</v>
      </c>
      <c r="B1027">
        <v>19995</v>
      </c>
      <c r="C1027">
        <v>119970</v>
      </c>
      <c r="D1027">
        <v>2</v>
      </c>
      <c r="E1027" s="1" t="s">
        <v>66</v>
      </c>
      <c r="F1027" s="1" t="s">
        <v>18</v>
      </c>
      <c r="G1027">
        <v>36</v>
      </c>
      <c r="H1027">
        <v>2</v>
      </c>
      <c r="I1027">
        <v>4</v>
      </c>
      <c r="J1027">
        <v>80</v>
      </c>
      <c r="K1027">
        <v>1</v>
      </c>
      <c r="L1027">
        <v>10</v>
      </c>
      <c r="M1027">
        <v>4</v>
      </c>
      <c r="N1027">
        <v>1</v>
      </c>
      <c r="O1027" t="str">
        <f t="shared" si="32"/>
        <v>Poor</v>
      </c>
      <c r="P1027">
        <v>6</v>
      </c>
      <c r="Q1027">
        <v>3</v>
      </c>
      <c r="R1027">
        <v>4</v>
      </c>
      <c r="S1027" t="str">
        <f t="shared" si="33"/>
        <v>0-10</v>
      </c>
      <c r="T1027">
        <v>2</v>
      </c>
    </row>
    <row r="1028" spans="1:20" x14ac:dyDescent="0.2">
      <c r="A1028">
        <v>4311</v>
      </c>
      <c r="B1028">
        <v>5736</v>
      </c>
      <c r="C1028">
        <v>57360</v>
      </c>
      <c r="D1028">
        <v>0</v>
      </c>
      <c r="E1028" s="1" t="s">
        <v>66</v>
      </c>
      <c r="F1028" s="1" t="s">
        <v>18</v>
      </c>
      <c r="G1028">
        <v>49</v>
      </c>
      <c r="H1028">
        <v>1</v>
      </c>
      <c r="I1028">
        <v>2</v>
      </c>
      <c r="J1028">
        <v>80</v>
      </c>
      <c r="K1028">
        <v>1</v>
      </c>
      <c r="L1028">
        <v>23</v>
      </c>
      <c r="M1028">
        <v>2</v>
      </c>
      <c r="N1028">
        <v>2</v>
      </c>
      <c r="O1028" t="str">
        <f t="shared" si="32"/>
        <v>Fair</v>
      </c>
      <c r="P1028">
        <v>17</v>
      </c>
      <c r="Q1028">
        <v>5</v>
      </c>
      <c r="R1028">
        <v>5</v>
      </c>
      <c r="S1028" t="str">
        <f t="shared" si="33"/>
        <v>0-10</v>
      </c>
      <c r="T1028">
        <v>12</v>
      </c>
    </row>
    <row r="1029" spans="1:20" x14ac:dyDescent="0.2">
      <c r="A1029">
        <v>4312</v>
      </c>
      <c r="B1029">
        <v>36477</v>
      </c>
      <c r="C1029">
        <v>1021356</v>
      </c>
      <c r="D1029">
        <v>2</v>
      </c>
      <c r="E1029" s="1" t="s">
        <v>66</v>
      </c>
      <c r="F1029" s="1" t="s">
        <v>31</v>
      </c>
      <c r="G1029">
        <v>45</v>
      </c>
      <c r="H1029">
        <v>3</v>
      </c>
      <c r="I1029">
        <v>4</v>
      </c>
      <c r="J1029">
        <v>80</v>
      </c>
      <c r="K1029">
        <v>1</v>
      </c>
      <c r="L1029">
        <v>31</v>
      </c>
      <c r="M1029">
        <v>4</v>
      </c>
      <c r="N1029">
        <v>1</v>
      </c>
      <c r="O1029" t="str">
        <f t="shared" si="32"/>
        <v>Poor</v>
      </c>
      <c r="P1029">
        <v>21</v>
      </c>
      <c r="Q1029">
        <v>9</v>
      </c>
      <c r="R1029">
        <v>8</v>
      </c>
      <c r="S1029" t="str">
        <f t="shared" si="33"/>
        <v>0-10</v>
      </c>
      <c r="T1029">
        <v>9</v>
      </c>
    </row>
    <row r="1030" spans="1:20" x14ac:dyDescent="0.2">
      <c r="A1030">
        <v>4317</v>
      </c>
      <c r="B1030">
        <v>6709</v>
      </c>
      <c r="C1030">
        <v>127471</v>
      </c>
      <c r="D1030">
        <v>5</v>
      </c>
      <c r="E1030" s="1" t="s">
        <v>66</v>
      </c>
      <c r="F1030" s="1" t="s">
        <v>18</v>
      </c>
      <c r="G1030">
        <v>24</v>
      </c>
      <c r="H1030">
        <v>1</v>
      </c>
      <c r="I1030">
        <v>1</v>
      </c>
      <c r="J1030">
        <v>80</v>
      </c>
      <c r="K1030">
        <v>1</v>
      </c>
      <c r="L1030">
        <v>27</v>
      </c>
      <c r="M1030">
        <v>4</v>
      </c>
      <c r="N1030">
        <v>4</v>
      </c>
      <c r="O1030" t="str">
        <f t="shared" si="32"/>
        <v>Very Good</v>
      </c>
      <c r="P1030">
        <v>5</v>
      </c>
      <c r="Q1030">
        <v>2</v>
      </c>
      <c r="R1030">
        <v>4</v>
      </c>
      <c r="S1030" t="str">
        <f t="shared" si="33"/>
        <v>0-10</v>
      </c>
      <c r="T1030">
        <v>1</v>
      </c>
    </row>
    <row r="1031" spans="1:20" x14ac:dyDescent="0.2">
      <c r="A1031">
        <v>4318</v>
      </c>
      <c r="B1031">
        <v>39424</v>
      </c>
      <c r="C1031">
        <v>236544</v>
      </c>
      <c r="D1031">
        <v>1</v>
      </c>
      <c r="E1031" s="1" t="s">
        <v>66</v>
      </c>
      <c r="F1031" s="1" t="s">
        <v>18</v>
      </c>
      <c r="G1031">
        <v>13</v>
      </c>
      <c r="H1031">
        <v>4</v>
      </c>
      <c r="I1031">
        <v>1</v>
      </c>
      <c r="J1031">
        <v>80</v>
      </c>
      <c r="K1031">
        <v>1</v>
      </c>
      <c r="L1031">
        <v>31</v>
      </c>
      <c r="M1031">
        <v>2</v>
      </c>
      <c r="N1031">
        <v>4</v>
      </c>
      <c r="O1031" t="str">
        <f t="shared" si="32"/>
        <v>Very Good</v>
      </c>
      <c r="P1031">
        <v>17</v>
      </c>
      <c r="Q1031">
        <v>12</v>
      </c>
      <c r="R1031">
        <v>16</v>
      </c>
      <c r="S1031" t="str">
        <f t="shared" si="33"/>
        <v>10-20</v>
      </c>
      <c r="T1031">
        <v>5</v>
      </c>
    </row>
    <row r="1032" spans="1:20" x14ac:dyDescent="0.2">
      <c r="A1032">
        <v>4321</v>
      </c>
      <c r="B1032">
        <v>40500</v>
      </c>
      <c r="C1032">
        <v>850500</v>
      </c>
      <c r="D1032">
        <v>8</v>
      </c>
      <c r="E1032" s="1" t="s">
        <v>66</v>
      </c>
      <c r="F1032" s="1" t="s">
        <v>18</v>
      </c>
      <c r="G1032">
        <v>18</v>
      </c>
      <c r="H1032">
        <v>2</v>
      </c>
      <c r="I1032">
        <v>3</v>
      </c>
      <c r="J1032">
        <v>80</v>
      </c>
      <c r="K1032">
        <v>1</v>
      </c>
      <c r="L1032">
        <v>11</v>
      </c>
      <c r="M1032">
        <v>3</v>
      </c>
      <c r="N1032">
        <v>1</v>
      </c>
      <c r="O1032" t="str">
        <f t="shared" si="32"/>
        <v>Poor</v>
      </c>
      <c r="P1032">
        <v>10</v>
      </c>
      <c r="Q1032">
        <v>3</v>
      </c>
      <c r="R1032">
        <v>1</v>
      </c>
      <c r="S1032" t="str">
        <f t="shared" si="33"/>
        <v>0-10</v>
      </c>
      <c r="T1032">
        <v>8</v>
      </c>
    </row>
    <row r="1033" spans="1:20" x14ac:dyDescent="0.2">
      <c r="A1033">
        <v>4330</v>
      </c>
      <c r="B1033">
        <v>36549</v>
      </c>
      <c r="C1033">
        <v>694431</v>
      </c>
      <c r="D1033">
        <v>3</v>
      </c>
      <c r="E1033" s="1" t="s">
        <v>66</v>
      </c>
      <c r="F1033" s="1" t="s">
        <v>18</v>
      </c>
      <c r="G1033">
        <v>38</v>
      </c>
      <c r="H1033">
        <v>4</v>
      </c>
      <c r="I1033">
        <v>4</v>
      </c>
      <c r="J1033">
        <v>80</v>
      </c>
      <c r="K1033">
        <v>1</v>
      </c>
      <c r="L1033">
        <v>1</v>
      </c>
      <c r="M1033">
        <v>4</v>
      </c>
      <c r="N1033">
        <v>4</v>
      </c>
      <c r="O1033" t="str">
        <f t="shared" si="32"/>
        <v>Very Good</v>
      </c>
      <c r="P1033">
        <v>1</v>
      </c>
      <c r="Q1033">
        <v>1</v>
      </c>
      <c r="R1033">
        <v>1</v>
      </c>
      <c r="S1033" t="str">
        <f t="shared" si="33"/>
        <v>0-10</v>
      </c>
      <c r="T1033">
        <v>1</v>
      </c>
    </row>
    <row r="1034" spans="1:20" x14ac:dyDescent="0.2">
      <c r="A1034">
        <v>4335</v>
      </c>
      <c r="B1034">
        <v>16507</v>
      </c>
      <c r="C1034">
        <v>363154</v>
      </c>
      <c r="D1034">
        <v>0</v>
      </c>
      <c r="E1034" s="1" t="s">
        <v>66</v>
      </c>
      <c r="F1034" s="1" t="s">
        <v>31</v>
      </c>
      <c r="G1034">
        <v>3</v>
      </c>
      <c r="H1034">
        <v>3</v>
      </c>
      <c r="I1034">
        <v>3</v>
      </c>
      <c r="J1034">
        <v>80</v>
      </c>
      <c r="K1034">
        <v>1</v>
      </c>
      <c r="L1034">
        <v>7</v>
      </c>
      <c r="M1034">
        <v>1</v>
      </c>
      <c r="N1034">
        <v>3</v>
      </c>
      <c r="O1034" t="str">
        <f t="shared" si="32"/>
        <v>Good</v>
      </c>
      <c r="P1034">
        <v>6</v>
      </c>
      <c r="Q1034">
        <v>4</v>
      </c>
      <c r="R1034">
        <v>4</v>
      </c>
      <c r="S1034" t="str">
        <f t="shared" si="33"/>
        <v>0-10</v>
      </c>
      <c r="T1034">
        <v>1</v>
      </c>
    </row>
    <row r="1035" spans="1:20" x14ac:dyDescent="0.2">
      <c r="A1035">
        <v>4336</v>
      </c>
      <c r="B1035">
        <v>32337</v>
      </c>
      <c r="C1035">
        <v>840762</v>
      </c>
      <c r="D1035">
        <v>6</v>
      </c>
      <c r="E1035" s="1" t="s">
        <v>66</v>
      </c>
      <c r="F1035" s="1" t="s">
        <v>18</v>
      </c>
      <c r="G1035">
        <v>29</v>
      </c>
      <c r="H1035">
        <v>1</v>
      </c>
      <c r="I1035">
        <v>3</v>
      </c>
      <c r="J1035">
        <v>80</v>
      </c>
      <c r="K1035">
        <v>1</v>
      </c>
      <c r="L1035">
        <v>20</v>
      </c>
      <c r="M1035">
        <v>2</v>
      </c>
      <c r="N1035">
        <v>1</v>
      </c>
      <c r="O1035" t="str">
        <f t="shared" si="32"/>
        <v>Poor</v>
      </c>
      <c r="P1035">
        <v>6</v>
      </c>
      <c r="Q1035">
        <v>6</v>
      </c>
      <c r="R1035">
        <v>6</v>
      </c>
      <c r="S1035" t="str">
        <f t="shared" si="33"/>
        <v>0-10</v>
      </c>
      <c r="T1035">
        <v>5</v>
      </c>
    </row>
    <row r="1036" spans="1:20" x14ac:dyDescent="0.2">
      <c r="A1036">
        <v>4337</v>
      </c>
      <c r="B1036">
        <v>6376</v>
      </c>
      <c r="C1036">
        <v>51008</v>
      </c>
      <c r="D1036">
        <v>6</v>
      </c>
      <c r="E1036" s="1" t="s">
        <v>66</v>
      </c>
      <c r="F1036" s="1" t="s">
        <v>31</v>
      </c>
      <c r="G1036">
        <v>46</v>
      </c>
      <c r="H1036">
        <v>1</v>
      </c>
      <c r="I1036">
        <v>3</v>
      </c>
      <c r="J1036">
        <v>80</v>
      </c>
      <c r="K1036">
        <v>1</v>
      </c>
      <c r="L1036">
        <v>26</v>
      </c>
      <c r="M1036">
        <v>2</v>
      </c>
      <c r="N1036">
        <v>3</v>
      </c>
      <c r="O1036" t="str">
        <f t="shared" si="32"/>
        <v>Good</v>
      </c>
      <c r="P1036">
        <v>14</v>
      </c>
      <c r="Q1036">
        <v>11</v>
      </c>
      <c r="R1036">
        <v>2</v>
      </c>
      <c r="S1036" t="str">
        <f t="shared" si="33"/>
        <v>0-10</v>
      </c>
      <c r="T1036">
        <v>12</v>
      </c>
    </row>
    <row r="1037" spans="1:20" x14ac:dyDescent="0.2">
      <c r="A1037">
        <v>4339</v>
      </c>
      <c r="B1037">
        <v>16064</v>
      </c>
      <c r="C1037">
        <v>144576</v>
      </c>
      <c r="D1037">
        <v>5</v>
      </c>
      <c r="E1037" s="1" t="s">
        <v>66</v>
      </c>
      <c r="F1037" s="1" t="s">
        <v>18</v>
      </c>
      <c r="G1037">
        <v>43</v>
      </c>
      <c r="H1037">
        <v>2</v>
      </c>
      <c r="I1037">
        <v>3</v>
      </c>
      <c r="J1037">
        <v>80</v>
      </c>
      <c r="K1037">
        <v>1</v>
      </c>
      <c r="L1037">
        <v>28</v>
      </c>
      <c r="M1037">
        <v>2</v>
      </c>
      <c r="N1037">
        <v>1</v>
      </c>
      <c r="O1037" t="str">
        <f t="shared" si="32"/>
        <v>Poor</v>
      </c>
      <c r="P1037">
        <v>10</v>
      </c>
      <c r="Q1037">
        <v>10</v>
      </c>
      <c r="R1037">
        <v>10</v>
      </c>
      <c r="S1037" t="str">
        <f t="shared" si="33"/>
        <v>0-10</v>
      </c>
      <c r="T1037">
        <v>8</v>
      </c>
    </row>
    <row r="1038" spans="1:20" x14ac:dyDescent="0.2">
      <c r="A1038">
        <v>4342</v>
      </c>
      <c r="B1038">
        <v>13090</v>
      </c>
      <c r="C1038">
        <v>301070</v>
      </c>
      <c r="D1038">
        <v>8</v>
      </c>
      <c r="E1038" s="1" t="s">
        <v>66</v>
      </c>
      <c r="F1038" s="1" t="s">
        <v>31</v>
      </c>
      <c r="G1038">
        <v>9</v>
      </c>
      <c r="H1038">
        <v>4</v>
      </c>
      <c r="I1038">
        <v>2</v>
      </c>
      <c r="J1038">
        <v>80</v>
      </c>
      <c r="K1038">
        <v>1</v>
      </c>
      <c r="L1038">
        <v>7</v>
      </c>
      <c r="M1038">
        <v>5</v>
      </c>
      <c r="N1038">
        <v>2</v>
      </c>
      <c r="O1038" t="str">
        <f t="shared" si="32"/>
        <v>Fair</v>
      </c>
      <c r="P1038">
        <v>1</v>
      </c>
      <c r="Q1038">
        <v>1</v>
      </c>
      <c r="R1038">
        <v>1</v>
      </c>
      <c r="S1038" t="str">
        <f t="shared" si="33"/>
        <v>0-10</v>
      </c>
      <c r="T1038">
        <v>1</v>
      </c>
    </row>
    <row r="1039" spans="1:20" x14ac:dyDescent="0.2">
      <c r="A1039">
        <v>4344</v>
      </c>
      <c r="B1039">
        <v>27168</v>
      </c>
      <c r="C1039">
        <v>543360</v>
      </c>
      <c r="D1039">
        <v>4</v>
      </c>
      <c r="E1039" s="1" t="s">
        <v>66</v>
      </c>
      <c r="F1039" s="1" t="s">
        <v>31</v>
      </c>
      <c r="G1039">
        <v>39</v>
      </c>
      <c r="H1039">
        <v>1</v>
      </c>
      <c r="I1039">
        <v>3</v>
      </c>
      <c r="J1039">
        <v>80</v>
      </c>
      <c r="K1039">
        <v>1</v>
      </c>
      <c r="L1039">
        <v>34</v>
      </c>
      <c r="M1039">
        <v>5</v>
      </c>
      <c r="N1039">
        <v>3</v>
      </c>
      <c r="O1039" t="str">
        <f t="shared" si="32"/>
        <v>Good</v>
      </c>
      <c r="P1039">
        <v>27</v>
      </c>
      <c r="Q1039">
        <v>3</v>
      </c>
      <c r="R1039">
        <v>3</v>
      </c>
      <c r="S1039" t="str">
        <f t="shared" si="33"/>
        <v>0-10</v>
      </c>
      <c r="T1039">
        <v>24</v>
      </c>
    </row>
    <row r="1040" spans="1:20" x14ac:dyDescent="0.2">
      <c r="A1040">
        <v>4349</v>
      </c>
      <c r="B1040">
        <v>40576</v>
      </c>
      <c r="C1040">
        <v>486912</v>
      </c>
      <c r="D1040">
        <v>7</v>
      </c>
      <c r="E1040" s="1" t="s">
        <v>66</v>
      </c>
      <c r="F1040" s="1" t="s">
        <v>18</v>
      </c>
      <c r="G1040">
        <v>33</v>
      </c>
      <c r="H1040">
        <v>3</v>
      </c>
      <c r="I1040">
        <v>3</v>
      </c>
      <c r="J1040">
        <v>80</v>
      </c>
      <c r="K1040">
        <v>1</v>
      </c>
      <c r="L1040">
        <v>39</v>
      </c>
      <c r="M1040">
        <v>2</v>
      </c>
      <c r="N1040">
        <v>1</v>
      </c>
      <c r="O1040" t="str">
        <f t="shared" si="32"/>
        <v>Poor</v>
      </c>
      <c r="P1040">
        <v>21</v>
      </c>
      <c r="Q1040">
        <v>6</v>
      </c>
      <c r="R1040">
        <v>20</v>
      </c>
      <c r="S1040" t="str">
        <f t="shared" si="33"/>
        <v>10-20</v>
      </c>
      <c r="T1040">
        <v>20</v>
      </c>
    </row>
    <row r="1041" spans="1:20" x14ac:dyDescent="0.2">
      <c r="A1041">
        <v>4353</v>
      </c>
      <c r="B1041">
        <v>8437</v>
      </c>
      <c r="C1041">
        <v>177177</v>
      </c>
      <c r="D1041">
        <v>5</v>
      </c>
      <c r="E1041" s="1" t="s">
        <v>66</v>
      </c>
      <c r="F1041" s="1" t="s">
        <v>18</v>
      </c>
      <c r="G1041">
        <v>18</v>
      </c>
      <c r="H1041">
        <v>1</v>
      </c>
      <c r="I1041">
        <v>4</v>
      </c>
      <c r="J1041">
        <v>80</v>
      </c>
      <c r="K1041">
        <v>1</v>
      </c>
      <c r="L1041">
        <v>27</v>
      </c>
      <c r="M1041">
        <v>1</v>
      </c>
      <c r="N1041">
        <v>3</v>
      </c>
      <c r="O1041" t="str">
        <f t="shared" si="32"/>
        <v>Good</v>
      </c>
      <c r="P1041">
        <v>5</v>
      </c>
      <c r="Q1041">
        <v>5</v>
      </c>
      <c r="R1041">
        <v>5</v>
      </c>
      <c r="S1041" t="str">
        <f t="shared" si="33"/>
        <v>0-10</v>
      </c>
      <c r="T1041">
        <v>2</v>
      </c>
    </row>
    <row r="1042" spans="1:20" x14ac:dyDescent="0.2">
      <c r="A1042">
        <v>4354</v>
      </c>
      <c r="B1042">
        <v>50189</v>
      </c>
      <c r="C1042">
        <v>903402</v>
      </c>
      <c r="D1042">
        <v>5</v>
      </c>
      <c r="E1042" s="1" t="s">
        <v>66</v>
      </c>
      <c r="F1042" s="1" t="s">
        <v>31</v>
      </c>
      <c r="G1042">
        <v>11</v>
      </c>
      <c r="H1042">
        <v>1</v>
      </c>
      <c r="I1042">
        <v>3</v>
      </c>
      <c r="J1042">
        <v>80</v>
      </c>
      <c r="K1042">
        <v>1</v>
      </c>
      <c r="L1042">
        <v>13</v>
      </c>
      <c r="M1042">
        <v>3</v>
      </c>
      <c r="N1042">
        <v>2</v>
      </c>
      <c r="O1042" t="str">
        <f t="shared" si="32"/>
        <v>Fair</v>
      </c>
      <c r="P1042">
        <v>12</v>
      </c>
      <c r="Q1042">
        <v>2</v>
      </c>
      <c r="R1042">
        <v>1</v>
      </c>
      <c r="S1042" t="str">
        <f t="shared" si="33"/>
        <v>0-10</v>
      </c>
      <c r="T1042">
        <v>4</v>
      </c>
    </row>
    <row r="1043" spans="1:20" x14ac:dyDescent="0.2">
      <c r="A1043">
        <v>4357</v>
      </c>
      <c r="B1043">
        <v>43282</v>
      </c>
      <c r="C1043">
        <v>129846</v>
      </c>
      <c r="D1043">
        <v>6</v>
      </c>
      <c r="E1043" s="1" t="s">
        <v>66</v>
      </c>
      <c r="F1043" s="1" t="s">
        <v>31</v>
      </c>
      <c r="G1043">
        <v>32</v>
      </c>
      <c r="H1043">
        <v>3</v>
      </c>
      <c r="I1043">
        <v>3</v>
      </c>
      <c r="J1043">
        <v>80</v>
      </c>
      <c r="K1043">
        <v>1</v>
      </c>
      <c r="L1043">
        <v>23</v>
      </c>
      <c r="M1043">
        <v>1</v>
      </c>
      <c r="N1043">
        <v>2</v>
      </c>
      <c r="O1043" t="str">
        <f t="shared" si="32"/>
        <v>Fair</v>
      </c>
      <c r="P1043">
        <v>16</v>
      </c>
      <c r="Q1043">
        <v>7</v>
      </c>
      <c r="R1043">
        <v>1</v>
      </c>
      <c r="S1043" t="str">
        <f t="shared" si="33"/>
        <v>0-10</v>
      </c>
      <c r="T1043">
        <v>13</v>
      </c>
    </row>
    <row r="1044" spans="1:20" x14ac:dyDescent="0.2">
      <c r="A1044">
        <v>4358</v>
      </c>
      <c r="B1044">
        <v>2507</v>
      </c>
      <c r="C1044">
        <v>35098</v>
      </c>
      <c r="D1044">
        <v>6</v>
      </c>
      <c r="E1044" s="1" t="s">
        <v>66</v>
      </c>
      <c r="F1044" s="1" t="s">
        <v>31</v>
      </c>
      <c r="G1044">
        <v>12</v>
      </c>
      <c r="H1044">
        <v>4</v>
      </c>
      <c r="I1044">
        <v>4</v>
      </c>
      <c r="J1044">
        <v>80</v>
      </c>
      <c r="K1044">
        <v>1</v>
      </c>
      <c r="L1044">
        <v>29</v>
      </c>
      <c r="M1044">
        <v>4</v>
      </c>
      <c r="N1044">
        <v>4</v>
      </c>
      <c r="O1044" t="str">
        <f t="shared" si="32"/>
        <v>Very Good</v>
      </c>
      <c r="P1044">
        <v>7</v>
      </c>
      <c r="Q1044">
        <v>4</v>
      </c>
      <c r="R1044">
        <v>7</v>
      </c>
      <c r="S1044" t="str">
        <f t="shared" si="33"/>
        <v>0-10</v>
      </c>
      <c r="T1044">
        <v>2</v>
      </c>
    </row>
    <row r="1045" spans="1:20" x14ac:dyDescent="0.2">
      <c r="A1045">
        <v>4362</v>
      </c>
      <c r="B1045">
        <v>11726</v>
      </c>
      <c r="C1045">
        <v>281424</v>
      </c>
      <c r="D1045">
        <v>6</v>
      </c>
      <c r="E1045" s="1" t="s">
        <v>66</v>
      </c>
      <c r="F1045" s="1" t="s">
        <v>31</v>
      </c>
      <c r="G1045">
        <v>41</v>
      </c>
      <c r="H1045">
        <v>3</v>
      </c>
      <c r="I1045">
        <v>3</v>
      </c>
      <c r="J1045">
        <v>80</v>
      </c>
      <c r="K1045">
        <v>1</v>
      </c>
      <c r="L1045">
        <v>37</v>
      </c>
      <c r="M1045">
        <v>2</v>
      </c>
      <c r="N1045">
        <v>3</v>
      </c>
      <c r="O1045" t="str">
        <f t="shared" si="32"/>
        <v>Good</v>
      </c>
      <c r="P1045">
        <v>15</v>
      </c>
      <c r="Q1045">
        <v>14</v>
      </c>
      <c r="R1045">
        <v>15</v>
      </c>
      <c r="S1045" t="str">
        <f t="shared" si="33"/>
        <v>10-20</v>
      </c>
      <c r="T1045">
        <v>5</v>
      </c>
    </row>
    <row r="1046" spans="1:20" x14ac:dyDescent="0.2">
      <c r="A1046">
        <v>4363</v>
      </c>
      <c r="B1046">
        <v>10625</v>
      </c>
      <c r="C1046">
        <v>265625</v>
      </c>
      <c r="D1046">
        <v>7</v>
      </c>
      <c r="E1046" s="1" t="s">
        <v>66</v>
      </c>
      <c r="F1046" s="1" t="s">
        <v>31</v>
      </c>
      <c r="G1046">
        <v>47</v>
      </c>
      <c r="H1046">
        <v>1</v>
      </c>
      <c r="I1046">
        <v>3</v>
      </c>
      <c r="J1046">
        <v>80</v>
      </c>
      <c r="K1046">
        <v>1</v>
      </c>
      <c r="L1046">
        <v>38</v>
      </c>
      <c r="M1046">
        <v>4</v>
      </c>
      <c r="N1046">
        <v>3</v>
      </c>
      <c r="O1046" t="str">
        <f t="shared" si="32"/>
        <v>Good</v>
      </c>
      <c r="P1046">
        <v>32</v>
      </c>
      <c r="Q1046">
        <v>12</v>
      </c>
      <c r="R1046">
        <v>21</v>
      </c>
      <c r="S1046" t="str">
        <f t="shared" si="33"/>
        <v>20-30</v>
      </c>
      <c r="T1046">
        <v>19</v>
      </c>
    </row>
    <row r="1047" spans="1:20" x14ac:dyDescent="0.2">
      <c r="A1047">
        <v>4369</v>
      </c>
      <c r="B1047">
        <v>19144</v>
      </c>
      <c r="C1047">
        <v>402024</v>
      </c>
      <c r="D1047">
        <v>6</v>
      </c>
      <c r="E1047" s="1" t="s">
        <v>66</v>
      </c>
      <c r="F1047" s="1" t="s">
        <v>18</v>
      </c>
      <c r="G1047">
        <v>2</v>
      </c>
      <c r="H1047">
        <v>3</v>
      </c>
      <c r="I1047">
        <v>4</v>
      </c>
      <c r="J1047">
        <v>80</v>
      </c>
      <c r="K1047">
        <v>1</v>
      </c>
      <c r="L1047">
        <v>28</v>
      </c>
      <c r="M1047">
        <v>2</v>
      </c>
      <c r="N1047">
        <v>1</v>
      </c>
      <c r="O1047" t="str">
        <f t="shared" si="32"/>
        <v>Poor</v>
      </c>
      <c r="P1047">
        <v>16</v>
      </c>
      <c r="Q1047">
        <v>10</v>
      </c>
      <c r="R1047">
        <v>11</v>
      </c>
      <c r="S1047" t="str">
        <f t="shared" si="33"/>
        <v>10-20</v>
      </c>
      <c r="T1047">
        <v>12</v>
      </c>
    </row>
    <row r="1048" spans="1:20" x14ac:dyDescent="0.2">
      <c r="A1048">
        <v>4375</v>
      </c>
      <c r="B1048">
        <v>33016</v>
      </c>
      <c r="C1048">
        <v>330160</v>
      </c>
      <c r="D1048">
        <v>0</v>
      </c>
      <c r="E1048" s="1" t="s">
        <v>66</v>
      </c>
      <c r="F1048" s="1" t="s">
        <v>31</v>
      </c>
      <c r="G1048">
        <v>21</v>
      </c>
      <c r="H1048">
        <v>2</v>
      </c>
      <c r="I1048">
        <v>3</v>
      </c>
      <c r="J1048">
        <v>80</v>
      </c>
      <c r="K1048">
        <v>1</v>
      </c>
      <c r="L1048">
        <v>10</v>
      </c>
      <c r="M1048">
        <v>5</v>
      </c>
      <c r="N1048">
        <v>2</v>
      </c>
      <c r="O1048" t="str">
        <f t="shared" si="32"/>
        <v>Fair</v>
      </c>
      <c r="P1048">
        <v>3</v>
      </c>
      <c r="Q1048">
        <v>1</v>
      </c>
      <c r="R1048">
        <v>2</v>
      </c>
      <c r="S1048" t="str">
        <f t="shared" si="33"/>
        <v>0-10</v>
      </c>
      <c r="T1048">
        <v>1</v>
      </c>
    </row>
    <row r="1049" spans="1:20" x14ac:dyDescent="0.2">
      <c r="A1049">
        <v>4376</v>
      </c>
      <c r="B1049">
        <v>3564</v>
      </c>
      <c r="C1049">
        <v>57024</v>
      </c>
      <c r="D1049">
        <v>5</v>
      </c>
      <c r="E1049" s="1" t="s">
        <v>66</v>
      </c>
      <c r="F1049" s="1" t="s">
        <v>18</v>
      </c>
      <c r="G1049">
        <v>25</v>
      </c>
      <c r="H1049">
        <v>1</v>
      </c>
      <c r="I1049">
        <v>3</v>
      </c>
      <c r="J1049">
        <v>80</v>
      </c>
      <c r="K1049">
        <v>1</v>
      </c>
      <c r="L1049">
        <v>9</v>
      </c>
      <c r="M1049">
        <v>2</v>
      </c>
      <c r="N1049">
        <v>1</v>
      </c>
      <c r="O1049" t="str">
        <f t="shared" si="32"/>
        <v>Poor</v>
      </c>
      <c r="P1049">
        <v>8</v>
      </c>
      <c r="Q1049">
        <v>6</v>
      </c>
      <c r="R1049">
        <v>6</v>
      </c>
      <c r="S1049" t="str">
        <f t="shared" si="33"/>
        <v>0-10</v>
      </c>
      <c r="T1049">
        <v>4</v>
      </c>
    </row>
    <row r="1050" spans="1:20" x14ac:dyDescent="0.2">
      <c r="A1050">
        <v>4380</v>
      </c>
      <c r="B1050">
        <v>50245</v>
      </c>
      <c r="C1050">
        <v>1507350</v>
      </c>
      <c r="D1050">
        <v>0</v>
      </c>
      <c r="E1050" s="1" t="s">
        <v>66</v>
      </c>
      <c r="F1050" s="1" t="s">
        <v>31</v>
      </c>
      <c r="G1050">
        <v>3</v>
      </c>
      <c r="H1050">
        <v>2</v>
      </c>
      <c r="I1050">
        <v>4</v>
      </c>
      <c r="J1050">
        <v>80</v>
      </c>
      <c r="K1050">
        <v>1</v>
      </c>
      <c r="L1050">
        <v>40</v>
      </c>
      <c r="M1050">
        <v>3</v>
      </c>
      <c r="N1050">
        <v>1</v>
      </c>
      <c r="O1050" t="str">
        <f t="shared" si="32"/>
        <v>Poor</v>
      </c>
      <c r="P1050">
        <v>29</v>
      </c>
      <c r="Q1050">
        <v>7</v>
      </c>
      <c r="R1050">
        <v>6</v>
      </c>
      <c r="S1050" t="str">
        <f t="shared" si="33"/>
        <v>0-10</v>
      </c>
      <c r="T1050">
        <v>8</v>
      </c>
    </row>
    <row r="1051" spans="1:20" x14ac:dyDescent="0.2">
      <c r="A1051">
        <v>4384</v>
      </c>
      <c r="B1051">
        <v>28254</v>
      </c>
      <c r="C1051">
        <v>226032</v>
      </c>
      <c r="D1051">
        <v>0</v>
      </c>
      <c r="E1051" s="1" t="s">
        <v>66</v>
      </c>
      <c r="F1051" s="1" t="s">
        <v>31</v>
      </c>
      <c r="G1051">
        <v>20</v>
      </c>
      <c r="H1051">
        <v>1</v>
      </c>
      <c r="I1051">
        <v>3</v>
      </c>
      <c r="J1051">
        <v>80</v>
      </c>
      <c r="K1051">
        <v>1</v>
      </c>
      <c r="L1051">
        <v>12</v>
      </c>
      <c r="M1051">
        <v>5</v>
      </c>
      <c r="N1051">
        <v>3</v>
      </c>
      <c r="O1051" t="str">
        <f t="shared" si="32"/>
        <v>Good</v>
      </c>
      <c r="P1051">
        <v>4</v>
      </c>
      <c r="Q1051">
        <v>2</v>
      </c>
      <c r="R1051">
        <v>1</v>
      </c>
      <c r="S1051" t="str">
        <f t="shared" si="33"/>
        <v>0-10</v>
      </c>
      <c r="T1051">
        <v>2</v>
      </c>
    </row>
    <row r="1052" spans="1:20" x14ac:dyDescent="0.2">
      <c r="A1052">
        <v>4397</v>
      </c>
      <c r="B1052">
        <v>8342</v>
      </c>
      <c r="C1052">
        <v>133472</v>
      </c>
      <c r="D1052">
        <v>0</v>
      </c>
      <c r="E1052" s="1" t="s">
        <v>66</v>
      </c>
      <c r="F1052" s="1" t="s">
        <v>31</v>
      </c>
      <c r="G1052">
        <v>38</v>
      </c>
      <c r="H1052">
        <v>1</v>
      </c>
      <c r="I1052">
        <v>3</v>
      </c>
      <c r="J1052">
        <v>80</v>
      </c>
      <c r="K1052">
        <v>1</v>
      </c>
      <c r="L1052">
        <v>40</v>
      </c>
      <c r="M1052">
        <v>2</v>
      </c>
      <c r="N1052">
        <v>4</v>
      </c>
      <c r="O1052" t="str">
        <f t="shared" si="32"/>
        <v>Very Good</v>
      </c>
      <c r="P1052">
        <v>2</v>
      </c>
      <c r="Q1052">
        <v>2</v>
      </c>
      <c r="R1052">
        <v>2</v>
      </c>
      <c r="S1052" t="str">
        <f t="shared" si="33"/>
        <v>0-10</v>
      </c>
      <c r="T1052">
        <v>1</v>
      </c>
    </row>
    <row r="1053" spans="1:20" x14ac:dyDescent="0.2">
      <c r="A1053">
        <v>4402</v>
      </c>
      <c r="B1053">
        <v>21907</v>
      </c>
      <c r="C1053">
        <v>460047</v>
      </c>
      <c r="D1053">
        <v>8</v>
      </c>
      <c r="E1053" s="1" t="s">
        <v>66</v>
      </c>
      <c r="F1053" s="1" t="s">
        <v>18</v>
      </c>
      <c r="G1053">
        <v>16</v>
      </c>
      <c r="H1053">
        <v>2</v>
      </c>
      <c r="I1053">
        <v>4</v>
      </c>
      <c r="J1053">
        <v>80</v>
      </c>
      <c r="K1053">
        <v>1</v>
      </c>
      <c r="L1053">
        <v>25</v>
      </c>
      <c r="M1053">
        <v>3</v>
      </c>
      <c r="N1053">
        <v>1</v>
      </c>
      <c r="O1053" t="str">
        <f t="shared" si="32"/>
        <v>Poor</v>
      </c>
      <c r="P1053">
        <v>21</v>
      </c>
      <c r="Q1053">
        <v>1</v>
      </c>
      <c r="R1053">
        <v>15</v>
      </c>
      <c r="S1053" t="str">
        <f t="shared" si="33"/>
        <v>10-20</v>
      </c>
      <c r="T1053">
        <v>2</v>
      </c>
    </row>
    <row r="1054" spans="1:20" x14ac:dyDescent="0.2">
      <c r="A1054">
        <v>4406</v>
      </c>
      <c r="B1054">
        <v>27392</v>
      </c>
      <c r="C1054">
        <v>821760</v>
      </c>
      <c r="D1054">
        <v>0</v>
      </c>
      <c r="E1054" s="1" t="s">
        <v>66</v>
      </c>
      <c r="F1054" s="1" t="s">
        <v>18</v>
      </c>
      <c r="G1054">
        <v>33</v>
      </c>
      <c r="H1054">
        <v>3</v>
      </c>
      <c r="I1054">
        <v>1</v>
      </c>
      <c r="J1054">
        <v>80</v>
      </c>
      <c r="K1054">
        <v>1</v>
      </c>
      <c r="L1054">
        <v>38</v>
      </c>
      <c r="M1054">
        <v>6</v>
      </c>
      <c r="N1054">
        <v>3</v>
      </c>
      <c r="O1054" t="str">
        <f t="shared" si="32"/>
        <v>Good</v>
      </c>
      <c r="P1054">
        <v>28</v>
      </c>
      <c r="Q1054">
        <v>21</v>
      </c>
      <c r="R1054">
        <v>17</v>
      </c>
      <c r="S1054" t="str">
        <f t="shared" si="33"/>
        <v>10-20</v>
      </c>
      <c r="T1054">
        <v>14</v>
      </c>
    </row>
    <row r="1055" spans="1:20" x14ac:dyDescent="0.2">
      <c r="A1055">
        <v>4410</v>
      </c>
      <c r="B1055">
        <v>28022</v>
      </c>
      <c r="C1055">
        <v>616484</v>
      </c>
      <c r="D1055">
        <v>2</v>
      </c>
      <c r="E1055" s="1" t="s">
        <v>66</v>
      </c>
      <c r="F1055" s="1" t="s">
        <v>18</v>
      </c>
      <c r="G1055">
        <v>26</v>
      </c>
      <c r="H1055">
        <v>1</v>
      </c>
      <c r="I1055">
        <v>3</v>
      </c>
      <c r="J1055">
        <v>80</v>
      </c>
      <c r="K1055">
        <v>1</v>
      </c>
      <c r="L1055">
        <v>22</v>
      </c>
      <c r="M1055">
        <v>5</v>
      </c>
      <c r="N1055">
        <v>4</v>
      </c>
      <c r="O1055" t="str">
        <f t="shared" si="32"/>
        <v>Very Good</v>
      </c>
      <c r="P1055">
        <v>3</v>
      </c>
      <c r="Q1055">
        <v>1</v>
      </c>
      <c r="R1055">
        <v>1</v>
      </c>
      <c r="S1055" t="str">
        <f t="shared" si="33"/>
        <v>0-10</v>
      </c>
      <c r="T1055">
        <v>1</v>
      </c>
    </row>
    <row r="1056" spans="1:20" x14ac:dyDescent="0.2">
      <c r="A1056">
        <v>4414</v>
      </c>
      <c r="B1056">
        <v>16007</v>
      </c>
      <c r="C1056">
        <v>384168</v>
      </c>
      <c r="D1056">
        <v>7</v>
      </c>
      <c r="E1056" s="1" t="s">
        <v>66</v>
      </c>
      <c r="F1056" s="1" t="s">
        <v>18</v>
      </c>
      <c r="G1056">
        <v>1</v>
      </c>
      <c r="H1056">
        <v>3</v>
      </c>
      <c r="I1056">
        <v>1</v>
      </c>
      <c r="J1056">
        <v>80</v>
      </c>
      <c r="K1056">
        <v>1</v>
      </c>
      <c r="L1056">
        <v>24</v>
      </c>
      <c r="M1056">
        <v>6</v>
      </c>
      <c r="N1056">
        <v>4</v>
      </c>
      <c r="O1056" t="str">
        <f t="shared" si="32"/>
        <v>Very Good</v>
      </c>
      <c r="P1056">
        <v>4</v>
      </c>
      <c r="Q1056">
        <v>4</v>
      </c>
      <c r="R1056">
        <v>1</v>
      </c>
      <c r="S1056" t="str">
        <f t="shared" si="33"/>
        <v>0-10</v>
      </c>
      <c r="T1056">
        <v>3</v>
      </c>
    </row>
    <row r="1057" spans="1:20" x14ac:dyDescent="0.2">
      <c r="A1057">
        <v>4418</v>
      </c>
      <c r="B1057">
        <v>10752</v>
      </c>
      <c r="C1057">
        <v>161280</v>
      </c>
      <c r="D1057">
        <v>3</v>
      </c>
      <c r="E1057" s="1" t="s">
        <v>66</v>
      </c>
      <c r="F1057" s="1" t="s">
        <v>18</v>
      </c>
      <c r="G1057">
        <v>19</v>
      </c>
      <c r="H1057">
        <v>2</v>
      </c>
      <c r="I1057">
        <v>3</v>
      </c>
      <c r="J1057">
        <v>80</v>
      </c>
      <c r="K1057">
        <v>1</v>
      </c>
      <c r="L1057">
        <v>3</v>
      </c>
      <c r="M1057">
        <v>1</v>
      </c>
      <c r="N1057">
        <v>3</v>
      </c>
      <c r="O1057" t="str">
        <f t="shared" si="32"/>
        <v>Good</v>
      </c>
      <c r="P1057">
        <v>1</v>
      </c>
      <c r="Q1057">
        <v>1</v>
      </c>
      <c r="R1057">
        <v>1</v>
      </c>
      <c r="S1057" t="str">
        <f t="shared" si="33"/>
        <v>0-10</v>
      </c>
      <c r="T1057">
        <v>1</v>
      </c>
    </row>
    <row r="1058" spans="1:20" x14ac:dyDescent="0.2">
      <c r="A1058">
        <v>4421</v>
      </c>
      <c r="B1058">
        <v>16234</v>
      </c>
      <c r="C1058">
        <v>113638</v>
      </c>
      <c r="D1058">
        <v>8</v>
      </c>
      <c r="E1058" s="1" t="s">
        <v>66</v>
      </c>
      <c r="F1058" s="1" t="s">
        <v>18</v>
      </c>
      <c r="G1058">
        <v>47</v>
      </c>
      <c r="H1058">
        <v>3</v>
      </c>
      <c r="I1058">
        <v>4</v>
      </c>
      <c r="J1058">
        <v>80</v>
      </c>
      <c r="K1058">
        <v>1</v>
      </c>
      <c r="L1058">
        <v>39</v>
      </c>
      <c r="M1058">
        <v>3</v>
      </c>
      <c r="N1058">
        <v>3</v>
      </c>
      <c r="O1058" t="str">
        <f t="shared" si="32"/>
        <v>Good</v>
      </c>
      <c r="P1058">
        <v>26</v>
      </c>
      <c r="Q1058">
        <v>4</v>
      </c>
      <c r="R1058">
        <v>26</v>
      </c>
      <c r="S1058" t="str">
        <f t="shared" si="33"/>
        <v>20-30</v>
      </c>
      <c r="T1058">
        <v>10</v>
      </c>
    </row>
    <row r="1059" spans="1:20" x14ac:dyDescent="0.2">
      <c r="A1059">
        <v>4426</v>
      </c>
      <c r="B1059">
        <v>16948</v>
      </c>
      <c r="C1059">
        <v>338960</v>
      </c>
      <c r="D1059">
        <v>6</v>
      </c>
      <c r="E1059" s="1" t="s">
        <v>66</v>
      </c>
      <c r="F1059" s="1" t="s">
        <v>31</v>
      </c>
      <c r="G1059">
        <v>42</v>
      </c>
      <c r="H1059">
        <v>4</v>
      </c>
      <c r="I1059">
        <v>3</v>
      </c>
      <c r="J1059">
        <v>80</v>
      </c>
      <c r="K1059">
        <v>1</v>
      </c>
      <c r="L1059">
        <v>35</v>
      </c>
      <c r="M1059">
        <v>6</v>
      </c>
      <c r="N1059">
        <v>4</v>
      </c>
      <c r="O1059" t="str">
        <f t="shared" si="32"/>
        <v>Very Good</v>
      </c>
      <c r="P1059">
        <v>21</v>
      </c>
      <c r="Q1059">
        <v>12</v>
      </c>
      <c r="R1059">
        <v>5</v>
      </c>
      <c r="S1059" t="str">
        <f t="shared" si="33"/>
        <v>0-10</v>
      </c>
      <c r="T1059">
        <v>13</v>
      </c>
    </row>
    <row r="1060" spans="1:20" x14ac:dyDescent="0.2">
      <c r="A1060">
        <v>4430</v>
      </c>
      <c r="B1060">
        <v>21166</v>
      </c>
      <c r="C1060">
        <v>296324</v>
      </c>
      <c r="D1060">
        <v>8</v>
      </c>
      <c r="E1060" s="1" t="s">
        <v>66</v>
      </c>
      <c r="F1060" s="1" t="s">
        <v>18</v>
      </c>
      <c r="G1060">
        <v>35</v>
      </c>
      <c r="H1060">
        <v>2</v>
      </c>
      <c r="I1060">
        <v>3</v>
      </c>
      <c r="J1060">
        <v>80</v>
      </c>
      <c r="K1060">
        <v>1</v>
      </c>
      <c r="L1060">
        <v>6</v>
      </c>
      <c r="M1060">
        <v>4</v>
      </c>
      <c r="N1060">
        <v>3</v>
      </c>
      <c r="O1060" t="str">
        <f t="shared" si="32"/>
        <v>Good</v>
      </c>
      <c r="P1060">
        <v>2</v>
      </c>
      <c r="Q1060">
        <v>2</v>
      </c>
      <c r="R1060">
        <v>1</v>
      </c>
      <c r="S1060" t="str">
        <f t="shared" si="33"/>
        <v>0-10</v>
      </c>
      <c r="T1060">
        <v>1</v>
      </c>
    </row>
    <row r="1061" spans="1:20" x14ac:dyDescent="0.2">
      <c r="A1061">
        <v>4433</v>
      </c>
      <c r="B1061">
        <v>35147</v>
      </c>
      <c r="C1061">
        <v>948969</v>
      </c>
      <c r="D1061">
        <v>5</v>
      </c>
      <c r="E1061" s="1" t="s">
        <v>66</v>
      </c>
      <c r="F1061" s="1" t="s">
        <v>18</v>
      </c>
      <c r="G1061">
        <v>41</v>
      </c>
      <c r="H1061">
        <v>4</v>
      </c>
      <c r="I1061">
        <v>2</v>
      </c>
      <c r="J1061">
        <v>80</v>
      </c>
      <c r="K1061">
        <v>1</v>
      </c>
      <c r="L1061">
        <v>30</v>
      </c>
      <c r="M1061">
        <v>1</v>
      </c>
      <c r="N1061">
        <v>2</v>
      </c>
      <c r="O1061" t="str">
        <f t="shared" si="32"/>
        <v>Fair</v>
      </c>
      <c r="P1061">
        <v>2</v>
      </c>
      <c r="Q1061">
        <v>1</v>
      </c>
      <c r="R1061">
        <v>1</v>
      </c>
      <c r="S1061" t="str">
        <f t="shared" si="33"/>
        <v>0-10</v>
      </c>
      <c r="T1061">
        <v>1</v>
      </c>
    </row>
    <row r="1062" spans="1:20" x14ac:dyDescent="0.2">
      <c r="A1062">
        <v>4444</v>
      </c>
      <c r="B1062">
        <v>4798</v>
      </c>
      <c r="C1062">
        <v>95960</v>
      </c>
      <c r="D1062">
        <v>2</v>
      </c>
      <c r="E1062" s="1" t="s">
        <v>66</v>
      </c>
      <c r="F1062" s="1" t="s">
        <v>31</v>
      </c>
      <c r="G1062">
        <v>31</v>
      </c>
      <c r="H1062">
        <v>2</v>
      </c>
      <c r="I1062">
        <v>1</v>
      </c>
      <c r="J1062">
        <v>80</v>
      </c>
      <c r="K1062">
        <v>1</v>
      </c>
      <c r="L1062">
        <v>12</v>
      </c>
      <c r="M1062">
        <v>5</v>
      </c>
      <c r="N1062">
        <v>4</v>
      </c>
      <c r="O1062" t="str">
        <f t="shared" si="32"/>
        <v>Very Good</v>
      </c>
      <c r="P1062">
        <v>4</v>
      </c>
      <c r="Q1062">
        <v>4</v>
      </c>
      <c r="R1062">
        <v>2</v>
      </c>
      <c r="S1062" t="str">
        <f t="shared" si="33"/>
        <v>0-10</v>
      </c>
      <c r="T1062">
        <v>4</v>
      </c>
    </row>
    <row r="1063" spans="1:20" x14ac:dyDescent="0.2">
      <c r="A1063">
        <v>4449</v>
      </c>
      <c r="B1063">
        <v>13496</v>
      </c>
      <c r="C1063">
        <v>67480</v>
      </c>
      <c r="D1063">
        <v>0</v>
      </c>
      <c r="E1063" s="1" t="s">
        <v>66</v>
      </c>
      <c r="F1063" s="1" t="s">
        <v>31</v>
      </c>
      <c r="G1063">
        <v>17</v>
      </c>
      <c r="H1063">
        <v>1</v>
      </c>
      <c r="I1063">
        <v>1</v>
      </c>
      <c r="J1063">
        <v>80</v>
      </c>
      <c r="K1063">
        <v>1</v>
      </c>
      <c r="L1063">
        <v>11</v>
      </c>
      <c r="M1063">
        <v>6</v>
      </c>
      <c r="N1063">
        <v>3</v>
      </c>
      <c r="O1063" t="str">
        <f t="shared" si="32"/>
        <v>Good</v>
      </c>
      <c r="P1063">
        <v>10</v>
      </c>
      <c r="Q1063">
        <v>3</v>
      </c>
      <c r="R1063">
        <v>6</v>
      </c>
      <c r="S1063" t="str">
        <f t="shared" si="33"/>
        <v>0-10</v>
      </c>
      <c r="T1063">
        <v>7</v>
      </c>
    </row>
    <row r="1064" spans="1:20" x14ac:dyDescent="0.2">
      <c r="A1064">
        <v>4451</v>
      </c>
      <c r="B1064">
        <v>20502</v>
      </c>
      <c r="C1064">
        <v>184518</v>
      </c>
      <c r="D1064">
        <v>6</v>
      </c>
      <c r="E1064" s="1" t="s">
        <v>66</v>
      </c>
      <c r="F1064" s="1" t="s">
        <v>18</v>
      </c>
      <c r="G1064">
        <v>7</v>
      </c>
      <c r="H1064">
        <v>3</v>
      </c>
      <c r="I1064">
        <v>2</v>
      </c>
      <c r="J1064">
        <v>80</v>
      </c>
      <c r="K1064">
        <v>1</v>
      </c>
      <c r="L1064">
        <v>36</v>
      </c>
      <c r="M1064">
        <v>6</v>
      </c>
      <c r="N1064">
        <v>1</v>
      </c>
      <c r="O1064" t="str">
        <f t="shared" si="32"/>
        <v>Poor</v>
      </c>
      <c r="P1064">
        <v>15</v>
      </c>
      <c r="Q1064">
        <v>6</v>
      </c>
      <c r="R1064">
        <v>1</v>
      </c>
      <c r="S1064" t="str">
        <f t="shared" si="33"/>
        <v>0-10</v>
      </c>
      <c r="T1064">
        <v>9</v>
      </c>
    </row>
    <row r="1065" spans="1:20" x14ac:dyDescent="0.2">
      <c r="A1065">
        <v>4460</v>
      </c>
      <c r="B1065">
        <v>14360</v>
      </c>
      <c r="C1065">
        <v>258480</v>
      </c>
      <c r="D1065">
        <v>8</v>
      </c>
      <c r="E1065" s="1" t="s">
        <v>66</v>
      </c>
      <c r="F1065" s="1" t="s">
        <v>18</v>
      </c>
      <c r="G1065">
        <v>26</v>
      </c>
      <c r="H1065">
        <v>2</v>
      </c>
      <c r="I1065">
        <v>1</v>
      </c>
      <c r="J1065">
        <v>80</v>
      </c>
      <c r="K1065">
        <v>1</v>
      </c>
      <c r="L1065">
        <v>33</v>
      </c>
      <c r="M1065">
        <v>6</v>
      </c>
      <c r="N1065">
        <v>4</v>
      </c>
      <c r="O1065" t="str">
        <f t="shared" si="32"/>
        <v>Very Good</v>
      </c>
      <c r="P1065">
        <v>30</v>
      </c>
      <c r="Q1065">
        <v>14</v>
      </c>
      <c r="R1065">
        <v>8</v>
      </c>
      <c r="S1065" t="str">
        <f t="shared" si="33"/>
        <v>0-10</v>
      </c>
      <c r="T1065">
        <v>27</v>
      </c>
    </row>
    <row r="1066" spans="1:20" x14ac:dyDescent="0.2">
      <c r="A1066">
        <v>4470</v>
      </c>
      <c r="B1066">
        <v>2094</v>
      </c>
      <c r="C1066">
        <v>37692</v>
      </c>
      <c r="D1066">
        <v>8</v>
      </c>
      <c r="E1066" s="1" t="s">
        <v>66</v>
      </c>
      <c r="F1066" s="1" t="s">
        <v>31</v>
      </c>
      <c r="G1066">
        <v>48</v>
      </c>
      <c r="H1066">
        <v>4</v>
      </c>
      <c r="I1066">
        <v>1</v>
      </c>
      <c r="J1066">
        <v>80</v>
      </c>
      <c r="K1066">
        <v>1</v>
      </c>
      <c r="L1066">
        <v>19</v>
      </c>
      <c r="M1066">
        <v>5</v>
      </c>
      <c r="N1066">
        <v>2</v>
      </c>
      <c r="O1066" t="str">
        <f t="shared" si="32"/>
        <v>Fair</v>
      </c>
      <c r="P1066">
        <v>7</v>
      </c>
      <c r="Q1066">
        <v>4</v>
      </c>
      <c r="R1066">
        <v>6</v>
      </c>
      <c r="S1066" t="str">
        <f t="shared" si="33"/>
        <v>0-10</v>
      </c>
      <c r="T1066">
        <v>6</v>
      </c>
    </row>
    <row r="1067" spans="1:20" x14ac:dyDescent="0.2">
      <c r="A1067">
        <v>4472</v>
      </c>
      <c r="B1067">
        <v>6361</v>
      </c>
      <c r="C1067">
        <v>31805</v>
      </c>
      <c r="D1067">
        <v>2</v>
      </c>
      <c r="E1067" s="1" t="s">
        <v>66</v>
      </c>
      <c r="F1067" s="1" t="s">
        <v>18</v>
      </c>
      <c r="G1067">
        <v>46</v>
      </c>
      <c r="H1067">
        <v>2</v>
      </c>
      <c r="I1067">
        <v>1</v>
      </c>
      <c r="J1067">
        <v>80</v>
      </c>
      <c r="K1067">
        <v>1</v>
      </c>
      <c r="L1067">
        <v>8</v>
      </c>
      <c r="M1067">
        <v>4</v>
      </c>
      <c r="N1067">
        <v>4</v>
      </c>
      <c r="O1067" t="str">
        <f t="shared" si="32"/>
        <v>Very Good</v>
      </c>
      <c r="P1067">
        <v>6</v>
      </c>
      <c r="Q1067">
        <v>2</v>
      </c>
      <c r="R1067">
        <v>2</v>
      </c>
      <c r="S1067" t="str">
        <f t="shared" si="33"/>
        <v>0-10</v>
      </c>
      <c r="T1067">
        <v>3</v>
      </c>
    </row>
    <row r="1068" spans="1:20" x14ac:dyDescent="0.2">
      <c r="A1068">
        <v>4476</v>
      </c>
      <c r="B1068">
        <v>2527</v>
      </c>
      <c r="C1068">
        <v>48013</v>
      </c>
      <c r="D1068">
        <v>7</v>
      </c>
      <c r="E1068" s="1" t="s">
        <v>66</v>
      </c>
      <c r="F1068" s="1" t="s">
        <v>31</v>
      </c>
      <c r="G1068">
        <v>1</v>
      </c>
      <c r="H1068">
        <v>2</v>
      </c>
      <c r="I1068">
        <v>3</v>
      </c>
      <c r="J1068">
        <v>80</v>
      </c>
      <c r="K1068">
        <v>1</v>
      </c>
      <c r="L1068">
        <v>11</v>
      </c>
      <c r="M1068">
        <v>6</v>
      </c>
      <c r="N1068">
        <v>2</v>
      </c>
      <c r="O1068" t="str">
        <f t="shared" si="32"/>
        <v>Fair</v>
      </c>
      <c r="P1068">
        <v>9</v>
      </c>
      <c r="Q1068">
        <v>2</v>
      </c>
      <c r="R1068">
        <v>9</v>
      </c>
      <c r="S1068" t="str">
        <f t="shared" si="33"/>
        <v>0-10</v>
      </c>
      <c r="T1068">
        <v>1</v>
      </c>
    </row>
    <row r="1069" spans="1:20" x14ac:dyDescent="0.2">
      <c r="A1069">
        <v>4480</v>
      </c>
      <c r="B1069">
        <v>44988</v>
      </c>
      <c r="C1069">
        <v>719808</v>
      </c>
      <c r="D1069">
        <v>5</v>
      </c>
      <c r="E1069" s="1" t="s">
        <v>66</v>
      </c>
      <c r="F1069" s="1" t="s">
        <v>18</v>
      </c>
      <c r="G1069">
        <v>7</v>
      </c>
      <c r="H1069">
        <v>3</v>
      </c>
      <c r="I1069">
        <v>3</v>
      </c>
      <c r="J1069">
        <v>80</v>
      </c>
      <c r="K1069">
        <v>1</v>
      </c>
      <c r="L1069">
        <v>26</v>
      </c>
      <c r="M1069">
        <v>4</v>
      </c>
      <c r="N1069">
        <v>4</v>
      </c>
      <c r="O1069" t="str">
        <f t="shared" si="32"/>
        <v>Very Good</v>
      </c>
      <c r="P1069">
        <v>2</v>
      </c>
      <c r="Q1069">
        <v>2</v>
      </c>
      <c r="R1069">
        <v>2</v>
      </c>
      <c r="S1069" t="str">
        <f t="shared" si="33"/>
        <v>0-10</v>
      </c>
      <c r="T1069">
        <v>2</v>
      </c>
    </row>
    <row r="1070" spans="1:20" x14ac:dyDescent="0.2">
      <c r="A1070">
        <v>4489</v>
      </c>
      <c r="B1070">
        <v>39344</v>
      </c>
      <c r="C1070">
        <v>904912</v>
      </c>
      <c r="D1070">
        <v>2</v>
      </c>
      <c r="E1070" s="1" t="s">
        <v>66</v>
      </c>
      <c r="F1070" s="1" t="s">
        <v>18</v>
      </c>
      <c r="G1070">
        <v>33</v>
      </c>
      <c r="H1070">
        <v>4</v>
      </c>
      <c r="I1070">
        <v>3</v>
      </c>
      <c r="J1070">
        <v>80</v>
      </c>
      <c r="K1070">
        <v>1</v>
      </c>
      <c r="L1070">
        <v>36</v>
      </c>
      <c r="M1070">
        <v>1</v>
      </c>
      <c r="N1070">
        <v>1</v>
      </c>
      <c r="O1070" t="str">
        <f t="shared" si="32"/>
        <v>Poor</v>
      </c>
      <c r="P1070">
        <v>12</v>
      </c>
      <c r="Q1070">
        <v>12</v>
      </c>
      <c r="R1070">
        <v>12</v>
      </c>
      <c r="S1070" t="str">
        <f t="shared" si="33"/>
        <v>10-20</v>
      </c>
      <c r="T1070">
        <v>2</v>
      </c>
    </row>
    <row r="1071" spans="1:20" x14ac:dyDescent="0.2">
      <c r="A1071">
        <v>4493</v>
      </c>
      <c r="B1071">
        <v>41710</v>
      </c>
      <c r="C1071">
        <v>709070</v>
      </c>
      <c r="D1071">
        <v>7</v>
      </c>
      <c r="E1071" s="1" t="s">
        <v>66</v>
      </c>
      <c r="F1071" s="1" t="s">
        <v>18</v>
      </c>
      <c r="G1071">
        <v>12</v>
      </c>
      <c r="H1071">
        <v>2</v>
      </c>
      <c r="I1071">
        <v>3</v>
      </c>
      <c r="J1071">
        <v>80</v>
      </c>
      <c r="K1071">
        <v>1</v>
      </c>
      <c r="L1071">
        <v>26</v>
      </c>
      <c r="M1071">
        <v>2</v>
      </c>
      <c r="N1071">
        <v>2</v>
      </c>
      <c r="O1071" t="str">
        <f t="shared" si="32"/>
        <v>Fair</v>
      </c>
      <c r="P1071">
        <v>6</v>
      </c>
      <c r="Q1071">
        <v>2</v>
      </c>
      <c r="R1071">
        <v>2</v>
      </c>
      <c r="S1071" t="str">
        <f t="shared" si="33"/>
        <v>0-10</v>
      </c>
      <c r="T1071">
        <v>5</v>
      </c>
    </row>
    <row r="1072" spans="1:20" x14ac:dyDescent="0.2">
      <c r="A1072">
        <v>4495</v>
      </c>
      <c r="B1072">
        <v>48541</v>
      </c>
      <c r="C1072">
        <v>339787</v>
      </c>
      <c r="D1072">
        <v>3</v>
      </c>
      <c r="E1072" s="1" t="s">
        <v>66</v>
      </c>
      <c r="F1072" s="1" t="s">
        <v>18</v>
      </c>
      <c r="G1072">
        <v>14</v>
      </c>
      <c r="H1072">
        <v>4</v>
      </c>
      <c r="I1072">
        <v>1</v>
      </c>
      <c r="J1072">
        <v>80</v>
      </c>
      <c r="K1072">
        <v>1</v>
      </c>
      <c r="L1072">
        <v>5</v>
      </c>
      <c r="M1072">
        <v>6</v>
      </c>
      <c r="N1072">
        <v>3</v>
      </c>
      <c r="O1072" t="str">
        <f t="shared" si="32"/>
        <v>Good</v>
      </c>
      <c r="P1072">
        <v>3</v>
      </c>
      <c r="Q1072">
        <v>2</v>
      </c>
      <c r="R1072">
        <v>3</v>
      </c>
      <c r="S1072" t="str">
        <f t="shared" si="33"/>
        <v>0-10</v>
      </c>
      <c r="T1072">
        <v>1</v>
      </c>
    </row>
    <row r="1073" spans="1:20" x14ac:dyDescent="0.2">
      <c r="A1073">
        <v>4501</v>
      </c>
      <c r="B1073">
        <v>40304</v>
      </c>
      <c r="C1073">
        <v>926992</v>
      </c>
      <c r="D1073">
        <v>1</v>
      </c>
      <c r="E1073" s="1" t="s">
        <v>66</v>
      </c>
      <c r="F1073" s="1" t="s">
        <v>31</v>
      </c>
      <c r="G1073">
        <v>10</v>
      </c>
      <c r="H1073">
        <v>2</v>
      </c>
      <c r="I1073">
        <v>4</v>
      </c>
      <c r="J1073">
        <v>80</v>
      </c>
      <c r="K1073">
        <v>1</v>
      </c>
      <c r="L1073">
        <v>35</v>
      </c>
      <c r="M1073">
        <v>3</v>
      </c>
      <c r="N1073">
        <v>4</v>
      </c>
      <c r="O1073" t="str">
        <f t="shared" si="32"/>
        <v>Very Good</v>
      </c>
      <c r="P1073">
        <v>4</v>
      </c>
      <c r="Q1073">
        <v>3</v>
      </c>
      <c r="R1073">
        <v>2</v>
      </c>
      <c r="S1073" t="str">
        <f t="shared" si="33"/>
        <v>0-10</v>
      </c>
      <c r="T1073">
        <v>1</v>
      </c>
    </row>
    <row r="1074" spans="1:20" x14ac:dyDescent="0.2">
      <c r="A1074">
        <v>4502</v>
      </c>
      <c r="B1074">
        <v>45689</v>
      </c>
      <c r="C1074">
        <v>593957</v>
      </c>
      <c r="D1074">
        <v>2</v>
      </c>
      <c r="E1074" s="1" t="s">
        <v>66</v>
      </c>
      <c r="F1074" s="1" t="s">
        <v>18</v>
      </c>
      <c r="G1074">
        <v>12</v>
      </c>
      <c r="H1074">
        <v>1</v>
      </c>
      <c r="I1074">
        <v>3</v>
      </c>
      <c r="J1074">
        <v>80</v>
      </c>
      <c r="K1074">
        <v>1</v>
      </c>
      <c r="L1074">
        <v>2</v>
      </c>
      <c r="M1074">
        <v>1</v>
      </c>
      <c r="N1074">
        <v>1</v>
      </c>
      <c r="O1074" t="str">
        <f t="shared" si="32"/>
        <v>Poor</v>
      </c>
      <c r="P1074">
        <v>1</v>
      </c>
      <c r="Q1074">
        <v>1</v>
      </c>
      <c r="R1074">
        <v>1</v>
      </c>
      <c r="S1074" t="str">
        <f t="shared" si="33"/>
        <v>0-10</v>
      </c>
      <c r="T1074">
        <v>1</v>
      </c>
    </row>
    <row r="1075" spans="1:20" x14ac:dyDescent="0.2">
      <c r="A1075">
        <v>4504</v>
      </c>
      <c r="B1075">
        <v>34954</v>
      </c>
      <c r="C1075">
        <v>908804</v>
      </c>
      <c r="D1075">
        <v>7</v>
      </c>
      <c r="E1075" s="1" t="s">
        <v>66</v>
      </c>
      <c r="F1075" s="1" t="s">
        <v>31</v>
      </c>
      <c r="G1075">
        <v>10</v>
      </c>
      <c r="H1075">
        <v>3</v>
      </c>
      <c r="I1075">
        <v>1</v>
      </c>
      <c r="J1075">
        <v>80</v>
      </c>
      <c r="K1075">
        <v>1</v>
      </c>
      <c r="L1075">
        <v>36</v>
      </c>
      <c r="M1075">
        <v>2</v>
      </c>
      <c r="N1075">
        <v>2</v>
      </c>
      <c r="O1075" t="str">
        <f t="shared" si="32"/>
        <v>Fair</v>
      </c>
      <c r="P1075">
        <v>19</v>
      </c>
      <c r="Q1075">
        <v>11</v>
      </c>
      <c r="R1075">
        <v>18</v>
      </c>
      <c r="S1075" t="str">
        <f t="shared" si="33"/>
        <v>10-20</v>
      </c>
      <c r="T1075">
        <v>19</v>
      </c>
    </row>
    <row r="1076" spans="1:20" x14ac:dyDescent="0.2">
      <c r="A1076">
        <v>4519</v>
      </c>
      <c r="B1076">
        <v>40022</v>
      </c>
      <c r="C1076">
        <v>1200660</v>
      </c>
      <c r="D1076">
        <v>7</v>
      </c>
      <c r="E1076" s="1" t="s">
        <v>66</v>
      </c>
      <c r="F1076" s="1" t="s">
        <v>18</v>
      </c>
      <c r="G1076">
        <v>8</v>
      </c>
      <c r="H1076">
        <v>2</v>
      </c>
      <c r="I1076">
        <v>1</v>
      </c>
      <c r="J1076">
        <v>80</v>
      </c>
      <c r="K1076">
        <v>1</v>
      </c>
      <c r="L1076">
        <v>29</v>
      </c>
      <c r="M1076">
        <v>3</v>
      </c>
      <c r="N1076">
        <v>2</v>
      </c>
      <c r="O1076" t="str">
        <f t="shared" si="32"/>
        <v>Fair</v>
      </c>
      <c r="P1076">
        <v>25</v>
      </c>
      <c r="Q1076">
        <v>7</v>
      </c>
      <c r="R1076">
        <v>4</v>
      </c>
      <c r="S1076" t="str">
        <f t="shared" si="33"/>
        <v>0-10</v>
      </c>
      <c r="T1076">
        <v>10</v>
      </c>
    </row>
    <row r="1077" spans="1:20" x14ac:dyDescent="0.2">
      <c r="A1077">
        <v>4522</v>
      </c>
      <c r="B1077">
        <v>13522</v>
      </c>
      <c r="C1077">
        <v>392138</v>
      </c>
      <c r="D1077">
        <v>4</v>
      </c>
      <c r="E1077" s="1" t="s">
        <v>66</v>
      </c>
      <c r="F1077" s="1" t="s">
        <v>31</v>
      </c>
      <c r="G1077">
        <v>5</v>
      </c>
      <c r="H1077">
        <v>2</v>
      </c>
      <c r="I1077">
        <v>3</v>
      </c>
      <c r="J1077">
        <v>80</v>
      </c>
      <c r="K1077">
        <v>1</v>
      </c>
      <c r="L1077">
        <v>4</v>
      </c>
      <c r="M1077">
        <v>2</v>
      </c>
      <c r="N1077">
        <v>1</v>
      </c>
      <c r="O1077" t="str">
        <f t="shared" si="32"/>
        <v>Poor</v>
      </c>
      <c r="P1077">
        <v>3</v>
      </c>
      <c r="Q1077">
        <v>2</v>
      </c>
      <c r="R1077">
        <v>3</v>
      </c>
      <c r="S1077" t="str">
        <f t="shared" si="33"/>
        <v>0-10</v>
      </c>
      <c r="T1077">
        <v>2</v>
      </c>
    </row>
    <row r="1078" spans="1:20" x14ac:dyDescent="0.2">
      <c r="A1078">
        <v>4524</v>
      </c>
      <c r="B1078">
        <v>21074</v>
      </c>
      <c r="C1078">
        <v>231814</v>
      </c>
      <c r="D1078">
        <v>0</v>
      </c>
      <c r="E1078" s="1" t="s">
        <v>66</v>
      </c>
      <c r="F1078" s="1" t="s">
        <v>31</v>
      </c>
      <c r="G1078">
        <v>29</v>
      </c>
      <c r="H1078">
        <v>1</v>
      </c>
      <c r="I1078">
        <v>2</v>
      </c>
      <c r="J1078">
        <v>80</v>
      </c>
      <c r="K1078">
        <v>1</v>
      </c>
      <c r="L1078">
        <v>25</v>
      </c>
      <c r="M1078">
        <v>6</v>
      </c>
      <c r="N1078">
        <v>4</v>
      </c>
      <c r="O1078" t="str">
        <f t="shared" si="32"/>
        <v>Very Good</v>
      </c>
      <c r="P1078">
        <v>19</v>
      </c>
      <c r="Q1078">
        <v>19</v>
      </c>
      <c r="R1078">
        <v>9</v>
      </c>
      <c r="S1078" t="str">
        <f t="shared" si="33"/>
        <v>0-10</v>
      </c>
      <c r="T1078">
        <v>2</v>
      </c>
    </row>
    <row r="1079" spans="1:20" x14ac:dyDescent="0.2">
      <c r="A1079">
        <v>4526</v>
      </c>
      <c r="B1079">
        <v>32472</v>
      </c>
      <c r="C1079">
        <v>97416</v>
      </c>
      <c r="D1079">
        <v>0</v>
      </c>
      <c r="E1079" s="1" t="s">
        <v>66</v>
      </c>
      <c r="F1079" s="1" t="s">
        <v>31</v>
      </c>
      <c r="G1079">
        <v>11</v>
      </c>
      <c r="H1079">
        <v>4</v>
      </c>
      <c r="I1079">
        <v>3</v>
      </c>
      <c r="J1079">
        <v>80</v>
      </c>
      <c r="K1079">
        <v>1</v>
      </c>
      <c r="L1079">
        <v>13</v>
      </c>
      <c r="M1079">
        <v>3</v>
      </c>
      <c r="N1079">
        <v>1</v>
      </c>
      <c r="O1079" t="str">
        <f t="shared" si="32"/>
        <v>Poor</v>
      </c>
      <c r="P1079">
        <v>9</v>
      </c>
      <c r="Q1079">
        <v>9</v>
      </c>
      <c r="R1079">
        <v>2</v>
      </c>
      <c r="S1079" t="str">
        <f t="shared" si="33"/>
        <v>0-10</v>
      </c>
      <c r="T1079">
        <v>8</v>
      </c>
    </row>
    <row r="1080" spans="1:20" x14ac:dyDescent="0.2">
      <c r="A1080">
        <v>4529</v>
      </c>
      <c r="B1080">
        <v>30629</v>
      </c>
      <c r="C1080">
        <v>735096</v>
      </c>
      <c r="D1080">
        <v>0</v>
      </c>
      <c r="E1080" s="1" t="s">
        <v>66</v>
      </c>
      <c r="F1080" s="1" t="s">
        <v>31</v>
      </c>
      <c r="G1080">
        <v>40</v>
      </c>
      <c r="H1080">
        <v>4</v>
      </c>
      <c r="I1080">
        <v>2</v>
      </c>
      <c r="J1080">
        <v>80</v>
      </c>
      <c r="K1080">
        <v>1</v>
      </c>
      <c r="L1080">
        <v>29</v>
      </c>
      <c r="M1080">
        <v>4</v>
      </c>
      <c r="N1080">
        <v>2</v>
      </c>
      <c r="O1080" t="str">
        <f t="shared" si="32"/>
        <v>Fair</v>
      </c>
      <c r="P1080">
        <v>13</v>
      </c>
      <c r="Q1080">
        <v>13</v>
      </c>
      <c r="R1080">
        <v>7</v>
      </c>
      <c r="S1080" t="str">
        <f t="shared" si="33"/>
        <v>0-10</v>
      </c>
      <c r="T1080">
        <v>4</v>
      </c>
    </row>
    <row r="1081" spans="1:20" x14ac:dyDescent="0.2">
      <c r="A1081">
        <v>4531</v>
      </c>
      <c r="B1081">
        <v>39619</v>
      </c>
      <c r="C1081">
        <v>118857</v>
      </c>
      <c r="D1081">
        <v>5</v>
      </c>
      <c r="E1081" s="1" t="s">
        <v>66</v>
      </c>
      <c r="F1081" s="1" t="s">
        <v>18</v>
      </c>
      <c r="G1081">
        <v>48</v>
      </c>
      <c r="H1081">
        <v>4</v>
      </c>
      <c r="I1081">
        <v>3</v>
      </c>
      <c r="J1081">
        <v>80</v>
      </c>
      <c r="K1081">
        <v>1</v>
      </c>
      <c r="L1081">
        <v>1</v>
      </c>
      <c r="M1081">
        <v>1</v>
      </c>
      <c r="N1081">
        <v>4</v>
      </c>
      <c r="O1081" t="str">
        <f t="shared" si="32"/>
        <v>Very Good</v>
      </c>
      <c r="P1081">
        <v>1</v>
      </c>
      <c r="Q1081">
        <v>1</v>
      </c>
      <c r="R1081">
        <v>1</v>
      </c>
      <c r="S1081" t="str">
        <f t="shared" si="33"/>
        <v>0-10</v>
      </c>
      <c r="T1081">
        <v>1</v>
      </c>
    </row>
    <row r="1082" spans="1:20" x14ac:dyDescent="0.2">
      <c r="A1082">
        <v>4537</v>
      </c>
      <c r="B1082">
        <v>14325</v>
      </c>
      <c r="C1082">
        <v>186225</v>
      </c>
      <c r="D1082">
        <v>6</v>
      </c>
      <c r="E1082" s="1" t="s">
        <v>66</v>
      </c>
      <c r="F1082" s="1" t="s">
        <v>31</v>
      </c>
      <c r="G1082">
        <v>38</v>
      </c>
      <c r="H1082">
        <v>4</v>
      </c>
      <c r="I1082">
        <v>4</v>
      </c>
      <c r="J1082">
        <v>80</v>
      </c>
      <c r="K1082">
        <v>1</v>
      </c>
      <c r="L1082">
        <v>12</v>
      </c>
      <c r="M1082">
        <v>4</v>
      </c>
      <c r="N1082">
        <v>2</v>
      </c>
      <c r="O1082" t="str">
        <f t="shared" si="32"/>
        <v>Fair</v>
      </c>
      <c r="P1082">
        <v>7</v>
      </c>
      <c r="Q1082">
        <v>3</v>
      </c>
      <c r="R1082">
        <v>4</v>
      </c>
      <c r="S1082" t="str">
        <f t="shared" si="33"/>
        <v>0-10</v>
      </c>
      <c r="T1082">
        <v>7</v>
      </c>
    </row>
    <row r="1083" spans="1:20" x14ac:dyDescent="0.2">
      <c r="A1083">
        <v>4541</v>
      </c>
      <c r="B1083">
        <v>38952</v>
      </c>
      <c r="C1083">
        <v>662184</v>
      </c>
      <c r="D1083">
        <v>1</v>
      </c>
      <c r="E1083" s="1" t="s">
        <v>66</v>
      </c>
      <c r="F1083" s="1" t="s">
        <v>18</v>
      </c>
      <c r="G1083">
        <v>42</v>
      </c>
      <c r="H1083">
        <v>2</v>
      </c>
      <c r="I1083">
        <v>1</v>
      </c>
      <c r="J1083">
        <v>80</v>
      </c>
      <c r="K1083">
        <v>1</v>
      </c>
      <c r="L1083">
        <v>5</v>
      </c>
      <c r="M1083">
        <v>4</v>
      </c>
      <c r="N1083">
        <v>2</v>
      </c>
      <c r="O1083" t="str">
        <f t="shared" si="32"/>
        <v>Fair</v>
      </c>
      <c r="P1083">
        <v>4</v>
      </c>
      <c r="Q1083">
        <v>2</v>
      </c>
      <c r="R1083">
        <v>1</v>
      </c>
      <c r="S1083" t="str">
        <f t="shared" si="33"/>
        <v>0-10</v>
      </c>
      <c r="T1083">
        <v>1</v>
      </c>
    </row>
    <row r="1084" spans="1:20" x14ac:dyDescent="0.2">
      <c r="A1084">
        <v>4542</v>
      </c>
      <c r="B1084">
        <v>12592</v>
      </c>
      <c r="C1084">
        <v>163696</v>
      </c>
      <c r="D1084">
        <v>5</v>
      </c>
      <c r="E1084" s="1" t="s">
        <v>66</v>
      </c>
      <c r="F1084" s="1" t="s">
        <v>31</v>
      </c>
      <c r="G1084">
        <v>4</v>
      </c>
      <c r="H1084">
        <v>2</v>
      </c>
      <c r="I1084">
        <v>4</v>
      </c>
      <c r="J1084">
        <v>80</v>
      </c>
      <c r="K1084">
        <v>1</v>
      </c>
      <c r="L1084">
        <v>26</v>
      </c>
      <c r="M1084">
        <v>1</v>
      </c>
      <c r="N1084">
        <v>4</v>
      </c>
      <c r="O1084" t="str">
        <f t="shared" si="32"/>
        <v>Very Good</v>
      </c>
      <c r="P1084">
        <v>5</v>
      </c>
      <c r="Q1084">
        <v>4</v>
      </c>
      <c r="R1084">
        <v>2</v>
      </c>
      <c r="S1084" t="str">
        <f t="shared" si="33"/>
        <v>0-10</v>
      </c>
      <c r="T1084">
        <v>1</v>
      </c>
    </row>
    <row r="1085" spans="1:20" x14ac:dyDescent="0.2">
      <c r="A1085">
        <v>4548</v>
      </c>
      <c r="B1085">
        <v>12665</v>
      </c>
      <c r="C1085">
        <v>25330</v>
      </c>
      <c r="D1085">
        <v>8</v>
      </c>
      <c r="E1085" s="1" t="s">
        <v>66</v>
      </c>
      <c r="F1085" s="1" t="s">
        <v>18</v>
      </c>
      <c r="G1085">
        <v>27</v>
      </c>
      <c r="H1085">
        <v>4</v>
      </c>
      <c r="I1085">
        <v>3</v>
      </c>
      <c r="J1085">
        <v>80</v>
      </c>
      <c r="K1085">
        <v>1</v>
      </c>
      <c r="L1085">
        <v>29</v>
      </c>
      <c r="M1085">
        <v>5</v>
      </c>
      <c r="N1085">
        <v>4</v>
      </c>
      <c r="O1085" t="str">
        <f t="shared" si="32"/>
        <v>Very Good</v>
      </c>
      <c r="P1085">
        <v>9</v>
      </c>
      <c r="Q1085">
        <v>5</v>
      </c>
      <c r="R1085">
        <v>1</v>
      </c>
      <c r="S1085" t="str">
        <f t="shared" si="33"/>
        <v>0-10</v>
      </c>
      <c r="T1085">
        <v>6</v>
      </c>
    </row>
    <row r="1086" spans="1:20" x14ac:dyDescent="0.2">
      <c r="A1086">
        <v>4551</v>
      </c>
      <c r="B1086">
        <v>21314</v>
      </c>
      <c r="C1086">
        <v>277082</v>
      </c>
      <c r="D1086">
        <v>4</v>
      </c>
      <c r="E1086" s="1" t="s">
        <v>66</v>
      </c>
      <c r="F1086" s="1" t="s">
        <v>18</v>
      </c>
      <c r="G1086">
        <v>24</v>
      </c>
      <c r="H1086">
        <v>1</v>
      </c>
      <c r="I1086">
        <v>2</v>
      </c>
      <c r="J1086">
        <v>80</v>
      </c>
      <c r="K1086">
        <v>1</v>
      </c>
      <c r="L1086">
        <v>31</v>
      </c>
      <c r="M1086">
        <v>6</v>
      </c>
      <c r="N1086">
        <v>2</v>
      </c>
      <c r="O1086" t="str">
        <f t="shared" si="32"/>
        <v>Fair</v>
      </c>
      <c r="P1086">
        <v>27</v>
      </c>
      <c r="Q1086">
        <v>16</v>
      </c>
      <c r="R1086">
        <v>25</v>
      </c>
      <c r="S1086" t="str">
        <f t="shared" si="33"/>
        <v>20-30</v>
      </c>
      <c r="T1086">
        <v>22</v>
      </c>
    </row>
    <row r="1087" spans="1:20" x14ac:dyDescent="0.2">
      <c r="A1087">
        <v>4556</v>
      </c>
      <c r="B1087">
        <v>4649</v>
      </c>
      <c r="C1087">
        <v>46490</v>
      </c>
      <c r="D1087">
        <v>2</v>
      </c>
      <c r="E1087" s="1" t="s">
        <v>66</v>
      </c>
      <c r="F1087" s="1" t="s">
        <v>31</v>
      </c>
      <c r="G1087">
        <v>28</v>
      </c>
      <c r="H1087">
        <v>2</v>
      </c>
      <c r="I1087">
        <v>1</v>
      </c>
      <c r="J1087">
        <v>80</v>
      </c>
      <c r="K1087">
        <v>1</v>
      </c>
      <c r="L1087">
        <v>13</v>
      </c>
      <c r="M1087">
        <v>1</v>
      </c>
      <c r="N1087">
        <v>4</v>
      </c>
      <c r="O1087" t="str">
        <f t="shared" si="32"/>
        <v>Very Good</v>
      </c>
      <c r="P1087">
        <v>12</v>
      </c>
      <c r="Q1087">
        <v>9</v>
      </c>
      <c r="R1087">
        <v>10</v>
      </c>
      <c r="S1087" t="str">
        <f t="shared" si="33"/>
        <v>0-10</v>
      </c>
      <c r="T1087">
        <v>5</v>
      </c>
    </row>
    <row r="1088" spans="1:20" x14ac:dyDescent="0.2">
      <c r="A1088">
        <v>4558</v>
      </c>
      <c r="B1088">
        <v>27639</v>
      </c>
      <c r="C1088">
        <v>829170</v>
      </c>
      <c r="D1088">
        <v>4</v>
      </c>
      <c r="E1088" s="1" t="s">
        <v>66</v>
      </c>
      <c r="F1088" s="1" t="s">
        <v>31</v>
      </c>
      <c r="G1088">
        <v>39</v>
      </c>
      <c r="H1088">
        <v>2</v>
      </c>
      <c r="I1088">
        <v>3</v>
      </c>
      <c r="J1088">
        <v>80</v>
      </c>
      <c r="K1088">
        <v>1</v>
      </c>
      <c r="L1088">
        <v>25</v>
      </c>
      <c r="M1088">
        <v>5</v>
      </c>
      <c r="N1088">
        <v>1</v>
      </c>
      <c r="O1088" t="str">
        <f t="shared" si="32"/>
        <v>Poor</v>
      </c>
      <c r="P1088">
        <v>8</v>
      </c>
      <c r="Q1088">
        <v>1</v>
      </c>
      <c r="R1088">
        <v>3</v>
      </c>
      <c r="S1088" t="str">
        <f t="shared" si="33"/>
        <v>0-10</v>
      </c>
      <c r="T1088">
        <v>3</v>
      </c>
    </row>
    <row r="1089" spans="1:20" x14ac:dyDescent="0.2">
      <c r="A1089">
        <v>4559</v>
      </c>
      <c r="B1089">
        <v>44272</v>
      </c>
      <c r="C1089">
        <v>1328160</v>
      </c>
      <c r="D1089">
        <v>5</v>
      </c>
      <c r="E1089" s="1" t="s">
        <v>66</v>
      </c>
      <c r="F1089" s="1" t="s">
        <v>18</v>
      </c>
      <c r="G1089">
        <v>5</v>
      </c>
      <c r="H1089">
        <v>4</v>
      </c>
      <c r="I1089">
        <v>4</v>
      </c>
      <c r="J1089">
        <v>80</v>
      </c>
      <c r="K1089">
        <v>1</v>
      </c>
      <c r="L1089">
        <v>38</v>
      </c>
      <c r="M1089">
        <v>5</v>
      </c>
      <c r="N1089">
        <v>3</v>
      </c>
      <c r="O1089" t="str">
        <f t="shared" si="32"/>
        <v>Good</v>
      </c>
      <c r="P1089">
        <v>38</v>
      </c>
      <c r="Q1089">
        <v>20</v>
      </c>
      <c r="R1089">
        <v>21</v>
      </c>
      <c r="S1089" t="str">
        <f t="shared" si="33"/>
        <v>20-30</v>
      </c>
      <c r="T1089">
        <v>38</v>
      </c>
    </row>
    <row r="1090" spans="1:20" x14ac:dyDescent="0.2">
      <c r="A1090">
        <v>4560</v>
      </c>
      <c r="B1090">
        <v>46092</v>
      </c>
      <c r="C1090">
        <v>921840</v>
      </c>
      <c r="D1090">
        <v>5</v>
      </c>
      <c r="E1090" s="1" t="s">
        <v>66</v>
      </c>
      <c r="F1090" s="1" t="s">
        <v>31</v>
      </c>
      <c r="G1090">
        <v>42</v>
      </c>
      <c r="H1090">
        <v>4</v>
      </c>
      <c r="I1090">
        <v>4</v>
      </c>
      <c r="J1090">
        <v>80</v>
      </c>
      <c r="K1090">
        <v>1</v>
      </c>
      <c r="L1090">
        <v>27</v>
      </c>
      <c r="M1090">
        <v>5</v>
      </c>
      <c r="N1090">
        <v>4</v>
      </c>
      <c r="O1090" t="str">
        <f t="shared" ref="O1090:O1153" si="34">IF($N1090 =4,"Very Good",IF($N1090=3,"Good",IF($N1090 =2,"Fair","Poor")))</f>
        <v>Very Good</v>
      </c>
      <c r="P1090">
        <v>12</v>
      </c>
      <c r="Q1090">
        <v>6</v>
      </c>
      <c r="R1090">
        <v>7</v>
      </c>
      <c r="S1090" t="str">
        <f t="shared" ref="S1090:S1153" si="35">IF(R1090&lt;=10,"0-10",IF(R1090&lt;=20,"10-20",IF(R1090&lt;=30,"20-30","30-40")))</f>
        <v>0-10</v>
      </c>
      <c r="T1090">
        <v>5</v>
      </c>
    </row>
    <row r="1091" spans="1:20" x14ac:dyDescent="0.2">
      <c r="A1091">
        <v>4562</v>
      </c>
      <c r="B1091">
        <v>17786</v>
      </c>
      <c r="C1091">
        <v>17786</v>
      </c>
      <c r="D1091">
        <v>7</v>
      </c>
      <c r="E1091" s="1" t="s">
        <v>66</v>
      </c>
      <c r="F1091" s="1" t="s">
        <v>18</v>
      </c>
      <c r="G1091">
        <v>13</v>
      </c>
      <c r="H1091">
        <v>1</v>
      </c>
      <c r="I1091">
        <v>1</v>
      </c>
      <c r="J1091">
        <v>80</v>
      </c>
      <c r="K1091">
        <v>1</v>
      </c>
      <c r="L1091">
        <v>33</v>
      </c>
      <c r="M1091">
        <v>2</v>
      </c>
      <c r="N1091">
        <v>1</v>
      </c>
      <c r="O1091" t="str">
        <f t="shared" si="34"/>
        <v>Poor</v>
      </c>
      <c r="P1091">
        <v>30</v>
      </c>
      <c r="Q1091">
        <v>15</v>
      </c>
      <c r="R1091">
        <v>10</v>
      </c>
      <c r="S1091" t="str">
        <f t="shared" si="35"/>
        <v>0-10</v>
      </c>
      <c r="T1091">
        <v>4</v>
      </c>
    </row>
    <row r="1092" spans="1:20" x14ac:dyDescent="0.2">
      <c r="A1092">
        <v>4563</v>
      </c>
      <c r="B1092">
        <v>31169</v>
      </c>
      <c r="C1092">
        <v>498704</v>
      </c>
      <c r="D1092">
        <v>5</v>
      </c>
      <c r="E1092" s="1" t="s">
        <v>66</v>
      </c>
      <c r="F1092" s="1" t="s">
        <v>31</v>
      </c>
      <c r="G1092">
        <v>39</v>
      </c>
      <c r="H1092">
        <v>2</v>
      </c>
      <c r="I1092">
        <v>2</v>
      </c>
      <c r="J1092">
        <v>80</v>
      </c>
      <c r="K1092">
        <v>1</v>
      </c>
      <c r="L1092">
        <v>38</v>
      </c>
      <c r="M1092">
        <v>5</v>
      </c>
      <c r="N1092">
        <v>1</v>
      </c>
      <c r="O1092" t="str">
        <f t="shared" si="34"/>
        <v>Poor</v>
      </c>
      <c r="P1092">
        <v>18</v>
      </c>
      <c r="Q1092">
        <v>18</v>
      </c>
      <c r="R1092">
        <v>1</v>
      </c>
      <c r="S1092" t="str">
        <f t="shared" si="35"/>
        <v>0-10</v>
      </c>
      <c r="T1092">
        <v>7</v>
      </c>
    </row>
    <row r="1093" spans="1:20" x14ac:dyDescent="0.2">
      <c r="A1093">
        <v>4572</v>
      </c>
      <c r="B1093">
        <v>8777</v>
      </c>
      <c r="C1093">
        <v>78993</v>
      </c>
      <c r="D1093">
        <v>7</v>
      </c>
      <c r="E1093" s="1" t="s">
        <v>66</v>
      </c>
      <c r="F1093" s="1" t="s">
        <v>31</v>
      </c>
      <c r="G1093">
        <v>20</v>
      </c>
      <c r="H1093">
        <v>2</v>
      </c>
      <c r="I1093">
        <v>3</v>
      </c>
      <c r="J1093">
        <v>80</v>
      </c>
      <c r="K1093">
        <v>1</v>
      </c>
      <c r="L1093">
        <v>5</v>
      </c>
      <c r="M1093">
        <v>6</v>
      </c>
      <c r="N1093">
        <v>3</v>
      </c>
      <c r="O1093" t="str">
        <f t="shared" si="34"/>
        <v>Good</v>
      </c>
      <c r="P1093">
        <v>5</v>
      </c>
      <c r="Q1093">
        <v>3</v>
      </c>
      <c r="R1093">
        <v>1</v>
      </c>
      <c r="S1093" t="str">
        <f t="shared" si="35"/>
        <v>0-10</v>
      </c>
      <c r="T1093">
        <v>2</v>
      </c>
    </row>
    <row r="1094" spans="1:20" x14ac:dyDescent="0.2">
      <c r="A1094">
        <v>4573</v>
      </c>
      <c r="B1094">
        <v>48295</v>
      </c>
      <c r="C1094">
        <v>821015</v>
      </c>
      <c r="D1094">
        <v>4</v>
      </c>
      <c r="E1094" s="1" t="s">
        <v>66</v>
      </c>
      <c r="F1094" s="1" t="s">
        <v>18</v>
      </c>
      <c r="G1094">
        <v>14</v>
      </c>
      <c r="H1094">
        <v>4</v>
      </c>
      <c r="I1094">
        <v>2</v>
      </c>
      <c r="J1094">
        <v>80</v>
      </c>
      <c r="K1094">
        <v>1</v>
      </c>
      <c r="L1094">
        <v>16</v>
      </c>
      <c r="M1094">
        <v>2</v>
      </c>
      <c r="N1094">
        <v>4</v>
      </c>
      <c r="O1094" t="str">
        <f t="shared" si="34"/>
        <v>Very Good</v>
      </c>
      <c r="P1094">
        <v>16</v>
      </c>
      <c r="Q1094">
        <v>13</v>
      </c>
      <c r="R1094">
        <v>10</v>
      </c>
      <c r="S1094" t="str">
        <f t="shared" si="35"/>
        <v>0-10</v>
      </c>
      <c r="T1094">
        <v>3</v>
      </c>
    </row>
    <row r="1095" spans="1:20" x14ac:dyDescent="0.2">
      <c r="A1095">
        <v>4575</v>
      </c>
      <c r="B1095">
        <v>29919</v>
      </c>
      <c r="C1095">
        <v>119676</v>
      </c>
      <c r="D1095">
        <v>2</v>
      </c>
      <c r="E1095" s="1" t="s">
        <v>66</v>
      </c>
      <c r="F1095" s="1" t="s">
        <v>31</v>
      </c>
      <c r="G1095">
        <v>8</v>
      </c>
      <c r="H1095">
        <v>3</v>
      </c>
      <c r="I1095">
        <v>2</v>
      </c>
      <c r="J1095">
        <v>80</v>
      </c>
      <c r="K1095">
        <v>1</v>
      </c>
      <c r="L1095">
        <v>21</v>
      </c>
      <c r="M1095">
        <v>4</v>
      </c>
      <c r="N1095">
        <v>4</v>
      </c>
      <c r="O1095" t="str">
        <f t="shared" si="34"/>
        <v>Very Good</v>
      </c>
      <c r="P1095">
        <v>6</v>
      </c>
      <c r="Q1095">
        <v>2</v>
      </c>
      <c r="R1095">
        <v>3</v>
      </c>
      <c r="S1095" t="str">
        <f t="shared" si="35"/>
        <v>0-10</v>
      </c>
      <c r="T1095">
        <v>4</v>
      </c>
    </row>
    <row r="1096" spans="1:20" x14ac:dyDescent="0.2">
      <c r="A1096">
        <v>4576</v>
      </c>
      <c r="B1096">
        <v>45182</v>
      </c>
      <c r="C1096">
        <v>1355460</v>
      </c>
      <c r="D1096">
        <v>6</v>
      </c>
      <c r="E1096" s="1" t="s">
        <v>66</v>
      </c>
      <c r="F1096" s="1" t="s">
        <v>31</v>
      </c>
      <c r="G1096">
        <v>4</v>
      </c>
      <c r="H1096">
        <v>4</v>
      </c>
      <c r="I1096">
        <v>4</v>
      </c>
      <c r="J1096">
        <v>80</v>
      </c>
      <c r="K1096">
        <v>1</v>
      </c>
      <c r="L1096">
        <v>22</v>
      </c>
      <c r="M1096">
        <v>6</v>
      </c>
      <c r="N1096">
        <v>4</v>
      </c>
      <c r="O1096" t="str">
        <f t="shared" si="34"/>
        <v>Very Good</v>
      </c>
      <c r="P1096">
        <v>1</v>
      </c>
      <c r="Q1096">
        <v>1</v>
      </c>
      <c r="R1096">
        <v>1</v>
      </c>
      <c r="S1096" t="str">
        <f t="shared" si="35"/>
        <v>0-10</v>
      </c>
      <c r="T1096">
        <v>1</v>
      </c>
    </row>
    <row r="1097" spans="1:20" x14ac:dyDescent="0.2">
      <c r="A1097">
        <v>4579</v>
      </c>
      <c r="B1097">
        <v>16731</v>
      </c>
      <c r="C1097">
        <v>100386</v>
      </c>
      <c r="D1097">
        <v>1</v>
      </c>
      <c r="E1097" s="1" t="s">
        <v>66</v>
      </c>
      <c r="F1097" s="1" t="s">
        <v>31</v>
      </c>
      <c r="G1097">
        <v>0</v>
      </c>
      <c r="H1097">
        <v>3</v>
      </c>
      <c r="I1097">
        <v>4</v>
      </c>
      <c r="J1097">
        <v>80</v>
      </c>
      <c r="K1097">
        <v>1</v>
      </c>
      <c r="L1097">
        <v>2</v>
      </c>
      <c r="M1097">
        <v>6</v>
      </c>
      <c r="N1097">
        <v>4</v>
      </c>
      <c r="O1097" t="str">
        <f t="shared" si="34"/>
        <v>Very Good</v>
      </c>
      <c r="P1097">
        <v>1</v>
      </c>
      <c r="Q1097">
        <v>1</v>
      </c>
      <c r="R1097">
        <v>1</v>
      </c>
      <c r="S1097" t="str">
        <f t="shared" si="35"/>
        <v>0-10</v>
      </c>
      <c r="T1097">
        <v>1</v>
      </c>
    </row>
    <row r="1098" spans="1:20" x14ac:dyDescent="0.2">
      <c r="A1098">
        <v>4581</v>
      </c>
      <c r="B1098">
        <v>42185</v>
      </c>
      <c r="C1098">
        <v>295295</v>
      </c>
      <c r="D1098">
        <v>1</v>
      </c>
      <c r="E1098" s="1" t="s">
        <v>66</v>
      </c>
      <c r="F1098" s="1" t="s">
        <v>18</v>
      </c>
      <c r="G1098">
        <v>37</v>
      </c>
      <c r="H1098">
        <v>4</v>
      </c>
      <c r="I1098">
        <v>1</v>
      </c>
      <c r="J1098">
        <v>80</v>
      </c>
      <c r="K1098">
        <v>1</v>
      </c>
      <c r="L1098">
        <v>24</v>
      </c>
      <c r="M1098">
        <v>5</v>
      </c>
      <c r="N1098">
        <v>4</v>
      </c>
      <c r="O1098" t="str">
        <f t="shared" si="34"/>
        <v>Very Good</v>
      </c>
      <c r="P1098">
        <v>10</v>
      </c>
      <c r="Q1098">
        <v>10</v>
      </c>
      <c r="R1098">
        <v>1</v>
      </c>
      <c r="S1098" t="str">
        <f t="shared" si="35"/>
        <v>0-10</v>
      </c>
      <c r="T1098">
        <v>1</v>
      </c>
    </row>
    <row r="1099" spans="1:20" x14ac:dyDescent="0.2">
      <c r="A1099">
        <v>4586</v>
      </c>
      <c r="B1099">
        <v>27168</v>
      </c>
      <c r="C1099">
        <v>652032</v>
      </c>
      <c r="D1099">
        <v>0</v>
      </c>
      <c r="E1099" s="1" t="s">
        <v>66</v>
      </c>
      <c r="F1099" s="1" t="s">
        <v>31</v>
      </c>
      <c r="G1099">
        <v>38</v>
      </c>
      <c r="H1099">
        <v>2</v>
      </c>
      <c r="I1099">
        <v>3</v>
      </c>
      <c r="J1099">
        <v>80</v>
      </c>
      <c r="K1099">
        <v>1</v>
      </c>
      <c r="L1099">
        <v>12</v>
      </c>
      <c r="M1099">
        <v>5</v>
      </c>
      <c r="N1099">
        <v>3</v>
      </c>
      <c r="O1099" t="str">
        <f t="shared" si="34"/>
        <v>Good</v>
      </c>
      <c r="P1099">
        <v>2</v>
      </c>
      <c r="Q1099">
        <v>1</v>
      </c>
      <c r="R1099">
        <v>1</v>
      </c>
      <c r="S1099" t="str">
        <f t="shared" si="35"/>
        <v>0-10</v>
      </c>
      <c r="T1099">
        <v>2</v>
      </c>
    </row>
    <row r="1100" spans="1:20" x14ac:dyDescent="0.2">
      <c r="A1100">
        <v>4590</v>
      </c>
      <c r="B1100">
        <v>49234</v>
      </c>
      <c r="C1100">
        <v>836978</v>
      </c>
      <c r="D1100">
        <v>2</v>
      </c>
      <c r="E1100" s="1" t="s">
        <v>66</v>
      </c>
      <c r="F1100" s="1" t="s">
        <v>18</v>
      </c>
      <c r="G1100">
        <v>8</v>
      </c>
      <c r="H1100">
        <v>4</v>
      </c>
      <c r="I1100">
        <v>2</v>
      </c>
      <c r="J1100">
        <v>80</v>
      </c>
      <c r="K1100">
        <v>1</v>
      </c>
      <c r="L1100">
        <v>35</v>
      </c>
      <c r="M1100">
        <v>5</v>
      </c>
      <c r="N1100">
        <v>4</v>
      </c>
      <c r="O1100" t="str">
        <f t="shared" si="34"/>
        <v>Very Good</v>
      </c>
      <c r="P1100">
        <v>29</v>
      </c>
      <c r="Q1100">
        <v>6</v>
      </c>
      <c r="R1100">
        <v>18</v>
      </c>
      <c r="S1100" t="str">
        <f t="shared" si="35"/>
        <v>10-20</v>
      </c>
      <c r="T1100">
        <v>23</v>
      </c>
    </row>
    <row r="1101" spans="1:20" x14ac:dyDescent="0.2">
      <c r="A1101">
        <v>4592</v>
      </c>
      <c r="B1101">
        <v>30835</v>
      </c>
      <c r="C1101">
        <v>894215</v>
      </c>
      <c r="D1101">
        <v>5</v>
      </c>
      <c r="E1101" s="1" t="s">
        <v>66</v>
      </c>
      <c r="F1101" s="1" t="s">
        <v>31</v>
      </c>
      <c r="G1101">
        <v>41</v>
      </c>
      <c r="H1101">
        <v>1</v>
      </c>
      <c r="I1101">
        <v>3</v>
      </c>
      <c r="J1101">
        <v>80</v>
      </c>
      <c r="K1101">
        <v>1</v>
      </c>
      <c r="L1101">
        <v>31</v>
      </c>
      <c r="M1101">
        <v>6</v>
      </c>
      <c r="N1101">
        <v>3</v>
      </c>
      <c r="O1101" t="str">
        <f t="shared" si="34"/>
        <v>Good</v>
      </c>
      <c r="P1101">
        <v>2</v>
      </c>
      <c r="Q1101">
        <v>2</v>
      </c>
      <c r="R1101">
        <v>1</v>
      </c>
      <c r="S1101" t="str">
        <f t="shared" si="35"/>
        <v>0-10</v>
      </c>
      <c r="T1101">
        <v>2</v>
      </c>
    </row>
    <row r="1102" spans="1:20" x14ac:dyDescent="0.2">
      <c r="A1102">
        <v>4597</v>
      </c>
      <c r="B1102">
        <v>27844</v>
      </c>
      <c r="C1102">
        <v>835320</v>
      </c>
      <c r="D1102">
        <v>1</v>
      </c>
      <c r="E1102" s="1" t="s">
        <v>66</v>
      </c>
      <c r="F1102" s="1" t="s">
        <v>18</v>
      </c>
      <c r="G1102">
        <v>8</v>
      </c>
      <c r="H1102">
        <v>3</v>
      </c>
      <c r="I1102">
        <v>4</v>
      </c>
      <c r="J1102">
        <v>80</v>
      </c>
      <c r="K1102">
        <v>1</v>
      </c>
      <c r="L1102">
        <v>17</v>
      </c>
      <c r="M1102">
        <v>1</v>
      </c>
      <c r="N1102">
        <v>4</v>
      </c>
      <c r="O1102" t="str">
        <f t="shared" si="34"/>
        <v>Very Good</v>
      </c>
      <c r="P1102">
        <v>4</v>
      </c>
      <c r="Q1102">
        <v>1</v>
      </c>
      <c r="R1102">
        <v>2</v>
      </c>
      <c r="S1102" t="str">
        <f t="shared" si="35"/>
        <v>0-10</v>
      </c>
      <c r="T1102">
        <v>3</v>
      </c>
    </row>
    <row r="1103" spans="1:20" x14ac:dyDescent="0.2">
      <c r="A1103">
        <v>4602</v>
      </c>
      <c r="B1103">
        <v>42238</v>
      </c>
      <c r="C1103">
        <v>760284</v>
      </c>
      <c r="D1103">
        <v>5</v>
      </c>
      <c r="E1103" s="1" t="s">
        <v>66</v>
      </c>
      <c r="F1103" s="1" t="s">
        <v>18</v>
      </c>
      <c r="G1103">
        <v>9</v>
      </c>
      <c r="H1103">
        <v>2</v>
      </c>
      <c r="I1103">
        <v>4</v>
      </c>
      <c r="J1103">
        <v>80</v>
      </c>
      <c r="K1103">
        <v>1</v>
      </c>
      <c r="L1103">
        <v>31</v>
      </c>
      <c r="M1103">
        <v>6</v>
      </c>
      <c r="N1103">
        <v>3</v>
      </c>
      <c r="O1103" t="str">
        <f t="shared" si="34"/>
        <v>Good</v>
      </c>
      <c r="P1103">
        <v>10</v>
      </c>
      <c r="Q1103">
        <v>1</v>
      </c>
      <c r="R1103">
        <v>4</v>
      </c>
      <c r="S1103" t="str">
        <f t="shared" si="35"/>
        <v>0-10</v>
      </c>
      <c r="T1103">
        <v>9</v>
      </c>
    </row>
    <row r="1104" spans="1:20" x14ac:dyDescent="0.2">
      <c r="A1104">
        <v>4606</v>
      </c>
      <c r="B1104">
        <v>5391</v>
      </c>
      <c r="C1104">
        <v>91647</v>
      </c>
      <c r="D1104">
        <v>0</v>
      </c>
      <c r="E1104" s="1" t="s">
        <v>66</v>
      </c>
      <c r="F1104" s="1" t="s">
        <v>31</v>
      </c>
      <c r="G1104">
        <v>11</v>
      </c>
      <c r="H1104">
        <v>4</v>
      </c>
      <c r="I1104">
        <v>3</v>
      </c>
      <c r="J1104">
        <v>80</v>
      </c>
      <c r="K1104">
        <v>1</v>
      </c>
      <c r="L1104">
        <v>34</v>
      </c>
      <c r="M1104">
        <v>3</v>
      </c>
      <c r="N1104">
        <v>2</v>
      </c>
      <c r="O1104" t="str">
        <f t="shared" si="34"/>
        <v>Fair</v>
      </c>
      <c r="P1104">
        <v>8</v>
      </c>
      <c r="Q1104">
        <v>8</v>
      </c>
      <c r="R1104">
        <v>2</v>
      </c>
      <c r="S1104" t="str">
        <f t="shared" si="35"/>
        <v>0-10</v>
      </c>
      <c r="T1104">
        <v>2</v>
      </c>
    </row>
    <row r="1105" spans="1:20" x14ac:dyDescent="0.2">
      <c r="A1105">
        <v>4612</v>
      </c>
      <c r="B1105">
        <v>5603</v>
      </c>
      <c r="C1105">
        <v>89648</v>
      </c>
      <c r="D1105">
        <v>3</v>
      </c>
      <c r="E1105" s="1" t="s">
        <v>66</v>
      </c>
      <c r="F1105" s="1" t="s">
        <v>31</v>
      </c>
      <c r="G1105">
        <v>39</v>
      </c>
      <c r="H1105">
        <v>1</v>
      </c>
      <c r="I1105">
        <v>2</v>
      </c>
      <c r="J1105">
        <v>80</v>
      </c>
      <c r="K1105">
        <v>1</v>
      </c>
      <c r="L1105">
        <v>36</v>
      </c>
      <c r="M1105">
        <v>4</v>
      </c>
      <c r="N1105">
        <v>4</v>
      </c>
      <c r="O1105" t="str">
        <f t="shared" si="34"/>
        <v>Very Good</v>
      </c>
      <c r="P1105">
        <v>10</v>
      </c>
      <c r="Q1105">
        <v>3</v>
      </c>
      <c r="R1105">
        <v>7</v>
      </c>
      <c r="S1105" t="str">
        <f t="shared" si="35"/>
        <v>0-10</v>
      </c>
      <c r="T1105">
        <v>4</v>
      </c>
    </row>
    <row r="1106" spans="1:20" x14ac:dyDescent="0.2">
      <c r="A1106">
        <v>4613</v>
      </c>
      <c r="B1106">
        <v>16631</v>
      </c>
      <c r="C1106">
        <v>315989</v>
      </c>
      <c r="D1106">
        <v>3</v>
      </c>
      <c r="E1106" s="1" t="s">
        <v>66</v>
      </c>
      <c r="F1106" s="1" t="s">
        <v>18</v>
      </c>
      <c r="G1106">
        <v>45</v>
      </c>
      <c r="H1106">
        <v>2</v>
      </c>
      <c r="I1106">
        <v>1</v>
      </c>
      <c r="J1106">
        <v>80</v>
      </c>
      <c r="K1106">
        <v>1</v>
      </c>
      <c r="L1106">
        <v>8</v>
      </c>
      <c r="M1106">
        <v>5</v>
      </c>
      <c r="N1106">
        <v>2</v>
      </c>
      <c r="O1106" t="str">
        <f t="shared" si="34"/>
        <v>Fair</v>
      </c>
      <c r="P1106">
        <v>3</v>
      </c>
      <c r="Q1106">
        <v>3</v>
      </c>
      <c r="R1106">
        <v>2</v>
      </c>
      <c r="S1106" t="str">
        <f t="shared" si="35"/>
        <v>0-10</v>
      </c>
      <c r="T1106">
        <v>1</v>
      </c>
    </row>
    <row r="1107" spans="1:20" x14ac:dyDescent="0.2">
      <c r="A1107">
        <v>4617</v>
      </c>
      <c r="B1107">
        <v>4784</v>
      </c>
      <c r="C1107">
        <v>129168</v>
      </c>
      <c r="D1107">
        <v>5</v>
      </c>
      <c r="E1107" s="1" t="s">
        <v>66</v>
      </c>
      <c r="F1107" s="1" t="s">
        <v>18</v>
      </c>
      <c r="G1107">
        <v>19</v>
      </c>
      <c r="H1107">
        <v>3</v>
      </c>
      <c r="I1107">
        <v>2</v>
      </c>
      <c r="J1107">
        <v>80</v>
      </c>
      <c r="K1107">
        <v>1</v>
      </c>
      <c r="L1107">
        <v>15</v>
      </c>
      <c r="M1107">
        <v>4</v>
      </c>
      <c r="N1107">
        <v>2</v>
      </c>
      <c r="O1107" t="str">
        <f t="shared" si="34"/>
        <v>Fair</v>
      </c>
      <c r="P1107">
        <v>8</v>
      </c>
      <c r="Q1107">
        <v>8</v>
      </c>
      <c r="R1107">
        <v>2</v>
      </c>
      <c r="S1107" t="str">
        <f t="shared" si="35"/>
        <v>0-10</v>
      </c>
      <c r="T1107">
        <v>3</v>
      </c>
    </row>
    <row r="1108" spans="1:20" x14ac:dyDescent="0.2">
      <c r="A1108">
        <v>4619</v>
      </c>
      <c r="B1108">
        <v>48909</v>
      </c>
      <c r="C1108">
        <v>489090</v>
      </c>
      <c r="D1108">
        <v>8</v>
      </c>
      <c r="E1108" s="1" t="s">
        <v>66</v>
      </c>
      <c r="F1108" s="1" t="s">
        <v>18</v>
      </c>
      <c r="G1108">
        <v>45</v>
      </c>
      <c r="H1108">
        <v>4</v>
      </c>
      <c r="I1108">
        <v>4</v>
      </c>
      <c r="J1108">
        <v>80</v>
      </c>
      <c r="K1108">
        <v>1</v>
      </c>
      <c r="L1108">
        <v>15</v>
      </c>
      <c r="M1108">
        <v>4</v>
      </c>
      <c r="N1108">
        <v>3</v>
      </c>
      <c r="O1108" t="str">
        <f t="shared" si="34"/>
        <v>Good</v>
      </c>
      <c r="P1108">
        <v>11</v>
      </c>
      <c r="Q1108">
        <v>8</v>
      </c>
      <c r="R1108">
        <v>7</v>
      </c>
      <c r="S1108" t="str">
        <f t="shared" si="35"/>
        <v>0-10</v>
      </c>
      <c r="T1108">
        <v>11</v>
      </c>
    </row>
    <row r="1109" spans="1:20" x14ac:dyDescent="0.2">
      <c r="A1109">
        <v>4622</v>
      </c>
      <c r="B1109">
        <v>45694</v>
      </c>
      <c r="C1109">
        <v>1188044</v>
      </c>
      <c r="D1109">
        <v>8</v>
      </c>
      <c r="E1109" s="1" t="s">
        <v>66</v>
      </c>
      <c r="F1109" s="1" t="s">
        <v>18</v>
      </c>
      <c r="G1109">
        <v>42</v>
      </c>
      <c r="H1109">
        <v>2</v>
      </c>
      <c r="I1109">
        <v>1</v>
      </c>
      <c r="J1109">
        <v>80</v>
      </c>
      <c r="K1109">
        <v>1</v>
      </c>
      <c r="L1109">
        <v>39</v>
      </c>
      <c r="M1109">
        <v>1</v>
      </c>
      <c r="N1109">
        <v>1</v>
      </c>
      <c r="O1109" t="str">
        <f t="shared" si="34"/>
        <v>Poor</v>
      </c>
      <c r="P1109">
        <v>13</v>
      </c>
      <c r="Q1109">
        <v>2</v>
      </c>
      <c r="R1109">
        <v>7</v>
      </c>
      <c r="S1109" t="str">
        <f t="shared" si="35"/>
        <v>0-10</v>
      </c>
      <c r="T1109">
        <v>3</v>
      </c>
    </row>
    <row r="1110" spans="1:20" x14ac:dyDescent="0.2">
      <c r="A1110">
        <v>4627</v>
      </c>
      <c r="B1110">
        <v>33349</v>
      </c>
      <c r="C1110">
        <v>967121</v>
      </c>
      <c r="D1110">
        <v>4</v>
      </c>
      <c r="E1110" s="1" t="s">
        <v>66</v>
      </c>
      <c r="F1110" s="1" t="s">
        <v>31</v>
      </c>
      <c r="G1110">
        <v>14</v>
      </c>
      <c r="H1110">
        <v>2</v>
      </c>
      <c r="I1110">
        <v>1</v>
      </c>
      <c r="J1110">
        <v>80</v>
      </c>
      <c r="K1110">
        <v>1</v>
      </c>
      <c r="L1110">
        <v>16</v>
      </c>
      <c r="M1110">
        <v>5</v>
      </c>
      <c r="N1110">
        <v>3</v>
      </c>
      <c r="O1110" t="str">
        <f t="shared" si="34"/>
        <v>Good</v>
      </c>
      <c r="P1110">
        <v>15</v>
      </c>
      <c r="Q1110">
        <v>11</v>
      </c>
      <c r="R1110">
        <v>7</v>
      </c>
      <c r="S1110" t="str">
        <f t="shared" si="35"/>
        <v>0-10</v>
      </c>
      <c r="T1110">
        <v>6</v>
      </c>
    </row>
    <row r="1111" spans="1:20" x14ac:dyDescent="0.2">
      <c r="A1111">
        <v>4629</v>
      </c>
      <c r="B1111">
        <v>34132</v>
      </c>
      <c r="C1111">
        <v>614376</v>
      </c>
      <c r="D1111">
        <v>3</v>
      </c>
      <c r="E1111" s="1" t="s">
        <v>66</v>
      </c>
      <c r="F1111" s="1" t="s">
        <v>18</v>
      </c>
      <c r="G1111">
        <v>20</v>
      </c>
      <c r="H1111">
        <v>1</v>
      </c>
      <c r="I1111">
        <v>3</v>
      </c>
      <c r="J1111">
        <v>80</v>
      </c>
      <c r="K1111">
        <v>1</v>
      </c>
      <c r="L1111">
        <v>14</v>
      </c>
      <c r="M1111">
        <v>2</v>
      </c>
      <c r="N1111">
        <v>4</v>
      </c>
      <c r="O1111" t="str">
        <f t="shared" si="34"/>
        <v>Very Good</v>
      </c>
      <c r="P1111">
        <v>3</v>
      </c>
      <c r="Q1111">
        <v>1</v>
      </c>
      <c r="R1111">
        <v>1</v>
      </c>
      <c r="S1111" t="str">
        <f t="shared" si="35"/>
        <v>0-10</v>
      </c>
      <c r="T1111">
        <v>1</v>
      </c>
    </row>
    <row r="1112" spans="1:20" x14ac:dyDescent="0.2">
      <c r="A1112">
        <v>4647</v>
      </c>
      <c r="B1112">
        <v>39675</v>
      </c>
      <c r="C1112">
        <v>952200</v>
      </c>
      <c r="D1112">
        <v>1</v>
      </c>
      <c r="E1112" s="1" t="s">
        <v>66</v>
      </c>
      <c r="F1112" s="1" t="s">
        <v>18</v>
      </c>
      <c r="G1112">
        <v>4</v>
      </c>
      <c r="H1112">
        <v>2</v>
      </c>
      <c r="I1112">
        <v>3</v>
      </c>
      <c r="J1112">
        <v>80</v>
      </c>
      <c r="K1112">
        <v>1</v>
      </c>
      <c r="L1112">
        <v>7</v>
      </c>
      <c r="M1112">
        <v>4</v>
      </c>
      <c r="N1112">
        <v>1</v>
      </c>
      <c r="O1112" t="str">
        <f t="shared" si="34"/>
        <v>Poor</v>
      </c>
      <c r="P1112">
        <v>4</v>
      </c>
      <c r="Q1112">
        <v>2</v>
      </c>
      <c r="R1112">
        <v>1</v>
      </c>
      <c r="S1112" t="str">
        <f t="shared" si="35"/>
        <v>0-10</v>
      </c>
      <c r="T1112">
        <v>3</v>
      </c>
    </row>
    <row r="1113" spans="1:20" x14ac:dyDescent="0.2">
      <c r="A1113">
        <v>4649</v>
      </c>
      <c r="B1113">
        <v>42561</v>
      </c>
      <c r="C1113">
        <v>42561</v>
      </c>
      <c r="D1113">
        <v>0</v>
      </c>
      <c r="E1113" s="1" t="s">
        <v>66</v>
      </c>
      <c r="F1113" s="1" t="s">
        <v>18</v>
      </c>
      <c r="G1113">
        <v>38</v>
      </c>
      <c r="H1113">
        <v>3</v>
      </c>
      <c r="I1113">
        <v>1</v>
      </c>
      <c r="J1113">
        <v>80</v>
      </c>
      <c r="K1113">
        <v>1</v>
      </c>
      <c r="L1113">
        <v>24</v>
      </c>
      <c r="M1113">
        <v>2</v>
      </c>
      <c r="N1113">
        <v>3</v>
      </c>
      <c r="O1113" t="str">
        <f t="shared" si="34"/>
        <v>Good</v>
      </c>
      <c r="P1113">
        <v>23</v>
      </c>
      <c r="Q1113">
        <v>19</v>
      </c>
      <c r="R1113">
        <v>18</v>
      </c>
      <c r="S1113" t="str">
        <f t="shared" si="35"/>
        <v>10-20</v>
      </c>
      <c r="T1113">
        <v>21</v>
      </c>
    </row>
    <row r="1114" spans="1:20" x14ac:dyDescent="0.2">
      <c r="A1114">
        <v>4653</v>
      </c>
      <c r="B1114">
        <v>47046</v>
      </c>
      <c r="C1114">
        <v>893874</v>
      </c>
      <c r="D1114">
        <v>4</v>
      </c>
      <c r="E1114" s="1" t="s">
        <v>66</v>
      </c>
      <c r="F1114" s="1" t="s">
        <v>18</v>
      </c>
      <c r="G1114">
        <v>45</v>
      </c>
      <c r="H1114">
        <v>4</v>
      </c>
      <c r="I1114">
        <v>4</v>
      </c>
      <c r="J1114">
        <v>80</v>
      </c>
      <c r="K1114">
        <v>1</v>
      </c>
      <c r="L1114">
        <v>29</v>
      </c>
      <c r="M1114">
        <v>1</v>
      </c>
      <c r="N1114">
        <v>3</v>
      </c>
      <c r="O1114" t="str">
        <f t="shared" si="34"/>
        <v>Good</v>
      </c>
      <c r="P1114">
        <v>5</v>
      </c>
      <c r="Q1114">
        <v>2</v>
      </c>
      <c r="R1114">
        <v>3</v>
      </c>
      <c r="S1114" t="str">
        <f t="shared" si="35"/>
        <v>0-10</v>
      </c>
      <c r="T1114">
        <v>4</v>
      </c>
    </row>
    <row r="1115" spans="1:20" x14ac:dyDescent="0.2">
      <c r="A1115">
        <v>4655</v>
      </c>
      <c r="B1115">
        <v>42111</v>
      </c>
      <c r="C1115">
        <v>336888</v>
      </c>
      <c r="D1115">
        <v>3</v>
      </c>
      <c r="E1115" s="1" t="s">
        <v>66</v>
      </c>
      <c r="F1115" s="1" t="s">
        <v>18</v>
      </c>
      <c r="G1115">
        <v>10</v>
      </c>
      <c r="H1115">
        <v>1</v>
      </c>
      <c r="I1115">
        <v>3</v>
      </c>
      <c r="J1115">
        <v>80</v>
      </c>
      <c r="K1115">
        <v>1</v>
      </c>
      <c r="L1115">
        <v>32</v>
      </c>
      <c r="M1115">
        <v>5</v>
      </c>
      <c r="N1115">
        <v>2</v>
      </c>
      <c r="O1115" t="str">
        <f t="shared" si="34"/>
        <v>Fair</v>
      </c>
      <c r="P1115">
        <v>18</v>
      </c>
      <c r="Q1115">
        <v>4</v>
      </c>
      <c r="R1115">
        <v>14</v>
      </c>
      <c r="S1115" t="str">
        <f t="shared" si="35"/>
        <v>10-20</v>
      </c>
      <c r="T1115">
        <v>18</v>
      </c>
    </row>
    <row r="1116" spans="1:20" x14ac:dyDescent="0.2">
      <c r="A1116">
        <v>4661</v>
      </c>
      <c r="B1116">
        <v>20119</v>
      </c>
      <c r="C1116">
        <v>422499</v>
      </c>
      <c r="D1116">
        <v>3</v>
      </c>
      <c r="E1116" s="1" t="s">
        <v>66</v>
      </c>
      <c r="F1116" s="1" t="s">
        <v>18</v>
      </c>
      <c r="G1116">
        <v>38</v>
      </c>
      <c r="H1116">
        <v>2</v>
      </c>
      <c r="I1116">
        <v>1</v>
      </c>
      <c r="J1116">
        <v>80</v>
      </c>
      <c r="K1116">
        <v>1</v>
      </c>
      <c r="L1116">
        <v>19</v>
      </c>
      <c r="M1116">
        <v>1</v>
      </c>
      <c r="N1116">
        <v>4</v>
      </c>
      <c r="O1116" t="str">
        <f t="shared" si="34"/>
        <v>Very Good</v>
      </c>
      <c r="P1116">
        <v>14</v>
      </c>
      <c r="Q1116">
        <v>5</v>
      </c>
      <c r="R1116">
        <v>14</v>
      </c>
      <c r="S1116" t="str">
        <f t="shared" si="35"/>
        <v>10-20</v>
      </c>
      <c r="T1116">
        <v>8</v>
      </c>
    </row>
    <row r="1117" spans="1:20" x14ac:dyDescent="0.2">
      <c r="A1117">
        <v>4662</v>
      </c>
      <c r="B1117">
        <v>13603</v>
      </c>
      <c r="C1117">
        <v>81618</v>
      </c>
      <c r="D1117">
        <v>3</v>
      </c>
      <c r="E1117" s="1" t="s">
        <v>66</v>
      </c>
      <c r="F1117" s="1" t="s">
        <v>31</v>
      </c>
      <c r="G1117">
        <v>25</v>
      </c>
      <c r="H1117">
        <v>1</v>
      </c>
      <c r="I1117">
        <v>1</v>
      </c>
      <c r="J1117">
        <v>80</v>
      </c>
      <c r="K1117">
        <v>1</v>
      </c>
      <c r="L1117">
        <v>39</v>
      </c>
      <c r="M1117">
        <v>4</v>
      </c>
      <c r="N1117">
        <v>3</v>
      </c>
      <c r="O1117" t="str">
        <f t="shared" si="34"/>
        <v>Good</v>
      </c>
      <c r="P1117">
        <v>18</v>
      </c>
      <c r="Q1117">
        <v>14</v>
      </c>
      <c r="R1117">
        <v>16</v>
      </c>
      <c r="S1117" t="str">
        <f t="shared" si="35"/>
        <v>10-20</v>
      </c>
      <c r="T1117">
        <v>9</v>
      </c>
    </row>
    <row r="1118" spans="1:20" x14ac:dyDescent="0.2">
      <c r="A1118">
        <v>4667</v>
      </c>
      <c r="B1118">
        <v>48618</v>
      </c>
      <c r="C1118">
        <v>534798</v>
      </c>
      <c r="D1118">
        <v>8</v>
      </c>
      <c r="E1118" s="1" t="s">
        <v>66</v>
      </c>
      <c r="F1118" s="1" t="s">
        <v>18</v>
      </c>
      <c r="G1118">
        <v>9</v>
      </c>
      <c r="H1118">
        <v>2</v>
      </c>
      <c r="I1118">
        <v>3</v>
      </c>
      <c r="J1118">
        <v>80</v>
      </c>
      <c r="K1118">
        <v>1</v>
      </c>
      <c r="L1118">
        <v>32</v>
      </c>
      <c r="M1118">
        <v>3</v>
      </c>
      <c r="N1118">
        <v>3</v>
      </c>
      <c r="O1118" t="str">
        <f t="shared" si="34"/>
        <v>Good</v>
      </c>
      <c r="P1118">
        <v>29</v>
      </c>
      <c r="Q1118">
        <v>8</v>
      </c>
      <c r="R1118">
        <v>24</v>
      </c>
      <c r="S1118" t="str">
        <f t="shared" si="35"/>
        <v>20-30</v>
      </c>
      <c r="T1118">
        <v>14</v>
      </c>
    </row>
    <row r="1119" spans="1:20" x14ac:dyDescent="0.2">
      <c r="A1119">
        <v>4668</v>
      </c>
      <c r="B1119">
        <v>39306</v>
      </c>
      <c r="C1119">
        <v>864732</v>
      </c>
      <c r="D1119">
        <v>5</v>
      </c>
      <c r="E1119" s="1" t="s">
        <v>66</v>
      </c>
      <c r="F1119" s="1" t="s">
        <v>31</v>
      </c>
      <c r="G1119">
        <v>6</v>
      </c>
      <c r="H1119">
        <v>2</v>
      </c>
      <c r="I1119">
        <v>2</v>
      </c>
      <c r="J1119">
        <v>80</v>
      </c>
      <c r="K1119">
        <v>1</v>
      </c>
      <c r="L1119">
        <v>39</v>
      </c>
      <c r="M1119">
        <v>2</v>
      </c>
      <c r="N1119">
        <v>1</v>
      </c>
      <c r="O1119" t="str">
        <f t="shared" si="34"/>
        <v>Poor</v>
      </c>
      <c r="P1119">
        <v>7</v>
      </c>
      <c r="Q1119">
        <v>4</v>
      </c>
      <c r="R1119">
        <v>4</v>
      </c>
      <c r="S1119" t="str">
        <f t="shared" si="35"/>
        <v>0-10</v>
      </c>
      <c r="T1119">
        <v>6</v>
      </c>
    </row>
    <row r="1120" spans="1:20" x14ac:dyDescent="0.2">
      <c r="A1120">
        <v>4670</v>
      </c>
      <c r="B1120">
        <v>44528</v>
      </c>
      <c r="C1120">
        <v>1246784</v>
      </c>
      <c r="D1120">
        <v>6</v>
      </c>
      <c r="E1120" s="1" t="s">
        <v>66</v>
      </c>
      <c r="F1120" s="1" t="s">
        <v>31</v>
      </c>
      <c r="G1120">
        <v>21</v>
      </c>
      <c r="H1120">
        <v>1</v>
      </c>
      <c r="I1120">
        <v>4</v>
      </c>
      <c r="J1120">
        <v>80</v>
      </c>
      <c r="K1120">
        <v>1</v>
      </c>
      <c r="L1120">
        <v>20</v>
      </c>
      <c r="M1120">
        <v>4</v>
      </c>
      <c r="N1120">
        <v>3</v>
      </c>
      <c r="O1120" t="str">
        <f t="shared" si="34"/>
        <v>Good</v>
      </c>
      <c r="P1120">
        <v>13</v>
      </c>
      <c r="Q1120">
        <v>2</v>
      </c>
      <c r="R1120">
        <v>6</v>
      </c>
      <c r="S1120" t="str">
        <f t="shared" si="35"/>
        <v>0-10</v>
      </c>
      <c r="T1120">
        <v>4</v>
      </c>
    </row>
    <row r="1121" spans="1:20" x14ac:dyDescent="0.2">
      <c r="A1121">
        <v>4671</v>
      </c>
      <c r="B1121">
        <v>33880</v>
      </c>
      <c r="C1121">
        <v>440440</v>
      </c>
      <c r="D1121">
        <v>8</v>
      </c>
      <c r="E1121" s="1" t="s">
        <v>66</v>
      </c>
      <c r="F1121" s="1" t="s">
        <v>31</v>
      </c>
      <c r="G1121">
        <v>34</v>
      </c>
      <c r="H1121">
        <v>4</v>
      </c>
      <c r="I1121">
        <v>2</v>
      </c>
      <c r="J1121">
        <v>80</v>
      </c>
      <c r="K1121">
        <v>1</v>
      </c>
      <c r="L1121">
        <v>27</v>
      </c>
      <c r="M1121">
        <v>6</v>
      </c>
      <c r="N1121">
        <v>1</v>
      </c>
      <c r="O1121" t="str">
        <f t="shared" si="34"/>
        <v>Poor</v>
      </c>
      <c r="P1121">
        <v>26</v>
      </c>
      <c r="Q1121">
        <v>18</v>
      </c>
      <c r="R1121">
        <v>4</v>
      </c>
      <c r="S1121" t="str">
        <f t="shared" si="35"/>
        <v>0-10</v>
      </c>
      <c r="T1121">
        <v>5</v>
      </c>
    </row>
    <row r="1122" spans="1:20" x14ac:dyDescent="0.2">
      <c r="A1122">
        <v>4673</v>
      </c>
      <c r="B1122">
        <v>25791</v>
      </c>
      <c r="C1122">
        <v>206328</v>
      </c>
      <c r="D1122">
        <v>1</v>
      </c>
      <c r="E1122" s="1" t="s">
        <v>66</v>
      </c>
      <c r="F1122" s="1" t="s">
        <v>31</v>
      </c>
      <c r="G1122">
        <v>38</v>
      </c>
      <c r="H1122">
        <v>4</v>
      </c>
      <c r="I1122">
        <v>4</v>
      </c>
      <c r="J1122">
        <v>80</v>
      </c>
      <c r="K1122">
        <v>1</v>
      </c>
      <c r="L1122">
        <v>37</v>
      </c>
      <c r="M1122">
        <v>3</v>
      </c>
      <c r="N1122">
        <v>4</v>
      </c>
      <c r="O1122" t="str">
        <f t="shared" si="34"/>
        <v>Very Good</v>
      </c>
      <c r="P1122">
        <v>19</v>
      </c>
      <c r="Q1122">
        <v>19</v>
      </c>
      <c r="R1122">
        <v>16</v>
      </c>
      <c r="S1122" t="str">
        <f t="shared" si="35"/>
        <v>10-20</v>
      </c>
      <c r="T1122">
        <v>4</v>
      </c>
    </row>
    <row r="1123" spans="1:20" x14ac:dyDescent="0.2">
      <c r="A1123">
        <v>4679</v>
      </c>
      <c r="B1123">
        <v>11250</v>
      </c>
      <c r="C1123">
        <v>281250</v>
      </c>
      <c r="D1123">
        <v>0</v>
      </c>
      <c r="E1123" s="1" t="s">
        <v>66</v>
      </c>
      <c r="F1123" s="1" t="s">
        <v>18</v>
      </c>
      <c r="G1123">
        <v>32</v>
      </c>
      <c r="H1123">
        <v>2</v>
      </c>
      <c r="I1123">
        <v>4</v>
      </c>
      <c r="J1123">
        <v>80</v>
      </c>
      <c r="K1123">
        <v>1</v>
      </c>
      <c r="L1123">
        <v>7</v>
      </c>
      <c r="M1123">
        <v>2</v>
      </c>
      <c r="N1123">
        <v>4</v>
      </c>
      <c r="O1123" t="str">
        <f t="shared" si="34"/>
        <v>Very Good</v>
      </c>
      <c r="P1123">
        <v>4</v>
      </c>
      <c r="Q1123">
        <v>4</v>
      </c>
      <c r="R1123">
        <v>3</v>
      </c>
      <c r="S1123" t="str">
        <f t="shared" si="35"/>
        <v>0-10</v>
      </c>
      <c r="T1123">
        <v>3</v>
      </c>
    </row>
    <row r="1124" spans="1:20" x14ac:dyDescent="0.2">
      <c r="A1124">
        <v>4682</v>
      </c>
      <c r="B1124">
        <v>40281</v>
      </c>
      <c r="C1124">
        <v>1047306</v>
      </c>
      <c r="D1124">
        <v>2</v>
      </c>
      <c r="E1124" s="1" t="s">
        <v>66</v>
      </c>
      <c r="F1124" s="1" t="s">
        <v>31</v>
      </c>
      <c r="G1124">
        <v>41</v>
      </c>
      <c r="H1124">
        <v>2</v>
      </c>
      <c r="I1124">
        <v>2</v>
      </c>
      <c r="J1124">
        <v>80</v>
      </c>
      <c r="K1124">
        <v>1</v>
      </c>
      <c r="L1124">
        <v>40</v>
      </c>
      <c r="M1124">
        <v>4</v>
      </c>
      <c r="N1124">
        <v>2</v>
      </c>
      <c r="O1124" t="str">
        <f t="shared" si="34"/>
        <v>Fair</v>
      </c>
      <c r="P1124">
        <v>4</v>
      </c>
      <c r="Q1124">
        <v>4</v>
      </c>
      <c r="R1124">
        <v>1</v>
      </c>
      <c r="S1124" t="str">
        <f t="shared" si="35"/>
        <v>0-10</v>
      </c>
      <c r="T1124">
        <v>3</v>
      </c>
    </row>
    <row r="1125" spans="1:20" x14ac:dyDescent="0.2">
      <c r="A1125">
        <v>4684</v>
      </c>
      <c r="B1125">
        <v>45616</v>
      </c>
      <c r="C1125">
        <v>319312</v>
      </c>
      <c r="D1125">
        <v>3</v>
      </c>
      <c r="E1125" s="1" t="s">
        <v>66</v>
      </c>
      <c r="F1125" s="1" t="s">
        <v>18</v>
      </c>
      <c r="G1125">
        <v>13</v>
      </c>
      <c r="H1125">
        <v>1</v>
      </c>
      <c r="I1125">
        <v>1</v>
      </c>
      <c r="J1125">
        <v>80</v>
      </c>
      <c r="K1125">
        <v>1</v>
      </c>
      <c r="L1125">
        <v>25</v>
      </c>
      <c r="M1125">
        <v>2</v>
      </c>
      <c r="N1125">
        <v>4</v>
      </c>
      <c r="O1125" t="str">
        <f t="shared" si="34"/>
        <v>Very Good</v>
      </c>
      <c r="P1125">
        <v>22</v>
      </c>
      <c r="Q1125">
        <v>22</v>
      </c>
      <c r="R1125">
        <v>9</v>
      </c>
      <c r="S1125" t="str">
        <f t="shared" si="35"/>
        <v>0-10</v>
      </c>
      <c r="T1125">
        <v>5</v>
      </c>
    </row>
    <row r="1126" spans="1:20" x14ac:dyDescent="0.2">
      <c r="A1126">
        <v>4687</v>
      </c>
      <c r="B1126">
        <v>11272</v>
      </c>
      <c r="C1126">
        <v>338160</v>
      </c>
      <c r="D1126">
        <v>4</v>
      </c>
      <c r="E1126" s="1" t="s">
        <v>66</v>
      </c>
      <c r="F1126" s="1" t="s">
        <v>31</v>
      </c>
      <c r="G1126">
        <v>6</v>
      </c>
      <c r="H1126">
        <v>3</v>
      </c>
      <c r="I1126">
        <v>3</v>
      </c>
      <c r="J1126">
        <v>80</v>
      </c>
      <c r="K1126">
        <v>1</v>
      </c>
      <c r="L1126">
        <v>22</v>
      </c>
      <c r="M1126">
        <v>5</v>
      </c>
      <c r="N1126">
        <v>2</v>
      </c>
      <c r="O1126" t="str">
        <f t="shared" si="34"/>
        <v>Fair</v>
      </c>
      <c r="P1126">
        <v>9</v>
      </c>
      <c r="Q1126">
        <v>2</v>
      </c>
      <c r="R1126">
        <v>9</v>
      </c>
      <c r="S1126" t="str">
        <f t="shared" si="35"/>
        <v>0-10</v>
      </c>
      <c r="T1126">
        <v>7</v>
      </c>
    </row>
    <row r="1127" spans="1:20" x14ac:dyDescent="0.2">
      <c r="A1127">
        <v>4694</v>
      </c>
      <c r="B1127">
        <v>46236</v>
      </c>
      <c r="C1127">
        <v>231180</v>
      </c>
      <c r="D1127">
        <v>6</v>
      </c>
      <c r="E1127" s="1" t="s">
        <v>66</v>
      </c>
      <c r="F1127" s="1" t="s">
        <v>31</v>
      </c>
      <c r="G1127">
        <v>1</v>
      </c>
      <c r="H1127">
        <v>1</v>
      </c>
      <c r="I1127">
        <v>3</v>
      </c>
      <c r="J1127">
        <v>80</v>
      </c>
      <c r="K1127">
        <v>1</v>
      </c>
      <c r="L1127">
        <v>6</v>
      </c>
      <c r="M1127">
        <v>5</v>
      </c>
      <c r="N1127">
        <v>3</v>
      </c>
      <c r="O1127" t="str">
        <f t="shared" si="34"/>
        <v>Good</v>
      </c>
      <c r="P1127">
        <v>3</v>
      </c>
      <c r="Q1127">
        <v>1</v>
      </c>
      <c r="R1127">
        <v>3</v>
      </c>
      <c r="S1127" t="str">
        <f t="shared" si="35"/>
        <v>0-10</v>
      </c>
      <c r="T1127">
        <v>2</v>
      </c>
    </row>
    <row r="1128" spans="1:20" x14ac:dyDescent="0.2">
      <c r="A1128">
        <v>4695</v>
      </c>
      <c r="B1128">
        <v>4916</v>
      </c>
      <c r="C1128">
        <v>29496</v>
      </c>
      <c r="D1128">
        <v>8</v>
      </c>
      <c r="E1128" s="1" t="s">
        <v>66</v>
      </c>
      <c r="F1128" s="1" t="s">
        <v>31</v>
      </c>
      <c r="G1128">
        <v>3</v>
      </c>
      <c r="H1128">
        <v>2</v>
      </c>
      <c r="I1128">
        <v>2</v>
      </c>
      <c r="J1128">
        <v>80</v>
      </c>
      <c r="K1128">
        <v>1</v>
      </c>
      <c r="L1128">
        <v>28</v>
      </c>
      <c r="M1128">
        <v>6</v>
      </c>
      <c r="N1128">
        <v>1</v>
      </c>
      <c r="O1128" t="str">
        <f t="shared" si="34"/>
        <v>Poor</v>
      </c>
      <c r="P1128">
        <v>18</v>
      </c>
      <c r="Q1128">
        <v>8</v>
      </c>
      <c r="R1128">
        <v>2</v>
      </c>
      <c r="S1128" t="str">
        <f t="shared" si="35"/>
        <v>0-10</v>
      </c>
      <c r="T1128">
        <v>7</v>
      </c>
    </row>
    <row r="1129" spans="1:20" x14ac:dyDescent="0.2">
      <c r="A1129">
        <v>4701</v>
      </c>
      <c r="B1129">
        <v>35006</v>
      </c>
      <c r="C1129">
        <v>70012</v>
      </c>
      <c r="D1129">
        <v>8</v>
      </c>
      <c r="E1129" s="1" t="s">
        <v>66</v>
      </c>
      <c r="F1129" s="1" t="s">
        <v>18</v>
      </c>
      <c r="G1129">
        <v>49</v>
      </c>
      <c r="H1129">
        <v>2</v>
      </c>
      <c r="I1129">
        <v>1</v>
      </c>
      <c r="J1129">
        <v>80</v>
      </c>
      <c r="K1129">
        <v>1</v>
      </c>
      <c r="L1129">
        <v>1</v>
      </c>
      <c r="M1129">
        <v>6</v>
      </c>
      <c r="N1129">
        <v>3</v>
      </c>
      <c r="O1129" t="str">
        <f t="shared" si="34"/>
        <v>Good</v>
      </c>
      <c r="P1129">
        <v>1</v>
      </c>
      <c r="Q1129">
        <v>1</v>
      </c>
      <c r="R1129">
        <v>1</v>
      </c>
      <c r="S1129" t="str">
        <f t="shared" si="35"/>
        <v>0-10</v>
      </c>
      <c r="T1129">
        <v>1</v>
      </c>
    </row>
    <row r="1130" spans="1:20" x14ac:dyDescent="0.2">
      <c r="A1130">
        <v>4706</v>
      </c>
      <c r="B1130">
        <v>29864</v>
      </c>
      <c r="C1130">
        <v>537552</v>
      </c>
      <c r="D1130">
        <v>3</v>
      </c>
      <c r="E1130" s="1" t="s">
        <v>66</v>
      </c>
      <c r="F1130" s="1" t="s">
        <v>18</v>
      </c>
      <c r="G1130">
        <v>28</v>
      </c>
      <c r="H1130">
        <v>4</v>
      </c>
      <c r="I1130">
        <v>3</v>
      </c>
      <c r="J1130">
        <v>80</v>
      </c>
      <c r="K1130">
        <v>1</v>
      </c>
      <c r="L1130">
        <v>2</v>
      </c>
      <c r="M1130">
        <v>4</v>
      </c>
      <c r="N1130">
        <v>4</v>
      </c>
      <c r="O1130" t="str">
        <f t="shared" si="34"/>
        <v>Very Good</v>
      </c>
      <c r="P1130">
        <v>1</v>
      </c>
      <c r="Q1130">
        <v>1</v>
      </c>
      <c r="R1130">
        <v>1</v>
      </c>
      <c r="S1130" t="str">
        <f t="shared" si="35"/>
        <v>0-10</v>
      </c>
      <c r="T1130">
        <v>1</v>
      </c>
    </row>
    <row r="1131" spans="1:20" x14ac:dyDescent="0.2">
      <c r="A1131">
        <v>4708</v>
      </c>
      <c r="B1131">
        <v>32626</v>
      </c>
      <c r="C1131">
        <v>358886</v>
      </c>
      <c r="D1131">
        <v>4</v>
      </c>
      <c r="E1131" s="1" t="s">
        <v>66</v>
      </c>
      <c r="F1131" s="1" t="s">
        <v>31</v>
      </c>
      <c r="G1131">
        <v>28</v>
      </c>
      <c r="H1131">
        <v>1</v>
      </c>
      <c r="I1131">
        <v>2</v>
      </c>
      <c r="J1131">
        <v>80</v>
      </c>
      <c r="K1131">
        <v>1</v>
      </c>
      <c r="L1131">
        <v>5</v>
      </c>
      <c r="M1131">
        <v>1</v>
      </c>
      <c r="N1131">
        <v>3</v>
      </c>
      <c r="O1131" t="str">
        <f t="shared" si="34"/>
        <v>Good</v>
      </c>
      <c r="P1131">
        <v>4</v>
      </c>
      <c r="Q1131">
        <v>3</v>
      </c>
      <c r="R1131">
        <v>3</v>
      </c>
      <c r="S1131" t="str">
        <f t="shared" si="35"/>
        <v>0-10</v>
      </c>
      <c r="T1131">
        <v>2</v>
      </c>
    </row>
    <row r="1132" spans="1:20" x14ac:dyDescent="0.2">
      <c r="A1132">
        <v>4713</v>
      </c>
      <c r="B1132">
        <v>31629</v>
      </c>
      <c r="C1132">
        <v>221403</v>
      </c>
      <c r="D1132">
        <v>7</v>
      </c>
      <c r="E1132" s="1" t="s">
        <v>66</v>
      </c>
      <c r="F1132" s="1" t="s">
        <v>31</v>
      </c>
      <c r="G1132">
        <v>21</v>
      </c>
      <c r="H1132">
        <v>3</v>
      </c>
      <c r="I1132">
        <v>1</v>
      </c>
      <c r="J1132">
        <v>80</v>
      </c>
      <c r="K1132">
        <v>1</v>
      </c>
      <c r="L1132">
        <v>11</v>
      </c>
      <c r="M1132">
        <v>4</v>
      </c>
      <c r="N1132">
        <v>1</v>
      </c>
      <c r="O1132" t="str">
        <f t="shared" si="34"/>
        <v>Poor</v>
      </c>
      <c r="P1132">
        <v>10</v>
      </c>
      <c r="Q1132">
        <v>2</v>
      </c>
      <c r="R1132">
        <v>8</v>
      </c>
      <c r="S1132" t="str">
        <f t="shared" si="35"/>
        <v>0-10</v>
      </c>
      <c r="T1132">
        <v>7</v>
      </c>
    </row>
    <row r="1133" spans="1:20" x14ac:dyDescent="0.2">
      <c r="A1133">
        <v>4718</v>
      </c>
      <c r="B1133">
        <v>18646</v>
      </c>
      <c r="C1133">
        <v>186460</v>
      </c>
      <c r="D1133">
        <v>1</v>
      </c>
      <c r="E1133" s="1" t="s">
        <v>66</v>
      </c>
      <c r="F1133" s="1" t="s">
        <v>31</v>
      </c>
      <c r="G1133">
        <v>11</v>
      </c>
      <c r="H1133">
        <v>4</v>
      </c>
      <c r="I1133">
        <v>4</v>
      </c>
      <c r="J1133">
        <v>80</v>
      </c>
      <c r="K1133">
        <v>1</v>
      </c>
      <c r="L1133">
        <v>11</v>
      </c>
      <c r="M1133">
        <v>1</v>
      </c>
      <c r="N1133">
        <v>3</v>
      </c>
      <c r="O1133" t="str">
        <f t="shared" si="34"/>
        <v>Good</v>
      </c>
      <c r="P1133">
        <v>6</v>
      </c>
      <c r="Q1133">
        <v>3</v>
      </c>
      <c r="R1133">
        <v>1</v>
      </c>
      <c r="S1133" t="str">
        <f t="shared" si="35"/>
        <v>0-10</v>
      </c>
      <c r="T1133">
        <v>4</v>
      </c>
    </row>
    <row r="1134" spans="1:20" x14ac:dyDescent="0.2">
      <c r="A1134">
        <v>4721</v>
      </c>
      <c r="B1134">
        <v>27977</v>
      </c>
      <c r="C1134">
        <v>811333</v>
      </c>
      <c r="D1134">
        <v>4</v>
      </c>
      <c r="E1134" s="1" t="s">
        <v>66</v>
      </c>
      <c r="F1134" s="1" t="s">
        <v>18</v>
      </c>
      <c r="G1134">
        <v>4</v>
      </c>
      <c r="H1134">
        <v>2</v>
      </c>
      <c r="I1134">
        <v>1</v>
      </c>
      <c r="J1134">
        <v>80</v>
      </c>
      <c r="K1134">
        <v>1</v>
      </c>
      <c r="L1134">
        <v>17</v>
      </c>
      <c r="M1134">
        <v>2</v>
      </c>
      <c r="N1134">
        <v>4</v>
      </c>
      <c r="O1134" t="str">
        <f t="shared" si="34"/>
        <v>Very Good</v>
      </c>
      <c r="P1134">
        <v>2</v>
      </c>
      <c r="Q1134">
        <v>1</v>
      </c>
      <c r="R1134">
        <v>1</v>
      </c>
      <c r="S1134" t="str">
        <f t="shared" si="35"/>
        <v>0-10</v>
      </c>
      <c r="T1134">
        <v>1</v>
      </c>
    </row>
    <row r="1135" spans="1:20" x14ac:dyDescent="0.2">
      <c r="A1135">
        <v>4733</v>
      </c>
      <c r="B1135">
        <v>17456</v>
      </c>
      <c r="C1135">
        <v>488768</v>
      </c>
      <c r="D1135">
        <v>8</v>
      </c>
      <c r="E1135" s="1" t="s">
        <v>66</v>
      </c>
      <c r="F1135" s="1" t="s">
        <v>31</v>
      </c>
      <c r="G1135">
        <v>43</v>
      </c>
      <c r="H1135">
        <v>3</v>
      </c>
      <c r="I1135">
        <v>4</v>
      </c>
      <c r="J1135">
        <v>80</v>
      </c>
      <c r="K1135">
        <v>1</v>
      </c>
      <c r="L1135">
        <v>21</v>
      </c>
      <c r="M1135">
        <v>1</v>
      </c>
      <c r="N1135">
        <v>3</v>
      </c>
      <c r="O1135" t="str">
        <f t="shared" si="34"/>
        <v>Good</v>
      </c>
      <c r="P1135">
        <v>17</v>
      </c>
      <c r="Q1135">
        <v>14</v>
      </c>
      <c r="R1135">
        <v>6</v>
      </c>
      <c r="S1135" t="str">
        <f t="shared" si="35"/>
        <v>0-10</v>
      </c>
      <c r="T1135">
        <v>15</v>
      </c>
    </row>
    <row r="1136" spans="1:20" x14ac:dyDescent="0.2">
      <c r="A1136">
        <v>4735</v>
      </c>
      <c r="B1136">
        <v>16171</v>
      </c>
      <c r="C1136">
        <v>355762</v>
      </c>
      <c r="D1136">
        <v>1</v>
      </c>
      <c r="E1136" s="1" t="s">
        <v>66</v>
      </c>
      <c r="F1136" s="1" t="s">
        <v>18</v>
      </c>
      <c r="G1136">
        <v>36</v>
      </c>
      <c r="H1136">
        <v>1</v>
      </c>
      <c r="I1136">
        <v>3</v>
      </c>
      <c r="J1136">
        <v>80</v>
      </c>
      <c r="K1136">
        <v>1</v>
      </c>
      <c r="L1136">
        <v>36</v>
      </c>
      <c r="M1136">
        <v>3</v>
      </c>
      <c r="N1136">
        <v>2</v>
      </c>
      <c r="O1136" t="str">
        <f t="shared" si="34"/>
        <v>Fair</v>
      </c>
      <c r="P1136">
        <v>10</v>
      </c>
      <c r="Q1136">
        <v>4</v>
      </c>
      <c r="R1136">
        <v>10</v>
      </c>
      <c r="S1136" t="str">
        <f t="shared" si="35"/>
        <v>0-10</v>
      </c>
      <c r="T1136">
        <v>1</v>
      </c>
    </row>
    <row r="1137" spans="1:20" x14ac:dyDescent="0.2">
      <c r="A1137">
        <v>4737</v>
      </c>
      <c r="B1137">
        <v>36752</v>
      </c>
      <c r="C1137">
        <v>588032</v>
      </c>
      <c r="D1137">
        <v>6</v>
      </c>
      <c r="E1137" s="1" t="s">
        <v>66</v>
      </c>
      <c r="F1137" s="1" t="s">
        <v>18</v>
      </c>
      <c r="G1137">
        <v>19</v>
      </c>
      <c r="H1137">
        <v>2</v>
      </c>
      <c r="I1137">
        <v>1</v>
      </c>
      <c r="J1137">
        <v>80</v>
      </c>
      <c r="K1137">
        <v>1</v>
      </c>
      <c r="L1137">
        <v>17</v>
      </c>
      <c r="M1137">
        <v>4</v>
      </c>
      <c r="N1137">
        <v>4</v>
      </c>
      <c r="O1137" t="str">
        <f t="shared" si="34"/>
        <v>Very Good</v>
      </c>
      <c r="P1137">
        <v>1</v>
      </c>
      <c r="Q1137">
        <v>1</v>
      </c>
      <c r="R1137">
        <v>1</v>
      </c>
      <c r="S1137" t="str">
        <f t="shared" si="35"/>
        <v>0-10</v>
      </c>
      <c r="T1137">
        <v>1</v>
      </c>
    </row>
    <row r="1138" spans="1:20" x14ac:dyDescent="0.2">
      <c r="A1138">
        <v>4743</v>
      </c>
      <c r="B1138">
        <v>5706</v>
      </c>
      <c r="C1138">
        <v>91296</v>
      </c>
      <c r="D1138">
        <v>7</v>
      </c>
      <c r="E1138" s="1" t="s">
        <v>66</v>
      </c>
      <c r="F1138" s="1" t="s">
        <v>31</v>
      </c>
      <c r="G1138">
        <v>45</v>
      </c>
      <c r="H1138">
        <v>4</v>
      </c>
      <c r="I1138">
        <v>1</v>
      </c>
      <c r="J1138">
        <v>80</v>
      </c>
      <c r="K1138">
        <v>1</v>
      </c>
      <c r="L1138">
        <v>24</v>
      </c>
      <c r="M1138">
        <v>2</v>
      </c>
      <c r="N1138">
        <v>1</v>
      </c>
      <c r="O1138" t="str">
        <f t="shared" si="34"/>
        <v>Poor</v>
      </c>
      <c r="P1138">
        <v>21</v>
      </c>
      <c r="Q1138">
        <v>18</v>
      </c>
      <c r="R1138">
        <v>11</v>
      </c>
      <c r="S1138" t="str">
        <f t="shared" si="35"/>
        <v>10-20</v>
      </c>
      <c r="T1138">
        <v>18</v>
      </c>
    </row>
    <row r="1139" spans="1:20" x14ac:dyDescent="0.2">
      <c r="A1139">
        <v>4745</v>
      </c>
      <c r="B1139">
        <v>42294</v>
      </c>
      <c r="C1139">
        <v>930468</v>
      </c>
      <c r="D1139">
        <v>7</v>
      </c>
      <c r="E1139" s="1" t="s">
        <v>66</v>
      </c>
      <c r="F1139" s="1" t="s">
        <v>18</v>
      </c>
      <c r="G1139">
        <v>44</v>
      </c>
      <c r="H1139">
        <v>1</v>
      </c>
      <c r="I1139">
        <v>4</v>
      </c>
      <c r="J1139">
        <v>80</v>
      </c>
      <c r="K1139">
        <v>1</v>
      </c>
      <c r="L1139">
        <v>36</v>
      </c>
      <c r="M1139">
        <v>5</v>
      </c>
      <c r="N1139">
        <v>2</v>
      </c>
      <c r="O1139" t="str">
        <f t="shared" si="34"/>
        <v>Fair</v>
      </c>
      <c r="P1139">
        <v>19</v>
      </c>
      <c r="Q1139">
        <v>12</v>
      </c>
      <c r="R1139">
        <v>13</v>
      </c>
      <c r="S1139" t="str">
        <f t="shared" si="35"/>
        <v>10-20</v>
      </c>
      <c r="T1139">
        <v>5</v>
      </c>
    </row>
    <row r="1140" spans="1:20" x14ac:dyDescent="0.2">
      <c r="A1140">
        <v>4748</v>
      </c>
      <c r="B1140">
        <v>43223</v>
      </c>
      <c r="C1140">
        <v>86446</v>
      </c>
      <c r="D1140">
        <v>8</v>
      </c>
      <c r="E1140" s="1" t="s">
        <v>66</v>
      </c>
      <c r="F1140" s="1" t="s">
        <v>18</v>
      </c>
      <c r="G1140">
        <v>28</v>
      </c>
      <c r="H1140">
        <v>3</v>
      </c>
      <c r="I1140">
        <v>3</v>
      </c>
      <c r="J1140">
        <v>80</v>
      </c>
      <c r="K1140">
        <v>1</v>
      </c>
      <c r="L1140">
        <v>19</v>
      </c>
      <c r="M1140">
        <v>5</v>
      </c>
      <c r="N1140">
        <v>2</v>
      </c>
      <c r="O1140" t="str">
        <f t="shared" si="34"/>
        <v>Fair</v>
      </c>
      <c r="P1140">
        <v>12</v>
      </c>
      <c r="Q1140">
        <v>4</v>
      </c>
      <c r="R1140">
        <v>10</v>
      </c>
      <c r="S1140" t="str">
        <f t="shared" si="35"/>
        <v>0-10</v>
      </c>
      <c r="T1140">
        <v>4</v>
      </c>
    </row>
    <row r="1141" spans="1:20" x14ac:dyDescent="0.2">
      <c r="A1141">
        <v>4750</v>
      </c>
      <c r="B1141">
        <v>48944</v>
      </c>
      <c r="C1141">
        <v>880992</v>
      </c>
      <c r="D1141">
        <v>0</v>
      </c>
      <c r="E1141" s="1" t="s">
        <v>66</v>
      </c>
      <c r="F1141" s="1" t="s">
        <v>31</v>
      </c>
      <c r="G1141">
        <v>35</v>
      </c>
      <c r="H1141">
        <v>1</v>
      </c>
      <c r="I1141">
        <v>4</v>
      </c>
      <c r="J1141">
        <v>80</v>
      </c>
      <c r="K1141">
        <v>1</v>
      </c>
      <c r="L1141">
        <v>24</v>
      </c>
      <c r="M1141">
        <v>6</v>
      </c>
      <c r="N1141">
        <v>3</v>
      </c>
      <c r="O1141" t="str">
        <f t="shared" si="34"/>
        <v>Good</v>
      </c>
      <c r="P1141">
        <v>17</v>
      </c>
      <c r="Q1141">
        <v>7</v>
      </c>
      <c r="R1141">
        <v>9</v>
      </c>
      <c r="S1141" t="str">
        <f t="shared" si="35"/>
        <v>0-10</v>
      </c>
      <c r="T1141">
        <v>6</v>
      </c>
    </row>
    <row r="1142" spans="1:20" x14ac:dyDescent="0.2">
      <c r="A1142">
        <v>4753</v>
      </c>
      <c r="B1142">
        <v>43235</v>
      </c>
      <c r="C1142">
        <v>345880</v>
      </c>
      <c r="D1142">
        <v>0</v>
      </c>
      <c r="E1142" s="1" t="s">
        <v>66</v>
      </c>
      <c r="F1142" s="1" t="s">
        <v>31</v>
      </c>
      <c r="G1142">
        <v>11</v>
      </c>
      <c r="H1142">
        <v>3</v>
      </c>
      <c r="I1142">
        <v>4</v>
      </c>
      <c r="J1142">
        <v>80</v>
      </c>
      <c r="K1142">
        <v>1</v>
      </c>
      <c r="L1142">
        <v>9</v>
      </c>
      <c r="M1142">
        <v>6</v>
      </c>
      <c r="N1142">
        <v>2</v>
      </c>
      <c r="O1142" t="str">
        <f t="shared" si="34"/>
        <v>Fair</v>
      </c>
      <c r="P1142">
        <v>8</v>
      </c>
      <c r="Q1142">
        <v>6</v>
      </c>
      <c r="R1142">
        <v>5</v>
      </c>
      <c r="S1142" t="str">
        <f t="shared" si="35"/>
        <v>0-10</v>
      </c>
      <c r="T1142">
        <v>7</v>
      </c>
    </row>
    <row r="1143" spans="1:20" x14ac:dyDescent="0.2">
      <c r="A1143">
        <v>4763</v>
      </c>
      <c r="B1143">
        <v>31102</v>
      </c>
      <c r="C1143">
        <v>528734</v>
      </c>
      <c r="D1143">
        <v>6</v>
      </c>
      <c r="E1143" s="1" t="s">
        <v>66</v>
      </c>
      <c r="F1143" s="1" t="s">
        <v>18</v>
      </c>
      <c r="G1143">
        <v>1</v>
      </c>
      <c r="H1143">
        <v>4</v>
      </c>
      <c r="I1143">
        <v>4</v>
      </c>
      <c r="J1143">
        <v>80</v>
      </c>
      <c r="K1143">
        <v>1</v>
      </c>
      <c r="L1143">
        <v>1</v>
      </c>
      <c r="M1143">
        <v>2</v>
      </c>
      <c r="N1143">
        <v>3</v>
      </c>
      <c r="O1143" t="str">
        <f t="shared" si="34"/>
        <v>Good</v>
      </c>
      <c r="P1143">
        <v>1</v>
      </c>
      <c r="Q1143">
        <v>1</v>
      </c>
      <c r="R1143">
        <v>1</v>
      </c>
      <c r="S1143" t="str">
        <f t="shared" si="35"/>
        <v>0-10</v>
      </c>
      <c r="T1143">
        <v>1</v>
      </c>
    </row>
    <row r="1144" spans="1:20" x14ac:dyDescent="0.2">
      <c r="A1144">
        <v>4771</v>
      </c>
      <c r="B1144">
        <v>6558</v>
      </c>
      <c r="C1144">
        <v>52464</v>
      </c>
      <c r="D1144">
        <v>4</v>
      </c>
      <c r="E1144" s="1" t="s">
        <v>66</v>
      </c>
      <c r="F1144" s="1" t="s">
        <v>18</v>
      </c>
      <c r="G1144">
        <v>24</v>
      </c>
      <c r="H1144">
        <v>2</v>
      </c>
      <c r="I1144">
        <v>2</v>
      </c>
      <c r="J1144">
        <v>80</v>
      </c>
      <c r="K1144">
        <v>1</v>
      </c>
      <c r="L1144">
        <v>23</v>
      </c>
      <c r="M1144">
        <v>3</v>
      </c>
      <c r="N1144">
        <v>1</v>
      </c>
      <c r="O1144" t="str">
        <f t="shared" si="34"/>
        <v>Poor</v>
      </c>
      <c r="P1144">
        <v>16</v>
      </c>
      <c r="Q1144">
        <v>15</v>
      </c>
      <c r="R1144">
        <v>5</v>
      </c>
      <c r="S1144" t="str">
        <f t="shared" si="35"/>
        <v>0-10</v>
      </c>
      <c r="T1144">
        <v>5</v>
      </c>
    </row>
    <row r="1145" spans="1:20" x14ac:dyDescent="0.2">
      <c r="A1145">
        <v>4774</v>
      </c>
      <c r="B1145">
        <v>21128</v>
      </c>
      <c r="C1145">
        <v>274664</v>
      </c>
      <c r="D1145">
        <v>5</v>
      </c>
      <c r="E1145" s="1" t="s">
        <v>66</v>
      </c>
      <c r="F1145" s="1" t="s">
        <v>18</v>
      </c>
      <c r="G1145">
        <v>17</v>
      </c>
      <c r="H1145">
        <v>2</v>
      </c>
      <c r="I1145">
        <v>4</v>
      </c>
      <c r="J1145">
        <v>80</v>
      </c>
      <c r="K1145">
        <v>1</v>
      </c>
      <c r="L1145">
        <v>33</v>
      </c>
      <c r="M1145">
        <v>2</v>
      </c>
      <c r="N1145">
        <v>3</v>
      </c>
      <c r="O1145" t="str">
        <f t="shared" si="34"/>
        <v>Good</v>
      </c>
      <c r="P1145">
        <v>14</v>
      </c>
      <c r="Q1145">
        <v>7</v>
      </c>
      <c r="R1145">
        <v>3</v>
      </c>
      <c r="S1145" t="str">
        <f t="shared" si="35"/>
        <v>0-10</v>
      </c>
      <c r="T1145">
        <v>9</v>
      </c>
    </row>
    <row r="1146" spans="1:20" x14ac:dyDescent="0.2">
      <c r="A1146">
        <v>4777</v>
      </c>
      <c r="B1146">
        <v>19964</v>
      </c>
      <c r="C1146">
        <v>279496</v>
      </c>
      <c r="D1146">
        <v>3</v>
      </c>
      <c r="E1146" s="1" t="s">
        <v>66</v>
      </c>
      <c r="F1146" s="1" t="s">
        <v>31</v>
      </c>
      <c r="G1146">
        <v>44</v>
      </c>
      <c r="H1146">
        <v>2</v>
      </c>
      <c r="I1146">
        <v>2</v>
      </c>
      <c r="J1146">
        <v>80</v>
      </c>
      <c r="K1146">
        <v>1</v>
      </c>
      <c r="L1146">
        <v>34</v>
      </c>
      <c r="M1146">
        <v>2</v>
      </c>
      <c r="N1146">
        <v>4</v>
      </c>
      <c r="O1146" t="str">
        <f t="shared" si="34"/>
        <v>Very Good</v>
      </c>
      <c r="P1146">
        <v>32</v>
      </c>
      <c r="Q1146">
        <v>12</v>
      </c>
      <c r="R1146">
        <v>10</v>
      </c>
      <c r="S1146" t="str">
        <f t="shared" si="35"/>
        <v>0-10</v>
      </c>
      <c r="T1146">
        <v>15</v>
      </c>
    </row>
    <row r="1147" spans="1:20" x14ac:dyDescent="0.2">
      <c r="A1147">
        <v>4780</v>
      </c>
      <c r="B1147">
        <v>24589</v>
      </c>
      <c r="C1147">
        <v>663903</v>
      </c>
      <c r="D1147">
        <v>2</v>
      </c>
      <c r="E1147" s="1" t="s">
        <v>66</v>
      </c>
      <c r="F1147" s="1" t="s">
        <v>31</v>
      </c>
      <c r="G1147">
        <v>48</v>
      </c>
      <c r="H1147">
        <v>2</v>
      </c>
      <c r="I1147">
        <v>4</v>
      </c>
      <c r="J1147">
        <v>80</v>
      </c>
      <c r="K1147">
        <v>1</v>
      </c>
      <c r="L1147">
        <v>9</v>
      </c>
      <c r="M1147">
        <v>3</v>
      </c>
      <c r="N1147">
        <v>4</v>
      </c>
      <c r="O1147" t="str">
        <f t="shared" si="34"/>
        <v>Very Good</v>
      </c>
      <c r="P1147">
        <v>5</v>
      </c>
      <c r="Q1147">
        <v>1</v>
      </c>
      <c r="R1147">
        <v>1</v>
      </c>
      <c r="S1147" t="str">
        <f t="shared" si="35"/>
        <v>0-10</v>
      </c>
      <c r="T1147">
        <v>5</v>
      </c>
    </row>
    <row r="1148" spans="1:20" x14ac:dyDescent="0.2">
      <c r="A1148">
        <v>4786</v>
      </c>
      <c r="B1148">
        <v>18174</v>
      </c>
      <c r="C1148">
        <v>327132</v>
      </c>
      <c r="D1148">
        <v>3</v>
      </c>
      <c r="E1148" s="1" t="s">
        <v>66</v>
      </c>
      <c r="F1148" s="1" t="s">
        <v>18</v>
      </c>
      <c r="G1148">
        <v>28</v>
      </c>
      <c r="H1148">
        <v>2</v>
      </c>
      <c r="I1148">
        <v>2</v>
      </c>
      <c r="J1148">
        <v>80</v>
      </c>
      <c r="K1148">
        <v>1</v>
      </c>
      <c r="L1148">
        <v>11</v>
      </c>
      <c r="M1148">
        <v>3</v>
      </c>
      <c r="N1148">
        <v>3</v>
      </c>
      <c r="O1148" t="str">
        <f t="shared" si="34"/>
        <v>Good</v>
      </c>
      <c r="P1148">
        <v>11</v>
      </c>
      <c r="Q1148">
        <v>3</v>
      </c>
      <c r="R1148">
        <v>10</v>
      </c>
      <c r="S1148" t="str">
        <f t="shared" si="35"/>
        <v>0-10</v>
      </c>
      <c r="T1148">
        <v>8</v>
      </c>
    </row>
    <row r="1149" spans="1:20" x14ac:dyDescent="0.2">
      <c r="A1149">
        <v>4797</v>
      </c>
      <c r="B1149">
        <v>3096</v>
      </c>
      <c r="C1149">
        <v>15480</v>
      </c>
      <c r="D1149">
        <v>1</v>
      </c>
      <c r="E1149" s="1" t="s">
        <v>66</v>
      </c>
      <c r="F1149" s="1" t="s">
        <v>31</v>
      </c>
      <c r="G1149">
        <v>10</v>
      </c>
      <c r="H1149">
        <v>2</v>
      </c>
      <c r="I1149">
        <v>1</v>
      </c>
      <c r="J1149">
        <v>80</v>
      </c>
      <c r="K1149">
        <v>1</v>
      </c>
      <c r="L1149">
        <v>40</v>
      </c>
      <c r="M1149">
        <v>6</v>
      </c>
      <c r="N1149">
        <v>3</v>
      </c>
      <c r="O1149" t="str">
        <f t="shared" si="34"/>
        <v>Good</v>
      </c>
      <c r="P1149">
        <v>9</v>
      </c>
      <c r="Q1149">
        <v>7</v>
      </c>
      <c r="R1149">
        <v>8</v>
      </c>
      <c r="S1149" t="str">
        <f t="shared" si="35"/>
        <v>0-10</v>
      </c>
      <c r="T1149">
        <v>3</v>
      </c>
    </row>
    <row r="1150" spans="1:20" x14ac:dyDescent="0.2">
      <c r="A1150">
        <v>4802</v>
      </c>
      <c r="B1150">
        <v>37073</v>
      </c>
      <c r="C1150">
        <v>74146</v>
      </c>
      <c r="D1150">
        <v>1</v>
      </c>
      <c r="E1150" s="1" t="s">
        <v>66</v>
      </c>
      <c r="F1150" s="1" t="s">
        <v>18</v>
      </c>
      <c r="G1150">
        <v>15</v>
      </c>
      <c r="H1150">
        <v>4</v>
      </c>
      <c r="I1150">
        <v>2</v>
      </c>
      <c r="J1150">
        <v>80</v>
      </c>
      <c r="K1150">
        <v>1</v>
      </c>
      <c r="L1150">
        <v>15</v>
      </c>
      <c r="M1150">
        <v>4</v>
      </c>
      <c r="N1150">
        <v>4</v>
      </c>
      <c r="O1150" t="str">
        <f t="shared" si="34"/>
        <v>Very Good</v>
      </c>
      <c r="P1150">
        <v>6</v>
      </c>
      <c r="Q1150">
        <v>1</v>
      </c>
      <c r="R1150">
        <v>4</v>
      </c>
      <c r="S1150" t="str">
        <f t="shared" si="35"/>
        <v>0-10</v>
      </c>
      <c r="T1150">
        <v>3</v>
      </c>
    </row>
    <row r="1151" spans="1:20" x14ac:dyDescent="0.2">
      <c r="A1151">
        <v>4810</v>
      </c>
      <c r="B1151">
        <v>28413</v>
      </c>
      <c r="C1151">
        <v>738738</v>
      </c>
      <c r="D1151">
        <v>2</v>
      </c>
      <c r="E1151" s="1" t="s">
        <v>66</v>
      </c>
      <c r="F1151" s="1" t="s">
        <v>18</v>
      </c>
      <c r="G1151">
        <v>34</v>
      </c>
      <c r="H1151">
        <v>2</v>
      </c>
      <c r="I1151">
        <v>1</v>
      </c>
      <c r="J1151">
        <v>80</v>
      </c>
      <c r="K1151">
        <v>1</v>
      </c>
      <c r="L1151">
        <v>31</v>
      </c>
      <c r="M1151">
        <v>2</v>
      </c>
      <c r="N1151">
        <v>1</v>
      </c>
      <c r="O1151" t="str">
        <f t="shared" si="34"/>
        <v>Poor</v>
      </c>
      <c r="P1151">
        <v>22</v>
      </c>
      <c r="Q1151">
        <v>14</v>
      </c>
      <c r="R1151">
        <v>16</v>
      </c>
      <c r="S1151" t="str">
        <f t="shared" si="35"/>
        <v>10-20</v>
      </c>
      <c r="T1151">
        <v>22</v>
      </c>
    </row>
    <row r="1152" spans="1:20" x14ac:dyDescent="0.2">
      <c r="A1152">
        <v>4812</v>
      </c>
      <c r="B1152">
        <v>42246</v>
      </c>
      <c r="C1152">
        <v>1013904</v>
      </c>
      <c r="D1152">
        <v>5</v>
      </c>
      <c r="E1152" s="1" t="s">
        <v>66</v>
      </c>
      <c r="F1152" s="1" t="s">
        <v>18</v>
      </c>
      <c r="G1152">
        <v>7</v>
      </c>
      <c r="H1152">
        <v>1</v>
      </c>
      <c r="I1152">
        <v>3</v>
      </c>
      <c r="J1152">
        <v>80</v>
      </c>
      <c r="K1152">
        <v>1</v>
      </c>
      <c r="L1152">
        <v>6</v>
      </c>
      <c r="M1152">
        <v>5</v>
      </c>
      <c r="N1152">
        <v>1</v>
      </c>
      <c r="O1152" t="str">
        <f t="shared" si="34"/>
        <v>Poor</v>
      </c>
      <c r="P1152">
        <v>2</v>
      </c>
      <c r="Q1152">
        <v>2</v>
      </c>
      <c r="R1152">
        <v>2</v>
      </c>
      <c r="S1152" t="str">
        <f t="shared" si="35"/>
        <v>0-10</v>
      </c>
      <c r="T1152">
        <v>1</v>
      </c>
    </row>
    <row r="1153" spans="1:20" x14ac:dyDescent="0.2">
      <c r="A1153">
        <v>4819</v>
      </c>
      <c r="B1153">
        <v>30024</v>
      </c>
      <c r="C1153">
        <v>810648</v>
      </c>
      <c r="D1153">
        <v>5</v>
      </c>
      <c r="E1153" s="1" t="s">
        <v>66</v>
      </c>
      <c r="F1153" s="1" t="s">
        <v>18</v>
      </c>
      <c r="G1153">
        <v>43</v>
      </c>
      <c r="H1153">
        <v>2</v>
      </c>
      <c r="I1153">
        <v>4</v>
      </c>
      <c r="J1153">
        <v>80</v>
      </c>
      <c r="K1153">
        <v>1</v>
      </c>
      <c r="L1153">
        <v>22</v>
      </c>
      <c r="M1153">
        <v>4</v>
      </c>
      <c r="N1153">
        <v>4</v>
      </c>
      <c r="O1153" t="str">
        <f t="shared" si="34"/>
        <v>Very Good</v>
      </c>
      <c r="P1153">
        <v>7</v>
      </c>
      <c r="Q1153">
        <v>7</v>
      </c>
      <c r="R1153">
        <v>4</v>
      </c>
      <c r="S1153" t="str">
        <f t="shared" si="35"/>
        <v>0-10</v>
      </c>
      <c r="T1153">
        <v>6</v>
      </c>
    </row>
    <row r="1154" spans="1:20" x14ac:dyDescent="0.2">
      <c r="A1154">
        <v>4822</v>
      </c>
      <c r="B1154">
        <v>21520</v>
      </c>
      <c r="C1154">
        <v>538000</v>
      </c>
      <c r="D1154">
        <v>1</v>
      </c>
      <c r="E1154" s="1" t="s">
        <v>66</v>
      </c>
      <c r="F1154" s="1" t="s">
        <v>31</v>
      </c>
      <c r="G1154">
        <v>28</v>
      </c>
      <c r="H1154">
        <v>1</v>
      </c>
      <c r="I1154">
        <v>1</v>
      </c>
      <c r="J1154">
        <v>80</v>
      </c>
      <c r="K1154">
        <v>1</v>
      </c>
      <c r="L1154">
        <v>1</v>
      </c>
      <c r="M1154">
        <v>1</v>
      </c>
      <c r="N1154">
        <v>4</v>
      </c>
      <c r="O1154" t="str">
        <f t="shared" ref="O1154:O1217" si="36">IF($N1154 =4,"Very Good",IF($N1154=3,"Good",IF($N1154 =2,"Fair","Poor")))</f>
        <v>Very Good</v>
      </c>
      <c r="P1154">
        <v>1</v>
      </c>
      <c r="Q1154">
        <v>1</v>
      </c>
      <c r="R1154">
        <v>1</v>
      </c>
      <c r="S1154" t="str">
        <f t="shared" ref="S1154:S1217" si="37">IF(R1154&lt;=10,"0-10",IF(R1154&lt;=20,"10-20",IF(R1154&lt;=30,"20-30","30-40")))</f>
        <v>0-10</v>
      </c>
      <c r="T1154">
        <v>1</v>
      </c>
    </row>
    <row r="1155" spans="1:20" x14ac:dyDescent="0.2">
      <c r="A1155">
        <v>4829</v>
      </c>
      <c r="B1155">
        <v>15662</v>
      </c>
      <c r="C1155">
        <v>438536</v>
      </c>
      <c r="D1155">
        <v>1</v>
      </c>
      <c r="E1155" s="1" t="s">
        <v>66</v>
      </c>
      <c r="F1155" s="1" t="s">
        <v>18</v>
      </c>
      <c r="G1155">
        <v>43</v>
      </c>
      <c r="H1155">
        <v>1</v>
      </c>
      <c r="I1155">
        <v>2</v>
      </c>
      <c r="J1155">
        <v>80</v>
      </c>
      <c r="K1155">
        <v>1</v>
      </c>
      <c r="L1155">
        <v>6</v>
      </c>
      <c r="M1155">
        <v>6</v>
      </c>
      <c r="N1155">
        <v>1</v>
      </c>
      <c r="O1155" t="str">
        <f t="shared" si="36"/>
        <v>Poor</v>
      </c>
      <c r="P1155">
        <v>2</v>
      </c>
      <c r="Q1155">
        <v>2</v>
      </c>
      <c r="R1155">
        <v>1</v>
      </c>
      <c r="S1155" t="str">
        <f t="shared" si="37"/>
        <v>0-10</v>
      </c>
      <c r="T1155">
        <v>2</v>
      </c>
    </row>
    <row r="1156" spans="1:20" x14ac:dyDescent="0.2">
      <c r="A1156">
        <v>4832</v>
      </c>
      <c r="B1156">
        <v>32888</v>
      </c>
      <c r="C1156">
        <v>723536</v>
      </c>
      <c r="D1156">
        <v>5</v>
      </c>
      <c r="E1156" s="1" t="s">
        <v>66</v>
      </c>
      <c r="F1156" s="1" t="s">
        <v>31</v>
      </c>
      <c r="G1156">
        <v>43</v>
      </c>
      <c r="H1156">
        <v>1</v>
      </c>
      <c r="I1156">
        <v>3</v>
      </c>
      <c r="J1156">
        <v>80</v>
      </c>
      <c r="K1156">
        <v>1</v>
      </c>
      <c r="L1156">
        <v>33</v>
      </c>
      <c r="M1156">
        <v>4</v>
      </c>
      <c r="N1156">
        <v>1</v>
      </c>
      <c r="O1156" t="str">
        <f t="shared" si="36"/>
        <v>Poor</v>
      </c>
      <c r="P1156">
        <v>28</v>
      </c>
      <c r="Q1156">
        <v>27</v>
      </c>
      <c r="R1156">
        <v>1</v>
      </c>
      <c r="S1156" t="str">
        <f t="shared" si="37"/>
        <v>0-10</v>
      </c>
      <c r="T1156">
        <v>6</v>
      </c>
    </row>
    <row r="1157" spans="1:20" x14ac:dyDescent="0.2">
      <c r="A1157">
        <v>4835</v>
      </c>
      <c r="B1157">
        <v>1963</v>
      </c>
      <c r="C1157">
        <v>21593</v>
      </c>
      <c r="D1157">
        <v>6</v>
      </c>
      <c r="E1157" s="1" t="s">
        <v>66</v>
      </c>
      <c r="F1157" s="1" t="s">
        <v>31</v>
      </c>
      <c r="G1157">
        <v>1</v>
      </c>
      <c r="H1157">
        <v>3</v>
      </c>
      <c r="I1157">
        <v>3</v>
      </c>
      <c r="J1157">
        <v>80</v>
      </c>
      <c r="K1157">
        <v>1</v>
      </c>
      <c r="L1157">
        <v>1</v>
      </c>
      <c r="M1157">
        <v>5</v>
      </c>
      <c r="N1157">
        <v>1</v>
      </c>
      <c r="O1157" t="str">
        <f t="shared" si="36"/>
        <v>Poor</v>
      </c>
      <c r="P1157">
        <v>1</v>
      </c>
      <c r="Q1157">
        <v>1</v>
      </c>
      <c r="R1157">
        <v>1</v>
      </c>
      <c r="S1157" t="str">
        <f t="shared" si="37"/>
        <v>0-10</v>
      </c>
      <c r="T1157">
        <v>1</v>
      </c>
    </row>
    <row r="1158" spans="1:20" x14ac:dyDescent="0.2">
      <c r="A1158">
        <v>4843</v>
      </c>
      <c r="B1158">
        <v>6339</v>
      </c>
      <c r="C1158">
        <v>158475</v>
      </c>
      <c r="D1158">
        <v>5</v>
      </c>
      <c r="E1158" s="1" t="s">
        <v>66</v>
      </c>
      <c r="F1158" s="1" t="s">
        <v>31</v>
      </c>
      <c r="G1158">
        <v>32</v>
      </c>
      <c r="H1158">
        <v>2</v>
      </c>
      <c r="I1158">
        <v>1</v>
      </c>
      <c r="J1158">
        <v>80</v>
      </c>
      <c r="K1158">
        <v>1</v>
      </c>
      <c r="L1158">
        <v>39</v>
      </c>
      <c r="M1158">
        <v>5</v>
      </c>
      <c r="N1158">
        <v>1</v>
      </c>
      <c r="O1158" t="str">
        <f t="shared" si="36"/>
        <v>Poor</v>
      </c>
      <c r="P1158">
        <v>29</v>
      </c>
      <c r="Q1158">
        <v>28</v>
      </c>
      <c r="R1158">
        <v>3</v>
      </c>
      <c r="S1158" t="str">
        <f t="shared" si="37"/>
        <v>0-10</v>
      </c>
      <c r="T1158">
        <v>23</v>
      </c>
    </row>
    <row r="1159" spans="1:20" x14ac:dyDescent="0.2">
      <c r="A1159">
        <v>4851</v>
      </c>
      <c r="B1159">
        <v>21000</v>
      </c>
      <c r="C1159">
        <v>378000</v>
      </c>
      <c r="D1159">
        <v>8</v>
      </c>
      <c r="E1159" s="1" t="s">
        <v>66</v>
      </c>
      <c r="F1159" s="1" t="s">
        <v>18</v>
      </c>
      <c r="G1159">
        <v>36</v>
      </c>
      <c r="H1159">
        <v>4</v>
      </c>
      <c r="I1159">
        <v>1</v>
      </c>
      <c r="J1159">
        <v>80</v>
      </c>
      <c r="K1159">
        <v>1</v>
      </c>
      <c r="L1159">
        <v>7</v>
      </c>
      <c r="M1159">
        <v>3</v>
      </c>
      <c r="N1159">
        <v>4</v>
      </c>
      <c r="O1159" t="str">
        <f t="shared" si="36"/>
        <v>Very Good</v>
      </c>
      <c r="P1159">
        <v>2</v>
      </c>
      <c r="Q1159">
        <v>1</v>
      </c>
      <c r="R1159">
        <v>1</v>
      </c>
      <c r="S1159" t="str">
        <f t="shared" si="37"/>
        <v>0-10</v>
      </c>
      <c r="T1159">
        <v>1</v>
      </c>
    </row>
    <row r="1160" spans="1:20" x14ac:dyDescent="0.2">
      <c r="A1160">
        <v>4855</v>
      </c>
      <c r="B1160">
        <v>2895</v>
      </c>
      <c r="C1160">
        <v>26055</v>
      </c>
      <c r="D1160">
        <v>6</v>
      </c>
      <c r="E1160" s="1" t="s">
        <v>66</v>
      </c>
      <c r="F1160" s="1" t="s">
        <v>18</v>
      </c>
      <c r="G1160">
        <v>19</v>
      </c>
      <c r="H1160">
        <v>3</v>
      </c>
      <c r="I1160">
        <v>1</v>
      </c>
      <c r="J1160">
        <v>80</v>
      </c>
      <c r="K1160">
        <v>1</v>
      </c>
      <c r="L1160">
        <v>21</v>
      </c>
      <c r="M1160">
        <v>5</v>
      </c>
      <c r="N1160">
        <v>3</v>
      </c>
      <c r="O1160" t="str">
        <f t="shared" si="36"/>
        <v>Good</v>
      </c>
      <c r="P1160">
        <v>8</v>
      </c>
      <c r="Q1160">
        <v>4</v>
      </c>
      <c r="R1160">
        <v>5</v>
      </c>
      <c r="S1160" t="str">
        <f t="shared" si="37"/>
        <v>0-10</v>
      </c>
      <c r="T1160">
        <v>5</v>
      </c>
    </row>
    <row r="1161" spans="1:20" x14ac:dyDescent="0.2">
      <c r="A1161">
        <v>4856</v>
      </c>
      <c r="B1161">
        <v>21673</v>
      </c>
      <c r="C1161">
        <v>628517</v>
      </c>
      <c r="D1161">
        <v>5</v>
      </c>
      <c r="E1161" s="1" t="s">
        <v>66</v>
      </c>
      <c r="F1161" s="1" t="s">
        <v>31</v>
      </c>
      <c r="G1161">
        <v>13</v>
      </c>
      <c r="H1161">
        <v>1</v>
      </c>
      <c r="I1161">
        <v>1</v>
      </c>
      <c r="J1161">
        <v>80</v>
      </c>
      <c r="K1161">
        <v>1</v>
      </c>
      <c r="L1161">
        <v>23</v>
      </c>
      <c r="M1161">
        <v>4</v>
      </c>
      <c r="N1161">
        <v>2</v>
      </c>
      <c r="O1161" t="str">
        <f t="shared" si="36"/>
        <v>Fair</v>
      </c>
      <c r="P1161">
        <v>12</v>
      </c>
      <c r="Q1161">
        <v>1</v>
      </c>
      <c r="R1161">
        <v>10</v>
      </c>
      <c r="S1161" t="str">
        <f t="shared" si="37"/>
        <v>0-10</v>
      </c>
      <c r="T1161">
        <v>3</v>
      </c>
    </row>
    <row r="1162" spans="1:20" x14ac:dyDescent="0.2">
      <c r="A1162">
        <v>4858</v>
      </c>
      <c r="B1162">
        <v>16694</v>
      </c>
      <c r="C1162">
        <v>367268</v>
      </c>
      <c r="D1162">
        <v>3</v>
      </c>
      <c r="E1162" s="1" t="s">
        <v>66</v>
      </c>
      <c r="F1162" s="1" t="s">
        <v>31</v>
      </c>
      <c r="G1162">
        <v>49</v>
      </c>
      <c r="H1162">
        <v>2</v>
      </c>
      <c r="I1162">
        <v>1</v>
      </c>
      <c r="J1162">
        <v>80</v>
      </c>
      <c r="K1162">
        <v>1</v>
      </c>
      <c r="L1162">
        <v>11</v>
      </c>
      <c r="M1162">
        <v>4</v>
      </c>
      <c r="N1162">
        <v>3</v>
      </c>
      <c r="O1162" t="str">
        <f t="shared" si="36"/>
        <v>Good</v>
      </c>
      <c r="P1162">
        <v>8</v>
      </c>
      <c r="Q1162">
        <v>7</v>
      </c>
      <c r="R1162">
        <v>2</v>
      </c>
      <c r="S1162" t="str">
        <f t="shared" si="37"/>
        <v>0-10</v>
      </c>
      <c r="T1162">
        <v>7</v>
      </c>
    </row>
    <row r="1163" spans="1:20" x14ac:dyDescent="0.2">
      <c r="A1163">
        <v>4869</v>
      </c>
      <c r="B1163">
        <v>40760</v>
      </c>
      <c r="C1163">
        <v>122280</v>
      </c>
      <c r="D1163">
        <v>1</v>
      </c>
      <c r="E1163" s="1" t="s">
        <v>66</v>
      </c>
      <c r="F1163" s="1" t="s">
        <v>18</v>
      </c>
      <c r="G1163">
        <v>22</v>
      </c>
      <c r="H1163">
        <v>3</v>
      </c>
      <c r="I1163">
        <v>3</v>
      </c>
      <c r="J1163">
        <v>80</v>
      </c>
      <c r="K1163">
        <v>1</v>
      </c>
      <c r="L1163">
        <v>14</v>
      </c>
      <c r="M1163">
        <v>5</v>
      </c>
      <c r="N1163">
        <v>2</v>
      </c>
      <c r="O1163" t="str">
        <f t="shared" si="36"/>
        <v>Fair</v>
      </c>
      <c r="P1163">
        <v>13</v>
      </c>
      <c r="Q1163">
        <v>8</v>
      </c>
      <c r="R1163">
        <v>1</v>
      </c>
      <c r="S1163" t="str">
        <f t="shared" si="37"/>
        <v>0-10</v>
      </c>
      <c r="T1163">
        <v>11</v>
      </c>
    </row>
    <row r="1164" spans="1:20" x14ac:dyDescent="0.2">
      <c r="A1164">
        <v>4870</v>
      </c>
      <c r="B1164">
        <v>50809</v>
      </c>
      <c r="C1164">
        <v>406472</v>
      </c>
      <c r="D1164">
        <v>1</v>
      </c>
      <c r="E1164" s="1" t="s">
        <v>66</v>
      </c>
      <c r="F1164" s="1" t="s">
        <v>18</v>
      </c>
      <c r="G1164">
        <v>43</v>
      </c>
      <c r="H1164">
        <v>2</v>
      </c>
      <c r="I1164">
        <v>1</v>
      </c>
      <c r="J1164">
        <v>80</v>
      </c>
      <c r="K1164">
        <v>1</v>
      </c>
      <c r="L1164">
        <v>25</v>
      </c>
      <c r="M1164">
        <v>4</v>
      </c>
      <c r="N1164">
        <v>3</v>
      </c>
      <c r="O1164" t="str">
        <f t="shared" si="36"/>
        <v>Good</v>
      </c>
      <c r="P1164">
        <v>2</v>
      </c>
      <c r="Q1164">
        <v>1</v>
      </c>
      <c r="R1164">
        <v>1</v>
      </c>
      <c r="S1164" t="str">
        <f t="shared" si="37"/>
        <v>0-10</v>
      </c>
      <c r="T1164">
        <v>1</v>
      </c>
    </row>
    <row r="1165" spans="1:20" x14ac:dyDescent="0.2">
      <c r="A1165">
        <v>4875</v>
      </c>
      <c r="B1165">
        <v>19224</v>
      </c>
      <c r="C1165">
        <v>538272</v>
      </c>
      <c r="D1165">
        <v>7</v>
      </c>
      <c r="E1165" s="1" t="s">
        <v>66</v>
      </c>
      <c r="F1165" s="1" t="s">
        <v>31</v>
      </c>
      <c r="G1165">
        <v>38</v>
      </c>
      <c r="H1165">
        <v>4</v>
      </c>
      <c r="I1165">
        <v>2</v>
      </c>
      <c r="J1165">
        <v>80</v>
      </c>
      <c r="K1165">
        <v>1</v>
      </c>
      <c r="L1165">
        <v>38</v>
      </c>
      <c r="M1165">
        <v>1</v>
      </c>
      <c r="N1165">
        <v>1</v>
      </c>
      <c r="O1165" t="str">
        <f t="shared" si="36"/>
        <v>Poor</v>
      </c>
      <c r="P1165">
        <v>16</v>
      </c>
      <c r="Q1165">
        <v>11</v>
      </c>
      <c r="R1165">
        <v>11</v>
      </c>
      <c r="S1165" t="str">
        <f t="shared" si="37"/>
        <v>10-20</v>
      </c>
      <c r="T1165">
        <v>14</v>
      </c>
    </row>
    <row r="1166" spans="1:20" x14ac:dyDescent="0.2">
      <c r="A1166">
        <v>4876</v>
      </c>
      <c r="B1166">
        <v>30186</v>
      </c>
      <c r="C1166">
        <v>211302</v>
      </c>
      <c r="D1166">
        <v>3</v>
      </c>
      <c r="E1166" s="1" t="s">
        <v>66</v>
      </c>
      <c r="F1166" s="1" t="s">
        <v>18</v>
      </c>
      <c r="G1166">
        <v>39</v>
      </c>
      <c r="H1166">
        <v>3</v>
      </c>
      <c r="I1166">
        <v>1</v>
      </c>
      <c r="J1166">
        <v>80</v>
      </c>
      <c r="K1166">
        <v>1</v>
      </c>
      <c r="L1166">
        <v>15</v>
      </c>
      <c r="M1166">
        <v>2</v>
      </c>
      <c r="N1166">
        <v>4</v>
      </c>
      <c r="O1166" t="str">
        <f t="shared" si="36"/>
        <v>Very Good</v>
      </c>
      <c r="P1166">
        <v>15</v>
      </c>
      <c r="Q1166">
        <v>6</v>
      </c>
      <c r="R1166">
        <v>15</v>
      </c>
      <c r="S1166" t="str">
        <f t="shared" si="37"/>
        <v>10-20</v>
      </c>
      <c r="T1166">
        <v>5</v>
      </c>
    </row>
    <row r="1167" spans="1:20" x14ac:dyDescent="0.2">
      <c r="A1167">
        <v>4877</v>
      </c>
      <c r="B1167">
        <v>8311</v>
      </c>
      <c r="C1167">
        <v>49866</v>
      </c>
      <c r="D1167">
        <v>0</v>
      </c>
      <c r="E1167" s="1" t="s">
        <v>66</v>
      </c>
      <c r="F1167" s="1" t="s">
        <v>31</v>
      </c>
      <c r="G1167">
        <v>39</v>
      </c>
      <c r="H1167">
        <v>1</v>
      </c>
      <c r="I1167">
        <v>1</v>
      </c>
      <c r="J1167">
        <v>80</v>
      </c>
      <c r="K1167">
        <v>1</v>
      </c>
      <c r="L1167">
        <v>18</v>
      </c>
      <c r="M1167">
        <v>5</v>
      </c>
      <c r="N1167">
        <v>3</v>
      </c>
      <c r="O1167" t="str">
        <f t="shared" si="36"/>
        <v>Good</v>
      </c>
      <c r="P1167">
        <v>9</v>
      </c>
      <c r="Q1167">
        <v>2</v>
      </c>
      <c r="R1167">
        <v>8</v>
      </c>
      <c r="S1167" t="str">
        <f t="shared" si="37"/>
        <v>0-10</v>
      </c>
      <c r="T1167">
        <v>4</v>
      </c>
    </row>
    <row r="1168" spans="1:20" x14ac:dyDescent="0.2">
      <c r="A1168">
        <v>4880</v>
      </c>
      <c r="B1168">
        <v>20972</v>
      </c>
      <c r="C1168">
        <v>104860</v>
      </c>
      <c r="D1168">
        <v>1</v>
      </c>
      <c r="E1168" s="1" t="s">
        <v>66</v>
      </c>
      <c r="F1168" s="1" t="s">
        <v>31</v>
      </c>
      <c r="G1168">
        <v>12</v>
      </c>
      <c r="H1168">
        <v>1</v>
      </c>
      <c r="I1168">
        <v>1</v>
      </c>
      <c r="J1168">
        <v>80</v>
      </c>
      <c r="K1168">
        <v>1</v>
      </c>
      <c r="L1168">
        <v>6</v>
      </c>
      <c r="M1168">
        <v>1</v>
      </c>
      <c r="N1168">
        <v>1</v>
      </c>
      <c r="O1168" t="str">
        <f t="shared" si="36"/>
        <v>Poor</v>
      </c>
      <c r="P1168">
        <v>2</v>
      </c>
      <c r="Q1168">
        <v>1</v>
      </c>
      <c r="R1168">
        <v>2</v>
      </c>
      <c r="S1168" t="str">
        <f t="shared" si="37"/>
        <v>0-10</v>
      </c>
      <c r="T1168">
        <v>2</v>
      </c>
    </row>
    <row r="1169" spans="1:20" x14ac:dyDescent="0.2">
      <c r="A1169">
        <v>4881</v>
      </c>
      <c r="B1169">
        <v>32906</v>
      </c>
      <c r="C1169">
        <v>230342</v>
      </c>
      <c r="D1169">
        <v>1</v>
      </c>
      <c r="E1169" s="1" t="s">
        <v>66</v>
      </c>
      <c r="F1169" s="1" t="s">
        <v>18</v>
      </c>
      <c r="G1169">
        <v>10</v>
      </c>
      <c r="H1169">
        <v>4</v>
      </c>
      <c r="I1169">
        <v>2</v>
      </c>
      <c r="J1169">
        <v>80</v>
      </c>
      <c r="K1169">
        <v>1</v>
      </c>
      <c r="L1169">
        <v>11</v>
      </c>
      <c r="M1169">
        <v>5</v>
      </c>
      <c r="N1169">
        <v>2</v>
      </c>
      <c r="O1169" t="str">
        <f t="shared" si="36"/>
        <v>Fair</v>
      </c>
      <c r="P1169">
        <v>2</v>
      </c>
      <c r="Q1169">
        <v>1</v>
      </c>
      <c r="R1169">
        <v>2</v>
      </c>
      <c r="S1169" t="str">
        <f t="shared" si="37"/>
        <v>0-10</v>
      </c>
      <c r="T1169">
        <v>1</v>
      </c>
    </row>
    <row r="1170" spans="1:20" x14ac:dyDescent="0.2">
      <c r="A1170">
        <v>4883</v>
      </c>
      <c r="B1170">
        <v>33961</v>
      </c>
      <c r="C1170">
        <v>237727</v>
      </c>
      <c r="D1170">
        <v>7</v>
      </c>
      <c r="E1170" s="1" t="s">
        <v>66</v>
      </c>
      <c r="F1170" s="1" t="s">
        <v>31</v>
      </c>
      <c r="G1170">
        <v>11</v>
      </c>
      <c r="H1170">
        <v>3</v>
      </c>
      <c r="I1170">
        <v>1</v>
      </c>
      <c r="J1170">
        <v>80</v>
      </c>
      <c r="K1170">
        <v>1</v>
      </c>
      <c r="L1170">
        <v>27</v>
      </c>
      <c r="M1170">
        <v>5</v>
      </c>
      <c r="N1170">
        <v>2</v>
      </c>
      <c r="O1170" t="str">
        <f t="shared" si="36"/>
        <v>Fair</v>
      </c>
      <c r="P1170">
        <v>16</v>
      </c>
      <c r="Q1170">
        <v>5</v>
      </c>
      <c r="R1170">
        <v>4</v>
      </c>
      <c r="S1170" t="str">
        <f t="shared" si="37"/>
        <v>0-10</v>
      </c>
      <c r="T1170">
        <v>9</v>
      </c>
    </row>
    <row r="1171" spans="1:20" x14ac:dyDescent="0.2">
      <c r="A1171">
        <v>4886</v>
      </c>
      <c r="B1171">
        <v>34137</v>
      </c>
      <c r="C1171">
        <v>648603</v>
      </c>
      <c r="D1171">
        <v>8</v>
      </c>
      <c r="E1171" s="1" t="s">
        <v>66</v>
      </c>
      <c r="F1171" s="1" t="s">
        <v>18</v>
      </c>
      <c r="G1171">
        <v>15</v>
      </c>
      <c r="H1171">
        <v>3</v>
      </c>
      <c r="I1171">
        <v>1</v>
      </c>
      <c r="J1171">
        <v>80</v>
      </c>
      <c r="K1171">
        <v>1</v>
      </c>
      <c r="L1171">
        <v>30</v>
      </c>
      <c r="M1171">
        <v>5</v>
      </c>
      <c r="N1171">
        <v>3</v>
      </c>
      <c r="O1171" t="str">
        <f t="shared" si="36"/>
        <v>Good</v>
      </c>
      <c r="P1171">
        <v>29</v>
      </c>
      <c r="Q1171">
        <v>24</v>
      </c>
      <c r="R1171">
        <v>1</v>
      </c>
      <c r="S1171" t="str">
        <f t="shared" si="37"/>
        <v>0-10</v>
      </c>
      <c r="T1171">
        <v>28</v>
      </c>
    </row>
    <row r="1172" spans="1:20" x14ac:dyDescent="0.2">
      <c r="A1172">
        <v>4893</v>
      </c>
      <c r="B1172">
        <v>3719</v>
      </c>
      <c r="C1172">
        <v>59504</v>
      </c>
      <c r="D1172">
        <v>7</v>
      </c>
      <c r="E1172" s="1" t="s">
        <v>66</v>
      </c>
      <c r="F1172" s="1" t="s">
        <v>31</v>
      </c>
      <c r="G1172">
        <v>6</v>
      </c>
      <c r="H1172">
        <v>3</v>
      </c>
      <c r="I1172">
        <v>1</v>
      </c>
      <c r="J1172">
        <v>80</v>
      </c>
      <c r="K1172">
        <v>1</v>
      </c>
      <c r="L1172">
        <v>31</v>
      </c>
      <c r="M1172">
        <v>5</v>
      </c>
      <c r="N1172">
        <v>2</v>
      </c>
      <c r="O1172" t="str">
        <f t="shared" si="36"/>
        <v>Fair</v>
      </c>
      <c r="P1172">
        <v>12</v>
      </c>
      <c r="Q1172">
        <v>2</v>
      </c>
      <c r="R1172">
        <v>9</v>
      </c>
      <c r="S1172" t="str">
        <f t="shared" si="37"/>
        <v>0-10</v>
      </c>
      <c r="T1172">
        <v>6</v>
      </c>
    </row>
    <row r="1173" spans="1:20" x14ac:dyDescent="0.2">
      <c r="A1173">
        <v>4894</v>
      </c>
      <c r="B1173">
        <v>47200</v>
      </c>
      <c r="C1173">
        <v>944000</v>
      </c>
      <c r="D1173">
        <v>8</v>
      </c>
      <c r="E1173" s="1" t="s">
        <v>66</v>
      </c>
      <c r="F1173" s="1" t="s">
        <v>18</v>
      </c>
      <c r="G1173">
        <v>2</v>
      </c>
      <c r="H1173">
        <v>2</v>
      </c>
      <c r="I1173">
        <v>2</v>
      </c>
      <c r="J1173">
        <v>80</v>
      </c>
      <c r="K1173">
        <v>1</v>
      </c>
      <c r="L1173">
        <v>38</v>
      </c>
      <c r="M1173">
        <v>6</v>
      </c>
      <c r="N1173">
        <v>2</v>
      </c>
      <c r="O1173" t="str">
        <f t="shared" si="36"/>
        <v>Fair</v>
      </c>
      <c r="P1173">
        <v>31</v>
      </c>
      <c r="Q1173">
        <v>9</v>
      </c>
      <c r="R1173">
        <v>5</v>
      </c>
      <c r="S1173" t="str">
        <f t="shared" si="37"/>
        <v>0-10</v>
      </c>
      <c r="T1173">
        <v>19</v>
      </c>
    </row>
    <row r="1174" spans="1:20" x14ac:dyDescent="0.2">
      <c r="A1174">
        <v>4899</v>
      </c>
      <c r="B1174">
        <v>50932</v>
      </c>
      <c r="C1174">
        <v>407456</v>
      </c>
      <c r="D1174">
        <v>5</v>
      </c>
      <c r="E1174" s="1" t="s">
        <v>66</v>
      </c>
      <c r="F1174" s="1" t="s">
        <v>31</v>
      </c>
      <c r="G1174">
        <v>17</v>
      </c>
      <c r="H1174">
        <v>2</v>
      </c>
      <c r="I1174">
        <v>4</v>
      </c>
      <c r="J1174">
        <v>80</v>
      </c>
      <c r="K1174">
        <v>1</v>
      </c>
      <c r="L1174">
        <v>9</v>
      </c>
      <c r="M1174">
        <v>6</v>
      </c>
      <c r="N1174">
        <v>3</v>
      </c>
      <c r="O1174" t="str">
        <f t="shared" si="36"/>
        <v>Good</v>
      </c>
      <c r="P1174">
        <v>6</v>
      </c>
      <c r="Q1174">
        <v>6</v>
      </c>
      <c r="R1174">
        <v>1</v>
      </c>
      <c r="S1174" t="str">
        <f t="shared" si="37"/>
        <v>0-10</v>
      </c>
      <c r="T1174">
        <v>6</v>
      </c>
    </row>
    <row r="1175" spans="1:20" x14ac:dyDescent="0.2">
      <c r="A1175">
        <v>4903</v>
      </c>
      <c r="B1175">
        <v>9880</v>
      </c>
      <c r="C1175">
        <v>39520</v>
      </c>
      <c r="D1175">
        <v>4</v>
      </c>
      <c r="E1175" s="1" t="s">
        <v>66</v>
      </c>
      <c r="F1175" s="1" t="s">
        <v>18</v>
      </c>
      <c r="G1175">
        <v>37</v>
      </c>
      <c r="H1175">
        <v>3</v>
      </c>
      <c r="I1175">
        <v>4</v>
      </c>
      <c r="J1175">
        <v>80</v>
      </c>
      <c r="K1175">
        <v>1</v>
      </c>
      <c r="L1175">
        <v>13</v>
      </c>
      <c r="M1175">
        <v>1</v>
      </c>
      <c r="N1175">
        <v>2</v>
      </c>
      <c r="O1175" t="str">
        <f t="shared" si="36"/>
        <v>Fair</v>
      </c>
      <c r="P1175">
        <v>9</v>
      </c>
      <c r="Q1175">
        <v>2</v>
      </c>
      <c r="R1175">
        <v>4</v>
      </c>
      <c r="S1175" t="str">
        <f t="shared" si="37"/>
        <v>0-10</v>
      </c>
      <c r="T1175">
        <v>4</v>
      </c>
    </row>
    <row r="1176" spans="1:20" x14ac:dyDescent="0.2">
      <c r="A1176">
        <v>4905</v>
      </c>
      <c r="B1176">
        <v>44437</v>
      </c>
      <c r="C1176">
        <v>133311</v>
      </c>
      <c r="D1176">
        <v>2</v>
      </c>
      <c r="E1176" s="1" t="s">
        <v>66</v>
      </c>
      <c r="F1176" s="1" t="s">
        <v>31</v>
      </c>
      <c r="G1176">
        <v>12</v>
      </c>
      <c r="H1176">
        <v>1</v>
      </c>
      <c r="I1176">
        <v>4</v>
      </c>
      <c r="J1176">
        <v>80</v>
      </c>
      <c r="K1176">
        <v>1</v>
      </c>
      <c r="L1176">
        <v>26</v>
      </c>
      <c r="M1176">
        <v>5</v>
      </c>
      <c r="N1176">
        <v>1</v>
      </c>
      <c r="O1176" t="str">
        <f t="shared" si="36"/>
        <v>Poor</v>
      </c>
      <c r="P1176">
        <v>6</v>
      </c>
      <c r="Q1176">
        <v>1</v>
      </c>
      <c r="R1176">
        <v>3</v>
      </c>
      <c r="S1176" t="str">
        <f t="shared" si="37"/>
        <v>0-10</v>
      </c>
      <c r="T1176">
        <v>1</v>
      </c>
    </row>
    <row r="1177" spans="1:20" x14ac:dyDescent="0.2">
      <c r="A1177">
        <v>4906</v>
      </c>
      <c r="B1177">
        <v>17808</v>
      </c>
      <c r="C1177">
        <v>338352</v>
      </c>
      <c r="D1177">
        <v>7</v>
      </c>
      <c r="E1177" s="1" t="s">
        <v>66</v>
      </c>
      <c r="F1177" s="1" t="s">
        <v>31</v>
      </c>
      <c r="G1177">
        <v>16</v>
      </c>
      <c r="H1177">
        <v>4</v>
      </c>
      <c r="I1177">
        <v>3</v>
      </c>
      <c r="J1177">
        <v>80</v>
      </c>
      <c r="K1177">
        <v>1</v>
      </c>
      <c r="L1177">
        <v>6</v>
      </c>
      <c r="M1177">
        <v>3</v>
      </c>
      <c r="N1177">
        <v>3</v>
      </c>
      <c r="O1177" t="str">
        <f t="shared" si="36"/>
        <v>Good</v>
      </c>
      <c r="P1177">
        <v>4</v>
      </c>
      <c r="Q1177">
        <v>2</v>
      </c>
      <c r="R1177">
        <v>3</v>
      </c>
      <c r="S1177" t="str">
        <f t="shared" si="37"/>
        <v>0-10</v>
      </c>
      <c r="T1177">
        <v>2</v>
      </c>
    </row>
    <row r="1178" spans="1:20" x14ac:dyDescent="0.2">
      <c r="A1178">
        <v>4907</v>
      </c>
      <c r="B1178">
        <v>4484</v>
      </c>
      <c r="C1178">
        <v>121068</v>
      </c>
      <c r="D1178">
        <v>5</v>
      </c>
      <c r="E1178" s="1" t="s">
        <v>66</v>
      </c>
      <c r="F1178" s="1" t="s">
        <v>31</v>
      </c>
      <c r="G1178">
        <v>6</v>
      </c>
      <c r="H1178">
        <v>3</v>
      </c>
      <c r="I1178">
        <v>1</v>
      </c>
      <c r="J1178">
        <v>80</v>
      </c>
      <c r="K1178">
        <v>1</v>
      </c>
      <c r="L1178">
        <v>2</v>
      </c>
      <c r="M1178">
        <v>2</v>
      </c>
      <c r="N1178">
        <v>3</v>
      </c>
      <c r="O1178" t="str">
        <f t="shared" si="36"/>
        <v>Good</v>
      </c>
      <c r="P1178">
        <v>1</v>
      </c>
      <c r="Q1178">
        <v>1</v>
      </c>
      <c r="R1178">
        <v>1</v>
      </c>
      <c r="S1178" t="str">
        <f t="shared" si="37"/>
        <v>0-10</v>
      </c>
      <c r="T1178">
        <v>1</v>
      </c>
    </row>
    <row r="1179" spans="1:20" x14ac:dyDescent="0.2">
      <c r="A1179">
        <v>4908</v>
      </c>
      <c r="B1179">
        <v>22342</v>
      </c>
      <c r="C1179">
        <v>268104</v>
      </c>
      <c r="D1179">
        <v>5</v>
      </c>
      <c r="E1179" s="1" t="s">
        <v>66</v>
      </c>
      <c r="F1179" s="1" t="s">
        <v>31</v>
      </c>
      <c r="G1179">
        <v>33</v>
      </c>
      <c r="H1179">
        <v>1</v>
      </c>
      <c r="I1179">
        <v>3</v>
      </c>
      <c r="J1179">
        <v>80</v>
      </c>
      <c r="K1179">
        <v>1</v>
      </c>
      <c r="L1179">
        <v>5</v>
      </c>
      <c r="M1179">
        <v>6</v>
      </c>
      <c r="N1179">
        <v>1</v>
      </c>
      <c r="O1179" t="str">
        <f t="shared" si="36"/>
        <v>Poor</v>
      </c>
      <c r="P1179">
        <v>4</v>
      </c>
      <c r="Q1179">
        <v>2</v>
      </c>
      <c r="R1179">
        <v>3</v>
      </c>
      <c r="S1179" t="str">
        <f t="shared" si="37"/>
        <v>0-10</v>
      </c>
      <c r="T1179">
        <v>1</v>
      </c>
    </row>
    <row r="1180" spans="1:20" x14ac:dyDescent="0.2">
      <c r="A1180">
        <v>4910</v>
      </c>
      <c r="B1180">
        <v>24985</v>
      </c>
      <c r="C1180">
        <v>249850</v>
      </c>
      <c r="D1180">
        <v>8</v>
      </c>
      <c r="E1180" s="1" t="s">
        <v>66</v>
      </c>
      <c r="F1180" s="1" t="s">
        <v>18</v>
      </c>
      <c r="G1180">
        <v>44</v>
      </c>
      <c r="H1180">
        <v>4</v>
      </c>
      <c r="I1180">
        <v>1</v>
      </c>
      <c r="J1180">
        <v>80</v>
      </c>
      <c r="K1180">
        <v>1</v>
      </c>
      <c r="L1180">
        <v>17</v>
      </c>
      <c r="M1180">
        <v>2</v>
      </c>
      <c r="N1180">
        <v>3</v>
      </c>
      <c r="O1180" t="str">
        <f t="shared" si="36"/>
        <v>Good</v>
      </c>
      <c r="P1180">
        <v>7</v>
      </c>
      <c r="Q1180">
        <v>6</v>
      </c>
      <c r="R1180">
        <v>6</v>
      </c>
      <c r="S1180" t="str">
        <f t="shared" si="37"/>
        <v>0-10</v>
      </c>
      <c r="T1180">
        <v>5</v>
      </c>
    </row>
    <row r="1181" spans="1:20" x14ac:dyDescent="0.2">
      <c r="A1181">
        <v>4912</v>
      </c>
      <c r="B1181">
        <v>40114</v>
      </c>
      <c r="C1181">
        <v>1042964</v>
      </c>
      <c r="D1181">
        <v>3</v>
      </c>
      <c r="E1181" s="1" t="s">
        <v>66</v>
      </c>
      <c r="F1181" s="1" t="s">
        <v>31</v>
      </c>
      <c r="G1181">
        <v>48</v>
      </c>
      <c r="H1181">
        <v>3</v>
      </c>
      <c r="I1181">
        <v>2</v>
      </c>
      <c r="J1181">
        <v>80</v>
      </c>
      <c r="K1181">
        <v>1</v>
      </c>
      <c r="L1181">
        <v>5</v>
      </c>
      <c r="M1181">
        <v>2</v>
      </c>
      <c r="N1181">
        <v>3</v>
      </c>
      <c r="O1181" t="str">
        <f t="shared" si="36"/>
        <v>Good</v>
      </c>
      <c r="P1181">
        <v>2</v>
      </c>
      <c r="Q1181">
        <v>1</v>
      </c>
      <c r="R1181">
        <v>1</v>
      </c>
      <c r="S1181" t="str">
        <f t="shared" si="37"/>
        <v>0-10</v>
      </c>
      <c r="T1181">
        <v>1</v>
      </c>
    </row>
    <row r="1182" spans="1:20" x14ac:dyDescent="0.2">
      <c r="A1182">
        <v>4913</v>
      </c>
      <c r="B1182">
        <v>10921</v>
      </c>
      <c r="C1182">
        <v>327630</v>
      </c>
      <c r="D1182">
        <v>4</v>
      </c>
      <c r="E1182" s="1" t="s">
        <v>66</v>
      </c>
      <c r="F1182" s="1" t="s">
        <v>31</v>
      </c>
      <c r="G1182">
        <v>1</v>
      </c>
      <c r="H1182">
        <v>3</v>
      </c>
      <c r="I1182">
        <v>3</v>
      </c>
      <c r="J1182">
        <v>80</v>
      </c>
      <c r="K1182">
        <v>1</v>
      </c>
      <c r="L1182">
        <v>39</v>
      </c>
      <c r="M1182">
        <v>1</v>
      </c>
      <c r="N1182">
        <v>1</v>
      </c>
      <c r="O1182" t="str">
        <f t="shared" si="36"/>
        <v>Poor</v>
      </c>
      <c r="P1182">
        <v>5</v>
      </c>
      <c r="Q1182">
        <v>5</v>
      </c>
      <c r="R1182">
        <v>5</v>
      </c>
      <c r="S1182" t="str">
        <f t="shared" si="37"/>
        <v>0-10</v>
      </c>
      <c r="T1182">
        <v>1</v>
      </c>
    </row>
    <row r="1183" spans="1:20" x14ac:dyDescent="0.2">
      <c r="A1183">
        <v>4915</v>
      </c>
      <c r="B1183">
        <v>11095</v>
      </c>
      <c r="C1183">
        <v>88760</v>
      </c>
      <c r="D1183">
        <v>6</v>
      </c>
      <c r="E1183" s="1" t="s">
        <v>66</v>
      </c>
      <c r="F1183" s="1" t="s">
        <v>31</v>
      </c>
      <c r="G1183">
        <v>33</v>
      </c>
      <c r="H1183">
        <v>4</v>
      </c>
      <c r="I1183">
        <v>2</v>
      </c>
      <c r="J1183">
        <v>80</v>
      </c>
      <c r="K1183">
        <v>1</v>
      </c>
      <c r="L1183">
        <v>34</v>
      </c>
      <c r="M1183">
        <v>2</v>
      </c>
      <c r="N1183">
        <v>2</v>
      </c>
      <c r="O1183" t="str">
        <f t="shared" si="36"/>
        <v>Fair</v>
      </c>
      <c r="P1183">
        <v>33</v>
      </c>
      <c r="Q1183">
        <v>27</v>
      </c>
      <c r="R1183">
        <v>17</v>
      </c>
      <c r="S1183" t="str">
        <f t="shared" si="37"/>
        <v>10-20</v>
      </c>
      <c r="T1183">
        <v>1</v>
      </c>
    </row>
    <row r="1184" spans="1:20" x14ac:dyDescent="0.2">
      <c r="A1184">
        <v>4924</v>
      </c>
      <c r="B1184">
        <v>35253</v>
      </c>
      <c r="C1184">
        <v>740313</v>
      </c>
      <c r="D1184">
        <v>4</v>
      </c>
      <c r="E1184" s="1" t="s">
        <v>66</v>
      </c>
      <c r="F1184" s="1" t="s">
        <v>31</v>
      </c>
      <c r="G1184">
        <v>12</v>
      </c>
      <c r="H1184">
        <v>3</v>
      </c>
      <c r="I1184">
        <v>2</v>
      </c>
      <c r="J1184">
        <v>80</v>
      </c>
      <c r="K1184">
        <v>1</v>
      </c>
      <c r="L1184">
        <v>18</v>
      </c>
      <c r="M1184">
        <v>1</v>
      </c>
      <c r="N1184">
        <v>1</v>
      </c>
      <c r="O1184" t="str">
        <f t="shared" si="36"/>
        <v>Poor</v>
      </c>
      <c r="P1184">
        <v>12</v>
      </c>
      <c r="Q1184">
        <v>4</v>
      </c>
      <c r="R1184">
        <v>1</v>
      </c>
      <c r="S1184" t="str">
        <f t="shared" si="37"/>
        <v>0-10</v>
      </c>
      <c r="T1184">
        <v>3</v>
      </c>
    </row>
    <row r="1185" spans="1:20" x14ac:dyDescent="0.2">
      <c r="A1185">
        <v>4931</v>
      </c>
      <c r="B1185">
        <v>32222</v>
      </c>
      <c r="C1185">
        <v>161110</v>
      </c>
      <c r="D1185">
        <v>4</v>
      </c>
      <c r="E1185" s="1" t="s">
        <v>66</v>
      </c>
      <c r="F1185" s="1" t="s">
        <v>18</v>
      </c>
      <c r="G1185">
        <v>1</v>
      </c>
      <c r="H1185">
        <v>1</v>
      </c>
      <c r="I1185">
        <v>3</v>
      </c>
      <c r="J1185">
        <v>80</v>
      </c>
      <c r="K1185">
        <v>1</v>
      </c>
      <c r="L1185">
        <v>33</v>
      </c>
      <c r="M1185">
        <v>2</v>
      </c>
      <c r="N1185">
        <v>3</v>
      </c>
      <c r="O1185" t="str">
        <f t="shared" si="36"/>
        <v>Good</v>
      </c>
      <c r="P1185">
        <v>28</v>
      </c>
      <c r="Q1185">
        <v>10</v>
      </c>
      <c r="R1185">
        <v>16</v>
      </c>
      <c r="S1185" t="str">
        <f t="shared" si="37"/>
        <v>10-20</v>
      </c>
      <c r="T1185">
        <v>26</v>
      </c>
    </row>
    <row r="1186" spans="1:20" x14ac:dyDescent="0.2">
      <c r="A1186">
        <v>4932</v>
      </c>
      <c r="B1186">
        <v>2471</v>
      </c>
      <c r="C1186">
        <v>2471</v>
      </c>
      <c r="D1186">
        <v>0</v>
      </c>
      <c r="E1186" s="1" t="s">
        <v>66</v>
      </c>
      <c r="F1186" s="1" t="s">
        <v>18</v>
      </c>
      <c r="G1186">
        <v>3</v>
      </c>
      <c r="H1186">
        <v>4</v>
      </c>
      <c r="I1186">
        <v>3</v>
      </c>
      <c r="J1186">
        <v>80</v>
      </c>
      <c r="K1186">
        <v>1</v>
      </c>
      <c r="L1186">
        <v>6</v>
      </c>
      <c r="M1186">
        <v>1</v>
      </c>
      <c r="N1186">
        <v>4</v>
      </c>
      <c r="O1186" t="str">
        <f t="shared" si="36"/>
        <v>Very Good</v>
      </c>
      <c r="P1186">
        <v>6</v>
      </c>
      <c r="Q1186">
        <v>5</v>
      </c>
      <c r="R1186">
        <v>4</v>
      </c>
      <c r="S1186" t="str">
        <f t="shared" si="37"/>
        <v>0-10</v>
      </c>
      <c r="T1186">
        <v>3</v>
      </c>
    </row>
    <row r="1187" spans="1:20" x14ac:dyDescent="0.2">
      <c r="A1187">
        <v>4934</v>
      </c>
      <c r="B1187">
        <v>27085</v>
      </c>
      <c r="C1187">
        <v>27085</v>
      </c>
      <c r="D1187">
        <v>7</v>
      </c>
      <c r="E1187" s="1" t="s">
        <v>66</v>
      </c>
      <c r="F1187" s="1" t="s">
        <v>18</v>
      </c>
      <c r="G1187">
        <v>36</v>
      </c>
      <c r="H1187">
        <v>1</v>
      </c>
      <c r="I1187">
        <v>4</v>
      </c>
      <c r="J1187">
        <v>80</v>
      </c>
      <c r="K1187">
        <v>1</v>
      </c>
      <c r="L1187">
        <v>31</v>
      </c>
      <c r="M1187">
        <v>5</v>
      </c>
      <c r="N1187">
        <v>3</v>
      </c>
      <c r="O1187" t="str">
        <f t="shared" si="36"/>
        <v>Good</v>
      </c>
      <c r="P1187">
        <v>1</v>
      </c>
      <c r="Q1187">
        <v>1</v>
      </c>
      <c r="R1187">
        <v>1</v>
      </c>
      <c r="S1187" t="str">
        <f t="shared" si="37"/>
        <v>0-10</v>
      </c>
      <c r="T1187">
        <v>1</v>
      </c>
    </row>
    <row r="1188" spans="1:20" x14ac:dyDescent="0.2">
      <c r="A1188">
        <v>4937</v>
      </c>
      <c r="B1188">
        <v>2442</v>
      </c>
      <c r="C1188">
        <v>19536</v>
      </c>
      <c r="D1188">
        <v>7</v>
      </c>
      <c r="E1188" s="1" t="s">
        <v>66</v>
      </c>
      <c r="F1188" s="1" t="s">
        <v>18</v>
      </c>
      <c r="G1188">
        <v>19</v>
      </c>
      <c r="H1188">
        <v>1</v>
      </c>
      <c r="I1188">
        <v>4</v>
      </c>
      <c r="J1188">
        <v>80</v>
      </c>
      <c r="K1188">
        <v>1</v>
      </c>
      <c r="L1188">
        <v>4</v>
      </c>
      <c r="M1188">
        <v>6</v>
      </c>
      <c r="N1188">
        <v>2</v>
      </c>
      <c r="O1188" t="str">
        <f t="shared" si="36"/>
        <v>Fair</v>
      </c>
      <c r="P1188">
        <v>1</v>
      </c>
      <c r="Q1188">
        <v>1</v>
      </c>
      <c r="R1188">
        <v>1</v>
      </c>
      <c r="S1188" t="str">
        <f t="shared" si="37"/>
        <v>0-10</v>
      </c>
      <c r="T1188">
        <v>1</v>
      </c>
    </row>
    <row r="1189" spans="1:20" x14ac:dyDescent="0.2">
      <c r="A1189">
        <v>4943</v>
      </c>
      <c r="B1189">
        <v>47419</v>
      </c>
      <c r="C1189">
        <v>1232894</v>
      </c>
      <c r="D1189">
        <v>6</v>
      </c>
      <c r="E1189" s="1" t="s">
        <v>66</v>
      </c>
      <c r="F1189" s="1" t="s">
        <v>31</v>
      </c>
      <c r="G1189">
        <v>30</v>
      </c>
      <c r="H1189">
        <v>4</v>
      </c>
      <c r="I1189">
        <v>2</v>
      </c>
      <c r="J1189">
        <v>80</v>
      </c>
      <c r="K1189">
        <v>1</v>
      </c>
      <c r="L1189">
        <v>27</v>
      </c>
      <c r="M1189">
        <v>6</v>
      </c>
      <c r="N1189">
        <v>1</v>
      </c>
      <c r="O1189" t="str">
        <f t="shared" si="36"/>
        <v>Poor</v>
      </c>
      <c r="P1189">
        <v>1</v>
      </c>
      <c r="Q1189">
        <v>1</v>
      </c>
      <c r="R1189">
        <v>1</v>
      </c>
      <c r="S1189" t="str">
        <f t="shared" si="37"/>
        <v>0-10</v>
      </c>
      <c r="T1189">
        <v>1</v>
      </c>
    </row>
    <row r="1190" spans="1:20" x14ac:dyDescent="0.2">
      <c r="A1190">
        <v>4944</v>
      </c>
      <c r="B1190">
        <v>7852</v>
      </c>
      <c r="C1190">
        <v>219856</v>
      </c>
      <c r="D1190">
        <v>7</v>
      </c>
      <c r="E1190" s="1" t="s">
        <v>66</v>
      </c>
      <c r="F1190" s="1" t="s">
        <v>31</v>
      </c>
      <c r="G1190">
        <v>21</v>
      </c>
      <c r="H1190">
        <v>1</v>
      </c>
      <c r="I1190">
        <v>3</v>
      </c>
      <c r="J1190">
        <v>80</v>
      </c>
      <c r="K1190">
        <v>1</v>
      </c>
      <c r="L1190">
        <v>37</v>
      </c>
      <c r="M1190">
        <v>2</v>
      </c>
      <c r="N1190">
        <v>4</v>
      </c>
      <c r="O1190" t="str">
        <f t="shared" si="36"/>
        <v>Very Good</v>
      </c>
      <c r="P1190">
        <v>6</v>
      </c>
      <c r="Q1190">
        <v>3</v>
      </c>
      <c r="R1190">
        <v>2</v>
      </c>
      <c r="S1190" t="str">
        <f t="shared" si="37"/>
        <v>0-10</v>
      </c>
      <c r="T1190">
        <v>2</v>
      </c>
    </row>
    <row r="1191" spans="1:20" x14ac:dyDescent="0.2">
      <c r="A1191">
        <v>4948</v>
      </c>
      <c r="B1191">
        <v>42101</v>
      </c>
      <c r="C1191">
        <v>547313</v>
      </c>
      <c r="D1191">
        <v>3</v>
      </c>
      <c r="E1191" s="1" t="s">
        <v>66</v>
      </c>
      <c r="F1191" s="1" t="s">
        <v>18</v>
      </c>
      <c r="G1191">
        <v>15</v>
      </c>
      <c r="H1191">
        <v>3</v>
      </c>
      <c r="I1191">
        <v>4</v>
      </c>
      <c r="J1191">
        <v>80</v>
      </c>
      <c r="K1191">
        <v>1</v>
      </c>
      <c r="L1191">
        <v>14</v>
      </c>
      <c r="M1191">
        <v>3</v>
      </c>
      <c r="N1191">
        <v>3</v>
      </c>
      <c r="O1191" t="str">
        <f t="shared" si="36"/>
        <v>Good</v>
      </c>
      <c r="P1191">
        <v>13</v>
      </c>
      <c r="Q1191">
        <v>13</v>
      </c>
      <c r="R1191">
        <v>9</v>
      </c>
      <c r="S1191" t="str">
        <f t="shared" si="37"/>
        <v>0-10</v>
      </c>
      <c r="T1191">
        <v>3</v>
      </c>
    </row>
    <row r="1192" spans="1:20" x14ac:dyDescent="0.2">
      <c r="A1192">
        <v>4949</v>
      </c>
      <c r="B1192">
        <v>3930</v>
      </c>
      <c r="C1192">
        <v>7860</v>
      </c>
      <c r="D1192">
        <v>8</v>
      </c>
      <c r="E1192" s="1" t="s">
        <v>66</v>
      </c>
      <c r="F1192" s="1" t="s">
        <v>18</v>
      </c>
      <c r="G1192">
        <v>1</v>
      </c>
      <c r="H1192">
        <v>1</v>
      </c>
      <c r="I1192">
        <v>2</v>
      </c>
      <c r="J1192">
        <v>80</v>
      </c>
      <c r="K1192">
        <v>1</v>
      </c>
      <c r="L1192">
        <v>34</v>
      </c>
      <c r="M1192">
        <v>5</v>
      </c>
      <c r="N1192">
        <v>1</v>
      </c>
      <c r="O1192" t="str">
        <f t="shared" si="36"/>
        <v>Poor</v>
      </c>
      <c r="P1192">
        <v>32</v>
      </c>
      <c r="Q1192">
        <v>22</v>
      </c>
      <c r="R1192">
        <v>6</v>
      </c>
      <c r="S1192" t="str">
        <f t="shared" si="37"/>
        <v>0-10</v>
      </c>
      <c r="T1192">
        <v>10</v>
      </c>
    </row>
    <row r="1193" spans="1:20" x14ac:dyDescent="0.2">
      <c r="A1193">
        <v>4950</v>
      </c>
      <c r="B1193">
        <v>13405</v>
      </c>
      <c r="C1193">
        <v>201075</v>
      </c>
      <c r="D1193">
        <v>5</v>
      </c>
      <c r="E1193" s="1" t="s">
        <v>66</v>
      </c>
      <c r="F1193" s="1" t="s">
        <v>18</v>
      </c>
      <c r="G1193">
        <v>1</v>
      </c>
      <c r="H1193">
        <v>2</v>
      </c>
      <c r="I1193">
        <v>4</v>
      </c>
      <c r="J1193">
        <v>80</v>
      </c>
      <c r="K1193">
        <v>1</v>
      </c>
      <c r="L1193">
        <v>15</v>
      </c>
      <c r="M1193">
        <v>6</v>
      </c>
      <c r="N1193">
        <v>2</v>
      </c>
      <c r="O1193" t="str">
        <f t="shared" si="36"/>
        <v>Fair</v>
      </c>
      <c r="P1193">
        <v>2</v>
      </c>
      <c r="Q1193">
        <v>1</v>
      </c>
      <c r="R1193">
        <v>1</v>
      </c>
      <c r="S1193" t="str">
        <f t="shared" si="37"/>
        <v>0-10</v>
      </c>
      <c r="T1193">
        <v>1</v>
      </c>
    </row>
    <row r="1194" spans="1:20" x14ac:dyDescent="0.2">
      <c r="A1194">
        <v>4953</v>
      </c>
      <c r="B1194">
        <v>10574</v>
      </c>
      <c r="C1194">
        <v>63444</v>
      </c>
      <c r="D1194">
        <v>7</v>
      </c>
      <c r="E1194" s="1" t="s">
        <v>66</v>
      </c>
      <c r="F1194" s="1" t="s">
        <v>31</v>
      </c>
      <c r="G1194">
        <v>26</v>
      </c>
      <c r="H1194">
        <v>2</v>
      </c>
      <c r="I1194">
        <v>3</v>
      </c>
      <c r="J1194">
        <v>80</v>
      </c>
      <c r="K1194">
        <v>1</v>
      </c>
      <c r="L1194">
        <v>23</v>
      </c>
      <c r="M1194">
        <v>3</v>
      </c>
      <c r="N1194">
        <v>2</v>
      </c>
      <c r="O1194" t="str">
        <f t="shared" si="36"/>
        <v>Fair</v>
      </c>
      <c r="P1194">
        <v>2</v>
      </c>
      <c r="Q1194">
        <v>1</v>
      </c>
      <c r="R1194">
        <v>1</v>
      </c>
      <c r="S1194" t="str">
        <f t="shared" si="37"/>
        <v>0-10</v>
      </c>
      <c r="T1194">
        <v>2</v>
      </c>
    </row>
    <row r="1195" spans="1:20" x14ac:dyDescent="0.2">
      <c r="A1195">
        <v>4957</v>
      </c>
      <c r="B1195">
        <v>40263</v>
      </c>
      <c r="C1195">
        <v>241578</v>
      </c>
      <c r="D1195">
        <v>2</v>
      </c>
      <c r="E1195" s="1" t="s">
        <v>66</v>
      </c>
      <c r="F1195" s="1" t="s">
        <v>31</v>
      </c>
      <c r="G1195">
        <v>47</v>
      </c>
      <c r="H1195">
        <v>3</v>
      </c>
      <c r="I1195">
        <v>3</v>
      </c>
      <c r="J1195">
        <v>80</v>
      </c>
      <c r="K1195">
        <v>1</v>
      </c>
      <c r="L1195">
        <v>31</v>
      </c>
      <c r="M1195">
        <v>4</v>
      </c>
      <c r="N1195">
        <v>4</v>
      </c>
      <c r="O1195" t="str">
        <f t="shared" si="36"/>
        <v>Very Good</v>
      </c>
      <c r="P1195">
        <v>23</v>
      </c>
      <c r="Q1195">
        <v>20</v>
      </c>
      <c r="R1195">
        <v>9</v>
      </c>
      <c r="S1195" t="str">
        <f t="shared" si="37"/>
        <v>0-10</v>
      </c>
      <c r="T1195">
        <v>20</v>
      </c>
    </row>
    <row r="1196" spans="1:20" x14ac:dyDescent="0.2">
      <c r="A1196">
        <v>4963</v>
      </c>
      <c r="B1196">
        <v>40966</v>
      </c>
      <c r="C1196">
        <v>819320</v>
      </c>
      <c r="D1196">
        <v>7</v>
      </c>
      <c r="E1196" s="1" t="s">
        <v>66</v>
      </c>
      <c r="F1196" s="1" t="s">
        <v>18</v>
      </c>
      <c r="G1196">
        <v>9</v>
      </c>
      <c r="H1196">
        <v>3</v>
      </c>
      <c r="I1196">
        <v>4</v>
      </c>
      <c r="J1196">
        <v>80</v>
      </c>
      <c r="K1196">
        <v>1</v>
      </c>
      <c r="L1196">
        <v>36</v>
      </c>
      <c r="M1196">
        <v>4</v>
      </c>
      <c r="N1196">
        <v>2</v>
      </c>
      <c r="O1196" t="str">
        <f t="shared" si="36"/>
        <v>Fair</v>
      </c>
      <c r="P1196">
        <v>29</v>
      </c>
      <c r="Q1196">
        <v>8</v>
      </c>
      <c r="R1196">
        <v>11</v>
      </c>
      <c r="S1196" t="str">
        <f t="shared" si="37"/>
        <v>10-20</v>
      </c>
      <c r="T1196">
        <v>25</v>
      </c>
    </row>
    <row r="1197" spans="1:20" x14ac:dyDescent="0.2">
      <c r="A1197">
        <v>4964</v>
      </c>
      <c r="B1197">
        <v>20785</v>
      </c>
      <c r="C1197">
        <v>207850</v>
      </c>
      <c r="D1197">
        <v>8</v>
      </c>
      <c r="E1197" s="1" t="s">
        <v>66</v>
      </c>
      <c r="F1197" s="1" t="s">
        <v>18</v>
      </c>
      <c r="G1197">
        <v>3</v>
      </c>
      <c r="H1197">
        <v>3</v>
      </c>
      <c r="I1197">
        <v>1</v>
      </c>
      <c r="J1197">
        <v>80</v>
      </c>
      <c r="K1197">
        <v>1</v>
      </c>
      <c r="L1197">
        <v>26</v>
      </c>
      <c r="M1197">
        <v>2</v>
      </c>
      <c r="N1197">
        <v>1</v>
      </c>
      <c r="O1197" t="str">
        <f t="shared" si="36"/>
        <v>Poor</v>
      </c>
      <c r="P1197">
        <v>1</v>
      </c>
      <c r="Q1197">
        <v>1</v>
      </c>
      <c r="R1197">
        <v>1</v>
      </c>
      <c r="S1197" t="str">
        <f t="shared" si="37"/>
        <v>0-10</v>
      </c>
      <c r="T1197">
        <v>1</v>
      </c>
    </row>
    <row r="1198" spans="1:20" x14ac:dyDescent="0.2">
      <c r="A1198">
        <v>4966</v>
      </c>
      <c r="B1198">
        <v>37483</v>
      </c>
      <c r="C1198">
        <v>1087007</v>
      </c>
      <c r="D1198">
        <v>3</v>
      </c>
      <c r="E1198" s="1" t="s">
        <v>66</v>
      </c>
      <c r="F1198" s="1" t="s">
        <v>18</v>
      </c>
      <c r="G1198">
        <v>36</v>
      </c>
      <c r="H1198">
        <v>2</v>
      </c>
      <c r="I1198">
        <v>4</v>
      </c>
      <c r="J1198">
        <v>80</v>
      </c>
      <c r="K1198">
        <v>1</v>
      </c>
      <c r="L1198">
        <v>10</v>
      </c>
      <c r="M1198">
        <v>4</v>
      </c>
      <c r="N1198">
        <v>3</v>
      </c>
      <c r="O1198" t="str">
        <f t="shared" si="36"/>
        <v>Good</v>
      </c>
      <c r="P1198">
        <v>6</v>
      </c>
      <c r="Q1198">
        <v>3</v>
      </c>
      <c r="R1198">
        <v>6</v>
      </c>
      <c r="S1198" t="str">
        <f t="shared" si="37"/>
        <v>0-10</v>
      </c>
      <c r="T1198">
        <v>1</v>
      </c>
    </row>
    <row r="1199" spans="1:20" x14ac:dyDescent="0.2">
      <c r="A1199">
        <v>4967</v>
      </c>
      <c r="B1199">
        <v>29702</v>
      </c>
      <c r="C1199">
        <v>742550</v>
      </c>
      <c r="D1199">
        <v>6</v>
      </c>
      <c r="E1199" s="1" t="s">
        <v>66</v>
      </c>
      <c r="F1199" s="1" t="s">
        <v>31</v>
      </c>
      <c r="G1199">
        <v>4</v>
      </c>
      <c r="H1199">
        <v>2</v>
      </c>
      <c r="I1199">
        <v>4</v>
      </c>
      <c r="J1199">
        <v>80</v>
      </c>
      <c r="K1199">
        <v>1</v>
      </c>
      <c r="L1199">
        <v>12</v>
      </c>
      <c r="M1199">
        <v>6</v>
      </c>
      <c r="N1199">
        <v>3</v>
      </c>
      <c r="O1199" t="str">
        <f t="shared" si="36"/>
        <v>Good</v>
      </c>
      <c r="P1199">
        <v>7</v>
      </c>
      <c r="Q1199">
        <v>2</v>
      </c>
      <c r="R1199">
        <v>3</v>
      </c>
      <c r="S1199" t="str">
        <f t="shared" si="37"/>
        <v>0-10</v>
      </c>
      <c r="T1199">
        <v>4</v>
      </c>
    </row>
    <row r="1200" spans="1:20" x14ac:dyDescent="0.2">
      <c r="A1200">
        <v>4968</v>
      </c>
      <c r="B1200">
        <v>27498</v>
      </c>
      <c r="C1200">
        <v>714948</v>
      </c>
      <c r="D1200">
        <v>2</v>
      </c>
      <c r="E1200" s="1" t="s">
        <v>66</v>
      </c>
      <c r="F1200" s="1" t="s">
        <v>18</v>
      </c>
      <c r="G1200">
        <v>22</v>
      </c>
      <c r="H1200">
        <v>2</v>
      </c>
      <c r="I1200">
        <v>3</v>
      </c>
      <c r="J1200">
        <v>80</v>
      </c>
      <c r="K1200">
        <v>1</v>
      </c>
      <c r="L1200">
        <v>20</v>
      </c>
      <c r="M1200">
        <v>1</v>
      </c>
      <c r="N1200">
        <v>2</v>
      </c>
      <c r="O1200" t="str">
        <f t="shared" si="36"/>
        <v>Fair</v>
      </c>
      <c r="P1200">
        <v>12</v>
      </c>
      <c r="Q1200">
        <v>8</v>
      </c>
      <c r="R1200">
        <v>7</v>
      </c>
      <c r="S1200" t="str">
        <f t="shared" si="37"/>
        <v>0-10</v>
      </c>
      <c r="T1200">
        <v>12</v>
      </c>
    </row>
    <row r="1201" spans="1:20" x14ac:dyDescent="0.2">
      <c r="A1201">
        <v>4970</v>
      </c>
      <c r="B1201">
        <v>32919</v>
      </c>
      <c r="C1201">
        <v>362109</v>
      </c>
      <c r="D1201">
        <v>5</v>
      </c>
      <c r="E1201" s="1" t="s">
        <v>66</v>
      </c>
      <c r="F1201" s="1" t="s">
        <v>18</v>
      </c>
      <c r="G1201">
        <v>18</v>
      </c>
      <c r="H1201">
        <v>3</v>
      </c>
      <c r="I1201">
        <v>3</v>
      </c>
      <c r="J1201">
        <v>80</v>
      </c>
      <c r="K1201">
        <v>1</v>
      </c>
      <c r="L1201">
        <v>23</v>
      </c>
      <c r="M1201">
        <v>1</v>
      </c>
      <c r="N1201">
        <v>1</v>
      </c>
      <c r="O1201" t="str">
        <f t="shared" si="36"/>
        <v>Poor</v>
      </c>
      <c r="P1201">
        <v>18</v>
      </c>
      <c r="Q1201">
        <v>11</v>
      </c>
      <c r="R1201">
        <v>2</v>
      </c>
      <c r="S1201" t="str">
        <f t="shared" si="37"/>
        <v>0-10</v>
      </c>
      <c r="T1201">
        <v>16</v>
      </c>
    </row>
    <row r="1202" spans="1:20" x14ac:dyDescent="0.2">
      <c r="A1202">
        <v>4971</v>
      </c>
      <c r="B1202">
        <v>10881</v>
      </c>
      <c r="C1202">
        <v>152334</v>
      </c>
      <c r="D1202">
        <v>0</v>
      </c>
      <c r="E1202" s="1" t="s">
        <v>66</v>
      </c>
      <c r="F1202" s="1" t="s">
        <v>31</v>
      </c>
      <c r="G1202">
        <v>48</v>
      </c>
      <c r="H1202">
        <v>1</v>
      </c>
      <c r="I1202">
        <v>2</v>
      </c>
      <c r="J1202">
        <v>80</v>
      </c>
      <c r="K1202">
        <v>1</v>
      </c>
      <c r="L1202">
        <v>38</v>
      </c>
      <c r="M1202">
        <v>3</v>
      </c>
      <c r="N1202">
        <v>4</v>
      </c>
      <c r="O1202" t="str">
        <f t="shared" si="36"/>
        <v>Very Good</v>
      </c>
      <c r="P1202">
        <v>6</v>
      </c>
      <c r="Q1202">
        <v>2</v>
      </c>
      <c r="R1202">
        <v>5</v>
      </c>
      <c r="S1202" t="str">
        <f t="shared" si="37"/>
        <v>0-10</v>
      </c>
      <c r="T1202">
        <v>4</v>
      </c>
    </row>
    <row r="1203" spans="1:20" x14ac:dyDescent="0.2">
      <c r="A1203">
        <v>4972</v>
      </c>
      <c r="B1203">
        <v>32718</v>
      </c>
      <c r="C1203">
        <v>948822</v>
      </c>
      <c r="D1203">
        <v>3</v>
      </c>
      <c r="E1203" s="1" t="s">
        <v>66</v>
      </c>
      <c r="F1203" s="1" t="s">
        <v>18</v>
      </c>
      <c r="G1203">
        <v>32</v>
      </c>
      <c r="H1203">
        <v>4</v>
      </c>
      <c r="I1203">
        <v>2</v>
      </c>
      <c r="J1203">
        <v>80</v>
      </c>
      <c r="K1203">
        <v>1</v>
      </c>
      <c r="L1203">
        <v>20</v>
      </c>
      <c r="M1203">
        <v>2</v>
      </c>
      <c r="N1203">
        <v>1</v>
      </c>
      <c r="O1203" t="str">
        <f t="shared" si="36"/>
        <v>Poor</v>
      </c>
      <c r="P1203">
        <v>5</v>
      </c>
      <c r="Q1203">
        <v>1</v>
      </c>
      <c r="R1203">
        <v>3</v>
      </c>
      <c r="S1203" t="str">
        <f t="shared" si="37"/>
        <v>0-10</v>
      </c>
      <c r="T1203">
        <v>1</v>
      </c>
    </row>
    <row r="1204" spans="1:20" x14ac:dyDescent="0.2">
      <c r="A1204">
        <v>4973</v>
      </c>
      <c r="B1204">
        <v>41057</v>
      </c>
      <c r="C1204">
        <v>615855</v>
      </c>
      <c r="D1204">
        <v>2</v>
      </c>
      <c r="E1204" s="1" t="s">
        <v>66</v>
      </c>
      <c r="F1204" s="1" t="s">
        <v>31</v>
      </c>
      <c r="G1204">
        <v>12</v>
      </c>
      <c r="H1204">
        <v>3</v>
      </c>
      <c r="I1204">
        <v>3</v>
      </c>
      <c r="J1204">
        <v>80</v>
      </c>
      <c r="K1204">
        <v>1</v>
      </c>
      <c r="L1204">
        <v>16</v>
      </c>
      <c r="M1204">
        <v>6</v>
      </c>
      <c r="N1204">
        <v>2</v>
      </c>
      <c r="O1204" t="str">
        <f t="shared" si="36"/>
        <v>Fair</v>
      </c>
      <c r="P1204">
        <v>4</v>
      </c>
      <c r="Q1204">
        <v>3</v>
      </c>
      <c r="R1204">
        <v>4</v>
      </c>
      <c r="S1204" t="str">
        <f t="shared" si="37"/>
        <v>0-10</v>
      </c>
      <c r="T1204">
        <v>4</v>
      </c>
    </row>
    <row r="1205" spans="1:20" x14ac:dyDescent="0.2">
      <c r="A1205">
        <v>4981</v>
      </c>
      <c r="B1205">
        <v>44727</v>
      </c>
      <c r="C1205">
        <v>491997</v>
      </c>
      <c r="D1205">
        <v>8</v>
      </c>
      <c r="E1205" s="1" t="s">
        <v>66</v>
      </c>
      <c r="F1205" s="1" t="s">
        <v>18</v>
      </c>
      <c r="G1205">
        <v>9</v>
      </c>
      <c r="H1205">
        <v>3</v>
      </c>
      <c r="I1205">
        <v>4</v>
      </c>
      <c r="J1205">
        <v>80</v>
      </c>
      <c r="K1205">
        <v>1</v>
      </c>
      <c r="L1205">
        <v>3</v>
      </c>
      <c r="M1205">
        <v>5</v>
      </c>
      <c r="N1205">
        <v>1</v>
      </c>
      <c r="O1205" t="str">
        <f t="shared" si="36"/>
        <v>Poor</v>
      </c>
      <c r="P1205">
        <v>3</v>
      </c>
      <c r="Q1205">
        <v>3</v>
      </c>
      <c r="R1205">
        <v>3</v>
      </c>
      <c r="S1205" t="str">
        <f t="shared" si="37"/>
        <v>0-10</v>
      </c>
      <c r="T1205">
        <v>1</v>
      </c>
    </row>
    <row r="1206" spans="1:20" x14ac:dyDescent="0.2">
      <c r="A1206">
        <v>4982</v>
      </c>
      <c r="B1206">
        <v>24126</v>
      </c>
      <c r="C1206">
        <v>723780</v>
      </c>
      <c r="D1206">
        <v>5</v>
      </c>
      <c r="E1206" s="1" t="s">
        <v>66</v>
      </c>
      <c r="F1206" s="1" t="s">
        <v>18</v>
      </c>
      <c r="G1206">
        <v>2</v>
      </c>
      <c r="H1206">
        <v>1</v>
      </c>
      <c r="I1206">
        <v>2</v>
      </c>
      <c r="J1206">
        <v>80</v>
      </c>
      <c r="K1206">
        <v>1</v>
      </c>
      <c r="L1206">
        <v>11</v>
      </c>
      <c r="M1206">
        <v>1</v>
      </c>
      <c r="N1206">
        <v>2</v>
      </c>
      <c r="O1206" t="str">
        <f t="shared" si="36"/>
        <v>Fair</v>
      </c>
      <c r="P1206">
        <v>10</v>
      </c>
      <c r="Q1206">
        <v>4</v>
      </c>
      <c r="R1206">
        <v>8</v>
      </c>
      <c r="S1206" t="str">
        <f t="shared" si="37"/>
        <v>0-10</v>
      </c>
      <c r="T1206">
        <v>7</v>
      </c>
    </row>
    <row r="1207" spans="1:20" x14ac:dyDescent="0.2">
      <c r="A1207">
        <v>4996</v>
      </c>
      <c r="B1207">
        <v>50780</v>
      </c>
      <c r="C1207">
        <v>253900</v>
      </c>
      <c r="D1207">
        <v>3</v>
      </c>
      <c r="E1207" s="1" t="s">
        <v>66</v>
      </c>
      <c r="F1207" s="1" t="s">
        <v>31</v>
      </c>
      <c r="G1207">
        <v>0</v>
      </c>
      <c r="H1207">
        <v>4</v>
      </c>
      <c r="I1207">
        <v>2</v>
      </c>
      <c r="J1207">
        <v>80</v>
      </c>
      <c r="K1207">
        <v>1</v>
      </c>
      <c r="L1207">
        <v>4</v>
      </c>
      <c r="M1207">
        <v>4</v>
      </c>
      <c r="N1207">
        <v>4</v>
      </c>
      <c r="O1207" t="str">
        <f t="shared" si="36"/>
        <v>Very Good</v>
      </c>
      <c r="P1207">
        <v>2</v>
      </c>
      <c r="Q1207">
        <v>1</v>
      </c>
      <c r="R1207">
        <v>1</v>
      </c>
      <c r="S1207" t="str">
        <f t="shared" si="37"/>
        <v>0-10</v>
      </c>
      <c r="T1207">
        <v>2</v>
      </c>
    </row>
    <row r="1208" spans="1:20" x14ac:dyDescent="0.2">
      <c r="A1208">
        <v>5008</v>
      </c>
      <c r="B1208">
        <v>32867</v>
      </c>
      <c r="C1208">
        <v>427271</v>
      </c>
      <c r="D1208">
        <v>3</v>
      </c>
      <c r="E1208" s="1" t="s">
        <v>66</v>
      </c>
      <c r="F1208" s="1" t="s">
        <v>31</v>
      </c>
      <c r="G1208">
        <v>18</v>
      </c>
      <c r="H1208">
        <v>1</v>
      </c>
      <c r="I1208">
        <v>4</v>
      </c>
      <c r="J1208">
        <v>80</v>
      </c>
      <c r="K1208">
        <v>1</v>
      </c>
      <c r="L1208">
        <v>30</v>
      </c>
      <c r="M1208">
        <v>1</v>
      </c>
      <c r="N1208">
        <v>1</v>
      </c>
      <c r="O1208" t="str">
        <f t="shared" si="36"/>
        <v>Poor</v>
      </c>
      <c r="P1208">
        <v>10</v>
      </c>
      <c r="Q1208">
        <v>10</v>
      </c>
      <c r="R1208">
        <v>5</v>
      </c>
      <c r="S1208" t="str">
        <f t="shared" si="37"/>
        <v>0-10</v>
      </c>
      <c r="T1208">
        <v>9</v>
      </c>
    </row>
    <row r="1209" spans="1:20" x14ac:dyDescent="0.2">
      <c r="A1209">
        <v>5011</v>
      </c>
      <c r="B1209">
        <v>49404</v>
      </c>
      <c r="C1209">
        <v>642252</v>
      </c>
      <c r="D1209">
        <v>6</v>
      </c>
      <c r="E1209" s="1" t="s">
        <v>66</v>
      </c>
      <c r="F1209" s="1" t="s">
        <v>18</v>
      </c>
      <c r="G1209">
        <v>10</v>
      </c>
      <c r="H1209">
        <v>3</v>
      </c>
      <c r="I1209">
        <v>4</v>
      </c>
      <c r="J1209">
        <v>80</v>
      </c>
      <c r="K1209">
        <v>1</v>
      </c>
      <c r="L1209">
        <v>2</v>
      </c>
      <c r="M1209">
        <v>3</v>
      </c>
      <c r="N1209">
        <v>1</v>
      </c>
      <c r="O1209" t="str">
        <f t="shared" si="36"/>
        <v>Poor</v>
      </c>
      <c r="P1209">
        <v>1</v>
      </c>
      <c r="Q1209">
        <v>1</v>
      </c>
      <c r="R1209">
        <v>1</v>
      </c>
      <c r="S1209" t="str">
        <f t="shared" si="37"/>
        <v>0-10</v>
      </c>
      <c r="T1209">
        <v>1</v>
      </c>
    </row>
    <row r="1210" spans="1:20" x14ac:dyDescent="0.2">
      <c r="A1210">
        <v>5015</v>
      </c>
      <c r="B1210">
        <v>40145</v>
      </c>
      <c r="C1210">
        <v>321160</v>
      </c>
      <c r="D1210">
        <v>1</v>
      </c>
      <c r="E1210" s="1" t="s">
        <v>66</v>
      </c>
      <c r="F1210" s="1" t="s">
        <v>31</v>
      </c>
      <c r="G1210">
        <v>15</v>
      </c>
      <c r="H1210">
        <v>2</v>
      </c>
      <c r="I1210">
        <v>1</v>
      </c>
      <c r="J1210">
        <v>80</v>
      </c>
      <c r="K1210">
        <v>1</v>
      </c>
      <c r="L1210">
        <v>13</v>
      </c>
      <c r="M1210">
        <v>4</v>
      </c>
      <c r="N1210">
        <v>3</v>
      </c>
      <c r="O1210" t="str">
        <f t="shared" si="36"/>
        <v>Good</v>
      </c>
      <c r="P1210">
        <v>9</v>
      </c>
      <c r="Q1210">
        <v>5</v>
      </c>
      <c r="R1210">
        <v>6</v>
      </c>
      <c r="S1210" t="str">
        <f t="shared" si="37"/>
        <v>0-10</v>
      </c>
      <c r="T1210">
        <v>6</v>
      </c>
    </row>
    <row r="1211" spans="1:20" x14ac:dyDescent="0.2">
      <c r="A1211">
        <v>5018</v>
      </c>
      <c r="B1211">
        <v>13260</v>
      </c>
      <c r="C1211">
        <v>26520</v>
      </c>
      <c r="D1211">
        <v>8</v>
      </c>
      <c r="E1211" s="1" t="s">
        <v>66</v>
      </c>
      <c r="F1211" s="1" t="s">
        <v>18</v>
      </c>
      <c r="G1211">
        <v>15</v>
      </c>
      <c r="H1211">
        <v>4</v>
      </c>
      <c r="I1211">
        <v>1</v>
      </c>
      <c r="J1211">
        <v>80</v>
      </c>
      <c r="K1211">
        <v>1</v>
      </c>
      <c r="L1211">
        <v>3</v>
      </c>
      <c r="M1211">
        <v>4</v>
      </c>
      <c r="N1211">
        <v>2</v>
      </c>
      <c r="O1211" t="str">
        <f t="shared" si="36"/>
        <v>Fair</v>
      </c>
      <c r="P1211">
        <v>2</v>
      </c>
      <c r="Q1211">
        <v>1</v>
      </c>
      <c r="R1211">
        <v>2</v>
      </c>
      <c r="S1211" t="str">
        <f t="shared" si="37"/>
        <v>0-10</v>
      </c>
      <c r="T1211">
        <v>1</v>
      </c>
    </row>
    <row r="1212" spans="1:20" x14ac:dyDescent="0.2">
      <c r="A1212">
        <v>5021</v>
      </c>
      <c r="B1212">
        <v>12793</v>
      </c>
      <c r="C1212">
        <v>268653</v>
      </c>
      <c r="D1212">
        <v>2</v>
      </c>
      <c r="E1212" s="1" t="s">
        <v>66</v>
      </c>
      <c r="F1212" s="1" t="s">
        <v>31</v>
      </c>
      <c r="G1212">
        <v>2</v>
      </c>
      <c r="H1212">
        <v>3</v>
      </c>
      <c r="I1212">
        <v>4</v>
      </c>
      <c r="J1212">
        <v>80</v>
      </c>
      <c r="K1212">
        <v>1</v>
      </c>
      <c r="L1212">
        <v>36</v>
      </c>
      <c r="M1212">
        <v>6</v>
      </c>
      <c r="N1212">
        <v>3</v>
      </c>
      <c r="O1212" t="str">
        <f t="shared" si="36"/>
        <v>Good</v>
      </c>
      <c r="P1212">
        <v>17</v>
      </c>
      <c r="Q1212">
        <v>7</v>
      </c>
      <c r="R1212">
        <v>12</v>
      </c>
      <c r="S1212" t="str">
        <f t="shared" si="37"/>
        <v>10-20</v>
      </c>
      <c r="T1212">
        <v>7</v>
      </c>
    </row>
    <row r="1213" spans="1:20" x14ac:dyDescent="0.2">
      <c r="A1213">
        <v>5022</v>
      </c>
      <c r="B1213">
        <v>10728</v>
      </c>
      <c r="C1213">
        <v>96552</v>
      </c>
      <c r="D1213">
        <v>7</v>
      </c>
      <c r="E1213" s="1" t="s">
        <v>66</v>
      </c>
      <c r="F1213" s="1" t="s">
        <v>18</v>
      </c>
      <c r="G1213">
        <v>27</v>
      </c>
      <c r="H1213">
        <v>3</v>
      </c>
      <c r="I1213">
        <v>1</v>
      </c>
      <c r="J1213">
        <v>80</v>
      </c>
      <c r="K1213">
        <v>1</v>
      </c>
      <c r="L1213">
        <v>11</v>
      </c>
      <c r="M1213">
        <v>1</v>
      </c>
      <c r="N1213">
        <v>2</v>
      </c>
      <c r="O1213" t="str">
        <f t="shared" si="36"/>
        <v>Fair</v>
      </c>
      <c r="P1213">
        <v>2</v>
      </c>
      <c r="Q1213">
        <v>1</v>
      </c>
      <c r="R1213">
        <v>2</v>
      </c>
      <c r="S1213" t="str">
        <f t="shared" si="37"/>
        <v>0-10</v>
      </c>
      <c r="T1213">
        <v>2</v>
      </c>
    </row>
    <row r="1214" spans="1:20" x14ac:dyDescent="0.2">
      <c r="A1214">
        <v>5031</v>
      </c>
      <c r="B1214">
        <v>30432</v>
      </c>
      <c r="C1214">
        <v>608640</v>
      </c>
      <c r="D1214">
        <v>4</v>
      </c>
      <c r="E1214" s="1" t="s">
        <v>66</v>
      </c>
      <c r="F1214" s="1" t="s">
        <v>18</v>
      </c>
      <c r="G1214">
        <v>25</v>
      </c>
      <c r="H1214">
        <v>4</v>
      </c>
      <c r="I1214">
        <v>3</v>
      </c>
      <c r="J1214">
        <v>80</v>
      </c>
      <c r="K1214">
        <v>1</v>
      </c>
      <c r="L1214">
        <v>2</v>
      </c>
      <c r="M1214">
        <v>4</v>
      </c>
      <c r="N1214">
        <v>4</v>
      </c>
      <c r="O1214" t="str">
        <f t="shared" si="36"/>
        <v>Very Good</v>
      </c>
      <c r="P1214">
        <v>1</v>
      </c>
      <c r="Q1214">
        <v>1</v>
      </c>
      <c r="R1214">
        <v>1</v>
      </c>
      <c r="S1214" t="str">
        <f t="shared" si="37"/>
        <v>0-10</v>
      </c>
      <c r="T1214">
        <v>1</v>
      </c>
    </row>
    <row r="1215" spans="1:20" x14ac:dyDescent="0.2">
      <c r="A1215">
        <v>5032</v>
      </c>
      <c r="B1215">
        <v>42497</v>
      </c>
      <c r="C1215">
        <v>1062425</v>
      </c>
      <c r="D1215">
        <v>6</v>
      </c>
      <c r="E1215" s="1" t="s">
        <v>66</v>
      </c>
      <c r="F1215" s="1" t="s">
        <v>31</v>
      </c>
      <c r="G1215">
        <v>33</v>
      </c>
      <c r="H1215">
        <v>1</v>
      </c>
      <c r="I1215">
        <v>1</v>
      </c>
      <c r="J1215">
        <v>80</v>
      </c>
      <c r="K1215">
        <v>1</v>
      </c>
      <c r="L1215">
        <v>2</v>
      </c>
      <c r="M1215">
        <v>5</v>
      </c>
      <c r="N1215">
        <v>3</v>
      </c>
      <c r="O1215" t="str">
        <f t="shared" si="36"/>
        <v>Good</v>
      </c>
      <c r="P1215">
        <v>1</v>
      </c>
      <c r="Q1215">
        <v>1</v>
      </c>
      <c r="R1215">
        <v>1</v>
      </c>
      <c r="S1215" t="str">
        <f t="shared" si="37"/>
        <v>0-10</v>
      </c>
      <c r="T1215">
        <v>1</v>
      </c>
    </row>
    <row r="1216" spans="1:20" x14ac:dyDescent="0.2">
      <c r="A1216">
        <v>5035</v>
      </c>
      <c r="B1216">
        <v>13030</v>
      </c>
      <c r="C1216">
        <v>117270</v>
      </c>
      <c r="D1216">
        <v>6</v>
      </c>
      <c r="E1216" s="1" t="s">
        <v>66</v>
      </c>
      <c r="F1216" s="1" t="s">
        <v>18</v>
      </c>
      <c r="G1216">
        <v>46</v>
      </c>
      <c r="H1216">
        <v>1</v>
      </c>
      <c r="I1216">
        <v>4</v>
      </c>
      <c r="J1216">
        <v>80</v>
      </c>
      <c r="K1216">
        <v>1</v>
      </c>
      <c r="L1216">
        <v>16</v>
      </c>
      <c r="M1216">
        <v>6</v>
      </c>
      <c r="N1216">
        <v>1</v>
      </c>
      <c r="O1216" t="str">
        <f t="shared" si="36"/>
        <v>Poor</v>
      </c>
      <c r="P1216">
        <v>6</v>
      </c>
      <c r="Q1216">
        <v>6</v>
      </c>
      <c r="R1216">
        <v>1</v>
      </c>
      <c r="S1216" t="str">
        <f t="shared" si="37"/>
        <v>0-10</v>
      </c>
      <c r="T1216">
        <v>4</v>
      </c>
    </row>
    <row r="1217" spans="1:20" x14ac:dyDescent="0.2">
      <c r="A1217">
        <v>5039</v>
      </c>
      <c r="B1217">
        <v>49994</v>
      </c>
      <c r="C1217">
        <v>1299844</v>
      </c>
      <c r="D1217">
        <v>3</v>
      </c>
      <c r="E1217" s="1" t="s">
        <v>66</v>
      </c>
      <c r="F1217" s="1" t="s">
        <v>31</v>
      </c>
      <c r="G1217">
        <v>19</v>
      </c>
      <c r="H1217">
        <v>1</v>
      </c>
      <c r="I1217">
        <v>4</v>
      </c>
      <c r="J1217">
        <v>80</v>
      </c>
      <c r="K1217">
        <v>1</v>
      </c>
      <c r="L1217">
        <v>1</v>
      </c>
      <c r="M1217">
        <v>3</v>
      </c>
      <c r="N1217">
        <v>3</v>
      </c>
      <c r="O1217" t="str">
        <f t="shared" si="36"/>
        <v>Good</v>
      </c>
      <c r="P1217">
        <v>1</v>
      </c>
      <c r="Q1217">
        <v>1</v>
      </c>
      <c r="R1217">
        <v>1</v>
      </c>
      <c r="S1217" t="str">
        <f t="shared" si="37"/>
        <v>0-10</v>
      </c>
      <c r="T1217">
        <v>1</v>
      </c>
    </row>
    <row r="1218" spans="1:20" x14ac:dyDescent="0.2">
      <c r="A1218">
        <v>5040</v>
      </c>
      <c r="B1218">
        <v>12019</v>
      </c>
      <c r="C1218">
        <v>204323</v>
      </c>
      <c r="D1218">
        <v>3</v>
      </c>
      <c r="E1218" s="1" t="s">
        <v>66</v>
      </c>
      <c r="F1218" s="1" t="s">
        <v>31</v>
      </c>
      <c r="G1218">
        <v>15</v>
      </c>
      <c r="H1218">
        <v>4</v>
      </c>
      <c r="I1218">
        <v>1</v>
      </c>
      <c r="J1218">
        <v>80</v>
      </c>
      <c r="K1218">
        <v>1</v>
      </c>
      <c r="L1218">
        <v>8</v>
      </c>
      <c r="M1218">
        <v>5</v>
      </c>
      <c r="N1218">
        <v>4</v>
      </c>
      <c r="O1218" t="str">
        <f t="shared" ref="O1218:O1281" si="38">IF($N1218 =4,"Very Good",IF($N1218=3,"Good",IF($N1218 =2,"Fair","Poor")))</f>
        <v>Very Good</v>
      </c>
      <c r="P1218">
        <v>4</v>
      </c>
      <c r="Q1218">
        <v>1</v>
      </c>
      <c r="R1218">
        <v>1</v>
      </c>
      <c r="S1218" t="str">
        <f t="shared" ref="S1218:S1281" si="39">IF(R1218&lt;=10,"0-10",IF(R1218&lt;=20,"10-20",IF(R1218&lt;=30,"20-30","30-40")))</f>
        <v>0-10</v>
      </c>
      <c r="T1218">
        <v>3</v>
      </c>
    </row>
    <row r="1219" spans="1:20" x14ac:dyDescent="0.2">
      <c r="A1219">
        <v>5045</v>
      </c>
      <c r="B1219">
        <v>24795</v>
      </c>
      <c r="C1219">
        <v>595080</v>
      </c>
      <c r="D1219">
        <v>8</v>
      </c>
      <c r="E1219" s="1" t="s">
        <v>66</v>
      </c>
      <c r="F1219" s="1" t="s">
        <v>18</v>
      </c>
      <c r="G1219">
        <v>0</v>
      </c>
      <c r="H1219">
        <v>4</v>
      </c>
      <c r="I1219">
        <v>1</v>
      </c>
      <c r="J1219">
        <v>80</v>
      </c>
      <c r="K1219">
        <v>1</v>
      </c>
      <c r="L1219">
        <v>13</v>
      </c>
      <c r="M1219">
        <v>1</v>
      </c>
      <c r="N1219">
        <v>3</v>
      </c>
      <c r="O1219" t="str">
        <f t="shared" si="38"/>
        <v>Good</v>
      </c>
      <c r="P1219">
        <v>10</v>
      </c>
      <c r="Q1219">
        <v>5</v>
      </c>
      <c r="R1219">
        <v>3</v>
      </c>
      <c r="S1219" t="str">
        <f t="shared" si="39"/>
        <v>0-10</v>
      </c>
      <c r="T1219">
        <v>3</v>
      </c>
    </row>
    <row r="1220" spans="1:20" x14ac:dyDescent="0.2">
      <c r="A1220">
        <v>5051</v>
      </c>
      <c r="B1220">
        <v>19642</v>
      </c>
      <c r="C1220">
        <v>176778</v>
      </c>
      <c r="D1220">
        <v>4</v>
      </c>
      <c r="E1220" s="1" t="s">
        <v>66</v>
      </c>
      <c r="F1220" s="1" t="s">
        <v>18</v>
      </c>
      <c r="G1220">
        <v>7</v>
      </c>
      <c r="H1220">
        <v>2</v>
      </c>
      <c r="I1220">
        <v>2</v>
      </c>
      <c r="J1220">
        <v>80</v>
      </c>
      <c r="K1220">
        <v>1</v>
      </c>
      <c r="L1220">
        <v>15</v>
      </c>
      <c r="M1220">
        <v>1</v>
      </c>
      <c r="N1220">
        <v>1</v>
      </c>
      <c r="O1220" t="str">
        <f t="shared" si="38"/>
        <v>Poor</v>
      </c>
      <c r="P1220">
        <v>6</v>
      </c>
      <c r="Q1220">
        <v>6</v>
      </c>
      <c r="R1220">
        <v>6</v>
      </c>
      <c r="S1220" t="str">
        <f t="shared" si="39"/>
        <v>0-10</v>
      </c>
      <c r="T1220">
        <v>2</v>
      </c>
    </row>
    <row r="1221" spans="1:20" x14ac:dyDescent="0.2">
      <c r="A1221">
        <v>5052</v>
      </c>
      <c r="B1221">
        <v>10472</v>
      </c>
      <c r="C1221">
        <v>20944</v>
      </c>
      <c r="D1221">
        <v>7</v>
      </c>
      <c r="E1221" s="1" t="s">
        <v>66</v>
      </c>
      <c r="F1221" s="1" t="s">
        <v>31</v>
      </c>
      <c r="G1221">
        <v>22</v>
      </c>
      <c r="H1221">
        <v>1</v>
      </c>
      <c r="I1221">
        <v>4</v>
      </c>
      <c r="J1221">
        <v>80</v>
      </c>
      <c r="K1221">
        <v>1</v>
      </c>
      <c r="L1221">
        <v>17</v>
      </c>
      <c r="M1221">
        <v>5</v>
      </c>
      <c r="N1221">
        <v>1</v>
      </c>
      <c r="O1221" t="str">
        <f t="shared" si="38"/>
        <v>Poor</v>
      </c>
      <c r="P1221">
        <v>4</v>
      </c>
      <c r="Q1221">
        <v>2</v>
      </c>
      <c r="R1221">
        <v>4</v>
      </c>
      <c r="S1221" t="str">
        <f t="shared" si="39"/>
        <v>0-10</v>
      </c>
      <c r="T1221">
        <v>4</v>
      </c>
    </row>
    <row r="1222" spans="1:20" x14ac:dyDescent="0.2">
      <c r="A1222">
        <v>5063</v>
      </c>
      <c r="B1222">
        <v>22856</v>
      </c>
      <c r="C1222">
        <v>297128</v>
      </c>
      <c r="D1222">
        <v>2</v>
      </c>
      <c r="E1222" s="1" t="s">
        <v>66</v>
      </c>
      <c r="F1222" s="1" t="s">
        <v>31</v>
      </c>
      <c r="G1222">
        <v>42</v>
      </c>
      <c r="H1222">
        <v>3</v>
      </c>
      <c r="I1222">
        <v>1</v>
      </c>
      <c r="J1222">
        <v>80</v>
      </c>
      <c r="K1222">
        <v>1</v>
      </c>
      <c r="L1222">
        <v>38</v>
      </c>
      <c r="M1222">
        <v>4</v>
      </c>
      <c r="N1222">
        <v>2</v>
      </c>
      <c r="O1222" t="str">
        <f t="shared" si="38"/>
        <v>Fair</v>
      </c>
      <c r="P1222">
        <v>6</v>
      </c>
      <c r="Q1222">
        <v>2</v>
      </c>
      <c r="R1222">
        <v>2</v>
      </c>
      <c r="S1222" t="str">
        <f t="shared" si="39"/>
        <v>0-10</v>
      </c>
      <c r="T1222">
        <v>3</v>
      </c>
    </row>
    <row r="1223" spans="1:20" x14ac:dyDescent="0.2">
      <c r="A1223">
        <v>5067</v>
      </c>
      <c r="B1223">
        <v>42980</v>
      </c>
      <c r="C1223">
        <v>1074500</v>
      </c>
      <c r="D1223">
        <v>0</v>
      </c>
      <c r="E1223" s="1" t="s">
        <v>66</v>
      </c>
      <c r="F1223" s="1" t="s">
        <v>18</v>
      </c>
      <c r="G1223">
        <v>35</v>
      </c>
      <c r="H1223">
        <v>1</v>
      </c>
      <c r="I1223">
        <v>4</v>
      </c>
      <c r="J1223">
        <v>80</v>
      </c>
      <c r="K1223">
        <v>1</v>
      </c>
      <c r="L1223">
        <v>28</v>
      </c>
      <c r="M1223">
        <v>5</v>
      </c>
      <c r="N1223">
        <v>1</v>
      </c>
      <c r="O1223" t="str">
        <f t="shared" si="38"/>
        <v>Poor</v>
      </c>
      <c r="P1223">
        <v>10</v>
      </c>
      <c r="Q1223">
        <v>2</v>
      </c>
      <c r="R1223">
        <v>3</v>
      </c>
      <c r="S1223" t="str">
        <f t="shared" si="39"/>
        <v>0-10</v>
      </c>
      <c r="T1223">
        <v>3</v>
      </c>
    </row>
    <row r="1224" spans="1:20" x14ac:dyDescent="0.2">
      <c r="A1224">
        <v>5069</v>
      </c>
      <c r="B1224">
        <v>13365</v>
      </c>
      <c r="C1224">
        <v>280665</v>
      </c>
      <c r="D1224">
        <v>0</v>
      </c>
      <c r="E1224" s="1" t="s">
        <v>66</v>
      </c>
      <c r="F1224" s="1" t="s">
        <v>31</v>
      </c>
      <c r="G1224">
        <v>40</v>
      </c>
      <c r="H1224">
        <v>1</v>
      </c>
      <c r="I1224">
        <v>2</v>
      </c>
      <c r="J1224">
        <v>80</v>
      </c>
      <c r="K1224">
        <v>1</v>
      </c>
      <c r="L1224">
        <v>32</v>
      </c>
      <c r="M1224">
        <v>2</v>
      </c>
      <c r="N1224">
        <v>4</v>
      </c>
      <c r="O1224" t="str">
        <f t="shared" si="38"/>
        <v>Very Good</v>
      </c>
      <c r="P1224">
        <v>15</v>
      </c>
      <c r="Q1224">
        <v>2</v>
      </c>
      <c r="R1224">
        <v>2</v>
      </c>
      <c r="S1224" t="str">
        <f t="shared" si="39"/>
        <v>0-10</v>
      </c>
      <c r="T1224">
        <v>15</v>
      </c>
    </row>
    <row r="1225" spans="1:20" x14ac:dyDescent="0.2">
      <c r="A1225">
        <v>5073</v>
      </c>
      <c r="B1225">
        <v>18951</v>
      </c>
      <c r="C1225">
        <v>322167</v>
      </c>
      <c r="D1225">
        <v>5</v>
      </c>
      <c r="E1225" s="1" t="s">
        <v>66</v>
      </c>
      <c r="F1225" s="1" t="s">
        <v>18</v>
      </c>
      <c r="G1225">
        <v>9</v>
      </c>
      <c r="H1225">
        <v>4</v>
      </c>
      <c r="I1225">
        <v>2</v>
      </c>
      <c r="J1225">
        <v>80</v>
      </c>
      <c r="K1225">
        <v>1</v>
      </c>
      <c r="L1225">
        <v>28</v>
      </c>
      <c r="M1225">
        <v>5</v>
      </c>
      <c r="N1225">
        <v>2</v>
      </c>
      <c r="O1225" t="str">
        <f t="shared" si="38"/>
        <v>Fair</v>
      </c>
      <c r="P1225">
        <v>25</v>
      </c>
      <c r="Q1225">
        <v>12</v>
      </c>
      <c r="R1225">
        <v>21</v>
      </c>
      <c r="S1225" t="str">
        <f t="shared" si="39"/>
        <v>20-30</v>
      </c>
      <c r="T1225">
        <v>25</v>
      </c>
    </row>
    <row r="1226" spans="1:20" x14ac:dyDescent="0.2">
      <c r="A1226">
        <v>5074</v>
      </c>
      <c r="B1226">
        <v>21727</v>
      </c>
      <c r="C1226">
        <v>651810</v>
      </c>
      <c r="D1226">
        <v>2</v>
      </c>
      <c r="E1226" s="1" t="s">
        <v>66</v>
      </c>
      <c r="F1226" s="1" t="s">
        <v>18</v>
      </c>
      <c r="G1226">
        <v>1</v>
      </c>
      <c r="H1226">
        <v>3</v>
      </c>
      <c r="I1226">
        <v>4</v>
      </c>
      <c r="J1226">
        <v>80</v>
      </c>
      <c r="K1226">
        <v>1</v>
      </c>
      <c r="L1226">
        <v>31</v>
      </c>
      <c r="M1226">
        <v>5</v>
      </c>
      <c r="N1226">
        <v>1</v>
      </c>
      <c r="O1226" t="str">
        <f t="shared" si="38"/>
        <v>Poor</v>
      </c>
      <c r="P1226">
        <v>7</v>
      </c>
      <c r="Q1226">
        <v>4</v>
      </c>
      <c r="R1226">
        <v>4</v>
      </c>
      <c r="S1226" t="str">
        <f t="shared" si="39"/>
        <v>0-10</v>
      </c>
      <c r="T1226">
        <v>5</v>
      </c>
    </row>
    <row r="1227" spans="1:20" x14ac:dyDescent="0.2">
      <c r="A1227">
        <v>5079</v>
      </c>
      <c r="B1227">
        <v>29290</v>
      </c>
      <c r="C1227">
        <v>497930</v>
      </c>
      <c r="D1227">
        <v>3</v>
      </c>
      <c r="E1227" s="1" t="s">
        <v>66</v>
      </c>
      <c r="F1227" s="1" t="s">
        <v>31</v>
      </c>
      <c r="G1227">
        <v>48</v>
      </c>
      <c r="H1227">
        <v>1</v>
      </c>
      <c r="I1227">
        <v>3</v>
      </c>
      <c r="J1227">
        <v>80</v>
      </c>
      <c r="K1227">
        <v>1</v>
      </c>
      <c r="L1227">
        <v>39</v>
      </c>
      <c r="M1227">
        <v>2</v>
      </c>
      <c r="N1227">
        <v>1</v>
      </c>
      <c r="O1227" t="str">
        <f t="shared" si="38"/>
        <v>Poor</v>
      </c>
      <c r="P1227">
        <v>1</v>
      </c>
      <c r="Q1227">
        <v>1</v>
      </c>
      <c r="R1227">
        <v>1</v>
      </c>
      <c r="S1227" t="str">
        <f t="shared" si="39"/>
        <v>0-10</v>
      </c>
      <c r="T1227">
        <v>1</v>
      </c>
    </row>
    <row r="1228" spans="1:20" x14ac:dyDescent="0.2">
      <c r="A1228">
        <v>5081</v>
      </c>
      <c r="B1228">
        <v>39613</v>
      </c>
      <c r="C1228">
        <v>39613</v>
      </c>
      <c r="D1228">
        <v>4</v>
      </c>
      <c r="E1228" s="1" t="s">
        <v>66</v>
      </c>
      <c r="F1228" s="1" t="s">
        <v>18</v>
      </c>
      <c r="G1228">
        <v>14</v>
      </c>
      <c r="H1228">
        <v>3</v>
      </c>
      <c r="I1228">
        <v>3</v>
      </c>
      <c r="J1228">
        <v>80</v>
      </c>
      <c r="K1228">
        <v>1</v>
      </c>
      <c r="L1228">
        <v>18</v>
      </c>
      <c r="M1228">
        <v>1</v>
      </c>
      <c r="N1228">
        <v>2</v>
      </c>
      <c r="O1228" t="str">
        <f t="shared" si="38"/>
        <v>Fair</v>
      </c>
      <c r="P1228">
        <v>16</v>
      </c>
      <c r="Q1228">
        <v>13</v>
      </c>
      <c r="R1228">
        <v>2</v>
      </c>
      <c r="S1228" t="str">
        <f t="shared" si="39"/>
        <v>0-10</v>
      </c>
      <c r="T1228">
        <v>2</v>
      </c>
    </row>
    <row r="1229" spans="1:20" x14ac:dyDescent="0.2">
      <c r="A1229">
        <v>5083</v>
      </c>
      <c r="B1229">
        <v>19569</v>
      </c>
      <c r="C1229">
        <v>450087</v>
      </c>
      <c r="D1229">
        <v>6</v>
      </c>
      <c r="E1229" s="1" t="s">
        <v>66</v>
      </c>
      <c r="F1229" s="1" t="s">
        <v>18</v>
      </c>
      <c r="G1229">
        <v>38</v>
      </c>
      <c r="H1229">
        <v>4</v>
      </c>
      <c r="I1229">
        <v>2</v>
      </c>
      <c r="J1229">
        <v>80</v>
      </c>
      <c r="K1229">
        <v>1</v>
      </c>
      <c r="L1229">
        <v>1</v>
      </c>
      <c r="M1229">
        <v>1</v>
      </c>
      <c r="N1229">
        <v>3</v>
      </c>
      <c r="O1229" t="str">
        <f t="shared" si="38"/>
        <v>Good</v>
      </c>
      <c r="P1229">
        <v>1</v>
      </c>
      <c r="Q1229">
        <v>1</v>
      </c>
      <c r="R1229">
        <v>1</v>
      </c>
      <c r="S1229" t="str">
        <f t="shared" si="39"/>
        <v>0-10</v>
      </c>
      <c r="T1229">
        <v>1</v>
      </c>
    </row>
    <row r="1230" spans="1:20" x14ac:dyDescent="0.2">
      <c r="A1230">
        <v>5084</v>
      </c>
      <c r="B1230">
        <v>6334</v>
      </c>
      <c r="C1230">
        <v>171018</v>
      </c>
      <c r="D1230">
        <v>4</v>
      </c>
      <c r="E1230" s="1" t="s">
        <v>66</v>
      </c>
      <c r="F1230" s="1" t="s">
        <v>31</v>
      </c>
      <c r="G1230">
        <v>41</v>
      </c>
      <c r="H1230">
        <v>4</v>
      </c>
      <c r="I1230">
        <v>3</v>
      </c>
      <c r="J1230">
        <v>80</v>
      </c>
      <c r="K1230">
        <v>1</v>
      </c>
      <c r="L1230">
        <v>13</v>
      </c>
      <c r="M1230">
        <v>6</v>
      </c>
      <c r="N1230">
        <v>2</v>
      </c>
      <c r="O1230" t="str">
        <f t="shared" si="38"/>
        <v>Fair</v>
      </c>
      <c r="P1230">
        <v>5</v>
      </c>
      <c r="Q1230">
        <v>5</v>
      </c>
      <c r="R1230">
        <v>1</v>
      </c>
      <c r="S1230" t="str">
        <f t="shared" si="39"/>
        <v>0-10</v>
      </c>
      <c r="T1230">
        <v>2</v>
      </c>
    </row>
    <row r="1231" spans="1:20" x14ac:dyDescent="0.2">
      <c r="A1231">
        <v>5092</v>
      </c>
      <c r="B1231">
        <v>20235</v>
      </c>
      <c r="C1231">
        <v>283290</v>
      </c>
      <c r="D1231">
        <v>0</v>
      </c>
      <c r="E1231" s="1" t="s">
        <v>66</v>
      </c>
      <c r="F1231" s="1" t="s">
        <v>31</v>
      </c>
      <c r="G1231">
        <v>26</v>
      </c>
      <c r="H1231">
        <v>4</v>
      </c>
      <c r="I1231">
        <v>1</v>
      </c>
      <c r="J1231">
        <v>80</v>
      </c>
      <c r="K1231">
        <v>1</v>
      </c>
      <c r="L1231">
        <v>9</v>
      </c>
      <c r="M1231">
        <v>3</v>
      </c>
      <c r="N1231">
        <v>4</v>
      </c>
      <c r="O1231" t="str">
        <f t="shared" si="38"/>
        <v>Very Good</v>
      </c>
      <c r="P1231">
        <v>6</v>
      </c>
      <c r="Q1231">
        <v>1</v>
      </c>
      <c r="R1231">
        <v>1</v>
      </c>
      <c r="S1231" t="str">
        <f t="shared" si="39"/>
        <v>0-10</v>
      </c>
      <c r="T1231">
        <v>2</v>
      </c>
    </row>
    <row r="1232" spans="1:20" x14ac:dyDescent="0.2">
      <c r="A1232">
        <v>5094</v>
      </c>
      <c r="B1232">
        <v>41014</v>
      </c>
      <c r="C1232">
        <v>533182</v>
      </c>
      <c r="D1232">
        <v>8</v>
      </c>
      <c r="E1232" s="1" t="s">
        <v>66</v>
      </c>
      <c r="F1232" s="1" t="s">
        <v>31</v>
      </c>
      <c r="G1232">
        <v>2</v>
      </c>
      <c r="H1232">
        <v>3</v>
      </c>
      <c r="I1232">
        <v>2</v>
      </c>
      <c r="J1232">
        <v>80</v>
      </c>
      <c r="K1232">
        <v>1</v>
      </c>
      <c r="L1232">
        <v>28</v>
      </c>
      <c r="M1232">
        <v>4</v>
      </c>
      <c r="N1232">
        <v>1</v>
      </c>
      <c r="O1232" t="str">
        <f t="shared" si="38"/>
        <v>Poor</v>
      </c>
      <c r="P1232">
        <v>10</v>
      </c>
      <c r="Q1232">
        <v>7</v>
      </c>
      <c r="R1232">
        <v>7</v>
      </c>
      <c r="S1232" t="str">
        <f t="shared" si="39"/>
        <v>0-10</v>
      </c>
      <c r="T1232">
        <v>3</v>
      </c>
    </row>
    <row r="1233" spans="1:20" x14ac:dyDescent="0.2">
      <c r="A1233">
        <v>5101</v>
      </c>
      <c r="B1233">
        <v>23691</v>
      </c>
      <c r="C1233">
        <v>544893</v>
      </c>
      <c r="D1233">
        <v>7</v>
      </c>
      <c r="E1233" s="1" t="s">
        <v>66</v>
      </c>
      <c r="F1233" s="1" t="s">
        <v>31</v>
      </c>
      <c r="G1233">
        <v>17</v>
      </c>
      <c r="H1233">
        <v>2</v>
      </c>
      <c r="I1233">
        <v>4</v>
      </c>
      <c r="J1233">
        <v>80</v>
      </c>
      <c r="K1233">
        <v>1</v>
      </c>
      <c r="L1233">
        <v>1</v>
      </c>
      <c r="M1233">
        <v>1</v>
      </c>
      <c r="N1233">
        <v>1</v>
      </c>
      <c r="O1233" t="str">
        <f t="shared" si="38"/>
        <v>Poor</v>
      </c>
      <c r="P1233">
        <v>1</v>
      </c>
      <c r="Q1233">
        <v>1</v>
      </c>
      <c r="R1233">
        <v>1</v>
      </c>
      <c r="S1233" t="str">
        <f t="shared" si="39"/>
        <v>0-10</v>
      </c>
      <c r="T1233">
        <v>1</v>
      </c>
    </row>
    <row r="1234" spans="1:20" x14ac:dyDescent="0.2">
      <c r="A1234">
        <v>5109</v>
      </c>
      <c r="B1234">
        <v>17411</v>
      </c>
      <c r="C1234">
        <v>243754</v>
      </c>
      <c r="D1234">
        <v>1</v>
      </c>
      <c r="E1234" s="1" t="s">
        <v>66</v>
      </c>
      <c r="F1234" s="1" t="s">
        <v>18</v>
      </c>
      <c r="G1234">
        <v>7</v>
      </c>
      <c r="H1234">
        <v>1</v>
      </c>
      <c r="I1234">
        <v>3</v>
      </c>
      <c r="J1234">
        <v>80</v>
      </c>
      <c r="K1234">
        <v>1</v>
      </c>
      <c r="L1234">
        <v>9</v>
      </c>
      <c r="M1234">
        <v>4</v>
      </c>
      <c r="N1234">
        <v>1</v>
      </c>
      <c r="O1234" t="str">
        <f t="shared" si="38"/>
        <v>Poor</v>
      </c>
      <c r="P1234">
        <v>2</v>
      </c>
      <c r="Q1234">
        <v>2</v>
      </c>
      <c r="R1234">
        <v>2</v>
      </c>
      <c r="S1234" t="str">
        <f t="shared" si="39"/>
        <v>0-10</v>
      </c>
      <c r="T1234">
        <v>1</v>
      </c>
    </row>
    <row r="1235" spans="1:20" x14ac:dyDescent="0.2">
      <c r="A1235">
        <v>5114</v>
      </c>
      <c r="B1235">
        <v>45057</v>
      </c>
      <c r="C1235">
        <v>856083</v>
      </c>
      <c r="D1235">
        <v>7</v>
      </c>
      <c r="E1235" s="1" t="s">
        <v>66</v>
      </c>
      <c r="F1235" s="1" t="s">
        <v>31</v>
      </c>
      <c r="G1235">
        <v>6</v>
      </c>
      <c r="H1235">
        <v>1</v>
      </c>
      <c r="I1235">
        <v>1</v>
      </c>
      <c r="J1235">
        <v>80</v>
      </c>
      <c r="K1235">
        <v>1</v>
      </c>
      <c r="L1235">
        <v>14</v>
      </c>
      <c r="M1235">
        <v>3</v>
      </c>
      <c r="N1235">
        <v>3</v>
      </c>
      <c r="O1235" t="str">
        <f t="shared" si="38"/>
        <v>Good</v>
      </c>
      <c r="P1235">
        <v>11</v>
      </c>
      <c r="Q1235">
        <v>9</v>
      </c>
      <c r="R1235">
        <v>7</v>
      </c>
      <c r="S1235" t="str">
        <f t="shared" si="39"/>
        <v>0-10</v>
      </c>
      <c r="T1235">
        <v>5</v>
      </c>
    </row>
    <row r="1236" spans="1:20" x14ac:dyDescent="0.2">
      <c r="A1236">
        <v>5117</v>
      </c>
      <c r="B1236">
        <v>14844</v>
      </c>
      <c r="C1236">
        <v>103908</v>
      </c>
      <c r="D1236">
        <v>5</v>
      </c>
      <c r="E1236" s="1" t="s">
        <v>66</v>
      </c>
      <c r="F1236" s="1" t="s">
        <v>31</v>
      </c>
      <c r="G1236">
        <v>14</v>
      </c>
      <c r="H1236">
        <v>1</v>
      </c>
      <c r="I1236">
        <v>1</v>
      </c>
      <c r="J1236">
        <v>80</v>
      </c>
      <c r="K1236">
        <v>1</v>
      </c>
      <c r="L1236">
        <v>4</v>
      </c>
      <c r="M1236">
        <v>5</v>
      </c>
      <c r="N1236">
        <v>3</v>
      </c>
      <c r="O1236" t="str">
        <f t="shared" si="38"/>
        <v>Good</v>
      </c>
      <c r="P1236">
        <v>4</v>
      </c>
      <c r="Q1236">
        <v>2</v>
      </c>
      <c r="R1236">
        <v>1</v>
      </c>
      <c r="S1236" t="str">
        <f t="shared" si="39"/>
        <v>0-10</v>
      </c>
      <c r="T1236">
        <v>1</v>
      </c>
    </row>
    <row r="1237" spans="1:20" x14ac:dyDescent="0.2">
      <c r="A1237">
        <v>5118</v>
      </c>
      <c r="B1237">
        <v>15948</v>
      </c>
      <c r="C1237">
        <v>318960</v>
      </c>
      <c r="D1237">
        <v>5</v>
      </c>
      <c r="E1237" s="1" t="s">
        <v>66</v>
      </c>
      <c r="F1237" s="1" t="s">
        <v>18</v>
      </c>
      <c r="G1237">
        <v>35</v>
      </c>
      <c r="H1237">
        <v>3</v>
      </c>
      <c r="I1237">
        <v>3</v>
      </c>
      <c r="J1237">
        <v>80</v>
      </c>
      <c r="K1237">
        <v>1</v>
      </c>
      <c r="L1237">
        <v>38</v>
      </c>
      <c r="M1237">
        <v>6</v>
      </c>
      <c r="N1237">
        <v>4</v>
      </c>
      <c r="O1237" t="str">
        <f t="shared" si="38"/>
        <v>Very Good</v>
      </c>
      <c r="P1237">
        <v>33</v>
      </c>
      <c r="Q1237">
        <v>17</v>
      </c>
      <c r="R1237">
        <v>14</v>
      </c>
      <c r="S1237" t="str">
        <f t="shared" si="39"/>
        <v>10-20</v>
      </c>
      <c r="T1237">
        <v>3</v>
      </c>
    </row>
    <row r="1238" spans="1:20" x14ac:dyDescent="0.2">
      <c r="A1238">
        <v>5119</v>
      </c>
      <c r="B1238">
        <v>29303</v>
      </c>
      <c r="C1238">
        <v>468848</v>
      </c>
      <c r="D1238">
        <v>0</v>
      </c>
      <c r="E1238" s="1" t="s">
        <v>66</v>
      </c>
      <c r="F1238" s="1" t="s">
        <v>31</v>
      </c>
      <c r="G1238">
        <v>20</v>
      </c>
      <c r="H1238">
        <v>1</v>
      </c>
      <c r="I1238">
        <v>3</v>
      </c>
      <c r="J1238">
        <v>80</v>
      </c>
      <c r="K1238">
        <v>1</v>
      </c>
      <c r="L1238">
        <v>37</v>
      </c>
      <c r="M1238">
        <v>2</v>
      </c>
      <c r="N1238">
        <v>3</v>
      </c>
      <c r="O1238" t="str">
        <f t="shared" si="38"/>
        <v>Good</v>
      </c>
      <c r="P1238">
        <v>11</v>
      </c>
      <c r="Q1238">
        <v>6</v>
      </c>
      <c r="R1238">
        <v>2</v>
      </c>
      <c r="S1238" t="str">
        <f t="shared" si="39"/>
        <v>0-10</v>
      </c>
      <c r="T1238">
        <v>8</v>
      </c>
    </row>
    <row r="1239" spans="1:20" x14ac:dyDescent="0.2">
      <c r="A1239">
        <v>5122</v>
      </c>
      <c r="B1239">
        <v>21189</v>
      </c>
      <c r="C1239">
        <v>423780</v>
      </c>
      <c r="D1239">
        <v>4</v>
      </c>
      <c r="E1239" s="1" t="s">
        <v>66</v>
      </c>
      <c r="F1239" s="1" t="s">
        <v>18</v>
      </c>
      <c r="G1239">
        <v>40</v>
      </c>
      <c r="H1239">
        <v>4</v>
      </c>
      <c r="I1239">
        <v>2</v>
      </c>
      <c r="J1239">
        <v>80</v>
      </c>
      <c r="K1239">
        <v>1</v>
      </c>
      <c r="L1239">
        <v>3</v>
      </c>
      <c r="M1239">
        <v>6</v>
      </c>
      <c r="N1239">
        <v>4</v>
      </c>
      <c r="O1239" t="str">
        <f t="shared" si="38"/>
        <v>Very Good</v>
      </c>
      <c r="P1239">
        <v>1</v>
      </c>
      <c r="Q1239">
        <v>1</v>
      </c>
      <c r="R1239">
        <v>1</v>
      </c>
      <c r="S1239" t="str">
        <f t="shared" si="39"/>
        <v>0-10</v>
      </c>
      <c r="T1239">
        <v>1</v>
      </c>
    </row>
    <row r="1240" spans="1:20" x14ac:dyDescent="0.2">
      <c r="A1240">
        <v>5124</v>
      </c>
      <c r="B1240">
        <v>6334</v>
      </c>
      <c r="C1240">
        <v>183686</v>
      </c>
      <c r="D1240">
        <v>6</v>
      </c>
      <c r="E1240" s="1" t="s">
        <v>66</v>
      </c>
      <c r="F1240" s="1" t="s">
        <v>31</v>
      </c>
      <c r="G1240">
        <v>17</v>
      </c>
      <c r="H1240">
        <v>2</v>
      </c>
      <c r="I1240">
        <v>3</v>
      </c>
      <c r="J1240">
        <v>80</v>
      </c>
      <c r="K1240">
        <v>1</v>
      </c>
      <c r="L1240">
        <v>23</v>
      </c>
      <c r="M1240">
        <v>1</v>
      </c>
      <c r="N1240">
        <v>4</v>
      </c>
      <c r="O1240" t="str">
        <f t="shared" si="38"/>
        <v>Very Good</v>
      </c>
      <c r="P1240">
        <v>9</v>
      </c>
      <c r="Q1240">
        <v>5</v>
      </c>
      <c r="R1240">
        <v>7</v>
      </c>
      <c r="S1240" t="str">
        <f t="shared" si="39"/>
        <v>0-10</v>
      </c>
      <c r="T1240">
        <v>9</v>
      </c>
    </row>
    <row r="1241" spans="1:20" x14ac:dyDescent="0.2">
      <c r="A1241">
        <v>5134</v>
      </c>
      <c r="B1241">
        <v>45803</v>
      </c>
      <c r="C1241">
        <v>824454</v>
      </c>
      <c r="D1241">
        <v>6</v>
      </c>
      <c r="E1241" s="1" t="s">
        <v>66</v>
      </c>
      <c r="F1241" s="1" t="s">
        <v>31</v>
      </c>
      <c r="G1241">
        <v>19</v>
      </c>
      <c r="H1241">
        <v>1</v>
      </c>
      <c r="I1241">
        <v>3</v>
      </c>
      <c r="J1241">
        <v>80</v>
      </c>
      <c r="K1241">
        <v>1</v>
      </c>
      <c r="L1241">
        <v>38</v>
      </c>
      <c r="M1241">
        <v>6</v>
      </c>
      <c r="N1241">
        <v>3</v>
      </c>
      <c r="O1241" t="str">
        <f t="shared" si="38"/>
        <v>Good</v>
      </c>
      <c r="P1241">
        <v>1</v>
      </c>
      <c r="Q1241">
        <v>1</v>
      </c>
      <c r="R1241">
        <v>1</v>
      </c>
      <c r="S1241" t="str">
        <f t="shared" si="39"/>
        <v>0-10</v>
      </c>
      <c r="T1241">
        <v>1</v>
      </c>
    </row>
    <row r="1242" spans="1:20" x14ac:dyDescent="0.2">
      <c r="A1242">
        <v>5135</v>
      </c>
      <c r="B1242">
        <v>26409</v>
      </c>
      <c r="C1242">
        <v>528180</v>
      </c>
      <c r="D1242">
        <v>6</v>
      </c>
      <c r="E1242" s="1" t="s">
        <v>66</v>
      </c>
      <c r="F1242" s="1" t="s">
        <v>18</v>
      </c>
      <c r="G1242">
        <v>39</v>
      </c>
      <c r="H1242">
        <v>4</v>
      </c>
      <c r="I1242">
        <v>3</v>
      </c>
      <c r="J1242">
        <v>80</v>
      </c>
      <c r="K1242">
        <v>1</v>
      </c>
      <c r="L1242">
        <v>28</v>
      </c>
      <c r="M1242">
        <v>1</v>
      </c>
      <c r="N1242">
        <v>2</v>
      </c>
      <c r="O1242" t="str">
        <f t="shared" si="38"/>
        <v>Fair</v>
      </c>
      <c r="P1242">
        <v>8</v>
      </c>
      <c r="Q1242">
        <v>6</v>
      </c>
      <c r="R1242">
        <v>2</v>
      </c>
      <c r="S1242" t="str">
        <f t="shared" si="39"/>
        <v>0-10</v>
      </c>
      <c r="T1242">
        <v>6</v>
      </c>
    </row>
    <row r="1243" spans="1:20" x14ac:dyDescent="0.2">
      <c r="A1243">
        <v>5138</v>
      </c>
      <c r="B1243">
        <v>28787</v>
      </c>
      <c r="C1243">
        <v>316657</v>
      </c>
      <c r="D1243">
        <v>7</v>
      </c>
      <c r="E1243" s="1" t="s">
        <v>66</v>
      </c>
      <c r="F1243" s="1" t="s">
        <v>18</v>
      </c>
      <c r="G1243">
        <v>25</v>
      </c>
      <c r="H1243">
        <v>1</v>
      </c>
      <c r="I1243">
        <v>2</v>
      </c>
      <c r="J1243">
        <v>80</v>
      </c>
      <c r="K1243">
        <v>1</v>
      </c>
      <c r="L1243">
        <v>31</v>
      </c>
      <c r="M1243">
        <v>6</v>
      </c>
      <c r="N1243">
        <v>2</v>
      </c>
      <c r="O1243" t="str">
        <f t="shared" si="38"/>
        <v>Fair</v>
      </c>
      <c r="P1243">
        <v>14</v>
      </c>
      <c r="Q1243">
        <v>12</v>
      </c>
      <c r="R1243">
        <v>3</v>
      </c>
      <c r="S1243" t="str">
        <f t="shared" si="39"/>
        <v>0-10</v>
      </c>
      <c r="T1243">
        <v>12</v>
      </c>
    </row>
    <row r="1244" spans="1:20" x14ac:dyDescent="0.2">
      <c r="A1244">
        <v>5142</v>
      </c>
      <c r="B1244">
        <v>26110</v>
      </c>
      <c r="C1244">
        <v>391650</v>
      </c>
      <c r="D1244">
        <v>2</v>
      </c>
      <c r="E1244" s="1" t="s">
        <v>66</v>
      </c>
      <c r="F1244" s="1" t="s">
        <v>18</v>
      </c>
      <c r="G1244">
        <v>24</v>
      </c>
      <c r="H1244">
        <v>1</v>
      </c>
      <c r="I1244">
        <v>1</v>
      </c>
      <c r="J1244">
        <v>80</v>
      </c>
      <c r="K1244">
        <v>1</v>
      </c>
      <c r="L1244">
        <v>34</v>
      </c>
      <c r="M1244">
        <v>3</v>
      </c>
      <c r="N1244">
        <v>2</v>
      </c>
      <c r="O1244" t="str">
        <f t="shared" si="38"/>
        <v>Fair</v>
      </c>
      <c r="P1244">
        <v>4</v>
      </c>
      <c r="Q1244">
        <v>3</v>
      </c>
      <c r="R1244">
        <v>1</v>
      </c>
      <c r="S1244" t="str">
        <f t="shared" si="39"/>
        <v>0-10</v>
      </c>
      <c r="T1244">
        <v>2</v>
      </c>
    </row>
    <row r="1245" spans="1:20" x14ac:dyDescent="0.2">
      <c r="A1245">
        <v>5143</v>
      </c>
      <c r="B1245">
        <v>39969</v>
      </c>
      <c r="C1245">
        <v>679473</v>
      </c>
      <c r="D1245">
        <v>4</v>
      </c>
      <c r="E1245" s="1" t="s">
        <v>66</v>
      </c>
      <c r="F1245" s="1" t="s">
        <v>18</v>
      </c>
      <c r="G1245">
        <v>24</v>
      </c>
      <c r="H1245">
        <v>1</v>
      </c>
      <c r="I1245">
        <v>1</v>
      </c>
      <c r="J1245">
        <v>80</v>
      </c>
      <c r="K1245">
        <v>1</v>
      </c>
      <c r="L1245">
        <v>8</v>
      </c>
      <c r="M1245">
        <v>1</v>
      </c>
      <c r="N1245">
        <v>1</v>
      </c>
      <c r="O1245" t="str">
        <f t="shared" si="38"/>
        <v>Poor</v>
      </c>
      <c r="P1245">
        <v>3</v>
      </c>
      <c r="Q1245">
        <v>1</v>
      </c>
      <c r="R1245">
        <v>2</v>
      </c>
      <c r="S1245" t="str">
        <f t="shared" si="39"/>
        <v>0-10</v>
      </c>
      <c r="T1245">
        <v>3</v>
      </c>
    </row>
    <row r="1246" spans="1:20" x14ac:dyDescent="0.2">
      <c r="A1246">
        <v>5144</v>
      </c>
      <c r="B1246">
        <v>36240</v>
      </c>
      <c r="C1246">
        <v>1087200</v>
      </c>
      <c r="D1246">
        <v>6</v>
      </c>
      <c r="E1246" s="1" t="s">
        <v>66</v>
      </c>
      <c r="F1246" s="1" t="s">
        <v>31</v>
      </c>
      <c r="G1246">
        <v>25</v>
      </c>
      <c r="H1246">
        <v>4</v>
      </c>
      <c r="I1246">
        <v>2</v>
      </c>
      <c r="J1246">
        <v>80</v>
      </c>
      <c r="K1246">
        <v>1</v>
      </c>
      <c r="L1246">
        <v>3</v>
      </c>
      <c r="M1246">
        <v>4</v>
      </c>
      <c r="N1246">
        <v>1</v>
      </c>
      <c r="O1246" t="str">
        <f t="shared" si="38"/>
        <v>Poor</v>
      </c>
      <c r="P1246">
        <v>2</v>
      </c>
      <c r="Q1246">
        <v>2</v>
      </c>
      <c r="R1246">
        <v>2</v>
      </c>
      <c r="S1246" t="str">
        <f t="shared" si="39"/>
        <v>0-10</v>
      </c>
      <c r="T1246">
        <v>1</v>
      </c>
    </row>
    <row r="1247" spans="1:20" x14ac:dyDescent="0.2">
      <c r="A1247">
        <v>5156</v>
      </c>
      <c r="B1247">
        <v>33803</v>
      </c>
      <c r="C1247">
        <v>236621</v>
      </c>
      <c r="D1247">
        <v>1</v>
      </c>
      <c r="E1247" s="1" t="s">
        <v>66</v>
      </c>
      <c r="F1247" s="1" t="s">
        <v>18</v>
      </c>
      <c r="G1247">
        <v>9</v>
      </c>
      <c r="H1247">
        <v>1</v>
      </c>
      <c r="I1247">
        <v>3</v>
      </c>
      <c r="J1247">
        <v>80</v>
      </c>
      <c r="K1247">
        <v>1</v>
      </c>
      <c r="L1247">
        <v>18</v>
      </c>
      <c r="M1247">
        <v>4</v>
      </c>
      <c r="N1247">
        <v>1</v>
      </c>
      <c r="O1247" t="str">
        <f t="shared" si="38"/>
        <v>Poor</v>
      </c>
      <c r="P1247">
        <v>10</v>
      </c>
      <c r="Q1247">
        <v>6</v>
      </c>
      <c r="R1247">
        <v>1</v>
      </c>
      <c r="S1247" t="str">
        <f t="shared" si="39"/>
        <v>0-10</v>
      </c>
      <c r="T1247">
        <v>1</v>
      </c>
    </row>
    <row r="1248" spans="1:20" x14ac:dyDescent="0.2">
      <c r="A1248">
        <v>5158</v>
      </c>
      <c r="B1248">
        <v>13067</v>
      </c>
      <c r="C1248">
        <v>378943</v>
      </c>
      <c r="D1248">
        <v>8</v>
      </c>
      <c r="E1248" s="1" t="s">
        <v>66</v>
      </c>
      <c r="F1248" s="1" t="s">
        <v>31</v>
      </c>
      <c r="G1248">
        <v>3</v>
      </c>
      <c r="H1248">
        <v>2</v>
      </c>
      <c r="I1248">
        <v>2</v>
      </c>
      <c r="J1248">
        <v>80</v>
      </c>
      <c r="K1248">
        <v>1</v>
      </c>
      <c r="L1248">
        <v>25</v>
      </c>
      <c r="M1248">
        <v>1</v>
      </c>
      <c r="N1248">
        <v>2</v>
      </c>
      <c r="O1248" t="str">
        <f t="shared" si="38"/>
        <v>Fair</v>
      </c>
      <c r="P1248">
        <v>19</v>
      </c>
      <c r="Q1248">
        <v>6</v>
      </c>
      <c r="R1248">
        <v>5</v>
      </c>
      <c r="S1248" t="str">
        <f t="shared" si="39"/>
        <v>0-10</v>
      </c>
      <c r="T1248">
        <v>12</v>
      </c>
    </row>
    <row r="1249" spans="1:20" x14ac:dyDescent="0.2">
      <c r="A1249">
        <v>5163</v>
      </c>
      <c r="B1249">
        <v>4584</v>
      </c>
      <c r="C1249">
        <v>96264</v>
      </c>
      <c r="D1249">
        <v>7</v>
      </c>
      <c r="E1249" s="1" t="s">
        <v>66</v>
      </c>
      <c r="F1249" s="1" t="s">
        <v>18</v>
      </c>
      <c r="G1249">
        <v>11</v>
      </c>
      <c r="H1249">
        <v>4</v>
      </c>
      <c r="I1249">
        <v>4</v>
      </c>
      <c r="J1249">
        <v>80</v>
      </c>
      <c r="K1249">
        <v>1</v>
      </c>
      <c r="L1249">
        <v>2</v>
      </c>
      <c r="M1249">
        <v>4</v>
      </c>
      <c r="N1249">
        <v>4</v>
      </c>
      <c r="O1249" t="str">
        <f t="shared" si="38"/>
        <v>Very Good</v>
      </c>
      <c r="P1249">
        <v>1</v>
      </c>
      <c r="Q1249">
        <v>1</v>
      </c>
      <c r="R1249">
        <v>1</v>
      </c>
      <c r="S1249" t="str">
        <f t="shared" si="39"/>
        <v>0-10</v>
      </c>
      <c r="T1249">
        <v>1</v>
      </c>
    </row>
    <row r="1250" spans="1:20" x14ac:dyDescent="0.2">
      <c r="A1250">
        <v>5167</v>
      </c>
      <c r="B1250">
        <v>4054</v>
      </c>
      <c r="C1250">
        <v>77026</v>
      </c>
      <c r="D1250">
        <v>8</v>
      </c>
      <c r="E1250" s="1" t="s">
        <v>66</v>
      </c>
      <c r="F1250" s="1" t="s">
        <v>18</v>
      </c>
      <c r="G1250">
        <v>21</v>
      </c>
      <c r="H1250">
        <v>4</v>
      </c>
      <c r="I1250">
        <v>4</v>
      </c>
      <c r="J1250">
        <v>80</v>
      </c>
      <c r="K1250">
        <v>1</v>
      </c>
      <c r="L1250">
        <v>28</v>
      </c>
      <c r="M1250">
        <v>1</v>
      </c>
      <c r="N1250">
        <v>1</v>
      </c>
      <c r="O1250" t="str">
        <f t="shared" si="38"/>
        <v>Poor</v>
      </c>
      <c r="P1250">
        <v>23</v>
      </c>
      <c r="Q1250">
        <v>23</v>
      </c>
      <c r="R1250">
        <v>18</v>
      </c>
      <c r="S1250" t="str">
        <f t="shared" si="39"/>
        <v>10-20</v>
      </c>
      <c r="T1250">
        <v>17</v>
      </c>
    </row>
    <row r="1251" spans="1:20" x14ac:dyDescent="0.2">
      <c r="A1251">
        <v>5184</v>
      </c>
      <c r="B1251">
        <v>17334</v>
      </c>
      <c r="C1251">
        <v>208008</v>
      </c>
      <c r="D1251">
        <v>3</v>
      </c>
      <c r="E1251" s="1" t="s">
        <v>66</v>
      </c>
      <c r="F1251" s="1" t="s">
        <v>31</v>
      </c>
      <c r="G1251">
        <v>49</v>
      </c>
      <c r="H1251">
        <v>4</v>
      </c>
      <c r="I1251">
        <v>3</v>
      </c>
      <c r="J1251">
        <v>80</v>
      </c>
      <c r="K1251">
        <v>1</v>
      </c>
      <c r="L1251">
        <v>27</v>
      </c>
      <c r="M1251">
        <v>6</v>
      </c>
      <c r="N1251">
        <v>1</v>
      </c>
      <c r="O1251" t="str">
        <f t="shared" si="38"/>
        <v>Poor</v>
      </c>
      <c r="P1251">
        <v>13</v>
      </c>
      <c r="Q1251">
        <v>6</v>
      </c>
      <c r="R1251">
        <v>6</v>
      </c>
      <c r="S1251" t="str">
        <f t="shared" si="39"/>
        <v>0-10</v>
      </c>
      <c r="T1251">
        <v>1</v>
      </c>
    </row>
    <row r="1252" spans="1:20" x14ac:dyDescent="0.2">
      <c r="A1252">
        <v>5185</v>
      </c>
      <c r="B1252">
        <v>36721</v>
      </c>
      <c r="C1252">
        <v>1028188</v>
      </c>
      <c r="D1252">
        <v>1</v>
      </c>
      <c r="E1252" s="1" t="s">
        <v>66</v>
      </c>
      <c r="F1252" s="1" t="s">
        <v>31</v>
      </c>
      <c r="G1252">
        <v>17</v>
      </c>
      <c r="H1252">
        <v>4</v>
      </c>
      <c r="I1252">
        <v>4</v>
      </c>
      <c r="J1252">
        <v>80</v>
      </c>
      <c r="K1252">
        <v>1</v>
      </c>
      <c r="L1252">
        <v>36</v>
      </c>
      <c r="M1252">
        <v>6</v>
      </c>
      <c r="N1252">
        <v>3</v>
      </c>
      <c r="O1252" t="str">
        <f t="shared" si="38"/>
        <v>Good</v>
      </c>
      <c r="P1252">
        <v>13</v>
      </c>
      <c r="Q1252">
        <v>10</v>
      </c>
      <c r="R1252">
        <v>10</v>
      </c>
      <c r="S1252" t="str">
        <f t="shared" si="39"/>
        <v>0-10</v>
      </c>
      <c r="T1252">
        <v>13</v>
      </c>
    </row>
    <row r="1253" spans="1:20" x14ac:dyDescent="0.2">
      <c r="A1253">
        <v>5193</v>
      </c>
      <c r="B1253">
        <v>34884</v>
      </c>
      <c r="C1253">
        <v>523260</v>
      </c>
      <c r="D1253">
        <v>6</v>
      </c>
      <c r="E1253" s="1" t="s">
        <v>66</v>
      </c>
      <c r="F1253" s="1" t="s">
        <v>18</v>
      </c>
      <c r="G1253">
        <v>19</v>
      </c>
      <c r="H1253">
        <v>4</v>
      </c>
      <c r="I1253">
        <v>2</v>
      </c>
      <c r="J1253">
        <v>80</v>
      </c>
      <c r="K1253">
        <v>1</v>
      </c>
      <c r="L1253">
        <v>3</v>
      </c>
      <c r="M1253">
        <v>5</v>
      </c>
      <c r="N1253">
        <v>1</v>
      </c>
      <c r="O1253" t="str">
        <f t="shared" si="38"/>
        <v>Poor</v>
      </c>
      <c r="P1253">
        <v>1</v>
      </c>
      <c r="Q1253">
        <v>1</v>
      </c>
      <c r="R1253">
        <v>1</v>
      </c>
      <c r="S1253" t="str">
        <f t="shared" si="39"/>
        <v>0-10</v>
      </c>
      <c r="T1253">
        <v>1</v>
      </c>
    </row>
    <row r="1254" spans="1:20" x14ac:dyDescent="0.2">
      <c r="A1254">
        <v>5196</v>
      </c>
      <c r="B1254">
        <v>16122</v>
      </c>
      <c r="C1254">
        <v>225708</v>
      </c>
      <c r="D1254">
        <v>2</v>
      </c>
      <c r="E1254" s="1" t="s">
        <v>66</v>
      </c>
      <c r="F1254" s="1" t="s">
        <v>31</v>
      </c>
      <c r="G1254">
        <v>43</v>
      </c>
      <c r="H1254">
        <v>2</v>
      </c>
      <c r="I1254">
        <v>3</v>
      </c>
      <c r="J1254">
        <v>80</v>
      </c>
      <c r="K1254">
        <v>1</v>
      </c>
      <c r="L1254">
        <v>8</v>
      </c>
      <c r="M1254">
        <v>1</v>
      </c>
      <c r="N1254">
        <v>2</v>
      </c>
      <c r="O1254" t="str">
        <f t="shared" si="38"/>
        <v>Fair</v>
      </c>
      <c r="P1254">
        <v>8</v>
      </c>
      <c r="Q1254">
        <v>2</v>
      </c>
      <c r="R1254">
        <v>6</v>
      </c>
      <c r="S1254" t="str">
        <f t="shared" si="39"/>
        <v>0-10</v>
      </c>
      <c r="T1254">
        <v>2</v>
      </c>
    </row>
    <row r="1255" spans="1:20" x14ac:dyDescent="0.2">
      <c r="A1255">
        <v>5199</v>
      </c>
      <c r="B1255">
        <v>3097</v>
      </c>
      <c r="C1255">
        <v>52649</v>
      </c>
      <c r="D1255">
        <v>4</v>
      </c>
      <c r="E1255" s="1" t="s">
        <v>66</v>
      </c>
      <c r="F1255" s="1" t="s">
        <v>31</v>
      </c>
      <c r="G1255">
        <v>37</v>
      </c>
      <c r="H1255">
        <v>2</v>
      </c>
      <c r="I1255">
        <v>3</v>
      </c>
      <c r="J1255">
        <v>80</v>
      </c>
      <c r="K1255">
        <v>1</v>
      </c>
      <c r="L1255">
        <v>28</v>
      </c>
      <c r="M1255">
        <v>3</v>
      </c>
      <c r="N1255">
        <v>1</v>
      </c>
      <c r="O1255" t="str">
        <f t="shared" si="38"/>
        <v>Poor</v>
      </c>
      <c r="P1255">
        <v>19</v>
      </c>
      <c r="Q1255">
        <v>18</v>
      </c>
      <c r="R1255">
        <v>1</v>
      </c>
      <c r="S1255" t="str">
        <f t="shared" si="39"/>
        <v>0-10</v>
      </c>
      <c r="T1255">
        <v>5</v>
      </c>
    </row>
    <row r="1256" spans="1:20" x14ac:dyDescent="0.2">
      <c r="A1256">
        <v>5200</v>
      </c>
      <c r="B1256">
        <v>11721</v>
      </c>
      <c r="C1256">
        <v>246141</v>
      </c>
      <c r="D1256">
        <v>5</v>
      </c>
      <c r="E1256" s="1" t="s">
        <v>66</v>
      </c>
      <c r="F1256" s="1" t="s">
        <v>18</v>
      </c>
      <c r="G1256">
        <v>19</v>
      </c>
      <c r="H1256">
        <v>1</v>
      </c>
      <c r="I1256">
        <v>3</v>
      </c>
      <c r="J1256">
        <v>80</v>
      </c>
      <c r="K1256">
        <v>1</v>
      </c>
      <c r="L1256">
        <v>39</v>
      </c>
      <c r="M1256">
        <v>4</v>
      </c>
      <c r="N1256">
        <v>2</v>
      </c>
      <c r="O1256" t="str">
        <f t="shared" si="38"/>
        <v>Fair</v>
      </c>
      <c r="P1256">
        <v>15</v>
      </c>
      <c r="Q1256">
        <v>13</v>
      </c>
      <c r="R1256">
        <v>11</v>
      </c>
      <c r="S1256" t="str">
        <f t="shared" si="39"/>
        <v>10-20</v>
      </c>
      <c r="T1256">
        <v>13</v>
      </c>
    </row>
    <row r="1257" spans="1:20" x14ac:dyDescent="0.2">
      <c r="A1257">
        <v>5201</v>
      </c>
      <c r="B1257">
        <v>48172</v>
      </c>
      <c r="C1257">
        <v>192688</v>
      </c>
      <c r="D1257">
        <v>7</v>
      </c>
      <c r="E1257" s="1" t="s">
        <v>66</v>
      </c>
      <c r="F1257" s="1" t="s">
        <v>31</v>
      </c>
      <c r="G1257">
        <v>12</v>
      </c>
      <c r="H1257">
        <v>4</v>
      </c>
      <c r="I1257">
        <v>3</v>
      </c>
      <c r="J1257">
        <v>80</v>
      </c>
      <c r="K1257">
        <v>1</v>
      </c>
      <c r="L1257">
        <v>24</v>
      </c>
      <c r="M1257">
        <v>1</v>
      </c>
      <c r="N1257">
        <v>4</v>
      </c>
      <c r="O1257" t="str">
        <f t="shared" si="38"/>
        <v>Very Good</v>
      </c>
      <c r="P1257">
        <v>5</v>
      </c>
      <c r="Q1257">
        <v>5</v>
      </c>
      <c r="R1257">
        <v>4</v>
      </c>
      <c r="S1257" t="str">
        <f t="shared" si="39"/>
        <v>0-10</v>
      </c>
      <c r="T1257">
        <v>2</v>
      </c>
    </row>
    <row r="1258" spans="1:20" x14ac:dyDescent="0.2">
      <c r="A1258">
        <v>5202</v>
      </c>
      <c r="B1258">
        <v>9529</v>
      </c>
      <c r="C1258">
        <v>85761</v>
      </c>
      <c r="D1258">
        <v>6</v>
      </c>
      <c r="E1258" s="1" t="s">
        <v>66</v>
      </c>
      <c r="F1258" s="1" t="s">
        <v>31</v>
      </c>
      <c r="G1258">
        <v>18</v>
      </c>
      <c r="H1258">
        <v>2</v>
      </c>
      <c r="I1258">
        <v>1</v>
      </c>
      <c r="J1258">
        <v>80</v>
      </c>
      <c r="K1258">
        <v>1</v>
      </c>
      <c r="L1258">
        <v>12</v>
      </c>
      <c r="M1258">
        <v>3</v>
      </c>
      <c r="N1258">
        <v>1</v>
      </c>
      <c r="O1258" t="str">
        <f t="shared" si="38"/>
        <v>Poor</v>
      </c>
      <c r="P1258">
        <v>5</v>
      </c>
      <c r="Q1258">
        <v>2</v>
      </c>
      <c r="R1258">
        <v>3</v>
      </c>
      <c r="S1258" t="str">
        <f t="shared" si="39"/>
        <v>0-10</v>
      </c>
      <c r="T1258">
        <v>5</v>
      </c>
    </row>
    <row r="1259" spans="1:20" x14ac:dyDescent="0.2">
      <c r="A1259">
        <v>5204</v>
      </c>
      <c r="B1259">
        <v>42125</v>
      </c>
      <c r="C1259">
        <v>842500</v>
      </c>
      <c r="D1259">
        <v>8</v>
      </c>
      <c r="E1259" s="1" t="s">
        <v>66</v>
      </c>
      <c r="F1259" s="1" t="s">
        <v>31</v>
      </c>
      <c r="G1259">
        <v>2</v>
      </c>
      <c r="H1259">
        <v>2</v>
      </c>
      <c r="I1259">
        <v>3</v>
      </c>
      <c r="J1259">
        <v>80</v>
      </c>
      <c r="K1259">
        <v>1</v>
      </c>
      <c r="L1259">
        <v>33</v>
      </c>
      <c r="M1259">
        <v>4</v>
      </c>
      <c r="N1259">
        <v>2</v>
      </c>
      <c r="O1259" t="str">
        <f t="shared" si="38"/>
        <v>Fair</v>
      </c>
      <c r="P1259">
        <v>32</v>
      </c>
      <c r="Q1259">
        <v>18</v>
      </c>
      <c r="R1259">
        <v>17</v>
      </c>
      <c r="S1259" t="str">
        <f t="shared" si="39"/>
        <v>10-20</v>
      </c>
      <c r="T1259">
        <v>2</v>
      </c>
    </row>
    <row r="1260" spans="1:20" x14ac:dyDescent="0.2">
      <c r="A1260">
        <v>5207</v>
      </c>
      <c r="B1260">
        <v>9681</v>
      </c>
      <c r="C1260">
        <v>290430</v>
      </c>
      <c r="D1260">
        <v>2</v>
      </c>
      <c r="E1260" s="1" t="s">
        <v>66</v>
      </c>
      <c r="F1260" s="1" t="s">
        <v>31</v>
      </c>
      <c r="G1260">
        <v>33</v>
      </c>
      <c r="H1260">
        <v>1</v>
      </c>
      <c r="I1260">
        <v>1</v>
      </c>
      <c r="J1260">
        <v>80</v>
      </c>
      <c r="K1260">
        <v>1</v>
      </c>
      <c r="L1260">
        <v>30</v>
      </c>
      <c r="M1260">
        <v>6</v>
      </c>
      <c r="N1260">
        <v>1</v>
      </c>
      <c r="O1260" t="str">
        <f t="shared" si="38"/>
        <v>Poor</v>
      </c>
      <c r="P1260">
        <v>18</v>
      </c>
      <c r="Q1260">
        <v>2</v>
      </c>
      <c r="R1260">
        <v>10</v>
      </c>
      <c r="S1260" t="str">
        <f t="shared" si="39"/>
        <v>0-10</v>
      </c>
      <c r="T1260">
        <v>15</v>
      </c>
    </row>
    <row r="1261" spans="1:20" x14ac:dyDescent="0.2">
      <c r="A1261">
        <v>5208</v>
      </c>
      <c r="B1261">
        <v>3766</v>
      </c>
      <c r="C1261">
        <v>64022</v>
      </c>
      <c r="D1261">
        <v>1</v>
      </c>
      <c r="E1261" s="1" t="s">
        <v>66</v>
      </c>
      <c r="F1261" s="1" t="s">
        <v>18</v>
      </c>
      <c r="G1261">
        <v>41</v>
      </c>
      <c r="H1261">
        <v>2</v>
      </c>
      <c r="I1261">
        <v>2</v>
      </c>
      <c r="J1261">
        <v>80</v>
      </c>
      <c r="K1261">
        <v>1</v>
      </c>
      <c r="L1261">
        <v>8</v>
      </c>
      <c r="M1261">
        <v>2</v>
      </c>
      <c r="N1261">
        <v>1</v>
      </c>
      <c r="O1261" t="str">
        <f t="shared" si="38"/>
        <v>Poor</v>
      </c>
      <c r="P1261">
        <v>5</v>
      </c>
      <c r="Q1261">
        <v>2</v>
      </c>
      <c r="R1261">
        <v>5</v>
      </c>
      <c r="S1261" t="str">
        <f t="shared" si="39"/>
        <v>0-10</v>
      </c>
      <c r="T1261">
        <v>4</v>
      </c>
    </row>
    <row r="1262" spans="1:20" x14ac:dyDescent="0.2">
      <c r="A1262">
        <v>5211</v>
      </c>
      <c r="B1262">
        <v>7095</v>
      </c>
      <c r="C1262">
        <v>191565</v>
      </c>
      <c r="D1262">
        <v>0</v>
      </c>
      <c r="E1262" s="1" t="s">
        <v>66</v>
      </c>
      <c r="F1262" s="1" t="s">
        <v>31</v>
      </c>
      <c r="G1262">
        <v>26</v>
      </c>
      <c r="H1262">
        <v>4</v>
      </c>
      <c r="I1262">
        <v>3</v>
      </c>
      <c r="J1262">
        <v>80</v>
      </c>
      <c r="K1262">
        <v>1</v>
      </c>
      <c r="L1262">
        <v>3</v>
      </c>
      <c r="M1262">
        <v>1</v>
      </c>
      <c r="N1262">
        <v>4</v>
      </c>
      <c r="O1262" t="str">
        <f t="shared" si="38"/>
        <v>Very Good</v>
      </c>
      <c r="P1262">
        <v>3</v>
      </c>
      <c r="Q1262">
        <v>2</v>
      </c>
      <c r="R1262">
        <v>1</v>
      </c>
      <c r="S1262" t="str">
        <f t="shared" si="39"/>
        <v>0-10</v>
      </c>
      <c r="T1262">
        <v>2</v>
      </c>
    </row>
    <row r="1263" spans="1:20" x14ac:dyDescent="0.2">
      <c r="A1263">
        <v>5215</v>
      </c>
      <c r="B1263">
        <v>23827</v>
      </c>
      <c r="C1263">
        <v>95308</v>
      </c>
      <c r="D1263">
        <v>4</v>
      </c>
      <c r="E1263" s="1" t="s">
        <v>66</v>
      </c>
      <c r="F1263" s="1" t="s">
        <v>31</v>
      </c>
      <c r="G1263">
        <v>32</v>
      </c>
      <c r="H1263">
        <v>1</v>
      </c>
      <c r="I1263">
        <v>3</v>
      </c>
      <c r="J1263">
        <v>80</v>
      </c>
      <c r="K1263">
        <v>1</v>
      </c>
      <c r="L1263">
        <v>35</v>
      </c>
      <c r="M1263">
        <v>6</v>
      </c>
      <c r="N1263">
        <v>3</v>
      </c>
      <c r="O1263" t="str">
        <f t="shared" si="38"/>
        <v>Good</v>
      </c>
      <c r="P1263">
        <v>15</v>
      </c>
      <c r="Q1263">
        <v>12</v>
      </c>
      <c r="R1263">
        <v>6</v>
      </c>
      <c r="S1263" t="str">
        <f t="shared" si="39"/>
        <v>0-10</v>
      </c>
      <c r="T1263">
        <v>1</v>
      </c>
    </row>
    <row r="1264" spans="1:20" x14ac:dyDescent="0.2">
      <c r="A1264">
        <v>5218</v>
      </c>
      <c r="B1264">
        <v>31950</v>
      </c>
      <c r="C1264">
        <v>639000</v>
      </c>
      <c r="D1264">
        <v>3</v>
      </c>
      <c r="E1264" s="1" t="s">
        <v>66</v>
      </c>
      <c r="F1264" s="1" t="s">
        <v>18</v>
      </c>
      <c r="G1264">
        <v>15</v>
      </c>
      <c r="H1264">
        <v>2</v>
      </c>
      <c r="I1264">
        <v>1</v>
      </c>
      <c r="J1264">
        <v>80</v>
      </c>
      <c r="K1264">
        <v>1</v>
      </c>
      <c r="L1264">
        <v>20</v>
      </c>
      <c r="M1264">
        <v>3</v>
      </c>
      <c r="N1264">
        <v>3</v>
      </c>
      <c r="O1264" t="str">
        <f t="shared" si="38"/>
        <v>Good</v>
      </c>
      <c r="P1264">
        <v>13</v>
      </c>
      <c r="Q1264">
        <v>10</v>
      </c>
      <c r="R1264">
        <v>1</v>
      </c>
      <c r="S1264" t="str">
        <f t="shared" si="39"/>
        <v>0-10</v>
      </c>
      <c r="T1264">
        <v>8</v>
      </c>
    </row>
    <row r="1265" spans="1:20" x14ac:dyDescent="0.2">
      <c r="A1265">
        <v>5219</v>
      </c>
      <c r="B1265">
        <v>11744</v>
      </c>
      <c r="C1265">
        <v>258368</v>
      </c>
      <c r="D1265">
        <v>7</v>
      </c>
      <c r="E1265" s="1" t="s">
        <v>66</v>
      </c>
      <c r="F1265" s="1" t="s">
        <v>18</v>
      </c>
      <c r="G1265">
        <v>38</v>
      </c>
      <c r="H1265">
        <v>4</v>
      </c>
      <c r="I1265">
        <v>1</v>
      </c>
      <c r="J1265">
        <v>80</v>
      </c>
      <c r="K1265">
        <v>1</v>
      </c>
      <c r="L1265">
        <v>14</v>
      </c>
      <c r="M1265">
        <v>6</v>
      </c>
      <c r="N1265">
        <v>3</v>
      </c>
      <c r="O1265" t="str">
        <f t="shared" si="38"/>
        <v>Good</v>
      </c>
      <c r="P1265">
        <v>7</v>
      </c>
      <c r="Q1265">
        <v>6</v>
      </c>
      <c r="R1265">
        <v>1</v>
      </c>
      <c r="S1265" t="str">
        <f t="shared" si="39"/>
        <v>0-10</v>
      </c>
      <c r="T1265">
        <v>4</v>
      </c>
    </row>
    <row r="1266" spans="1:20" x14ac:dyDescent="0.2">
      <c r="A1266">
        <v>5223</v>
      </c>
      <c r="B1266">
        <v>43071</v>
      </c>
      <c r="C1266">
        <v>732207</v>
      </c>
      <c r="D1266">
        <v>7</v>
      </c>
      <c r="E1266" s="1" t="s">
        <v>66</v>
      </c>
      <c r="F1266" s="1" t="s">
        <v>18</v>
      </c>
      <c r="G1266">
        <v>34</v>
      </c>
      <c r="H1266">
        <v>4</v>
      </c>
      <c r="I1266">
        <v>2</v>
      </c>
      <c r="J1266">
        <v>80</v>
      </c>
      <c r="K1266">
        <v>1</v>
      </c>
      <c r="L1266">
        <v>18</v>
      </c>
      <c r="M1266">
        <v>4</v>
      </c>
      <c r="N1266">
        <v>3</v>
      </c>
      <c r="O1266" t="str">
        <f t="shared" si="38"/>
        <v>Good</v>
      </c>
      <c r="P1266">
        <v>8</v>
      </c>
      <c r="Q1266">
        <v>7</v>
      </c>
      <c r="R1266">
        <v>6</v>
      </c>
      <c r="S1266" t="str">
        <f t="shared" si="39"/>
        <v>0-10</v>
      </c>
      <c r="T1266">
        <v>7</v>
      </c>
    </row>
    <row r="1267" spans="1:20" x14ac:dyDescent="0.2">
      <c r="A1267">
        <v>5239</v>
      </c>
      <c r="B1267">
        <v>40893</v>
      </c>
      <c r="C1267">
        <v>1022325</v>
      </c>
      <c r="D1267">
        <v>6</v>
      </c>
      <c r="E1267" s="1" t="s">
        <v>66</v>
      </c>
      <c r="F1267" s="1" t="s">
        <v>31</v>
      </c>
      <c r="G1267">
        <v>17</v>
      </c>
      <c r="H1267">
        <v>2</v>
      </c>
      <c r="I1267">
        <v>1</v>
      </c>
      <c r="J1267">
        <v>80</v>
      </c>
      <c r="K1267">
        <v>1</v>
      </c>
      <c r="L1267">
        <v>16</v>
      </c>
      <c r="M1267">
        <v>1</v>
      </c>
      <c r="N1267">
        <v>1</v>
      </c>
      <c r="O1267" t="str">
        <f t="shared" si="38"/>
        <v>Poor</v>
      </c>
      <c r="P1267">
        <v>6</v>
      </c>
      <c r="Q1267">
        <v>2</v>
      </c>
      <c r="R1267">
        <v>3</v>
      </c>
      <c r="S1267" t="str">
        <f t="shared" si="39"/>
        <v>0-10</v>
      </c>
      <c r="T1267">
        <v>1</v>
      </c>
    </row>
    <row r="1268" spans="1:20" x14ac:dyDescent="0.2">
      <c r="A1268">
        <v>5240</v>
      </c>
      <c r="B1268">
        <v>28587</v>
      </c>
      <c r="C1268">
        <v>228696</v>
      </c>
      <c r="D1268">
        <v>4</v>
      </c>
      <c r="E1268" s="1" t="s">
        <v>66</v>
      </c>
      <c r="F1268" s="1" t="s">
        <v>31</v>
      </c>
      <c r="G1268">
        <v>49</v>
      </c>
      <c r="H1268">
        <v>4</v>
      </c>
      <c r="I1268">
        <v>3</v>
      </c>
      <c r="J1268">
        <v>80</v>
      </c>
      <c r="K1268">
        <v>1</v>
      </c>
      <c r="L1268">
        <v>37</v>
      </c>
      <c r="M1268">
        <v>3</v>
      </c>
      <c r="N1268">
        <v>3</v>
      </c>
      <c r="O1268" t="str">
        <f t="shared" si="38"/>
        <v>Good</v>
      </c>
      <c r="P1268">
        <v>9</v>
      </c>
      <c r="Q1268">
        <v>3</v>
      </c>
      <c r="R1268">
        <v>9</v>
      </c>
      <c r="S1268" t="str">
        <f t="shared" si="39"/>
        <v>0-10</v>
      </c>
      <c r="T1268">
        <v>2</v>
      </c>
    </row>
    <row r="1269" spans="1:20" x14ac:dyDescent="0.2">
      <c r="A1269">
        <v>5252</v>
      </c>
      <c r="B1269">
        <v>23802</v>
      </c>
      <c r="C1269">
        <v>23802</v>
      </c>
      <c r="D1269">
        <v>1</v>
      </c>
      <c r="E1269" s="1" t="s">
        <v>66</v>
      </c>
      <c r="F1269" s="1" t="s">
        <v>31</v>
      </c>
      <c r="G1269">
        <v>49</v>
      </c>
      <c r="H1269">
        <v>4</v>
      </c>
      <c r="I1269">
        <v>2</v>
      </c>
      <c r="J1269">
        <v>80</v>
      </c>
      <c r="K1269">
        <v>1</v>
      </c>
      <c r="L1269">
        <v>16</v>
      </c>
      <c r="M1269">
        <v>4</v>
      </c>
      <c r="N1269">
        <v>1</v>
      </c>
      <c r="O1269" t="str">
        <f t="shared" si="38"/>
        <v>Poor</v>
      </c>
      <c r="P1269">
        <v>3</v>
      </c>
      <c r="Q1269">
        <v>2</v>
      </c>
      <c r="R1269">
        <v>2</v>
      </c>
      <c r="S1269" t="str">
        <f t="shared" si="39"/>
        <v>0-10</v>
      </c>
      <c r="T1269">
        <v>2</v>
      </c>
    </row>
    <row r="1270" spans="1:20" x14ac:dyDescent="0.2">
      <c r="A1270">
        <v>5254</v>
      </c>
      <c r="B1270">
        <v>17601</v>
      </c>
      <c r="C1270">
        <v>158409</v>
      </c>
      <c r="D1270">
        <v>8</v>
      </c>
      <c r="E1270" s="1" t="s">
        <v>66</v>
      </c>
      <c r="F1270" s="1" t="s">
        <v>18</v>
      </c>
      <c r="G1270">
        <v>42</v>
      </c>
      <c r="H1270">
        <v>3</v>
      </c>
      <c r="I1270">
        <v>1</v>
      </c>
      <c r="J1270">
        <v>80</v>
      </c>
      <c r="K1270">
        <v>1</v>
      </c>
      <c r="L1270">
        <v>28</v>
      </c>
      <c r="M1270">
        <v>4</v>
      </c>
      <c r="N1270">
        <v>4</v>
      </c>
      <c r="O1270" t="str">
        <f t="shared" si="38"/>
        <v>Very Good</v>
      </c>
      <c r="P1270">
        <v>26</v>
      </c>
      <c r="Q1270">
        <v>16</v>
      </c>
      <c r="R1270">
        <v>23</v>
      </c>
      <c r="S1270" t="str">
        <f t="shared" si="39"/>
        <v>20-30</v>
      </c>
      <c r="T1270">
        <v>5</v>
      </c>
    </row>
    <row r="1271" spans="1:20" x14ac:dyDescent="0.2">
      <c r="A1271">
        <v>5262</v>
      </c>
      <c r="B1271">
        <v>40459</v>
      </c>
      <c r="C1271">
        <v>1011475</v>
      </c>
      <c r="D1271">
        <v>1</v>
      </c>
      <c r="E1271" s="1" t="s">
        <v>66</v>
      </c>
      <c r="F1271" s="1" t="s">
        <v>18</v>
      </c>
      <c r="G1271">
        <v>16</v>
      </c>
      <c r="H1271">
        <v>3</v>
      </c>
      <c r="I1271">
        <v>2</v>
      </c>
      <c r="J1271">
        <v>80</v>
      </c>
      <c r="K1271">
        <v>1</v>
      </c>
      <c r="L1271">
        <v>36</v>
      </c>
      <c r="M1271">
        <v>5</v>
      </c>
      <c r="N1271">
        <v>4</v>
      </c>
      <c r="O1271" t="str">
        <f t="shared" si="38"/>
        <v>Very Good</v>
      </c>
      <c r="P1271">
        <v>8</v>
      </c>
      <c r="Q1271">
        <v>2</v>
      </c>
      <c r="R1271">
        <v>8</v>
      </c>
      <c r="S1271" t="str">
        <f t="shared" si="39"/>
        <v>0-10</v>
      </c>
      <c r="T1271">
        <v>7</v>
      </c>
    </row>
    <row r="1272" spans="1:20" x14ac:dyDescent="0.2">
      <c r="A1272">
        <v>5266</v>
      </c>
      <c r="B1272">
        <v>1452</v>
      </c>
      <c r="C1272">
        <v>24684</v>
      </c>
      <c r="D1272">
        <v>5</v>
      </c>
      <c r="E1272" s="1" t="s">
        <v>66</v>
      </c>
      <c r="F1272" s="1" t="s">
        <v>18</v>
      </c>
      <c r="G1272">
        <v>16</v>
      </c>
      <c r="H1272">
        <v>3</v>
      </c>
      <c r="I1272">
        <v>1</v>
      </c>
      <c r="J1272">
        <v>80</v>
      </c>
      <c r="K1272">
        <v>1</v>
      </c>
      <c r="L1272">
        <v>3</v>
      </c>
      <c r="M1272">
        <v>2</v>
      </c>
      <c r="N1272">
        <v>1</v>
      </c>
      <c r="O1272" t="str">
        <f t="shared" si="38"/>
        <v>Poor</v>
      </c>
      <c r="P1272">
        <v>1</v>
      </c>
      <c r="Q1272">
        <v>1</v>
      </c>
      <c r="R1272">
        <v>1</v>
      </c>
      <c r="S1272" t="str">
        <f t="shared" si="39"/>
        <v>0-10</v>
      </c>
      <c r="T1272">
        <v>1</v>
      </c>
    </row>
    <row r="1273" spans="1:20" x14ac:dyDescent="0.2">
      <c r="A1273">
        <v>5267</v>
      </c>
      <c r="B1273">
        <v>10564</v>
      </c>
      <c r="C1273">
        <v>21128</v>
      </c>
      <c r="D1273">
        <v>8</v>
      </c>
      <c r="E1273" s="1" t="s">
        <v>66</v>
      </c>
      <c r="F1273" s="1" t="s">
        <v>18</v>
      </c>
      <c r="G1273">
        <v>11</v>
      </c>
      <c r="H1273">
        <v>3</v>
      </c>
      <c r="I1273">
        <v>3</v>
      </c>
      <c r="J1273">
        <v>80</v>
      </c>
      <c r="K1273">
        <v>1</v>
      </c>
      <c r="L1273">
        <v>11</v>
      </c>
      <c r="M1273">
        <v>4</v>
      </c>
      <c r="N1273">
        <v>2</v>
      </c>
      <c r="O1273" t="str">
        <f t="shared" si="38"/>
        <v>Fair</v>
      </c>
      <c r="P1273">
        <v>11</v>
      </c>
      <c r="Q1273">
        <v>9</v>
      </c>
      <c r="R1273">
        <v>4</v>
      </c>
      <c r="S1273" t="str">
        <f t="shared" si="39"/>
        <v>0-10</v>
      </c>
      <c r="T1273">
        <v>2</v>
      </c>
    </row>
    <row r="1274" spans="1:20" x14ac:dyDescent="0.2">
      <c r="A1274">
        <v>5272</v>
      </c>
      <c r="B1274">
        <v>45364</v>
      </c>
      <c r="C1274">
        <v>952644</v>
      </c>
      <c r="D1274">
        <v>8</v>
      </c>
      <c r="E1274" s="1" t="s">
        <v>66</v>
      </c>
      <c r="F1274" s="1" t="s">
        <v>18</v>
      </c>
      <c r="G1274">
        <v>6</v>
      </c>
      <c r="H1274">
        <v>3</v>
      </c>
      <c r="I1274">
        <v>1</v>
      </c>
      <c r="J1274">
        <v>80</v>
      </c>
      <c r="K1274">
        <v>1</v>
      </c>
      <c r="L1274">
        <v>3</v>
      </c>
      <c r="M1274">
        <v>5</v>
      </c>
      <c r="N1274">
        <v>1</v>
      </c>
      <c r="O1274" t="str">
        <f t="shared" si="38"/>
        <v>Poor</v>
      </c>
      <c r="P1274">
        <v>1</v>
      </c>
      <c r="Q1274">
        <v>1</v>
      </c>
      <c r="R1274">
        <v>1</v>
      </c>
      <c r="S1274" t="str">
        <f t="shared" si="39"/>
        <v>0-10</v>
      </c>
      <c r="T1274">
        <v>1</v>
      </c>
    </row>
    <row r="1275" spans="1:20" x14ac:dyDescent="0.2">
      <c r="A1275">
        <v>5280</v>
      </c>
      <c r="B1275">
        <v>3001</v>
      </c>
      <c r="C1275">
        <v>21007</v>
      </c>
      <c r="D1275">
        <v>7</v>
      </c>
      <c r="E1275" s="1" t="s">
        <v>66</v>
      </c>
      <c r="F1275" s="1" t="s">
        <v>18</v>
      </c>
      <c r="G1275">
        <v>20</v>
      </c>
      <c r="H1275">
        <v>1</v>
      </c>
      <c r="I1275">
        <v>1</v>
      </c>
      <c r="J1275">
        <v>80</v>
      </c>
      <c r="K1275">
        <v>1</v>
      </c>
      <c r="L1275">
        <v>17</v>
      </c>
      <c r="M1275">
        <v>1</v>
      </c>
      <c r="N1275">
        <v>3</v>
      </c>
      <c r="O1275" t="str">
        <f t="shared" si="38"/>
        <v>Good</v>
      </c>
      <c r="P1275">
        <v>15</v>
      </c>
      <c r="Q1275">
        <v>4</v>
      </c>
      <c r="R1275">
        <v>14</v>
      </c>
      <c r="S1275" t="str">
        <f t="shared" si="39"/>
        <v>10-20</v>
      </c>
      <c r="T1275">
        <v>14</v>
      </c>
    </row>
    <row r="1276" spans="1:20" x14ac:dyDescent="0.2">
      <c r="A1276">
        <v>5282</v>
      </c>
      <c r="B1276">
        <v>5966</v>
      </c>
      <c r="C1276">
        <v>47728</v>
      </c>
      <c r="D1276">
        <v>5</v>
      </c>
      <c r="E1276" s="1" t="s">
        <v>66</v>
      </c>
      <c r="F1276" s="1" t="s">
        <v>18</v>
      </c>
      <c r="G1276">
        <v>13</v>
      </c>
      <c r="H1276">
        <v>3</v>
      </c>
      <c r="I1276">
        <v>2</v>
      </c>
      <c r="J1276">
        <v>80</v>
      </c>
      <c r="K1276">
        <v>1</v>
      </c>
      <c r="L1276">
        <v>17</v>
      </c>
      <c r="M1276">
        <v>1</v>
      </c>
      <c r="N1276">
        <v>3</v>
      </c>
      <c r="O1276" t="str">
        <f t="shared" si="38"/>
        <v>Good</v>
      </c>
      <c r="P1276">
        <v>13</v>
      </c>
      <c r="Q1276">
        <v>6</v>
      </c>
      <c r="R1276">
        <v>5</v>
      </c>
      <c r="S1276" t="str">
        <f t="shared" si="39"/>
        <v>0-10</v>
      </c>
      <c r="T1276">
        <v>5</v>
      </c>
    </row>
    <row r="1277" spans="1:20" x14ac:dyDescent="0.2">
      <c r="A1277">
        <v>5284</v>
      </c>
      <c r="B1277">
        <v>26124</v>
      </c>
      <c r="C1277">
        <v>626976</v>
      </c>
      <c r="D1277">
        <v>1</v>
      </c>
      <c r="E1277" s="1" t="s">
        <v>66</v>
      </c>
      <c r="F1277" s="1" t="s">
        <v>31</v>
      </c>
      <c r="G1277">
        <v>4</v>
      </c>
      <c r="H1277">
        <v>4</v>
      </c>
      <c r="I1277">
        <v>4</v>
      </c>
      <c r="J1277">
        <v>80</v>
      </c>
      <c r="K1277">
        <v>1</v>
      </c>
      <c r="L1277">
        <v>22</v>
      </c>
      <c r="M1277">
        <v>2</v>
      </c>
      <c r="N1277">
        <v>4</v>
      </c>
      <c r="O1277" t="str">
        <f t="shared" si="38"/>
        <v>Very Good</v>
      </c>
      <c r="P1277">
        <v>19</v>
      </c>
      <c r="Q1277">
        <v>2</v>
      </c>
      <c r="R1277">
        <v>9</v>
      </c>
      <c r="S1277" t="str">
        <f t="shared" si="39"/>
        <v>0-10</v>
      </c>
      <c r="T1277">
        <v>15</v>
      </c>
    </row>
    <row r="1278" spans="1:20" x14ac:dyDescent="0.2">
      <c r="A1278">
        <v>5285</v>
      </c>
      <c r="B1278">
        <v>17965</v>
      </c>
      <c r="C1278">
        <v>251510</v>
      </c>
      <c r="D1278">
        <v>0</v>
      </c>
      <c r="E1278" s="1" t="s">
        <v>66</v>
      </c>
      <c r="F1278" s="1" t="s">
        <v>18</v>
      </c>
      <c r="G1278">
        <v>36</v>
      </c>
      <c r="H1278">
        <v>3</v>
      </c>
      <c r="I1278">
        <v>1</v>
      </c>
      <c r="J1278">
        <v>80</v>
      </c>
      <c r="K1278">
        <v>1</v>
      </c>
      <c r="L1278">
        <v>13</v>
      </c>
      <c r="M1278">
        <v>6</v>
      </c>
      <c r="N1278">
        <v>1</v>
      </c>
      <c r="O1278" t="str">
        <f t="shared" si="38"/>
        <v>Poor</v>
      </c>
      <c r="P1278">
        <v>7</v>
      </c>
      <c r="Q1278">
        <v>6</v>
      </c>
      <c r="R1278">
        <v>3</v>
      </c>
      <c r="S1278" t="str">
        <f t="shared" si="39"/>
        <v>0-10</v>
      </c>
      <c r="T1278">
        <v>6</v>
      </c>
    </row>
    <row r="1279" spans="1:20" x14ac:dyDescent="0.2">
      <c r="A1279">
        <v>5290</v>
      </c>
      <c r="B1279">
        <v>5884</v>
      </c>
      <c r="C1279">
        <v>41188</v>
      </c>
      <c r="D1279">
        <v>1</v>
      </c>
      <c r="E1279" s="1" t="s">
        <v>66</v>
      </c>
      <c r="F1279" s="1" t="s">
        <v>18</v>
      </c>
      <c r="G1279">
        <v>15</v>
      </c>
      <c r="H1279">
        <v>1</v>
      </c>
      <c r="I1279">
        <v>4</v>
      </c>
      <c r="J1279">
        <v>80</v>
      </c>
      <c r="K1279">
        <v>1</v>
      </c>
      <c r="L1279">
        <v>40</v>
      </c>
      <c r="M1279">
        <v>6</v>
      </c>
      <c r="N1279">
        <v>2</v>
      </c>
      <c r="O1279" t="str">
        <f t="shared" si="38"/>
        <v>Fair</v>
      </c>
      <c r="P1279">
        <v>2</v>
      </c>
      <c r="Q1279">
        <v>2</v>
      </c>
      <c r="R1279">
        <v>1</v>
      </c>
      <c r="S1279" t="str">
        <f t="shared" si="39"/>
        <v>0-10</v>
      </c>
      <c r="T1279">
        <v>2</v>
      </c>
    </row>
    <row r="1280" spans="1:20" x14ac:dyDescent="0.2">
      <c r="A1280">
        <v>5294</v>
      </c>
      <c r="B1280">
        <v>48162</v>
      </c>
      <c r="C1280">
        <v>1059564</v>
      </c>
      <c r="D1280">
        <v>3</v>
      </c>
      <c r="E1280" s="1" t="s">
        <v>66</v>
      </c>
      <c r="F1280" s="1" t="s">
        <v>31</v>
      </c>
      <c r="G1280">
        <v>10</v>
      </c>
      <c r="H1280">
        <v>4</v>
      </c>
      <c r="I1280">
        <v>2</v>
      </c>
      <c r="J1280">
        <v>80</v>
      </c>
      <c r="K1280">
        <v>1</v>
      </c>
      <c r="L1280">
        <v>11</v>
      </c>
      <c r="M1280">
        <v>5</v>
      </c>
      <c r="N1280">
        <v>1</v>
      </c>
      <c r="O1280" t="str">
        <f t="shared" si="38"/>
        <v>Poor</v>
      </c>
      <c r="P1280">
        <v>2</v>
      </c>
      <c r="Q1280">
        <v>2</v>
      </c>
      <c r="R1280">
        <v>2</v>
      </c>
      <c r="S1280" t="str">
        <f t="shared" si="39"/>
        <v>0-10</v>
      </c>
      <c r="T1280">
        <v>1</v>
      </c>
    </row>
    <row r="1281" spans="1:20" x14ac:dyDescent="0.2">
      <c r="A1281">
        <v>5297</v>
      </c>
      <c r="B1281">
        <v>33596</v>
      </c>
      <c r="C1281">
        <v>638324</v>
      </c>
      <c r="D1281">
        <v>4</v>
      </c>
      <c r="E1281" s="1" t="s">
        <v>66</v>
      </c>
      <c r="F1281" s="1" t="s">
        <v>18</v>
      </c>
      <c r="G1281">
        <v>45</v>
      </c>
      <c r="H1281">
        <v>3</v>
      </c>
      <c r="I1281">
        <v>4</v>
      </c>
      <c r="J1281">
        <v>80</v>
      </c>
      <c r="K1281">
        <v>1</v>
      </c>
      <c r="L1281">
        <v>28</v>
      </c>
      <c r="M1281">
        <v>2</v>
      </c>
      <c r="N1281">
        <v>1</v>
      </c>
      <c r="O1281" t="str">
        <f t="shared" si="38"/>
        <v>Poor</v>
      </c>
      <c r="P1281">
        <v>16</v>
      </c>
      <c r="Q1281">
        <v>9</v>
      </c>
      <c r="R1281">
        <v>16</v>
      </c>
      <c r="S1281" t="str">
        <f t="shared" si="39"/>
        <v>10-20</v>
      </c>
      <c r="T1281">
        <v>4</v>
      </c>
    </row>
    <row r="1282" spans="1:20" x14ac:dyDescent="0.2">
      <c r="A1282">
        <v>5302</v>
      </c>
      <c r="B1282">
        <v>32159</v>
      </c>
      <c r="C1282">
        <v>932611</v>
      </c>
      <c r="D1282">
        <v>2</v>
      </c>
      <c r="E1282" s="1" t="s">
        <v>66</v>
      </c>
      <c r="F1282" s="1" t="s">
        <v>31</v>
      </c>
      <c r="G1282">
        <v>27</v>
      </c>
      <c r="H1282">
        <v>4</v>
      </c>
      <c r="I1282">
        <v>3</v>
      </c>
      <c r="J1282">
        <v>80</v>
      </c>
      <c r="K1282">
        <v>1</v>
      </c>
      <c r="L1282">
        <v>33</v>
      </c>
      <c r="M1282">
        <v>5</v>
      </c>
      <c r="N1282">
        <v>2</v>
      </c>
      <c r="O1282" t="str">
        <f t="shared" ref="O1282:O1345" si="40">IF($N1282 =4,"Very Good",IF($N1282=3,"Good",IF($N1282 =2,"Fair","Poor")))</f>
        <v>Fair</v>
      </c>
      <c r="P1282">
        <v>15</v>
      </c>
      <c r="Q1282">
        <v>4</v>
      </c>
      <c r="R1282">
        <v>13</v>
      </c>
      <c r="S1282" t="str">
        <f t="shared" ref="S1282:S1345" si="41">IF(R1282&lt;=10,"0-10",IF(R1282&lt;=20,"10-20",IF(R1282&lt;=30,"20-30","30-40")))</f>
        <v>10-20</v>
      </c>
      <c r="T1282">
        <v>1</v>
      </c>
    </row>
    <row r="1283" spans="1:20" x14ac:dyDescent="0.2">
      <c r="A1283">
        <v>5303</v>
      </c>
      <c r="B1283">
        <v>31967</v>
      </c>
      <c r="C1283">
        <v>479505</v>
      </c>
      <c r="D1283">
        <v>2</v>
      </c>
      <c r="E1283" s="1" t="s">
        <v>66</v>
      </c>
      <c r="F1283" s="1" t="s">
        <v>18</v>
      </c>
      <c r="G1283">
        <v>6</v>
      </c>
      <c r="H1283">
        <v>1</v>
      </c>
      <c r="I1283">
        <v>3</v>
      </c>
      <c r="J1283">
        <v>80</v>
      </c>
      <c r="K1283">
        <v>1</v>
      </c>
      <c r="L1283">
        <v>5</v>
      </c>
      <c r="M1283">
        <v>6</v>
      </c>
      <c r="N1283">
        <v>3</v>
      </c>
      <c r="O1283" t="str">
        <f t="shared" si="40"/>
        <v>Good</v>
      </c>
      <c r="P1283">
        <v>3</v>
      </c>
      <c r="Q1283">
        <v>3</v>
      </c>
      <c r="R1283">
        <v>1</v>
      </c>
      <c r="S1283" t="str">
        <f t="shared" si="41"/>
        <v>0-10</v>
      </c>
      <c r="T1283">
        <v>1</v>
      </c>
    </row>
    <row r="1284" spans="1:20" x14ac:dyDescent="0.2">
      <c r="A1284">
        <v>5308</v>
      </c>
      <c r="B1284">
        <v>15403</v>
      </c>
      <c r="C1284">
        <v>231045</v>
      </c>
      <c r="D1284">
        <v>2</v>
      </c>
      <c r="E1284" s="1" t="s">
        <v>66</v>
      </c>
      <c r="F1284" s="1" t="s">
        <v>31</v>
      </c>
      <c r="G1284">
        <v>6</v>
      </c>
      <c r="H1284">
        <v>3</v>
      </c>
      <c r="I1284">
        <v>4</v>
      </c>
      <c r="J1284">
        <v>80</v>
      </c>
      <c r="K1284">
        <v>1</v>
      </c>
      <c r="L1284">
        <v>33</v>
      </c>
      <c r="M1284">
        <v>5</v>
      </c>
      <c r="N1284">
        <v>2</v>
      </c>
      <c r="O1284" t="str">
        <f t="shared" si="40"/>
        <v>Fair</v>
      </c>
      <c r="P1284">
        <v>26</v>
      </c>
      <c r="Q1284">
        <v>25</v>
      </c>
      <c r="R1284">
        <v>6</v>
      </c>
      <c r="S1284" t="str">
        <f t="shared" si="41"/>
        <v>0-10</v>
      </c>
      <c r="T1284">
        <v>17</v>
      </c>
    </row>
    <row r="1285" spans="1:20" x14ac:dyDescent="0.2">
      <c r="A1285">
        <v>5313</v>
      </c>
      <c r="B1285">
        <v>35254</v>
      </c>
      <c r="C1285">
        <v>916604</v>
      </c>
      <c r="D1285">
        <v>7</v>
      </c>
      <c r="E1285" s="1" t="s">
        <v>66</v>
      </c>
      <c r="F1285" s="1" t="s">
        <v>18</v>
      </c>
      <c r="G1285">
        <v>34</v>
      </c>
      <c r="H1285">
        <v>3</v>
      </c>
      <c r="I1285">
        <v>4</v>
      </c>
      <c r="J1285">
        <v>80</v>
      </c>
      <c r="K1285">
        <v>1</v>
      </c>
      <c r="L1285">
        <v>34</v>
      </c>
      <c r="M1285">
        <v>4</v>
      </c>
      <c r="N1285">
        <v>4</v>
      </c>
      <c r="O1285" t="str">
        <f t="shared" si="40"/>
        <v>Very Good</v>
      </c>
      <c r="P1285">
        <v>25</v>
      </c>
      <c r="Q1285">
        <v>11</v>
      </c>
      <c r="R1285">
        <v>7</v>
      </c>
      <c r="S1285" t="str">
        <f t="shared" si="41"/>
        <v>0-10</v>
      </c>
      <c r="T1285">
        <v>21</v>
      </c>
    </row>
    <row r="1286" spans="1:20" x14ac:dyDescent="0.2">
      <c r="A1286">
        <v>5314</v>
      </c>
      <c r="B1286">
        <v>23338</v>
      </c>
      <c r="C1286">
        <v>70014</v>
      </c>
      <c r="D1286">
        <v>3</v>
      </c>
      <c r="E1286" s="1" t="s">
        <v>66</v>
      </c>
      <c r="F1286" s="1" t="s">
        <v>31</v>
      </c>
      <c r="G1286">
        <v>21</v>
      </c>
      <c r="H1286">
        <v>1</v>
      </c>
      <c r="I1286">
        <v>1</v>
      </c>
      <c r="J1286">
        <v>80</v>
      </c>
      <c r="K1286">
        <v>1</v>
      </c>
      <c r="L1286">
        <v>36</v>
      </c>
      <c r="M1286">
        <v>2</v>
      </c>
      <c r="N1286">
        <v>1</v>
      </c>
      <c r="O1286" t="str">
        <f t="shared" si="40"/>
        <v>Poor</v>
      </c>
      <c r="P1286">
        <v>17</v>
      </c>
      <c r="Q1286">
        <v>13</v>
      </c>
      <c r="R1286">
        <v>13</v>
      </c>
      <c r="S1286" t="str">
        <f t="shared" si="41"/>
        <v>10-20</v>
      </c>
      <c r="T1286">
        <v>5</v>
      </c>
    </row>
    <row r="1287" spans="1:20" x14ac:dyDescent="0.2">
      <c r="A1287">
        <v>5315</v>
      </c>
      <c r="B1287">
        <v>14708</v>
      </c>
      <c r="C1287">
        <v>73540</v>
      </c>
      <c r="D1287">
        <v>6</v>
      </c>
      <c r="E1287" s="1" t="s">
        <v>66</v>
      </c>
      <c r="F1287" s="1" t="s">
        <v>18</v>
      </c>
      <c r="G1287">
        <v>27</v>
      </c>
      <c r="H1287">
        <v>1</v>
      </c>
      <c r="I1287">
        <v>4</v>
      </c>
      <c r="J1287">
        <v>80</v>
      </c>
      <c r="K1287">
        <v>1</v>
      </c>
      <c r="L1287">
        <v>20</v>
      </c>
      <c r="M1287">
        <v>3</v>
      </c>
      <c r="N1287">
        <v>3</v>
      </c>
      <c r="O1287" t="str">
        <f t="shared" si="40"/>
        <v>Good</v>
      </c>
      <c r="P1287">
        <v>14</v>
      </c>
      <c r="Q1287">
        <v>2</v>
      </c>
      <c r="R1287">
        <v>6</v>
      </c>
      <c r="S1287" t="str">
        <f t="shared" si="41"/>
        <v>0-10</v>
      </c>
      <c r="T1287">
        <v>13</v>
      </c>
    </row>
    <row r="1288" spans="1:20" x14ac:dyDescent="0.2">
      <c r="A1288">
        <v>5325</v>
      </c>
      <c r="B1288">
        <v>50996</v>
      </c>
      <c r="C1288">
        <v>1325896</v>
      </c>
      <c r="D1288">
        <v>2</v>
      </c>
      <c r="E1288" s="1" t="s">
        <v>66</v>
      </c>
      <c r="F1288" s="1" t="s">
        <v>31</v>
      </c>
      <c r="G1288">
        <v>10</v>
      </c>
      <c r="H1288">
        <v>1</v>
      </c>
      <c r="I1288">
        <v>4</v>
      </c>
      <c r="J1288">
        <v>80</v>
      </c>
      <c r="K1288">
        <v>1</v>
      </c>
      <c r="L1288">
        <v>21</v>
      </c>
      <c r="M1288">
        <v>6</v>
      </c>
      <c r="N1288">
        <v>1</v>
      </c>
      <c r="O1288" t="str">
        <f t="shared" si="40"/>
        <v>Poor</v>
      </c>
      <c r="P1288">
        <v>14</v>
      </c>
      <c r="Q1288">
        <v>6</v>
      </c>
      <c r="R1288">
        <v>9</v>
      </c>
      <c r="S1288" t="str">
        <f t="shared" si="41"/>
        <v>0-10</v>
      </c>
      <c r="T1288">
        <v>7</v>
      </c>
    </row>
    <row r="1289" spans="1:20" x14ac:dyDescent="0.2">
      <c r="A1289">
        <v>5337</v>
      </c>
      <c r="B1289">
        <v>26401</v>
      </c>
      <c r="C1289">
        <v>792030</v>
      </c>
      <c r="D1289">
        <v>1</v>
      </c>
      <c r="E1289" s="1" t="s">
        <v>66</v>
      </c>
      <c r="F1289" s="1" t="s">
        <v>31</v>
      </c>
      <c r="G1289">
        <v>16</v>
      </c>
      <c r="H1289">
        <v>2</v>
      </c>
      <c r="I1289">
        <v>2</v>
      </c>
      <c r="J1289">
        <v>80</v>
      </c>
      <c r="K1289">
        <v>1</v>
      </c>
      <c r="L1289">
        <v>27</v>
      </c>
      <c r="M1289">
        <v>1</v>
      </c>
      <c r="N1289">
        <v>2</v>
      </c>
      <c r="O1289" t="str">
        <f t="shared" si="40"/>
        <v>Fair</v>
      </c>
      <c r="P1289">
        <v>19</v>
      </c>
      <c r="Q1289">
        <v>11</v>
      </c>
      <c r="R1289">
        <v>7</v>
      </c>
      <c r="S1289" t="str">
        <f t="shared" si="41"/>
        <v>0-10</v>
      </c>
      <c r="T1289">
        <v>11</v>
      </c>
    </row>
    <row r="1290" spans="1:20" x14ac:dyDescent="0.2">
      <c r="A1290">
        <v>5345</v>
      </c>
      <c r="B1290">
        <v>17438</v>
      </c>
      <c r="C1290">
        <v>401074</v>
      </c>
      <c r="D1290">
        <v>5</v>
      </c>
      <c r="E1290" s="1" t="s">
        <v>66</v>
      </c>
      <c r="F1290" s="1" t="s">
        <v>18</v>
      </c>
      <c r="G1290">
        <v>38</v>
      </c>
      <c r="H1290">
        <v>4</v>
      </c>
      <c r="I1290">
        <v>1</v>
      </c>
      <c r="J1290">
        <v>80</v>
      </c>
      <c r="K1290">
        <v>1</v>
      </c>
      <c r="L1290">
        <v>23</v>
      </c>
      <c r="M1290">
        <v>2</v>
      </c>
      <c r="N1290">
        <v>3</v>
      </c>
      <c r="O1290" t="str">
        <f t="shared" si="40"/>
        <v>Good</v>
      </c>
      <c r="P1290">
        <v>2</v>
      </c>
      <c r="Q1290">
        <v>1</v>
      </c>
      <c r="R1290">
        <v>1</v>
      </c>
      <c r="S1290" t="str">
        <f t="shared" si="41"/>
        <v>0-10</v>
      </c>
      <c r="T1290">
        <v>1</v>
      </c>
    </row>
    <row r="1291" spans="1:20" x14ac:dyDescent="0.2">
      <c r="A1291">
        <v>5347</v>
      </c>
      <c r="B1291">
        <v>43520</v>
      </c>
      <c r="C1291">
        <v>609280</v>
      </c>
      <c r="D1291">
        <v>5</v>
      </c>
      <c r="E1291" s="1" t="s">
        <v>66</v>
      </c>
      <c r="F1291" s="1" t="s">
        <v>31</v>
      </c>
      <c r="G1291">
        <v>11</v>
      </c>
      <c r="H1291">
        <v>1</v>
      </c>
      <c r="I1291">
        <v>4</v>
      </c>
      <c r="J1291">
        <v>80</v>
      </c>
      <c r="K1291">
        <v>1</v>
      </c>
      <c r="L1291">
        <v>37</v>
      </c>
      <c r="M1291">
        <v>4</v>
      </c>
      <c r="N1291">
        <v>3</v>
      </c>
      <c r="O1291" t="str">
        <f t="shared" si="40"/>
        <v>Good</v>
      </c>
      <c r="P1291">
        <v>23</v>
      </c>
      <c r="Q1291">
        <v>2</v>
      </c>
      <c r="R1291">
        <v>3</v>
      </c>
      <c r="S1291" t="str">
        <f t="shared" si="41"/>
        <v>0-10</v>
      </c>
      <c r="T1291">
        <v>1</v>
      </c>
    </row>
    <row r="1292" spans="1:20" x14ac:dyDescent="0.2">
      <c r="A1292">
        <v>5349</v>
      </c>
      <c r="B1292">
        <v>16624</v>
      </c>
      <c r="C1292">
        <v>265984</v>
      </c>
      <c r="D1292">
        <v>8</v>
      </c>
      <c r="E1292" s="1" t="s">
        <v>66</v>
      </c>
      <c r="F1292" s="1" t="s">
        <v>18</v>
      </c>
      <c r="G1292">
        <v>33</v>
      </c>
      <c r="H1292">
        <v>1</v>
      </c>
      <c r="I1292">
        <v>1</v>
      </c>
      <c r="J1292">
        <v>80</v>
      </c>
      <c r="K1292">
        <v>1</v>
      </c>
      <c r="L1292">
        <v>5</v>
      </c>
      <c r="M1292">
        <v>3</v>
      </c>
      <c r="N1292">
        <v>1</v>
      </c>
      <c r="O1292" t="str">
        <f t="shared" si="40"/>
        <v>Poor</v>
      </c>
      <c r="P1292">
        <v>5</v>
      </c>
      <c r="Q1292">
        <v>4</v>
      </c>
      <c r="R1292">
        <v>2</v>
      </c>
      <c r="S1292" t="str">
        <f t="shared" si="41"/>
        <v>0-10</v>
      </c>
      <c r="T1292">
        <v>2</v>
      </c>
    </row>
    <row r="1293" spans="1:20" x14ac:dyDescent="0.2">
      <c r="A1293">
        <v>5352</v>
      </c>
      <c r="B1293">
        <v>19202</v>
      </c>
      <c r="C1293">
        <v>326434</v>
      </c>
      <c r="D1293">
        <v>3</v>
      </c>
      <c r="E1293" s="1" t="s">
        <v>66</v>
      </c>
      <c r="F1293" s="1" t="s">
        <v>31</v>
      </c>
      <c r="G1293">
        <v>26</v>
      </c>
      <c r="H1293">
        <v>2</v>
      </c>
      <c r="I1293">
        <v>1</v>
      </c>
      <c r="J1293">
        <v>80</v>
      </c>
      <c r="K1293">
        <v>1</v>
      </c>
      <c r="L1293">
        <v>40</v>
      </c>
      <c r="M1293">
        <v>2</v>
      </c>
      <c r="N1293">
        <v>4</v>
      </c>
      <c r="O1293" t="str">
        <f t="shared" si="40"/>
        <v>Very Good</v>
      </c>
      <c r="P1293">
        <v>32</v>
      </c>
      <c r="Q1293">
        <v>28</v>
      </c>
      <c r="R1293">
        <v>12</v>
      </c>
      <c r="S1293" t="str">
        <f t="shared" si="41"/>
        <v>10-20</v>
      </c>
      <c r="T1293">
        <v>14</v>
      </c>
    </row>
    <row r="1294" spans="1:20" x14ac:dyDescent="0.2">
      <c r="A1294">
        <v>5354</v>
      </c>
      <c r="B1294">
        <v>22459</v>
      </c>
      <c r="C1294">
        <v>606393</v>
      </c>
      <c r="D1294">
        <v>2</v>
      </c>
      <c r="E1294" s="1" t="s">
        <v>66</v>
      </c>
      <c r="F1294" s="1" t="s">
        <v>31</v>
      </c>
      <c r="G1294">
        <v>35</v>
      </c>
      <c r="H1294">
        <v>3</v>
      </c>
      <c r="I1294">
        <v>3</v>
      </c>
      <c r="J1294">
        <v>80</v>
      </c>
      <c r="K1294">
        <v>1</v>
      </c>
      <c r="L1294">
        <v>25</v>
      </c>
      <c r="M1294">
        <v>1</v>
      </c>
      <c r="N1294">
        <v>3</v>
      </c>
      <c r="O1294" t="str">
        <f t="shared" si="40"/>
        <v>Good</v>
      </c>
      <c r="P1294">
        <v>3</v>
      </c>
      <c r="Q1294">
        <v>1</v>
      </c>
      <c r="R1294">
        <v>1</v>
      </c>
      <c r="S1294" t="str">
        <f t="shared" si="41"/>
        <v>0-10</v>
      </c>
      <c r="T1294">
        <v>1</v>
      </c>
    </row>
    <row r="1295" spans="1:20" x14ac:dyDescent="0.2">
      <c r="A1295">
        <v>5356</v>
      </c>
      <c r="B1295">
        <v>18459</v>
      </c>
      <c r="C1295">
        <v>516852</v>
      </c>
      <c r="D1295">
        <v>2</v>
      </c>
      <c r="E1295" s="1" t="s">
        <v>66</v>
      </c>
      <c r="F1295" s="1" t="s">
        <v>18</v>
      </c>
      <c r="G1295">
        <v>29</v>
      </c>
      <c r="H1295">
        <v>2</v>
      </c>
      <c r="I1295">
        <v>2</v>
      </c>
      <c r="J1295">
        <v>80</v>
      </c>
      <c r="K1295">
        <v>1</v>
      </c>
      <c r="L1295">
        <v>20</v>
      </c>
      <c r="M1295">
        <v>5</v>
      </c>
      <c r="N1295">
        <v>4</v>
      </c>
      <c r="O1295" t="str">
        <f t="shared" si="40"/>
        <v>Very Good</v>
      </c>
      <c r="P1295">
        <v>17</v>
      </c>
      <c r="Q1295">
        <v>15</v>
      </c>
      <c r="R1295">
        <v>11</v>
      </c>
      <c r="S1295" t="str">
        <f t="shared" si="41"/>
        <v>10-20</v>
      </c>
      <c r="T1295">
        <v>2</v>
      </c>
    </row>
    <row r="1296" spans="1:20" x14ac:dyDescent="0.2">
      <c r="A1296">
        <v>5361</v>
      </c>
      <c r="B1296">
        <v>30384</v>
      </c>
      <c r="C1296">
        <v>455760</v>
      </c>
      <c r="D1296">
        <v>8</v>
      </c>
      <c r="E1296" s="1" t="s">
        <v>66</v>
      </c>
      <c r="F1296" s="1" t="s">
        <v>18</v>
      </c>
      <c r="G1296">
        <v>28</v>
      </c>
      <c r="H1296">
        <v>4</v>
      </c>
      <c r="I1296">
        <v>1</v>
      </c>
      <c r="J1296">
        <v>80</v>
      </c>
      <c r="K1296">
        <v>1</v>
      </c>
      <c r="L1296">
        <v>20</v>
      </c>
      <c r="M1296">
        <v>2</v>
      </c>
      <c r="N1296">
        <v>1</v>
      </c>
      <c r="O1296" t="str">
        <f t="shared" si="40"/>
        <v>Poor</v>
      </c>
      <c r="P1296">
        <v>20</v>
      </c>
      <c r="Q1296">
        <v>19</v>
      </c>
      <c r="R1296">
        <v>20</v>
      </c>
      <c r="S1296" t="str">
        <f t="shared" si="41"/>
        <v>10-20</v>
      </c>
      <c r="T1296">
        <v>4</v>
      </c>
    </row>
    <row r="1297" spans="1:20" x14ac:dyDescent="0.2">
      <c r="A1297">
        <v>5364</v>
      </c>
      <c r="B1297">
        <v>38606</v>
      </c>
      <c r="C1297">
        <v>617696</v>
      </c>
      <c r="D1297">
        <v>4</v>
      </c>
      <c r="E1297" s="1" t="s">
        <v>66</v>
      </c>
      <c r="F1297" s="1" t="s">
        <v>18</v>
      </c>
      <c r="G1297">
        <v>26</v>
      </c>
      <c r="H1297">
        <v>2</v>
      </c>
      <c r="I1297">
        <v>3</v>
      </c>
      <c r="J1297">
        <v>80</v>
      </c>
      <c r="K1297">
        <v>1</v>
      </c>
      <c r="L1297">
        <v>7</v>
      </c>
      <c r="M1297">
        <v>2</v>
      </c>
      <c r="N1297">
        <v>4</v>
      </c>
      <c r="O1297" t="str">
        <f t="shared" si="40"/>
        <v>Very Good</v>
      </c>
      <c r="P1297">
        <v>7</v>
      </c>
      <c r="Q1297">
        <v>2</v>
      </c>
      <c r="R1297">
        <v>2</v>
      </c>
      <c r="S1297" t="str">
        <f t="shared" si="41"/>
        <v>0-10</v>
      </c>
      <c r="T1297">
        <v>6</v>
      </c>
    </row>
    <row r="1298" spans="1:20" x14ac:dyDescent="0.2">
      <c r="A1298">
        <v>5366</v>
      </c>
      <c r="B1298">
        <v>39967</v>
      </c>
      <c r="C1298">
        <v>719406</v>
      </c>
      <c r="D1298">
        <v>1</v>
      </c>
      <c r="E1298" s="1" t="s">
        <v>66</v>
      </c>
      <c r="F1298" s="1" t="s">
        <v>18</v>
      </c>
      <c r="G1298">
        <v>24</v>
      </c>
      <c r="H1298">
        <v>2</v>
      </c>
      <c r="I1298">
        <v>2</v>
      </c>
      <c r="J1298">
        <v>80</v>
      </c>
      <c r="K1298">
        <v>1</v>
      </c>
      <c r="L1298">
        <v>18</v>
      </c>
      <c r="M1298">
        <v>3</v>
      </c>
      <c r="N1298">
        <v>1</v>
      </c>
      <c r="O1298" t="str">
        <f t="shared" si="40"/>
        <v>Poor</v>
      </c>
      <c r="P1298">
        <v>14</v>
      </c>
      <c r="Q1298">
        <v>13</v>
      </c>
      <c r="R1298">
        <v>5</v>
      </c>
      <c r="S1298" t="str">
        <f t="shared" si="41"/>
        <v>0-10</v>
      </c>
      <c r="T1298">
        <v>10</v>
      </c>
    </row>
    <row r="1299" spans="1:20" x14ac:dyDescent="0.2">
      <c r="A1299">
        <v>5372</v>
      </c>
      <c r="B1299">
        <v>27988</v>
      </c>
      <c r="C1299">
        <v>139940</v>
      </c>
      <c r="D1299">
        <v>8</v>
      </c>
      <c r="E1299" s="1" t="s">
        <v>66</v>
      </c>
      <c r="F1299" s="1" t="s">
        <v>31</v>
      </c>
      <c r="G1299">
        <v>34</v>
      </c>
      <c r="H1299">
        <v>1</v>
      </c>
      <c r="I1299">
        <v>2</v>
      </c>
      <c r="J1299">
        <v>80</v>
      </c>
      <c r="K1299">
        <v>1</v>
      </c>
      <c r="L1299">
        <v>4</v>
      </c>
      <c r="M1299">
        <v>5</v>
      </c>
      <c r="N1299">
        <v>4</v>
      </c>
      <c r="O1299" t="str">
        <f t="shared" si="40"/>
        <v>Very Good</v>
      </c>
      <c r="P1299">
        <v>3</v>
      </c>
      <c r="Q1299">
        <v>2</v>
      </c>
      <c r="R1299">
        <v>1</v>
      </c>
      <c r="S1299" t="str">
        <f t="shared" si="41"/>
        <v>0-10</v>
      </c>
      <c r="T1299">
        <v>2</v>
      </c>
    </row>
    <row r="1300" spans="1:20" x14ac:dyDescent="0.2">
      <c r="A1300">
        <v>5377</v>
      </c>
      <c r="B1300">
        <v>17016</v>
      </c>
      <c r="C1300">
        <v>442416</v>
      </c>
      <c r="D1300">
        <v>0</v>
      </c>
      <c r="E1300" s="1" t="s">
        <v>66</v>
      </c>
      <c r="F1300" s="1" t="s">
        <v>31</v>
      </c>
      <c r="G1300">
        <v>0</v>
      </c>
      <c r="H1300">
        <v>4</v>
      </c>
      <c r="I1300">
        <v>2</v>
      </c>
      <c r="J1300">
        <v>80</v>
      </c>
      <c r="K1300">
        <v>1</v>
      </c>
      <c r="L1300">
        <v>34</v>
      </c>
      <c r="M1300">
        <v>3</v>
      </c>
      <c r="N1300">
        <v>1</v>
      </c>
      <c r="O1300" t="str">
        <f t="shared" si="40"/>
        <v>Poor</v>
      </c>
      <c r="P1300">
        <v>6</v>
      </c>
      <c r="Q1300">
        <v>4</v>
      </c>
      <c r="R1300">
        <v>5</v>
      </c>
      <c r="S1300" t="str">
        <f t="shared" si="41"/>
        <v>0-10</v>
      </c>
      <c r="T1300">
        <v>6</v>
      </c>
    </row>
    <row r="1301" spans="1:20" x14ac:dyDescent="0.2">
      <c r="A1301">
        <v>5392</v>
      </c>
      <c r="B1301">
        <v>33788</v>
      </c>
      <c r="C1301">
        <v>371668</v>
      </c>
      <c r="D1301">
        <v>5</v>
      </c>
      <c r="E1301" s="1" t="s">
        <v>66</v>
      </c>
      <c r="F1301" s="1" t="s">
        <v>31</v>
      </c>
      <c r="G1301">
        <v>19</v>
      </c>
      <c r="H1301">
        <v>1</v>
      </c>
      <c r="I1301">
        <v>3</v>
      </c>
      <c r="J1301">
        <v>80</v>
      </c>
      <c r="K1301">
        <v>1</v>
      </c>
      <c r="L1301">
        <v>23</v>
      </c>
      <c r="M1301">
        <v>5</v>
      </c>
      <c r="N1301">
        <v>2</v>
      </c>
      <c r="O1301" t="str">
        <f t="shared" si="40"/>
        <v>Fair</v>
      </c>
      <c r="P1301">
        <v>3</v>
      </c>
      <c r="Q1301">
        <v>3</v>
      </c>
      <c r="R1301">
        <v>3</v>
      </c>
      <c r="S1301" t="str">
        <f t="shared" si="41"/>
        <v>0-10</v>
      </c>
      <c r="T1301">
        <v>2</v>
      </c>
    </row>
    <row r="1302" spans="1:20" x14ac:dyDescent="0.2">
      <c r="A1302">
        <v>5394</v>
      </c>
      <c r="B1302">
        <v>18844</v>
      </c>
      <c r="C1302">
        <v>37688</v>
      </c>
      <c r="D1302">
        <v>3</v>
      </c>
      <c r="E1302" s="1" t="s">
        <v>66</v>
      </c>
      <c r="F1302" s="1" t="s">
        <v>31</v>
      </c>
      <c r="G1302">
        <v>29</v>
      </c>
      <c r="H1302">
        <v>3</v>
      </c>
      <c r="I1302">
        <v>4</v>
      </c>
      <c r="J1302">
        <v>80</v>
      </c>
      <c r="K1302">
        <v>1</v>
      </c>
      <c r="L1302">
        <v>15</v>
      </c>
      <c r="M1302">
        <v>4</v>
      </c>
      <c r="N1302">
        <v>1</v>
      </c>
      <c r="O1302" t="str">
        <f t="shared" si="40"/>
        <v>Poor</v>
      </c>
      <c r="P1302">
        <v>5</v>
      </c>
      <c r="Q1302">
        <v>4</v>
      </c>
      <c r="R1302">
        <v>5</v>
      </c>
      <c r="S1302" t="str">
        <f t="shared" si="41"/>
        <v>0-10</v>
      </c>
      <c r="T1302">
        <v>3</v>
      </c>
    </row>
    <row r="1303" spans="1:20" x14ac:dyDescent="0.2">
      <c r="A1303">
        <v>5397</v>
      </c>
      <c r="B1303">
        <v>26198</v>
      </c>
      <c r="C1303">
        <v>681148</v>
      </c>
      <c r="D1303">
        <v>2</v>
      </c>
      <c r="E1303" s="1" t="s">
        <v>66</v>
      </c>
      <c r="F1303" s="1" t="s">
        <v>18</v>
      </c>
      <c r="G1303">
        <v>43</v>
      </c>
      <c r="H1303">
        <v>3</v>
      </c>
      <c r="I1303">
        <v>4</v>
      </c>
      <c r="J1303">
        <v>80</v>
      </c>
      <c r="K1303">
        <v>1</v>
      </c>
      <c r="L1303">
        <v>36</v>
      </c>
      <c r="M1303">
        <v>6</v>
      </c>
      <c r="N1303">
        <v>1</v>
      </c>
      <c r="O1303" t="str">
        <f t="shared" si="40"/>
        <v>Poor</v>
      </c>
      <c r="P1303">
        <v>33</v>
      </c>
      <c r="Q1303">
        <v>7</v>
      </c>
      <c r="R1303">
        <v>10</v>
      </c>
      <c r="S1303" t="str">
        <f t="shared" si="41"/>
        <v>0-10</v>
      </c>
      <c r="T1303">
        <v>29</v>
      </c>
    </row>
    <row r="1304" spans="1:20" x14ac:dyDescent="0.2">
      <c r="A1304">
        <v>5400</v>
      </c>
      <c r="B1304">
        <v>50778</v>
      </c>
      <c r="C1304">
        <v>964782</v>
      </c>
      <c r="D1304">
        <v>4</v>
      </c>
      <c r="E1304" s="1" t="s">
        <v>66</v>
      </c>
      <c r="F1304" s="1" t="s">
        <v>31</v>
      </c>
      <c r="G1304">
        <v>37</v>
      </c>
      <c r="H1304">
        <v>2</v>
      </c>
      <c r="I1304">
        <v>1</v>
      </c>
      <c r="J1304">
        <v>80</v>
      </c>
      <c r="K1304">
        <v>1</v>
      </c>
      <c r="L1304">
        <v>4</v>
      </c>
      <c r="M1304">
        <v>4</v>
      </c>
      <c r="N1304">
        <v>2</v>
      </c>
      <c r="O1304" t="str">
        <f t="shared" si="40"/>
        <v>Fair</v>
      </c>
      <c r="P1304">
        <v>2</v>
      </c>
      <c r="Q1304">
        <v>1</v>
      </c>
      <c r="R1304">
        <v>2</v>
      </c>
      <c r="S1304" t="str">
        <f t="shared" si="41"/>
        <v>0-10</v>
      </c>
      <c r="T1304">
        <v>1</v>
      </c>
    </row>
    <row r="1305" spans="1:20" x14ac:dyDescent="0.2">
      <c r="A1305">
        <v>5403</v>
      </c>
      <c r="B1305">
        <v>17460</v>
      </c>
      <c r="C1305">
        <v>209520</v>
      </c>
      <c r="D1305">
        <v>2</v>
      </c>
      <c r="E1305" s="1" t="s">
        <v>66</v>
      </c>
      <c r="F1305" s="1" t="s">
        <v>31</v>
      </c>
      <c r="G1305">
        <v>38</v>
      </c>
      <c r="H1305">
        <v>1</v>
      </c>
      <c r="I1305">
        <v>2</v>
      </c>
      <c r="J1305">
        <v>80</v>
      </c>
      <c r="K1305">
        <v>1</v>
      </c>
      <c r="L1305">
        <v>25</v>
      </c>
      <c r="M1305">
        <v>1</v>
      </c>
      <c r="N1305">
        <v>3</v>
      </c>
      <c r="O1305" t="str">
        <f t="shared" si="40"/>
        <v>Good</v>
      </c>
      <c r="P1305">
        <v>12</v>
      </c>
      <c r="Q1305">
        <v>10</v>
      </c>
      <c r="R1305">
        <v>10</v>
      </c>
      <c r="S1305" t="str">
        <f t="shared" si="41"/>
        <v>0-10</v>
      </c>
      <c r="T1305">
        <v>1</v>
      </c>
    </row>
    <row r="1306" spans="1:20" x14ac:dyDescent="0.2">
      <c r="A1306">
        <v>5405</v>
      </c>
      <c r="B1306">
        <v>3687</v>
      </c>
      <c r="C1306">
        <v>40557</v>
      </c>
      <c r="D1306">
        <v>7</v>
      </c>
      <c r="E1306" s="1" t="s">
        <v>66</v>
      </c>
      <c r="F1306" s="1" t="s">
        <v>18</v>
      </c>
      <c r="G1306">
        <v>47</v>
      </c>
      <c r="H1306">
        <v>3</v>
      </c>
      <c r="I1306">
        <v>2</v>
      </c>
      <c r="J1306">
        <v>80</v>
      </c>
      <c r="K1306">
        <v>1</v>
      </c>
      <c r="L1306">
        <v>13</v>
      </c>
      <c r="M1306">
        <v>6</v>
      </c>
      <c r="N1306">
        <v>1</v>
      </c>
      <c r="O1306" t="str">
        <f t="shared" si="40"/>
        <v>Poor</v>
      </c>
      <c r="P1306">
        <v>5</v>
      </c>
      <c r="Q1306">
        <v>1</v>
      </c>
      <c r="R1306">
        <v>3</v>
      </c>
      <c r="S1306" t="str">
        <f t="shared" si="41"/>
        <v>0-10</v>
      </c>
      <c r="T1306">
        <v>1</v>
      </c>
    </row>
    <row r="1307" spans="1:20" x14ac:dyDescent="0.2">
      <c r="A1307">
        <v>5407</v>
      </c>
      <c r="B1307">
        <v>50804</v>
      </c>
      <c r="C1307">
        <v>1219296</v>
      </c>
      <c r="D1307">
        <v>5</v>
      </c>
      <c r="E1307" s="1" t="s">
        <v>66</v>
      </c>
      <c r="F1307" s="1" t="s">
        <v>31</v>
      </c>
      <c r="G1307">
        <v>27</v>
      </c>
      <c r="H1307">
        <v>3</v>
      </c>
      <c r="I1307">
        <v>1</v>
      </c>
      <c r="J1307">
        <v>80</v>
      </c>
      <c r="K1307">
        <v>1</v>
      </c>
      <c r="L1307">
        <v>24</v>
      </c>
      <c r="M1307">
        <v>4</v>
      </c>
      <c r="N1307">
        <v>3</v>
      </c>
      <c r="O1307" t="str">
        <f t="shared" si="40"/>
        <v>Good</v>
      </c>
      <c r="P1307">
        <v>10</v>
      </c>
      <c r="Q1307">
        <v>5</v>
      </c>
      <c r="R1307">
        <v>6</v>
      </c>
      <c r="S1307" t="str">
        <f t="shared" si="41"/>
        <v>0-10</v>
      </c>
      <c r="T1307">
        <v>5</v>
      </c>
    </row>
    <row r="1308" spans="1:20" x14ac:dyDescent="0.2">
      <c r="A1308">
        <v>5410</v>
      </c>
      <c r="B1308">
        <v>28167</v>
      </c>
      <c r="C1308">
        <v>845010</v>
      </c>
      <c r="D1308">
        <v>2</v>
      </c>
      <c r="E1308" s="1" t="s">
        <v>66</v>
      </c>
      <c r="F1308" s="1" t="s">
        <v>31</v>
      </c>
      <c r="G1308">
        <v>16</v>
      </c>
      <c r="H1308">
        <v>4</v>
      </c>
      <c r="I1308">
        <v>2</v>
      </c>
      <c r="J1308">
        <v>80</v>
      </c>
      <c r="K1308">
        <v>1</v>
      </c>
      <c r="L1308">
        <v>34</v>
      </c>
      <c r="M1308">
        <v>4</v>
      </c>
      <c r="N1308">
        <v>3</v>
      </c>
      <c r="O1308" t="str">
        <f t="shared" si="40"/>
        <v>Good</v>
      </c>
      <c r="P1308">
        <v>14</v>
      </c>
      <c r="Q1308">
        <v>1</v>
      </c>
      <c r="R1308">
        <v>5</v>
      </c>
      <c r="S1308" t="str">
        <f t="shared" si="41"/>
        <v>0-10</v>
      </c>
      <c r="T1308">
        <v>14</v>
      </c>
    </row>
    <row r="1309" spans="1:20" x14ac:dyDescent="0.2">
      <c r="A1309">
        <v>5413</v>
      </c>
      <c r="B1309">
        <v>5957</v>
      </c>
      <c r="C1309">
        <v>29785</v>
      </c>
      <c r="D1309">
        <v>1</v>
      </c>
      <c r="E1309" s="1" t="s">
        <v>66</v>
      </c>
      <c r="F1309" s="1" t="s">
        <v>31</v>
      </c>
      <c r="G1309">
        <v>24</v>
      </c>
      <c r="H1309">
        <v>1</v>
      </c>
      <c r="I1309">
        <v>1</v>
      </c>
      <c r="J1309">
        <v>80</v>
      </c>
      <c r="K1309">
        <v>1</v>
      </c>
      <c r="L1309">
        <v>6</v>
      </c>
      <c r="M1309">
        <v>2</v>
      </c>
      <c r="N1309">
        <v>1</v>
      </c>
      <c r="O1309" t="str">
        <f t="shared" si="40"/>
        <v>Poor</v>
      </c>
      <c r="P1309">
        <v>2</v>
      </c>
      <c r="Q1309">
        <v>2</v>
      </c>
      <c r="R1309">
        <v>1</v>
      </c>
      <c r="S1309" t="str">
        <f t="shared" si="41"/>
        <v>0-10</v>
      </c>
      <c r="T1309">
        <v>2</v>
      </c>
    </row>
    <row r="1310" spans="1:20" x14ac:dyDescent="0.2">
      <c r="A1310">
        <v>5414</v>
      </c>
      <c r="B1310">
        <v>11535</v>
      </c>
      <c r="C1310">
        <v>138420</v>
      </c>
      <c r="D1310">
        <v>4</v>
      </c>
      <c r="E1310" s="1" t="s">
        <v>66</v>
      </c>
      <c r="F1310" s="1" t="s">
        <v>18</v>
      </c>
      <c r="G1310">
        <v>38</v>
      </c>
      <c r="H1310">
        <v>2</v>
      </c>
      <c r="I1310">
        <v>1</v>
      </c>
      <c r="J1310">
        <v>80</v>
      </c>
      <c r="K1310">
        <v>1</v>
      </c>
      <c r="L1310">
        <v>35</v>
      </c>
      <c r="M1310">
        <v>1</v>
      </c>
      <c r="N1310">
        <v>2</v>
      </c>
      <c r="O1310" t="str">
        <f t="shared" si="40"/>
        <v>Fair</v>
      </c>
      <c r="P1310">
        <v>9</v>
      </c>
      <c r="Q1310">
        <v>9</v>
      </c>
      <c r="R1310">
        <v>5</v>
      </c>
      <c r="S1310" t="str">
        <f t="shared" si="41"/>
        <v>0-10</v>
      </c>
      <c r="T1310">
        <v>7</v>
      </c>
    </row>
    <row r="1311" spans="1:20" x14ac:dyDescent="0.2">
      <c r="A1311">
        <v>5419</v>
      </c>
      <c r="B1311">
        <v>36715</v>
      </c>
      <c r="C1311">
        <v>624155</v>
      </c>
      <c r="D1311">
        <v>7</v>
      </c>
      <c r="E1311" s="1" t="s">
        <v>66</v>
      </c>
      <c r="F1311" s="1" t="s">
        <v>18</v>
      </c>
      <c r="G1311">
        <v>10</v>
      </c>
      <c r="H1311">
        <v>3</v>
      </c>
      <c r="I1311">
        <v>2</v>
      </c>
      <c r="J1311">
        <v>80</v>
      </c>
      <c r="K1311">
        <v>1</v>
      </c>
      <c r="L1311">
        <v>7</v>
      </c>
      <c r="M1311">
        <v>4</v>
      </c>
      <c r="N1311">
        <v>2</v>
      </c>
      <c r="O1311" t="str">
        <f t="shared" si="40"/>
        <v>Fair</v>
      </c>
      <c r="P1311">
        <v>4</v>
      </c>
      <c r="Q1311">
        <v>3</v>
      </c>
      <c r="R1311">
        <v>4</v>
      </c>
      <c r="S1311" t="str">
        <f t="shared" si="41"/>
        <v>0-10</v>
      </c>
      <c r="T1311">
        <v>1</v>
      </c>
    </row>
    <row r="1312" spans="1:20" x14ac:dyDescent="0.2">
      <c r="A1312">
        <v>5427</v>
      </c>
      <c r="B1312">
        <v>47671</v>
      </c>
      <c r="C1312">
        <v>953420</v>
      </c>
      <c r="D1312">
        <v>6</v>
      </c>
      <c r="E1312" s="1" t="s">
        <v>66</v>
      </c>
      <c r="F1312" s="1" t="s">
        <v>18</v>
      </c>
      <c r="G1312">
        <v>40</v>
      </c>
      <c r="H1312">
        <v>3</v>
      </c>
      <c r="I1312">
        <v>4</v>
      </c>
      <c r="J1312">
        <v>80</v>
      </c>
      <c r="K1312">
        <v>1</v>
      </c>
      <c r="L1312">
        <v>9</v>
      </c>
      <c r="M1312">
        <v>5</v>
      </c>
      <c r="N1312">
        <v>1</v>
      </c>
      <c r="O1312" t="str">
        <f t="shared" si="40"/>
        <v>Poor</v>
      </c>
      <c r="P1312">
        <v>7</v>
      </c>
      <c r="Q1312">
        <v>4</v>
      </c>
      <c r="R1312">
        <v>3</v>
      </c>
      <c r="S1312" t="str">
        <f t="shared" si="41"/>
        <v>0-10</v>
      </c>
      <c r="T1312">
        <v>6</v>
      </c>
    </row>
    <row r="1313" spans="1:20" x14ac:dyDescent="0.2">
      <c r="A1313">
        <v>5429</v>
      </c>
      <c r="B1313">
        <v>31228</v>
      </c>
      <c r="C1313">
        <v>749472</v>
      </c>
      <c r="D1313">
        <v>7</v>
      </c>
      <c r="E1313" s="1" t="s">
        <v>66</v>
      </c>
      <c r="F1313" s="1" t="s">
        <v>18</v>
      </c>
      <c r="G1313">
        <v>4</v>
      </c>
      <c r="H1313">
        <v>3</v>
      </c>
      <c r="I1313">
        <v>4</v>
      </c>
      <c r="J1313">
        <v>80</v>
      </c>
      <c r="K1313">
        <v>1</v>
      </c>
      <c r="L1313">
        <v>33</v>
      </c>
      <c r="M1313">
        <v>2</v>
      </c>
      <c r="N1313">
        <v>3</v>
      </c>
      <c r="O1313" t="str">
        <f t="shared" si="40"/>
        <v>Good</v>
      </c>
      <c r="P1313">
        <v>18</v>
      </c>
      <c r="Q1313">
        <v>3</v>
      </c>
      <c r="R1313">
        <v>2</v>
      </c>
      <c r="S1313" t="str">
        <f t="shared" si="41"/>
        <v>0-10</v>
      </c>
      <c r="T1313">
        <v>14</v>
      </c>
    </row>
    <row r="1314" spans="1:20" x14ac:dyDescent="0.2">
      <c r="A1314">
        <v>5433</v>
      </c>
      <c r="B1314">
        <v>41472</v>
      </c>
      <c r="C1314">
        <v>1119744</v>
      </c>
      <c r="D1314">
        <v>8</v>
      </c>
      <c r="E1314" s="1" t="s">
        <v>66</v>
      </c>
      <c r="F1314" s="1" t="s">
        <v>31</v>
      </c>
      <c r="G1314">
        <v>39</v>
      </c>
      <c r="H1314">
        <v>1</v>
      </c>
      <c r="I1314">
        <v>3</v>
      </c>
      <c r="J1314">
        <v>80</v>
      </c>
      <c r="K1314">
        <v>1</v>
      </c>
      <c r="L1314">
        <v>26</v>
      </c>
      <c r="M1314">
        <v>6</v>
      </c>
      <c r="N1314">
        <v>2</v>
      </c>
      <c r="O1314" t="str">
        <f t="shared" si="40"/>
        <v>Fair</v>
      </c>
      <c r="P1314">
        <v>26</v>
      </c>
      <c r="Q1314">
        <v>17</v>
      </c>
      <c r="R1314">
        <v>11</v>
      </c>
      <c r="S1314" t="str">
        <f t="shared" si="41"/>
        <v>10-20</v>
      </c>
      <c r="T1314">
        <v>17</v>
      </c>
    </row>
    <row r="1315" spans="1:20" x14ac:dyDescent="0.2">
      <c r="A1315">
        <v>5434</v>
      </c>
      <c r="B1315">
        <v>37565</v>
      </c>
      <c r="C1315">
        <v>676170</v>
      </c>
      <c r="D1315">
        <v>3</v>
      </c>
      <c r="E1315" s="1" t="s">
        <v>66</v>
      </c>
      <c r="F1315" s="1" t="s">
        <v>31</v>
      </c>
      <c r="G1315">
        <v>36</v>
      </c>
      <c r="H1315">
        <v>4</v>
      </c>
      <c r="I1315">
        <v>4</v>
      </c>
      <c r="J1315">
        <v>80</v>
      </c>
      <c r="K1315">
        <v>1</v>
      </c>
      <c r="L1315">
        <v>11</v>
      </c>
      <c r="M1315">
        <v>6</v>
      </c>
      <c r="N1315">
        <v>3</v>
      </c>
      <c r="O1315" t="str">
        <f t="shared" si="40"/>
        <v>Good</v>
      </c>
      <c r="P1315">
        <v>6</v>
      </c>
      <c r="Q1315">
        <v>5</v>
      </c>
      <c r="R1315">
        <v>1</v>
      </c>
      <c r="S1315" t="str">
        <f t="shared" si="41"/>
        <v>0-10</v>
      </c>
      <c r="T1315">
        <v>4</v>
      </c>
    </row>
    <row r="1316" spans="1:20" x14ac:dyDescent="0.2">
      <c r="A1316">
        <v>5435</v>
      </c>
      <c r="B1316">
        <v>25236</v>
      </c>
      <c r="C1316">
        <v>100944</v>
      </c>
      <c r="D1316">
        <v>3</v>
      </c>
      <c r="E1316" s="1" t="s">
        <v>66</v>
      </c>
      <c r="F1316" s="1" t="s">
        <v>31</v>
      </c>
      <c r="G1316">
        <v>5</v>
      </c>
      <c r="H1316">
        <v>1</v>
      </c>
      <c r="I1316">
        <v>1</v>
      </c>
      <c r="J1316">
        <v>80</v>
      </c>
      <c r="K1316">
        <v>1</v>
      </c>
      <c r="L1316">
        <v>10</v>
      </c>
      <c r="M1316">
        <v>6</v>
      </c>
      <c r="N1316">
        <v>2</v>
      </c>
      <c r="O1316" t="str">
        <f t="shared" si="40"/>
        <v>Fair</v>
      </c>
      <c r="P1316">
        <v>4</v>
      </c>
      <c r="Q1316">
        <v>4</v>
      </c>
      <c r="R1316">
        <v>4</v>
      </c>
      <c r="S1316" t="str">
        <f t="shared" si="41"/>
        <v>0-10</v>
      </c>
      <c r="T1316">
        <v>2</v>
      </c>
    </row>
    <row r="1317" spans="1:20" x14ac:dyDescent="0.2">
      <c r="A1317">
        <v>5438</v>
      </c>
      <c r="B1317">
        <v>28528</v>
      </c>
      <c r="C1317">
        <v>427920</v>
      </c>
      <c r="D1317">
        <v>3</v>
      </c>
      <c r="E1317" s="1" t="s">
        <v>66</v>
      </c>
      <c r="F1317" s="1" t="s">
        <v>18</v>
      </c>
      <c r="G1317">
        <v>3</v>
      </c>
      <c r="H1317">
        <v>1</v>
      </c>
      <c r="I1317">
        <v>4</v>
      </c>
      <c r="J1317">
        <v>80</v>
      </c>
      <c r="K1317">
        <v>1</v>
      </c>
      <c r="L1317">
        <v>7</v>
      </c>
      <c r="M1317">
        <v>5</v>
      </c>
      <c r="N1317">
        <v>1</v>
      </c>
      <c r="O1317" t="str">
        <f t="shared" si="40"/>
        <v>Poor</v>
      </c>
      <c r="P1317">
        <v>2</v>
      </c>
      <c r="Q1317">
        <v>1</v>
      </c>
      <c r="R1317">
        <v>1</v>
      </c>
      <c r="S1317" t="str">
        <f t="shared" si="41"/>
        <v>0-10</v>
      </c>
      <c r="T1317">
        <v>1</v>
      </c>
    </row>
    <row r="1318" spans="1:20" x14ac:dyDescent="0.2">
      <c r="A1318">
        <v>5440</v>
      </c>
      <c r="B1318">
        <v>29162</v>
      </c>
      <c r="C1318">
        <v>583240</v>
      </c>
      <c r="D1318">
        <v>5</v>
      </c>
      <c r="E1318" s="1" t="s">
        <v>66</v>
      </c>
      <c r="F1318" s="1" t="s">
        <v>18</v>
      </c>
      <c r="G1318">
        <v>42</v>
      </c>
      <c r="H1318">
        <v>1</v>
      </c>
      <c r="I1318">
        <v>4</v>
      </c>
      <c r="J1318">
        <v>80</v>
      </c>
      <c r="K1318">
        <v>1</v>
      </c>
      <c r="L1318">
        <v>4</v>
      </c>
      <c r="M1318">
        <v>1</v>
      </c>
      <c r="N1318">
        <v>1</v>
      </c>
      <c r="O1318" t="str">
        <f t="shared" si="40"/>
        <v>Poor</v>
      </c>
      <c r="P1318">
        <v>4</v>
      </c>
      <c r="Q1318">
        <v>2</v>
      </c>
      <c r="R1318">
        <v>3</v>
      </c>
      <c r="S1318" t="str">
        <f t="shared" si="41"/>
        <v>0-10</v>
      </c>
      <c r="T1318">
        <v>1</v>
      </c>
    </row>
    <row r="1319" spans="1:20" x14ac:dyDescent="0.2">
      <c r="A1319">
        <v>5442</v>
      </c>
      <c r="B1319">
        <v>25471</v>
      </c>
      <c r="C1319">
        <v>25471</v>
      </c>
      <c r="D1319">
        <v>3</v>
      </c>
      <c r="E1319" s="1" t="s">
        <v>66</v>
      </c>
      <c r="F1319" s="1" t="s">
        <v>31</v>
      </c>
      <c r="G1319">
        <v>49</v>
      </c>
      <c r="H1319">
        <v>4</v>
      </c>
      <c r="I1319">
        <v>2</v>
      </c>
      <c r="J1319">
        <v>80</v>
      </c>
      <c r="K1319">
        <v>1</v>
      </c>
      <c r="L1319">
        <v>38</v>
      </c>
      <c r="M1319">
        <v>6</v>
      </c>
      <c r="N1319">
        <v>4</v>
      </c>
      <c r="O1319" t="str">
        <f t="shared" si="40"/>
        <v>Very Good</v>
      </c>
      <c r="P1319">
        <v>6</v>
      </c>
      <c r="Q1319">
        <v>3</v>
      </c>
      <c r="R1319">
        <v>5</v>
      </c>
      <c r="S1319" t="str">
        <f t="shared" si="41"/>
        <v>0-10</v>
      </c>
      <c r="T1319">
        <v>5</v>
      </c>
    </row>
    <row r="1320" spans="1:20" x14ac:dyDescent="0.2">
      <c r="A1320">
        <v>5443</v>
      </c>
      <c r="B1320">
        <v>4053</v>
      </c>
      <c r="C1320">
        <v>52689</v>
      </c>
      <c r="D1320">
        <v>7</v>
      </c>
      <c r="E1320" s="1" t="s">
        <v>66</v>
      </c>
      <c r="F1320" s="1" t="s">
        <v>18</v>
      </c>
      <c r="G1320">
        <v>13</v>
      </c>
      <c r="H1320">
        <v>2</v>
      </c>
      <c r="I1320">
        <v>1</v>
      </c>
      <c r="J1320">
        <v>80</v>
      </c>
      <c r="K1320">
        <v>1</v>
      </c>
      <c r="L1320">
        <v>8</v>
      </c>
      <c r="M1320">
        <v>5</v>
      </c>
      <c r="N1320">
        <v>3</v>
      </c>
      <c r="O1320" t="str">
        <f t="shared" si="40"/>
        <v>Good</v>
      </c>
      <c r="P1320">
        <v>1</v>
      </c>
      <c r="Q1320">
        <v>1</v>
      </c>
      <c r="R1320">
        <v>1</v>
      </c>
      <c r="S1320" t="str">
        <f t="shared" si="41"/>
        <v>0-10</v>
      </c>
      <c r="T1320">
        <v>1</v>
      </c>
    </row>
    <row r="1321" spans="1:20" x14ac:dyDescent="0.2">
      <c r="A1321">
        <v>5445</v>
      </c>
      <c r="B1321">
        <v>15095</v>
      </c>
      <c r="C1321">
        <v>437755</v>
      </c>
      <c r="D1321">
        <v>5</v>
      </c>
      <c r="E1321" s="1" t="s">
        <v>66</v>
      </c>
      <c r="F1321" s="1" t="s">
        <v>31</v>
      </c>
      <c r="G1321">
        <v>42</v>
      </c>
      <c r="H1321">
        <v>3</v>
      </c>
      <c r="I1321">
        <v>4</v>
      </c>
      <c r="J1321">
        <v>80</v>
      </c>
      <c r="K1321">
        <v>1</v>
      </c>
      <c r="L1321">
        <v>4</v>
      </c>
      <c r="M1321">
        <v>4</v>
      </c>
      <c r="N1321">
        <v>4</v>
      </c>
      <c r="O1321" t="str">
        <f t="shared" si="40"/>
        <v>Very Good</v>
      </c>
      <c r="P1321">
        <v>3</v>
      </c>
      <c r="Q1321">
        <v>3</v>
      </c>
      <c r="R1321">
        <v>2</v>
      </c>
      <c r="S1321" t="str">
        <f t="shared" si="41"/>
        <v>0-10</v>
      </c>
      <c r="T1321">
        <v>3</v>
      </c>
    </row>
    <row r="1322" spans="1:20" x14ac:dyDescent="0.2">
      <c r="A1322">
        <v>5447</v>
      </c>
      <c r="B1322">
        <v>22158</v>
      </c>
      <c r="C1322">
        <v>531792</v>
      </c>
      <c r="D1322">
        <v>1</v>
      </c>
      <c r="E1322" s="1" t="s">
        <v>66</v>
      </c>
      <c r="F1322" s="1" t="s">
        <v>31</v>
      </c>
      <c r="G1322">
        <v>6</v>
      </c>
      <c r="H1322">
        <v>4</v>
      </c>
      <c r="I1322">
        <v>4</v>
      </c>
      <c r="J1322">
        <v>80</v>
      </c>
      <c r="K1322">
        <v>1</v>
      </c>
      <c r="L1322">
        <v>5</v>
      </c>
      <c r="M1322">
        <v>4</v>
      </c>
      <c r="N1322">
        <v>2</v>
      </c>
      <c r="O1322" t="str">
        <f t="shared" si="40"/>
        <v>Fair</v>
      </c>
      <c r="P1322">
        <v>1</v>
      </c>
      <c r="Q1322">
        <v>1</v>
      </c>
      <c r="R1322">
        <v>1</v>
      </c>
      <c r="S1322" t="str">
        <f t="shared" si="41"/>
        <v>0-10</v>
      </c>
      <c r="T1322">
        <v>1</v>
      </c>
    </row>
    <row r="1323" spans="1:20" x14ac:dyDescent="0.2">
      <c r="A1323">
        <v>5450</v>
      </c>
      <c r="B1323">
        <v>33718</v>
      </c>
      <c r="C1323">
        <v>101154</v>
      </c>
      <c r="D1323">
        <v>1</v>
      </c>
      <c r="E1323" s="1" t="s">
        <v>66</v>
      </c>
      <c r="F1323" s="1" t="s">
        <v>31</v>
      </c>
      <c r="G1323">
        <v>38</v>
      </c>
      <c r="H1323">
        <v>3</v>
      </c>
      <c r="I1323">
        <v>1</v>
      </c>
      <c r="J1323">
        <v>80</v>
      </c>
      <c r="K1323">
        <v>1</v>
      </c>
      <c r="L1323">
        <v>34</v>
      </c>
      <c r="M1323">
        <v>3</v>
      </c>
      <c r="N1323">
        <v>1</v>
      </c>
      <c r="O1323" t="str">
        <f t="shared" si="40"/>
        <v>Poor</v>
      </c>
      <c r="P1323">
        <v>10</v>
      </c>
      <c r="Q1323">
        <v>3</v>
      </c>
      <c r="R1323">
        <v>7</v>
      </c>
      <c r="S1323" t="str">
        <f t="shared" si="41"/>
        <v>0-10</v>
      </c>
      <c r="T1323">
        <v>7</v>
      </c>
    </row>
    <row r="1324" spans="1:20" x14ac:dyDescent="0.2">
      <c r="A1324">
        <v>5454</v>
      </c>
      <c r="B1324">
        <v>12789</v>
      </c>
      <c r="C1324">
        <v>153468</v>
      </c>
      <c r="D1324">
        <v>7</v>
      </c>
      <c r="E1324" s="1" t="s">
        <v>66</v>
      </c>
      <c r="F1324" s="1" t="s">
        <v>31</v>
      </c>
      <c r="G1324">
        <v>44</v>
      </c>
      <c r="H1324">
        <v>2</v>
      </c>
      <c r="I1324">
        <v>3</v>
      </c>
      <c r="J1324">
        <v>80</v>
      </c>
      <c r="K1324">
        <v>1</v>
      </c>
      <c r="L1324">
        <v>16</v>
      </c>
      <c r="M1324">
        <v>2</v>
      </c>
      <c r="N1324">
        <v>2</v>
      </c>
      <c r="O1324" t="str">
        <f t="shared" si="40"/>
        <v>Fair</v>
      </c>
      <c r="P1324">
        <v>8</v>
      </c>
      <c r="Q1324">
        <v>8</v>
      </c>
      <c r="R1324">
        <v>2</v>
      </c>
      <c r="S1324" t="str">
        <f t="shared" si="41"/>
        <v>0-10</v>
      </c>
      <c r="T1324">
        <v>5</v>
      </c>
    </row>
    <row r="1325" spans="1:20" x14ac:dyDescent="0.2">
      <c r="A1325">
        <v>5457</v>
      </c>
      <c r="B1325">
        <v>29077</v>
      </c>
      <c r="C1325">
        <v>843233</v>
      </c>
      <c r="D1325">
        <v>3</v>
      </c>
      <c r="E1325" s="1" t="s">
        <v>66</v>
      </c>
      <c r="F1325" s="1" t="s">
        <v>18</v>
      </c>
      <c r="G1325">
        <v>37</v>
      </c>
      <c r="H1325">
        <v>4</v>
      </c>
      <c r="I1325">
        <v>3</v>
      </c>
      <c r="J1325">
        <v>80</v>
      </c>
      <c r="K1325">
        <v>1</v>
      </c>
      <c r="L1325">
        <v>30</v>
      </c>
      <c r="M1325">
        <v>5</v>
      </c>
      <c r="N1325">
        <v>2</v>
      </c>
      <c r="O1325" t="str">
        <f t="shared" si="40"/>
        <v>Fair</v>
      </c>
      <c r="P1325">
        <v>17</v>
      </c>
      <c r="Q1325">
        <v>6</v>
      </c>
      <c r="R1325">
        <v>5</v>
      </c>
      <c r="S1325" t="str">
        <f t="shared" si="41"/>
        <v>0-10</v>
      </c>
      <c r="T1325">
        <v>5</v>
      </c>
    </row>
    <row r="1326" spans="1:20" x14ac:dyDescent="0.2">
      <c r="A1326">
        <v>5462</v>
      </c>
      <c r="B1326">
        <v>46960</v>
      </c>
      <c r="C1326">
        <v>281760</v>
      </c>
      <c r="D1326">
        <v>3</v>
      </c>
      <c r="E1326" s="1" t="s">
        <v>66</v>
      </c>
      <c r="F1326" s="1" t="s">
        <v>31</v>
      </c>
      <c r="G1326">
        <v>38</v>
      </c>
      <c r="H1326">
        <v>2</v>
      </c>
      <c r="I1326">
        <v>1</v>
      </c>
      <c r="J1326">
        <v>80</v>
      </c>
      <c r="K1326">
        <v>1</v>
      </c>
      <c r="L1326">
        <v>11</v>
      </c>
      <c r="M1326">
        <v>6</v>
      </c>
      <c r="N1326">
        <v>2</v>
      </c>
      <c r="O1326" t="str">
        <f t="shared" si="40"/>
        <v>Fair</v>
      </c>
      <c r="P1326">
        <v>5</v>
      </c>
      <c r="Q1326">
        <v>5</v>
      </c>
      <c r="R1326">
        <v>4</v>
      </c>
      <c r="S1326" t="str">
        <f t="shared" si="41"/>
        <v>0-10</v>
      </c>
      <c r="T1326">
        <v>1</v>
      </c>
    </row>
    <row r="1327" spans="1:20" x14ac:dyDescent="0.2">
      <c r="A1327">
        <v>5465</v>
      </c>
      <c r="B1327">
        <v>34151</v>
      </c>
      <c r="C1327">
        <v>136604</v>
      </c>
      <c r="D1327">
        <v>0</v>
      </c>
      <c r="E1327" s="1" t="s">
        <v>66</v>
      </c>
      <c r="F1327" s="1" t="s">
        <v>31</v>
      </c>
      <c r="G1327">
        <v>30</v>
      </c>
      <c r="H1327">
        <v>1</v>
      </c>
      <c r="I1327">
        <v>1</v>
      </c>
      <c r="J1327">
        <v>80</v>
      </c>
      <c r="K1327">
        <v>1</v>
      </c>
      <c r="L1327">
        <v>40</v>
      </c>
      <c r="M1327">
        <v>3</v>
      </c>
      <c r="N1327">
        <v>2</v>
      </c>
      <c r="O1327" t="str">
        <f t="shared" si="40"/>
        <v>Fair</v>
      </c>
      <c r="P1327">
        <v>26</v>
      </c>
      <c r="Q1327">
        <v>20</v>
      </c>
      <c r="R1327">
        <v>15</v>
      </c>
      <c r="S1327" t="str">
        <f t="shared" si="41"/>
        <v>10-20</v>
      </c>
      <c r="T1327">
        <v>14</v>
      </c>
    </row>
    <row r="1328" spans="1:20" x14ac:dyDescent="0.2">
      <c r="A1328">
        <v>5466</v>
      </c>
      <c r="B1328">
        <v>24417</v>
      </c>
      <c r="C1328">
        <v>146502</v>
      </c>
      <c r="D1328">
        <v>0</v>
      </c>
      <c r="E1328" s="1" t="s">
        <v>66</v>
      </c>
      <c r="F1328" s="1" t="s">
        <v>18</v>
      </c>
      <c r="G1328">
        <v>10</v>
      </c>
      <c r="H1328">
        <v>2</v>
      </c>
      <c r="I1328">
        <v>3</v>
      </c>
      <c r="J1328">
        <v>80</v>
      </c>
      <c r="K1328">
        <v>1</v>
      </c>
      <c r="L1328">
        <v>12</v>
      </c>
      <c r="M1328">
        <v>3</v>
      </c>
      <c r="N1328">
        <v>4</v>
      </c>
      <c r="O1328" t="str">
        <f t="shared" si="40"/>
        <v>Very Good</v>
      </c>
      <c r="P1328">
        <v>9</v>
      </c>
      <c r="Q1328">
        <v>2</v>
      </c>
      <c r="R1328">
        <v>5</v>
      </c>
      <c r="S1328" t="str">
        <f t="shared" si="41"/>
        <v>0-10</v>
      </c>
      <c r="T1328">
        <v>5</v>
      </c>
    </row>
    <row r="1329" spans="1:20" x14ac:dyDescent="0.2">
      <c r="A1329">
        <v>5471</v>
      </c>
      <c r="B1329">
        <v>45570</v>
      </c>
      <c r="C1329">
        <v>1184820</v>
      </c>
      <c r="D1329">
        <v>1</v>
      </c>
      <c r="E1329" s="1" t="s">
        <v>66</v>
      </c>
      <c r="F1329" s="1" t="s">
        <v>18</v>
      </c>
      <c r="G1329">
        <v>40</v>
      </c>
      <c r="H1329">
        <v>2</v>
      </c>
      <c r="I1329">
        <v>2</v>
      </c>
      <c r="J1329">
        <v>80</v>
      </c>
      <c r="K1329">
        <v>1</v>
      </c>
      <c r="L1329">
        <v>35</v>
      </c>
      <c r="M1329">
        <v>3</v>
      </c>
      <c r="N1329">
        <v>2</v>
      </c>
      <c r="O1329" t="str">
        <f t="shared" si="40"/>
        <v>Fair</v>
      </c>
      <c r="P1329">
        <v>17</v>
      </c>
      <c r="Q1329">
        <v>7</v>
      </c>
      <c r="R1329">
        <v>3</v>
      </c>
      <c r="S1329" t="str">
        <f t="shared" si="41"/>
        <v>0-10</v>
      </c>
      <c r="T1329">
        <v>9</v>
      </c>
    </row>
    <row r="1330" spans="1:20" x14ac:dyDescent="0.2">
      <c r="A1330">
        <v>5479</v>
      </c>
      <c r="B1330">
        <v>50971</v>
      </c>
      <c r="C1330">
        <v>968449</v>
      </c>
      <c r="D1330">
        <v>8</v>
      </c>
      <c r="E1330" s="1" t="s">
        <v>66</v>
      </c>
      <c r="F1330" s="1" t="s">
        <v>31</v>
      </c>
      <c r="G1330">
        <v>21</v>
      </c>
      <c r="H1330">
        <v>4</v>
      </c>
      <c r="I1330">
        <v>2</v>
      </c>
      <c r="J1330">
        <v>80</v>
      </c>
      <c r="K1330">
        <v>1</v>
      </c>
      <c r="L1330">
        <v>40</v>
      </c>
      <c r="M1330">
        <v>6</v>
      </c>
      <c r="N1330">
        <v>2</v>
      </c>
      <c r="O1330" t="str">
        <f t="shared" si="40"/>
        <v>Fair</v>
      </c>
      <c r="P1330">
        <v>33</v>
      </c>
      <c r="Q1330">
        <v>27</v>
      </c>
      <c r="R1330">
        <v>32</v>
      </c>
      <c r="S1330" t="str">
        <f t="shared" si="41"/>
        <v>30-40</v>
      </c>
      <c r="T1330">
        <v>15</v>
      </c>
    </row>
    <row r="1331" spans="1:20" x14ac:dyDescent="0.2">
      <c r="A1331">
        <v>5484</v>
      </c>
      <c r="B1331">
        <v>41701</v>
      </c>
      <c r="C1331">
        <v>1125927</v>
      </c>
      <c r="D1331">
        <v>1</v>
      </c>
      <c r="E1331" s="1" t="s">
        <v>66</v>
      </c>
      <c r="F1331" s="1" t="s">
        <v>31</v>
      </c>
      <c r="G1331">
        <v>28</v>
      </c>
      <c r="H1331">
        <v>1</v>
      </c>
      <c r="I1331">
        <v>4</v>
      </c>
      <c r="J1331">
        <v>80</v>
      </c>
      <c r="K1331">
        <v>1</v>
      </c>
      <c r="L1331">
        <v>39</v>
      </c>
      <c r="M1331">
        <v>3</v>
      </c>
      <c r="N1331">
        <v>3</v>
      </c>
      <c r="O1331" t="str">
        <f t="shared" si="40"/>
        <v>Good</v>
      </c>
      <c r="P1331">
        <v>21</v>
      </c>
      <c r="Q1331">
        <v>18</v>
      </c>
      <c r="R1331">
        <v>4</v>
      </c>
      <c r="S1331" t="str">
        <f t="shared" si="41"/>
        <v>0-10</v>
      </c>
      <c r="T1331">
        <v>1</v>
      </c>
    </row>
    <row r="1332" spans="1:20" x14ac:dyDescent="0.2">
      <c r="A1332">
        <v>5487</v>
      </c>
      <c r="B1332">
        <v>43379</v>
      </c>
      <c r="C1332">
        <v>433790</v>
      </c>
      <c r="D1332">
        <v>5</v>
      </c>
      <c r="E1332" s="1" t="s">
        <v>66</v>
      </c>
      <c r="F1332" s="1" t="s">
        <v>31</v>
      </c>
      <c r="G1332">
        <v>40</v>
      </c>
      <c r="H1332">
        <v>3</v>
      </c>
      <c r="I1332">
        <v>4</v>
      </c>
      <c r="J1332">
        <v>80</v>
      </c>
      <c r="K1332">
        <v>1</v>
      </c>
      <c r="L1332">
        <v>30</v>
      </c>
      <c r="M1332">
        <v>3</v>
      </c>
      <c r="N1332">
        <v>4</v>
      </c>
      <c r="O1332" t="str">
        <f t="shared" si="40"/>
        <v>Very Good</v>
      </c>
      <c r="P1332">
        <v>4</v>
      </c>
      <c r="Q1332">
        <v>3</v>
      </c>
      <c r="R1332">
        <v>3</v>
      </c>
      <c r="S1332" t="str">
        <f t="shared" si="41"/>
        <v>0-10</v>
      </c>
      <c r="T1332">
        <v>3</v>
      </c>
    </row>
    <row r="1333" spans="1:20" x14ac:dyDescent="0.2">
      <c r="A1333">
        <v>5490</v>
      </c>
      <c r="B1333">
        <v>30771</v>
      </c>
      <c r="C1333">
        <v>830817</v>
      </c>
      <c r="D1333">
        <v>2</v>
      </c>
      <c r="E1333" s="1" t="s">
        <v>66</v>
      </c>
      <c r="F1333" s="1" t="s">
        <v>31</v>
      </c>
      <c r="G1333">
        <v>24</v>
      </c>
      <c r="H1333">
        <v>4</v>
      </c>
      <c r="I1333">
        <v>4</v>
      </c>
      <c r="J1333">
        <v>80</v>
      </c>
      <c r="K1333">
        <v>1</v>
      </c>
      <c r="L1333">
        <v>32</v>
      </c>
      <c r="M1333">
        <v>1</v>
      </c>
      <c r="N1333">
        <v>2</v>
      </c>
      <c r="O1333" t="str">
        <f t="shared" si="40"/>
        <v>Fair</v>
      </c>
      <c r="P1333">
        <v>10</v>
      </c>
      <c r="Q1333">
        <v>1</v>
      </c>
      <c r="R1333">
        <v>2</v>
      </c>
      <c r="S1333" t="str">
        <f t="shared" si="41"/>
        <v>0-10</v>
      </c>
      <c r="T1333">
        <v>5</v>
      </c>
    </row>
    <row r="1334" spans="1:20" x14ac:dyDescent="0.2">
      <c r="A1334">
        <v>5495</v>
      </c>
      <c r="B1334">
        <v>21889</v>
      </c>
      <c r="C1334">
        <v>350224</v>
      </c>
      <c r="D1334">
        <v>8</v>
      </c>
      <c r="E1334" s="1" t="s">
        <v>66</v>
      </c>
      <c r="F1334" s="1" t="s">
        <v>31</v>
      </c>
      <c r="G1334">
        <v>24</v>
      </c>
      <c r="H1334">
        <v>1</v>
      </c>
      <c r="I1334">
        <v>4</v>
      </c>
      <c r="J1334">
        <v>80</v>
      </c>
      <c r="K1334">
        <v>1</v>
      </c>
      <c r="L1334">
        <v>23</v>
      </c>
      <c r="M1334">
        <v>5</v>
      </c>
      <c r="N1334">
        <v>2</v>
      </c>
      <c r="O1334" t="str">
        <f t="shared" si="40"/>
        <v>Fair</v>
      </c>
      <c r="P1334">
        <v>12</v>
      </c>
      <c r="Q1334">
        <v>2</v>
      </c>
      <c r="R1334">
        <v>11</v>
      </c>
      <c r="S1334" t="str">
        <f t="shared" si="41"/>
        <v>10-20</v>
      </c>
      <c r="T1334">
        <v>1</v>
      </c>
    </row>
    <row r="1335" spans="1:20" x14ac:dyDescent="0.2">
      <c r="A1335">
        <v>5501</v>
      </c>
      <c r="B1335">
        <v>32740</v>
      </c>
      <c r="C1335">
        <v>261920</v>
      </c>
      <c r="D1335">
        <v>0</v>
      </c>
      <c r="E1335" s="1" t="s">
        <v>66</v>
      </c>
      <c r="F1335" s="1" t="s">
        <v>18</v>
      </c>
      <c r="G1335">
        <v>46</v>
      </c>
      <c r="H1335">
        <v>4</v>
      </c>
      <c r="I1335">
        <v>2</v>
      </c>
      <c r="J1335">
        <v>80</v>
      </c>
      <c r="K1335">
        <v>1</v>
      </c>
      <c r="L1335">
        <v>29</v>
      </c>
      <c r="M1335">
        <v>2</v>
      </c>
      <c r="N1335">
        <v>4</v>
      </c>
      <c r="O1335" t="str">
        <f t="shared" si="40"/>
        <v>Very Good</v>
      </c>
      <c r="P1335">
        <v>5</v>
      </c>
      <c r="Q1335">
        <v>2</v>
      </c>
      <c r="R1335">
        <v>4</v>
      </c>
      <c r="S1335" t="str">
        <f t="shared" si="41"/>
        <v>0-10</v>
      </c>
      <c r="T1335">
        <v>4</v>
      </c>
    </row>
    <row r="1336" spans="1:20" x14ac:dyDescent="0.2">
      <c r="A1336">
        <v>5512</v>
      </c>
      <c r="B1336">
        <v>32841</v>
      </c>
      <c r="C1336">
        <v>295569</v>
      </c>
      <c r="D1336">
        <v>4</v>
      </c>
      <c r="E1336" s="1" t="s">
        <v>66</v>
      </c>
      <c r="F1336" s="1" t="s">
        <v>18</v>
      </c>
      <c r="G1336">
        <v>46</v>
      </c>
      <c r="H1336">
        <v>4</v>
      </c>
      <c r="I1336">
        <v>1</v>
      </c>
      <c r="J1336">
        <v>80</v>
      </c>
      <c r="K1336">
        <v>1</v>
      </c>
      <c r="L1336">
        <v>4</v>
      </c>
      <c r="M1336">
        <v>2</v>
      </c>
      <c r="N1336">
        <v>4</v>
      </c>
      <c r="O1336" t="str">
        <f t="shared" si="40"/>
        <v>Very Good</v>
      </c>
      <c r="P1336">
        <v>3</v>
      </c>
      <c r="Q1336">
        <v>2</v>
      </c>
      <c r="R1336">
        <v>3</v>
      </c>
      <c r="S1336" t="str">
        <f t="shared" si="41"/>
        <v>0-10</v>
      </c>
      <c r="T1336">
        <v>3</v>
      </c>
    </row>
    <row r="1337" spans="1:20" x14ac:dyDescent="0.2">
      <c r="A1337">
        <v>5515</v>
      </c>
      <c r="B1337">
        <v>35147</v>
      </c>
      <c r="C1337">
        <v>492058</v>
      </c>
      <c r="D1337">
        <v>6</v>
      </c>
      <c r="E1337" s="1" t="s">
        <v>66</v>
      </c>
      <c r="F1337" s="1" t="s">
        <v>31</v>
      </c>
      <c r="G1337">
        <v>20</v>
      </c>
      <c r="H1337">
        <v>3</v>
      </c>
      <c r="I1337">
        <v>4</v>
      </c>
      <c r="J1337">
        <v>80</v>
      </c>
      <c r="K1337">
        <v>1</v>
      </c>
      <c r="L1337">
        <v>6</v>
      </c>
      <c r="M1337">
        <v>5</v>
      </c>
      <c r="N1337">
        <v>2</v>
      </c>
      <c r="O1337" t="str">
        <f t="shared" si="40"/>
        <v>Fair</v>
      </c>
      <c r="P1337">
        <v>1</v>
      </c>
      <c r="Q1337">
        <v>1</v>
      </c>
      <c r="R1337">
        <v>1</v>
      </c>
      <c r="S1337" t="str">
        <f t="shared" si="41"/>
        <v>0-10</v>
      </c>
      <c r="T1337">
        <v>1</v>
      </c>
    </row>
    <row r="1338" spans="1:20" x14ac:dyDescent="0.2">
      <c r="A1338">
        <v>5516</v>
      </c>
      <c r="B1338">
        <v>49959</v>
      </c>
      <c r="C1338">
        <v>1298934</v>
      </c>
      <c r="D1338">
        <v>8</v>
      </c>
      <c r="E1338" s="1" t="s">
        <v>66</v>
      </c>
      <c r="F1338" s="1" t="s">
        <v>31</v>
      </c>
      <c r="G1338">
        <v>27</v>
      </c>
      <c r="H1338">
        <v>1</v>
      </c>
      <c r="I1338">
        <v>3</v>
      </c>
      <c r="J1338">
        <v>80</v>
      </c>
      <c r="K1338">
        <v>1</v>
      </c>
      <c r="L1338">
        <v>20</v>
      </c>
      <c r="M1338">
        <v>3</v>
      </c>
      <c r="N1338">
        <v>2</v>
      </c>
      <c r="O1338" t="str">
        <f t="shared" si="40"/>
        <v>Fair</v>
      </c>
      <c r="P1338">
        <v>5</v>
      </c>
      <c r="Q1338">
        <v>3</v>
      </c>
      <c r="R1338">
        <v>2</v>
      </c>
      <c r="S1338" t="str">
        <f t="shared" si="41"/>
        <v>0-10</v>
      </c>
      <c r="T1338">
        <v>3</v>
      </c>
    </row>
    <row r="1339" spans="1:20" x14ac:dyDescent="0.2">
      <c r="A1339">
        <v>5524</v>
      </c>
      <c r="B1339">
        <v>32609</v>
      </c>
      <c r="C1339">
        <v>782616</v>
      </c>
      <c r="D1339">
        <v>0</v>
      </c>
      <c r="E1339" s="1" t="s">
        <v>66</v>
      </c>
      <c r="F1339" s="1" t="s">
        <v>18</v>
      </c>
      <c r="G1339">
        <v>49</v>
      </c>
      <c r="H1339">
        <v>3</v>
      </c>
      <c r="I1339">
        <v>1</v>
      </c>
      <c r="J1339">
        <v>80</v>
      </c>
      <c r="K1339">
        <v>1</v>
      </c>
      <c r="L1339">
        <v>13</v>
      </c>
      <c r="M1339">
        <v>4</v>
      </c>
      <c r="N1339">
        <v>2</v>
      </c>
      <c r="O1339" t="str">
        <f t="shared" si="40"/>
        <v>Fair</v>
      </c>
      <c r="P1339">
        <v>11</v>
      </c>
      <c r="Q1339">
        <v>5</v>
      </c>
      <c r="R1339">
        <v>2</v>
      </c>
      <c r="S1339" t="str">
        <f t="shared" si="41"/>
        <v>0-10</v>
      </c>
      <c r="T1339">
        <v>8</v>
      </c>
    </row>
    <row r="1340" spans="1:20" x14ac:dyDescent="0.2">
      <c r="A1340">
        <v>5525</v>
      </c>
      <c r="B1340">
        <v>46392</v>
      </c>
      <c r="C1340">
        <v>139176</v>
      </c>
      <c r="D1340">
        <v>1</v>
      </c>
      <c r="E1340" s="1" t="s">
        <v>66</v>
      </c>
      <c r="F1340" s="1" t="s">
        <v>31</v>
      </c>
      <c r="G1340">
        <v>40</v>
      </c>
      <c r="H1340">
        <v>2</v>
      </c>
      <c r="I1340">
        <v>1</v>
      </c>
      <c r="J1340">
        <v>80</v>
      </c>
      <c r="K1340">
        <v>1</v>
      </c>
      <c r="L1340">
        <v>11</v>
      </c>
      <c r="M1340">
        <v>6</v>
      </c>
      <c r="N1340">
        <v>1</v>
      </c>
      <c r="O1340" t="str">
        <f t="shared" si="40"/>
        <v>Poor</v>
      </c>
      <c r="P1340">
        <v>5</v>
      </c>
      <c r="Q1340">
        <v>3</v>
      </c>
      <c r="R1340">
        <v>2</v>
      </c>
      <c r="S1340" t="str">
        <f t="shared" si="41"/>
        <v>0-10</v>
      </c>
      <c r="T1340">
        <v>1</v>
      </c>
    </row>
    <row r="1341" spans="1:20" x14ac:dyDescent="0.2">
      <c r="A1341">
        <v>5526</v>
      </c>
      <c r="B1341">
        <v>13582</v>
      </c>
      <c r="C1341">
        <v>312386</v>
      </c>
      <c r="D1341">
        <v>7</v>
      </c>
      <c r="E1341" s="1" t="s">
        <v>66</v>
      </c>
      <c r="F1341" s="1" t="s">
        <v>18</v>
      </c>
      <c r="G1341">
        <v>49</v>
      </c>
      <c r="H1341">
        <v>2</v>
      </c>
      <c r="I1341">
        <v>3</v>
      </c>
      <c r="J1341">
        <v>80</v>
      </c>
      <c r="K1341">
        <v>1</v>
      </c>
      <c r="L1341">
        <v>16</v>
      </c>
      <c r="M1341">
        <v>4</v>
      </c>
      <c r="N1341">
        <v>3</v>
      </c>
      <c r="O1341" t="str">
        <f t="shared" si="40"/>
        <v>Good</v>
      </c>
      <c r="P1341">
        <v>14</v>
      </c>
      <c r="Q1341">
        <v>9</v>
      </c>
      <c r="R1341">
        <v>4</v>
      </c>
      <c r="S1341" t="str">
        <f t="shared" si="41"/>
        <v>0-10</v>
      </c>
      <c r="T1341">
        <v>14</v>
      </c>
    </row>
    <row r="1342" spans="1:20" x14ac:dyDescent="0.2">
      <c r="A1342">
        <v>5536</v>
      </c>
      <c r="B1342">
        <v>6138</v>
      </c>
      <c r="C1342">
        <v>6138</v>
      </c>
      <c r="D1342">
        <v>4</v>
      </c>
      <c r="E1342" s="1" t="s">
        <v>66</v>
      </c>
      <c r="F1342" s="1" t="s">
        <v>18</v>
      </c>
      <c r="G1342">
        <v>8</v>
      </c>
      <c r="H1342">
        <v>3</v>
      </c>
      <c r="I1342">
        <v>3</v>
      </c>
      <c r="J1342">
        <v>80</v>
      </c>
      <c r="K1342">
        <v>1</v>
      </c>
      <c r="L1342">
        <v>14</v>
      </c>
      <c r="M1342">
        <v>5</v>
      </c>
      <c r="N1342">
        <v>1</v>
      </c>
      <c r="O1342" t="str">
        <f t="shared" si="40"/>
        <v>Poor</v>
      </c>
      <c r="P1342">
        <v>2</v>
      </c>
      <c r="Q1342">
        <v>1</v>
      </c>
      <c r="R1342">
        <v>2</v>
      </c>
      <c r="S1342" t="str">
        <f t="shared" si="41"/>
        <v>0-10</v>
      </c>
      <c r="T1342">
        <v>1</v>
      </c>
    </row>
    <row r="1343" spans="1:20" x14ac:dyDescent="0.2">
      <c r="A1343">
        <v>5537</v>
      </c>
      <c r="B1343">
        <v>14896</v>
      </c>
      <c r="C1343">
        <v>74480</v>
      </c>
      <c r="D1343">
        <v>5</v>
      </c>
      <c r="E1343" s="1" t="s">
        <v>66</v>
      </c>
      <c r="F1343" s="1" t="s">
        <v>31</v>
      </c>
      <c r="G1343">
        <v>11</v>
      </c>
      <c r="H1343">
        <v>1</v>
      </c>
      <c r="I1343">
        <v>4</v>
      </c>
      <c r="J1343">
        <v>80</v>
      </c>
      <c r="K1343">
        <v>1</v>
      </c>
      <c r="L1343">
        <v>27</v>
      </c>
      <c r="M1343">
        <v>5</v>
      </c>
      <c r="N1343">
        <v>2</v>
      </c>
      <c r="O1343" t="str">
        <f t="shared" si="40"/>
        <v>Fair</v>
      </c>
      <c r="P1343">
        <v>5</v>
      </c>
      <c r="Q1343">
        <v>4</v>
      </c>
      <c r="R1343">
        <v>5</v>
      </c>
      <c r="S1343" t="str">
        <f t="shared" si="41"/>
        <v>0-10</v>
      </c>
      <c r="T1343">
        <v>5</v>
      </c>
    </row>
    <row r="1344" spans="1:20" x14ac:dyDescent="0.2">
      <c r="A1344">
        <v>5547</v>
      </c>
      <c r="B1344">
        <v>27293</v>
      </c>
      <c r="C1344">
        <v>27293</v>
      </c>
      <c r="D1344">
        <v>6</v>
      </c>
      <c r="E1344" s="1" t="s">
        <v>66</v>
      </c>
      <c r="F1344" s="1" t="s">
        <v>31</v>
      </c>
      <c r="G1344">
        <v>45</v>
      </c>
      <c r="H1344">
        <v>1</v>
      </c>
      <c r="I1344">
        <v>1</v>
      </c>
      <c r="J1344">
        <v>80</v>
      </c>
      <c r="K1344">
        <v>1</v>
      </c>
      <c r="L1344">
        <v>27</v>
      </c>
      <c r="M1344">
        <v>5</v>
      </c>
      <c r="N1344">
        <v>4</v>
      </c>
      <c r="O1344" t="str">
        <f t="shared" si="40"/>
        <v>Very Good</v>
      </c>
      <c r="P1344">
        <v>11</v>
      </c>
      <c r="Q1344">
        <v>10</v>
      </c>
      <c r="R1344">
        <v>11</v>
      </c>
      <c r="S1344" t="str">
        <f t="shared" si="41"/>
        <v>10-20</v>
      </c>
      <c r="T1344">
        <v>2</v>
      </c>
    </row>
    <row r="1345" spans="1:20" x14ac:dyDescent="0.2">
      <c r="A1345">
        <v>5555</v>
      </c>
      <c r="B1345">
        <v>48710</v>
      </c>
      <c r="C1345">
        <v>1071620</v>
      </c>
      <c r="D1345">
        <v>0</v>
      </c>
      <c r="E1345" s="1" t="s">
        <v>66</v>
      </c>
      <c r="F1345" s="1" t="s">
        <v>31</v>
      </c>
      <c r="G1345">
        <v>22</v>
      </c>
      <c r="H1345">
        <v>3</v>
      </c>
      <c r="I1345">
        <v>3</v>
      </c>
      <c r="J1345">
        <v>80</v>
      </c>
      <c r="K1345">
        <v>1</v>
      </c>
      <c r="L1345">
        <v>19</v>
      </c>
      <c r="M1345">
        <v>6</v>
      </c>
      <c r="N1345">
        <v>4</v>
      </c>
      <c r="O1345" t="str">
        <f t="shared" si="40"/>
        <v>Very Good</v>
      </c>
      <c r="P1345">
        <v>19</v>
      </c>
      <c r="Q1345">
        <v>19</v>
      </c>
      <c r="R1345">
        <v>2</v>
      </c>
      <c r="S1345" t="str">
        <f t="shared" si="41"/>
        <v>0-10</v>
      </c>
      <c r="T1345">
        <v>17</v>
      </c>
    </row>
    <row r="1346" spans="1:20" x14ac:dyDescent="0.2">
      <c r="A1346">
        <v>5558</v>
      </c>
      <c r="B1346">
        <v>50792</v>
      </c>
      <c r="C1346">
        <v>355544</v>
      </c>
      <c r="D1346">
        <v>4</v>
      </c>
      <c r="E1346" s="1" t="s">
        <v>66</v>
      </c>
      <c r="F1346" s="1" t="s">
        <v>18</v>
      </c>
      <c r="G1346">
        <v>45</v>
      </c>
      <c r="H1346">
        <v>4</v>
      </c>
      <c r="I1346">
        <v>2</v>
      </c>
      <c r="J1346">
        <v>80</v>
      </c>
      <c r="K1346">
        <v>1</v>
      </c>
      <c r="L1346">
        <v>10</v>
      </c>
      <c r="M1346">
        <v>3</v>
      </c>
      <c r="N1346">
        <v>1</v>
      </c>
      <c r="O1346" t="str">
        <f t="shared" ref="O1346:O1409" si="42">IF($N1346 =4,"Very Good",IF($N1346=3,"Good",IF($N1346 =2,"Fair","Poor")))</f>
        <v>Poor</v>
      </c>
      <c r="P1346">
        <v>10</v>
      </c>
      <c r="Q1346">
        <v>1</v>
      </c>
      <c r="R1346">
        <v>10</v>
      </c>
      <c r="S1346" t="str">
        <f t="shared" ref="S1346:S1409" si="43">IF(R1346&lt;=10,"0-10",IF(R1346&lt;=20,"10-20",IF(R1346&lt;=30,"20-30","30-40")))</f>
        <v>0-10</v>
      </c>
      <c r="T1346">
        <v>6</v>
      </c>
    </row>
    <row r="1347" spans="1:20" x14ac:dyDescent="0.2">
      <c r="A1347">
        <v>5562</v>
      </c>
      <c r="B1347">
        <v>43152</v>
      </c>
      <c r="C1347">
        <v>86304</v>
      </c>
      <c r="D1347">
        <v>4</v>
      </c>
      <c r="E1347" s="1" t="s">
        <v>66</v>
      </c>
      <c r="F1347" s="1" t="s">
        <v>18</v>
      </c>
      <c r="G1347">
        <v>43</v>
      </c>
      <c r="H1347">
        <v>3</v>
      </c>
      <c r="I1347">
        <v>1</v>
      </c>
      <c r="J1347">
        <v>80</v>
      </c>
      <c r="K1347">
        <v>1</v>
      </c>
      <c r="L1347">
        <v>26</v>
      </c>
      <c r="M1347">
        <v>3</v>
      </c>
      <c r="N1347">
        <v>3</v>
      </c>
      <c r="O1347" t="str">
        <f t="shared" si="42"/>
        <v>Good</v>
      </c>
      <c r="P1347">
        <v>11</v>
      </c>
      <c r="Q1347">
        <v>3</v>
      </c>
      <c r="R1347">
        <v>1</v>
      </c>
      <c r="S1347" t="str">
        <f t="shared" si="43"/>
        <v>0-10</v>
      </c>
      <c r="T1347">
        <v>8</v>
      </c>
    </row>
    <row r="1348" spans="1:20" x14ac:dyDescent="0.2">
      <c r="A1348">
        <v>5571</v>
      </c>
      <c r="B1348">
        <v>32655</v>
      </c>
      <c r="C1348">
        <v>359205</v>
      </c>
      <c r="D1348">
        <v>1</v>
      </c>
      <c r="E1348" s="1" t="s">
        <v>66</v>
      </c>
      <c r="F1348" s="1" t="s">
        <v>18</v>
      </c>
      <c r="G1348">
        <v>28</v>
      </c>
      <c r="H1348">
        <v>1</v>
      </c>
      <c r="I1348">
        <v>4</v>
      </c>
      <c r="J1348">
        <v>80</v>
      </c>
      <c r="K1348">
        <v>1</v>
      </c>
      <c r="L1348">
        <v>13</v>
      </c>
      <c r="M1348">
        <v>5</v>
      </c>
      <c r="N1348">
        <v>1</v>
      </c>
      <c r="O1348" t="str">
        <f t="shared" si="42"/>
        <v>Poor</v>
      </c>
      <c r="P1348">
        <v>8</v>
      </c>
      <c r="Q1348">
        <v>7</v>
      </c>
      <c r="R1348">
        <v>5</v>
      </c>
      <c r="S1348" t="str">
        <f t="shared" si="43"/>
        <v>0-10</v>
      </c>
      <c r="T1348">
        <v>8</v>
      </c>
    </row>
    <row r="1349" spans="1:20" x14ac:dyDescent="0.2">
      <c r="A1349">
        <v>5573</v>
      </c>
      <c r="B1349">
        <v>40832</v>
      </c>
      <c r="C1349">
        <v>489984</v>
      </c>
      <c r="D1349">
        <v>4</v>
      </c>
      <c r="E1349" s="1" t="s">
        <v>66</v>
      </c>
      <c r="F1349" s="1" t="s">
        <v>31</v>
      </c>
      <c r="G1349">
        <v>38</v>
      </c>
      <c r="H1349">
        <v>3</v>
      </c>
      <c r="I1349">
        <v>1</v>
      </c>
      <c r="J1349">
        <v>80</v>
      </c>
      <c r="K1349">
        <v>1</v>
      </c>
      <c r="L1349">
        <v>28</v>
      </c>
      <c r="M1349">
        <v>4</v>
      </c>
      <c r="N1349">
        <v>4</v>
      </c>
      <c r="O1349" t="str">
        <f t="shared" si="42"/>
        <v>Very Good</v>
      </c>
      <c r="P1349">
        <v>16</v>
      </c>
      <c r="Q1349">
        <v>4</v>
      </c>
      <c r="R1349">
        <v>9</v>
      </c>
      <c r="S1349" t="str">
        <f t="shared" si="43"/>
        <v>0-10</v>
      </c>
      <c r="T1349">
        <v>9</v>
      </c>
    </row>
    <row r="1350" spans="1:20" x14ac:dyDescent="0.2">
      <c r="A1350">
        <v>5574</v>
      </c>
      <c r="B1350">
        <v>27502</v>
      </c>
      <c r="C1350">
        <v>357526</v>
      </c>
      <c r="D1350">
        <v>4</v>
      </c>
      <c r="E1350" s="1" t="s">
        <v>66</v>
      </c>
      <c r="F1350" s="1" t="s">
        <v>31</v>
      </c>
      <c r="G1350">
        <v>19</v>
      </c>
      <c r="H1350">
        <v>3</v>
      </c>
      <c r="I1350">
        <v>4</v>
      </c>
      <c r="J1350">
        <v>80</v>
      </c>
      <c r="K1350">
        <v>1</v>
      </c>
      <c r="L1350">
        <v>13</v>
      </c>
      <c r="M1350">
        <v>2</v>
      </c>
      <c r="N1350">
        <v>4</v>
      </c>
      <c r="O1350" t="str">
        <f t="shared" si="42"/>
        <v>Very Good</v>
      </c>
      <c r="P1350">
        <v>12</v>
      </c>
      <c r="Q1350">
        <v>4</v>
      </c>
      <c r="R1350">
        <v>4</v>
      </c>
      <c r="S1350" t="str">
        <f t="shared" si="43"/>
        <v>0-10</v>
      </c>
      <c r="T1350">
        <v>6</v>
      </c>
    </row>
    <row r="1351" spans="1:20" x14ac:dyDescent="0.2">
      <c r="A1351">
        <v>5579</v>
      </c>
      <c r="B1351">
        <v>27751</v>
      </c>
      <c r="C1351">
        <v>277510</v>
      </c>
      <c r="D1351">
        <v>6</v>
      </c>
      <c r="E1351" s="1" t="s">
        <v>66</v>
      </c>
      <c r="F1351" s="1" t="s">
        <v>31</v>
      </c>
      <c r="G1351">
        <v>45</v>
      </c>
      <c r="H1351">
        <v>3</v>
      </c>
      <c r="I1351">
        <v>1</v>
      </c>
      <c r="J1351">
        <v>80</v>
      </c>
      <c r="K1351">
        <v>1</v>
      </c>
      <c r="L1351">
        <v>40</v>
      </c>
      <c r="M1351">
        <v>3</v>
      </c>
      <c r="N1351">
        <v>1</v>
      </c>
      <c r="O1351" t="str">
        <f t="shared" si="42"/>
        <v>Poor</v>
      </c>
      <c r="P1351">
        <v>12</v>
      </c>
      <c r="Q1351">
        <v>5</v>
      </c>
      <c r="R1351">
        <v>10</v>
      </c>
      <c r="S1351" t="str">
        <f t="shared" si="43"/>
        <v>0-10</v>
      </c>
      <c r="T1351">
        <v>2</v>
      </c>
    </row>
    <row r="1352" spans="1:20" x14ac:dyDescent="0.2">
      <c r="A1352">
        <v>5582</v>
      </c>
      <c r="B1352">
        <v>2074</v>
      </c>
      <c r="C1352">
        <v>60146</v>
      </c>
      <c r="D1352">
        <v>2</v>
      </c>
      <c r="E1352" s="1" t="s">
        <v>66</v>
      </c>
      <c r="F1352" s="1" t="s">
        <v>18</v>
      </c>
      <c r="G1352">
        <v>6</v>
      </c>
      <c r="H1352">
        <v>4</v>
      </c>
      <c r="I1352">
        <v>4</v>
      </c>
      <c r="J1352">
        <v>80</v>
      </c>
      <c r="K1352">
        <v>1</v>
      </c>
      <c r="L1352">
        <v>22</v>
      </c>
      <c r="M1352">
        <v>4</v>
      </c>
      <c r="N1352">
        <v>3</v>
      </c>
      <c r="O1352" t="str">
        <f t="shared" si="42"/>
        <v>Good</v>
      </c>
      <c r="P1352">
        <v>6</v>
      </c>
      <c r="Q1352">
        <v>1</v>
      </c>
      <c r="R1352">
        <v>5</v>
      </c>
      <c r="S1352" t="str">
        <f t="shared" si="43"/>
        <v>0-10</v>
      </c>
      <c r="T1352">
        <v>1</v>
      </c>
    </row>
    <row r="1353" spans="1:20" x14ac:dyDescent="0.2">
      <c r="A1353">
        <v>5587</v>
      </c>
      <c r="B1353">
        <v>18776</v>
      </c>
      <c r="C1353">
        <v>244088</v>
      </c>
      <c r="D1353">
        <v>1</v>
      </c>
      <c r="E1353" s="1" t="s">
        <v>66</v>
      </c>
      <c r="F1353" s="1" t="s">
        <v>18</v>
      </c>
      <c r="G1353">
        <v>22</v>
      </c>
      <c r="H1353">
        <v>3</v>
      </c>
      <c r="I1353">
        <v>2</v>
      </c>
      <c r="J1353">
        <v>80</v>
      </c>
      <c r="K1353">
        <v>1</v>
      </c>
      <c r="L1353">
        <v>8</v>
      </c>
      <c r="M1353">
        <v>1</v>
      </c>
      <c r="N1353">
        <v>2</v>
      </c>
      <c r="O1353" t="str">
        <f t="shared" si="42"/>
        <v>Fair</v>
      </c>
      <c r="P1353">
        <v>5</v>
      </c>
      <c r="Q1353">
        <v>4</v>
      </c>
      <c r="R1353">
        <v>4</v>
      </c>
      <c r="S1353" t="str">
        <f t="shared" si="43"/>
        <v>0-10</v>
      </c>
      <c r="T1353">
        <v>5</v>
      </c>
    </row>
    <row r="1354" spans="1:20" x14ac:dyDescent="0.2">
      <c r="A1354">
        <v>5590</v>
      </c>
      <c r="B1354">
        <v>21853</v>
      </c>
      <c r="C1354">
        <v>568178</v>
      </c>
      <c r="D1354">
        <v>7</v>
      </c>
      <c r="E1354" s="1" t="s">
        <v>66</v>
      </c>
      <c r="F1354" s="1" t="s">
        <v>31</v>
      </c>
      <c r="G1354">
        <v>34</v>
      </c>
      <c r="H1354">
        <v>1</v>
      </c>
      <c r="I1354">
        <v>1</v>
      </c>
      <c r="J1354">
        <v>80</v>
      </c>
      <c r="K1354">
        <v>1</v>
      </c>
      <c r="L1354">
        <v>36</v>
      </c>
      <c r="M1354">
        <v>6</v>
      </c>
      <c r="N1354">
        <v>2</v>
      </c>
      <c r="O1354" t="str">
        <f t="shared" si="42"/>
        <v>Fair</v>
      </c>
      <c r="P1354">
        <v>5</v>
      </c>
      <c r="Q1354">
        <v>5</v>
      </c>
      <c r="R1354">
        <v>2</v>
      </c>
      <c r="S1354" t="str">
        <f t="shared" si="43"/>
        <v>0-10</v>
      </c>
      <c r="T1354">
        <v>2</v>
      </c>
    </row>
    <row r="1355" spans="1:20" x14ac:dyDescent="0.2">
      <c r="A1355">
        <v>5592</v>
      </c>
      <c r="B1355">
        <v>26940</v>
      </c>
      <c r="C1355">
        <v>727380</v>
      </c>
      <c r="D1355">
        <v>0</v>
      </c>
      <c r="E1355" s="1" t="s">
        <v>66</v>
      </c>
      <c r="F1355" s="1" t="s">
        <v>18</v>
      </c>
      <c r="G1355">
        <v>45</v>
      </c>
      <c r="H1355">
        <v>4</v>
      </c>
      <c r="I1355">
        <v>4</v>
      </c>
      <c r="J1355">
        <v>80</v>
      </c>
      <c r="K1355">
        <v>1</v>
      </c>
      <c r="L1355">
        <v>5</v>
      </c>
      <c r="M1355">
        <v>3</v>
      </c>
      <c r="N1355">
        <v>4</v>
      </c>
      <c r="O1355" t="str">
        <f t="shared" si="42"/>
        <v>Very Good</v>
      </c>
      <c r="P1355">
        <v>3</v>
      </c>
      <c r="Q1355">
        <v>2</v>
      </c>
      <c r="R1355">
        <v>1</v>
      </c>
      <c r="S1355" t="str">
        <f t="shared" si="43"/>
        <v>0-10</v>
      </c>
      <c r="T1355">
        <v>2</v>
      </c>
    </row>
    <row r="1356" spans="1:20" x14ac:dyDescent="0.2">
      <c r="A1356">
        <v>5596</v>
      </c>
      <c r="B1356">
        <v>44516</v>
      </c>
      <c r="C1356">
        <v>89032</v>
      </c>
      <c r="D1356">
        <v>5</v>
      </c>
      <c r="E1356" s="1" t="s">
        <v>66</v>
      </c>
      <c r="F1356" s="1" t="s">
        <v>31</v>
      </c>
      <c r="G1356">
        <v>3</v>
      </c>
      <c r="H1356">
        <v>2</v>
      </c>
      <c r="I1356">
        <v>4</v>
      </c>
      <c r="J1356">
        <v>80</v>
      </c>
      <c r="K1356">
        <v>1</v>
      </c>
      <c r="L1356">
        <v>13</v>
      </c>
      <c r="M1356">
        <v>2</v>
      </c>
      <c r="N1356">
        <v>3</v>
      </c>
      <c r="O1356" t="str">
        <f t="shared" si="42"/>
        <v>Good</v>
      </c>
      <c r="P1356">
        <v>10</v>
      </c>
      <c r="Q1356">
        <v>5</v>
      </c>
      <c r="R1356">
        <v>6</v>
      </c>
      <c r="S1356" t="str">
        <f t="shared" si="43"/>
        <v>0-10</v>
      </c>
      <c r="T1356">
        <v>2</v>
      </c>
    </row>
    <row r="1357" spans="1:20" x14ac:dyDescent="0.2">
      <c r="A1357">
        <v>5604</v>
      </c>
      <c r="B1357">
        <v>37177</v>
      </c>
      <c r="C1357">
        <v>1040956</v>
      </c>
      <c r="D1357">
        <v>3</v>
      </c>
      <c r="E1357" s="1" t="s">
        <v>66</v>
      </c>
      <c r="F1357" s="1" t="s">
        <v>18</v>
      </c>
      <c r="G1357">
        <v>17</v>
      </c>
      <c r="H1357">
        <v>2</v>
      </c>
      <c r="I1357">
        <v>4</v>
      </c>
      <c r="J1357">
        <v>80</v>
      </c>
      <c r="K1357">
        <v>1</v>
      </c>
      <c r="L1357">
        <v>3</v>
      </c>
      <c r="M1357">
        <v>2</v>
      </c>
      <c r="N1357">
        <v>3</v>
      </c>
      <c r="O1357" t="str">
        <f t="shared" si="42"/>
        <v>Good</v>
      </c>
      <c r="P1357">
        <v>1</v>
      </c>
      <c r="Q1357">
        <v>1</v>
      </c>
      <c r="R1357">
        <v>1</v>
      </c>
      <c r="S1357" t="str">
        <f t="shared" si="43"/>
        <v>0-10</v>
      </c>
      <c r="T1357">
        <v>1</v>
      </c>
    </row>
    <row r="1358" spans="1:20" x14ac:dyDescent="0.2">
      <c r="A1358">
        <v>5606</v>
      </c>
      <c r="B1358">
        <v>46152</v>
      </c>
      <c r="C1358">
        <v>1153800</v>
      </c>
      <c r="D1358">
        <v>5</v>
      </c>
      <c r="E1358" s="1" t="s">
        <v>66</v>
      </c>
      <c r="F1358" s="1" t="s">
        <v>18</v>
      </c>
      <c r="G1358">
        <v>37</v>
      </c>
      <c r="H1358">
        <v>3</v>
      </c>
      <c r="I1358">
        <v>2</v>
      </c>
      <c r="J1358">
        <v>80</v>
      </c>
      <c r="K1358">
        <v>1</v>
      </c>
      <c r="L1358">
        <v>25</v>
      </c>
      <c r="M1358">
        <v>4</v>
      </c>
      <c r="N1358">
        <v>1</v>
      </c>
      <c r="O1358" t="str">
        <f t="shared" si="42"/>
        <v>Poor</v>
      </c>
      <c r="P1358">
        <v>14</v>
      </c>
      <c r="Q1358">
        <v>8</v>
      </c>
      <c r="R1358">
        <v>11</v>
      </c>
      <c r="S1358" t="str">
        <f t="shared" si="43"/>
        <v>10-20</v>
      </c>
      <c r="T1358">
        <v>8</v>
      </c>
    </row>
    <row r="1359" spans="1:20" x14ac:dyDescent="0.2">
      <c r="A1359">
        <v>5607</v>
      </c>
      <c r="B1359">
        <v>15371</v>
      </c>
      <c r="C1359">
        <v>261307</v>
      </c>
      <c r="D1359">
        <v>8</v>
      </c>
      <c r="E1359" s="1" t="s">
        <v>66</v>
      </c>
      <c r="F1359" s="1" t="s">
        <v>31</v>
      </c>
      <c r="G1359">
        <v>11</v>
      </c>
      <c r="H1359">
        <v>1</v>
      </c>
      <c r="I1359">
        <v>3</v>
      </c>
      <c r="J1359">
        <v>80</v>
      </c>
      <c r="K1359">
        <v>1</v>
      </c>
      <c r="L1359">
        <v>17</v>
      </c>
      <c r="M1359">
        <v>2</v>
      </c>
      <c r="N1359">
        <v>4</v>
      </c>
      <c r="O1359" t="str">
        <f t="shared" si="42"/>
        <v>Very Good</v>
      </c>
      <c r="P1359">
        <v>17</v>
      </c>
      <c r="Q1359">
        <v>8</v>
      </c>
      <c r="R1359">
        <v>12</v>
      </c>
      <c r="S1359" t="str">
        <f t="shared" si="43"/>
        <v>10-20</v>
      </c>
      <c r="T1359">
        <v>8</v>
      </c>
    </row>
    <row r="1360" spans="1:20" x14ac:dyDescent="0.2">
      <c r="A1360">
        <v>5608</v>
      </c>
      <c r="B1360">
        <v>32617</v>
      </c>
      <c r="C1360">
        <v>260936</v>
      </c>
      <c r="D1360">
        <v>8</v>
      </c>
      <c r="E1360" s="1" t="s">
        <v>66</v>
      </c>
      <c r="F1360" s="1" t="s">
        <v>31</v>
      </c>
      <c r="G1360">
        <v>47</v>
      </c>
      <c r="H1360">
        <v>2</v>
      </c>
      <c r="I1360">
        <v>3</v>
      </c>
      <c r="J1360">
        <v>80</v>
      </c>
      <c r="K1360">
        <v>1</v>
      </c>
      <c r="L1360">
        <v>26</v>
      </c>
      <c r="M1360">
        <v>2</v>
      </c>
      <c r="N1360">
        <v>4</v>
      </c>
      <c r="O1360" t="str">
        <f t="shared" si="42"/>
        <v>Very Good</v>
      </c>
      <c r="P1360">
        <v>2</v>
      </c>
      <c r="Q1360">
        <v>2</v>
      </c>
      <c r="R1360">
        <v>1</v>
      </c>
      <c r="S1360" t="str">
        <f t="shared" si="43"/>
        <v>0-10</v>
      </c>
      <c r="T1360">
        <v>1</v>
      </c>
    </row>
    <row r="1361" spans="1:20" x14ac:dyDescent="0.2">
      <c r="A1361">
        <v>5612</v>
      </c>
      <c r="B1361">
        <v>45607</v>
      </c>
      <c r="C1361">
        <v>45607</v>
      </c>
      <c r="D1361">
        <v>6</v>
      </c>
      <c r="E1361" s="1" t="s">
        <v>66</v>
      </c>
      <c r="F1361" s="1" t="s">
        <v>31</v>
      </c>
      <c r="G1361">
        <v>12</v>
      </c>
      <c r="H1361">
        <v>4</v>
      </c>
      <c r="I1361">
        <v>2</v>
      </c>
      <c r="J1361">
        <v>80</v>
      </c>
      <c r="K1361">
        <v>1</v>
      </c>
      <c r="L1361">
        <v>7</v>
      </c>
      <c r="M1361">
        <v>5</v>
      </c>
      <c r="N1361">
        <v>4</v>
      </c>
      <c r="O1361" t="str">
        <f t="shared" si="42"/>
        <v>Very Good</v>
      </c>
      <c r="P1361">
        <v>2</v>
      </c>
      <c r="Q1361">
        <v>1</v>
      </c>
      <c r="R1361">
        <v>1</v>
      </c>
      <c r="S1361" t="str">
        <f t="shared" si="43"/>
        <v>0-10</v>
      </c>
      <c r="T1361">
        <v>2</v>
      </c>
    </row>
    <row r="1362" spans="1:20" x14ac:dyDescent="0.2">
      <c r="A1362">
        <v>5615</v>
      </c>
      <c r="B1362">
        <v>8278</v>
      </c>
      <c r="C1362">
        <v>115892</v>
      </c>
      <c r="D1362">
        <v>1</v>
      </c>
      <c r="E1362" s="1" t="s">
        <v>66</v>
      </c>
      <c r="F1362" s="1" t="s">
        <v>18</v>
      </c>
      <c r="G1362">
        <v>20</v>
      </c>
      <c r="H1362">
        <v>3</v>
      </c>
      <c r="I1362">
        <v>4</v>
      </c>
      <c r="J1362">
        <v>80</v>
      </c>
      <c r="K1362">
        <v>1</v>
      </c>
      <c r="L1362">
        <v>34</v>
      </c>
      <c r="M1362">
        <v>6</v>
      </c>
      <c r="N1362">
        <v>1</v>
      </c>
      <c r="O1362" t="str">
        <f t="shared" si="42"/>
        <v>Poor</v>
      </c>
      <c r="P1362">
        <v>26</v>
      </c>
      <c r="Q1362">
        <v>18</v>
      </c>
      <c r="R1362">
        <v>23</v>
      </c>
      <c r="S1362" t="str">
        <f t="shared" si="43"/>
        <v>20-30</v>
      </c>
      <c r="T1362">
        <v>19</v>
      </c>
    </row>
    <row r="1363" spans="1:20" x14ac:dyDescent="0.2">
      <c r="A1363">
        <v>5617</v>
      </c>
      <c r="B1363">
        <v>32090</v>
      </c>
      <c r="C1363">
        <v>64180</v>
      </c>
      <c r="D1363">
        <v>1</v>
      </c>
      <c r="E1363" s="1" t="s">
        <v>66</v>
      </c>
      <c r="F1363" s="1" t="s">
        <v>18</v>
      </c>
      <c r="G1363">
        <v>38</v>
      </c>
      <c r="H1363">
        <v>3</v>
      </c>
      <c r="I1363">
        <v>2</v>
      </c>
      <c r="J1363">
        <v>80</v>
      </c>
      <c r="K1363">
        <v>1</v>
      </c>
      <c r="L1363">
        <v>5</v>
      </c>
      <c r="M1363">
        <v>4</v>
      </c>
      <c r="N1363">
        <v>4</v>
      </c>
      <c r="O1363" t="str">
        <f t="shared" si="42"/>
        <v>Very Good</v>
      </c>
      <c r="P1363">
        <v>2</v>
      </c>
      <c r="Q1363">
        <v>2</v>
      </c>
      <c r="R1363">
        <v>2</v>
      </c>
      <c r="S1363" t="str">
        <f t="shared" si="43"/>
        <v>0-10</v>
      </c>
      <c r="T1363">
        <v>1</v>
      </c>
    </row>
    <row r="1364" spans="1:20" x14ac:dyDescent="0.2">
      <c r="A1364">
        <v>5627</v>
      </c>
      <c r="B1364">
        <v>47247</v>
      </c>
      <c r="C1364">
        <v>614211</v>
      </c>
      <c r="D1364">
        <v>6</v>
      </c>
      <c r="E1364" s="1" t="s">
        <v>66</v>
      </c>
      <c r="F1364" s="1" t="s">
        <v>31</v>
      </c>
      <c r="G1364">
        <v>11</v>
      </c>
      <c r="H1364">
        <v>2</v>
      </c>
      <c r="I1364">
        <v>4</v>
      </c>
      <c r="J1364">
        <v>80</v>
      </c>
      <c r="K1364">
        <v>1</v>
      </c>
      <c r="L1364">
        <v>38</v>
      </c>
      <c r="M1364">
        <v>1</v>
      </c>
      <c r="N1364">
        <v>1</v>
      </c>
      <c r="O1364" t="str">
        <f t="shared" si="42"/>
        <v>Poor</v>
      </c>
      <c r="P1364">
        <v>38</v>
      </c>
      <c r="Q1364">
        <v>3</v>
      </c>
      <c r="R1364">
        <v>9</v>
      </c>
      <c r="S1364" t="str">
        <f t="shared" si="43"/>
        <v>0-10</v>
      </c>
      <c r="T1364">
        <v>32</v>
      </c>
    </row>
    <row r="1365" spans="1:20" x14ac:dyDescent="0.2">
      <c r="A1365">
        <v>5628</v>
      </c>
      <c r="B1365">
        <v>48740</v>
      </c>
      <c r="C1365">
        <v>974800</v>
      </c>
      <c r="D1365">
        <v>2</v>
      </c>
      <c r="E1365" s="1" t="s">
        <v>66</v>
      </c>
      <c r="F1365" s="1" t="s">
        <v>18</v>
      </c>
      <c r="G1365">
        <v>49</v>
      </c>
      <c r="H1365">
        <v>3</v>
      </c>
      <c r="I1365">
        <v>1</v>
      </c>
      <c r="J1365">
        <v>80</v>
      </c>
      <c r="K1365">
        <v>1</v>
      </c>
      <c r="L1365">
        <v>18</v>
      </c>
      <c r="M1365">
        <v>6</v>
      </c>
      <c r="N1365">
        <v>3</v>
      </c>
      <c r="O1365" t="str">
        <f t="shared" si="42"/>
        <v>Good</v>
      </c>
      <c r="P1365">
        <v>11</v>
      </c>
      <c r="Q1365">
        <v>9</v>
      </c>
      <c r="R1365">
        <v>4</v>
      </c>
      <c r="S1365" t="str">
        <f t="shared" si="43"/>
        <v>0-10</v>
      </c>
      <c r="T1365">
        <v>9</v>
      </c>
    </row>
    <row r="1366" spans="1:20" x14ac:dyDescent="0.2">
      <c r="A1366">
        <v>5636</v>
      </c>
      <c r="B1366">
        <v>47690</v>
      </c>
      <c r="C1366">
        <v>1383010</v>
      </c>
      <c r="D1366">
        <v>2</v>
      </c>
      <c r="E1366" s="1" t="s">
        <v>66</v>
      </c>
      <c r="F1366" s="1" t="s">
        <v>18</v>
      </c>
      <c r="G1366">
        <v>36</v>
      </c>
      <c r="H1366">
        <v>1</v>
      </c>
      <c r="I1366">
        <v>1</v>
      </c>
      <c r="J1366">
        <v>80</v>
      </c>
      <c r="K1366">
        <v>1</v>
      </c>
      <c r="L1366">
        <v>1</v>
      </c>
      <c r="M1366">
        <v>2</v>
      </c>
      <c r="N1366">
        <v>2</v>
      </c>
      <c r="O1366" t="str">
        <f t="shared" si="42"/>
        <v>Fair</v>
      </c>
      <c r="P1366">
        <v>1</v>
      </c>
      <c r="Q1366">
        <v>1</v>
      </c>
      <c r="R1366">
        <v>1</v>
      </c>
      <c r="S1366" t="str">
        <f t="shared" si="43"/>
        <v>0-10</v>
      </c>
      <c r="T1366">
        <v>1</v>
      </c>
    </row>
    <row r="1367" spans="1:20" x14ac:dyDescent="0.2">
      <c r="A1367">
        <v>5641</v>
      </c>
      <c r="B1367">
        <v>22835</v>
      </c>
      <c r="C1367">
        <v>342525</v>
      </c>
      <c r="D1367">
        <v>6</v>
      </c>
      <c r="E1367" s="1" t="s">
        <v>66</v>
      </c>
      <c r="F1367" s="1" t="s">
        <v>31</v>
      </c>
      <c r="G1367">
        <v>19</v>
      </c>
      <c r="H1367">
        <v>2</v>
      </c>
      <c r="I1367">
        <v>1</v>
      </c>
      <c r="J1367">
        <v>80</v>
      </c>
      <c r="K1367">
        <v>1</v>
      </c>
      <c r="L1367">
        <v>22</v>
      </c>
      <c r="M1367">
        <v>5</v>
      </c>
      <c r="N1367">
        <v>4</v>
      </c>
      <c r="O1367" t="str">
        <f t="shared" si="42"/>
        <v>Very Good</v>
      </c>
      <c r="P1367">
        <v>13</v>
      </c>
      <c r="Q1367">
        <v>5</v>
      </c>
      <c r="R1367">
        <v>7</v>
      </c>
      <c r="S1367" t="str">
        <f t="shared" si="43"/>
        <v>0-10</v>
      </c>
      <c r="T1367">
        <v>9</v>
      </c>
    </row>
    <row r="1368" spans="1:20" x14ac:dyDescent="0.2">
      <c r="A1368">
        <v>5659</v>
      </c>
      <c r="B1368">
        <v>40558</v>
      </c>
      <c r="C1368">
        <v>973392</v>
      </c>
      <c r="D1368">
        <v>6</v>
      </c>
      <c r="E1368" s="1" t="s">
        <v>66</v>
      </c>
      <c r="F1368" s="1" t="s">
        <v>31</v>
      </c>
      <c r="G1368">
        <v>6</v>
      </c>
      <c r="H1368">
        <v>3</v>
      </c>
      <c r="I1368">
        <v>2</v>
      </c>
      <c r="J1368">
        <v>80</v>
      </c>
      <c r="K1368">
        <v>1</v>
      </c>
      <c r="L1368">
        <v>17</v>
      </c>
      <c r="M1368">
        <v>1</v>
      </c>
      <c r="N1368">
        <v>1</v>
      </c>
      <c r="O1368" t="str">
        <f t="shared" si="42"/>
        <v>Poor</v>
      </c>
      <c r="P1368">
        <v>15</v>
      </c>
      <c r="Q1368">
        <v>9</v>
      </c>
      <c r="R1368">
        <v>7</v>
      </c>
      <c r="S1368" t="str">
        <f t="shared" si="43"/>
        <v>0-10</v>
      </c>
      <c r="T1368">
        <v>6</v>
      </c>
    </row>
    <row r="1369" spans="1:20" x14ac:dyDescent="0.2">
      <c r="A1369">
        <v>5663</v>
      </c>
      <c r="B1369">
        <v>12195</v>
      </c>
      <c r="C1369">
        <v>60975</v>
      </c>
      <c r="D1369">
        <v>3</v>
      </c>
      <c r="E1369" s="1" t="s">
        <v>66</v>
      </c>
      <c r="F1369" s="1" t="s">
        <v>31</v>
      </c>
      <c r="G1369">
        <v>47</v>
      </c>
      <c r="H1369">
        <v>1</v>
      </c>
      <c r="I1369">
        <v>4</v>
      </c>
      <c r="J1369">
        <v>80</v>
      </c>
      <c r="K1369">
        <v>1</v>
      </c>
      <c r="L1369">
        <v>10</v>
      </c>
      <c r="M1369">
        <v>2</v>
      </c>
      <c r="N1369">
        <v>2</v>
      </c>
      <c r="O1369" t="str">
        <f t="shared" si="42"/>
        <v>Fair</v>
      </c>
      <c r="P1369">
        <v>5</v>
      </c>
      <c r="Q1369">
        <v>5</v>
      </c>
      <c r="R1369">
        <v>4</v>
      </c>
      <c r="S1369" t="str">
        <f t="shared" si="43"/>
        <v>0-10</v>
      </c>
      <c r="T1369">
        <v>5</v>
      </c>
    </row>
    <row r="1370" spans="1:20" x14ac:dyDescent="0.2">
      <c r="A1370">
        <v>5667</v>
      </c>
      <c r="B1370">
        <v>16588</v>
      </c>
      <c r="C1370">
        <v>99528</v>
      </c>
      <c r="D1370">
        <v>0</v>
      </c>
      <c r="E1370" s="1" t="s">
        <v>66</v>
      </c>
      <c r="F1370" s="1" t="s">
        <v>18</v>
      </c>
      <c r="G1370">
        <v>25</v>
      </c>
      <c r="H1370">
        <v>4</v>
      </c>
      <c r="I1370">
        <v>3</v>
      </c>
      <c r="J1370">
        <v>80</v>
      </c>
      <c r="K1370">
        <v>1</v>
      </c>
      <c r="L1370">
        <v>10</v>
      </c>
      <c r="M1370">
        <v>1</v>
      </c>
      <c r="N1370">
        <v>3</v>
      </c>
      <c r="O1370" t="str">
        <f t="shared" si="42"/>
        <v>Good</v>
      </c>
      <c r="P1370">
        <v>3</v>
      </c>
      <c r="Q1370">
        <v>3</v>
      </c>
      <c r="R1370">
        <v>1</v>
      </c>
      <c r="S1370" t="str">
        <f t="shared" si="43"/>
        <v>0-10</v>
      </c>
      <c r="T1370">
        <v>3</v>
      </c>
    </row>
    <row r="1371" spans="1:20" x14ac:dyDescent="0.2">
      <c r="A1371">
        <v>5671</v>
      </c>
      <c r="B1371">
        <v>37683</v>
      </c>
      <c r="C1371">
        <v>113049</v>
      </c>
      <c r="D1371">
        <v>5</v>
      </c>
      <c r="E1371" s="1" t="s">
        <v>66</v>
      </c>
      <c r="F1371" s="1" t="s">
        <v>31</v>
      </c>
      <c r="G1371">
        <v>30</v>
      </c>
      <c r="H1371">
        <v>4</v>
      </c>
      <c r="I1371">
        <v>1</v>
      </c>
      <c r="J1371">
        <v>80</v>
      </c>
      <c r="K1371">
        <v>1</v>
      </c>
      <c r="L1371">
        <v>7</v>
      </c>
      <c r="M1371">
        <v>5</v>
      </c>
      <c r="N1371">
        <v>1</v>
      </c>
      <c r="O1371" t="str">
        <f t="shared" si="42"/>
        <v>Poor</v>
      </c>
      <c r="P1371">
        <v>4</v>
      </c>
      <c r="Q1371">
        <v>2</v>
      </c>
      <c r="R1371">
        <v>2</v>
      </c>
      <c r="S1371" t="str">
        <f t="shared" si="43"/>
        <v>0-10</v>
      </c>
      <c r="T1371">
        <v>2</v>
      </c>
    </row>
    <row r="1372" spans="1:20" x14ac:dyDescent="0.2">
      <c r="A1372">
        <v>5672</v>
      </c>
      <c r="B1372">
        <v>19589</v>
      </c>
      <c r="C1372">
        <v>528903</v>
      </c>
      <c r="D1372">
        <v>3</v>
      </c>
      <c r="E1372" s="1" t="s">
        <v>66</v>
      </c>
      <c r="F1372" s="1" t="s">
        <v>18</v>
      </c>
      <c r="G1372">
        <v>38</v>
      </c>
      <c r="H1372">
        <v>2</v>
      </c>
      <c r="I1372">
        <v>3</v>
      </c>
      <c r="J1372">
        <v>80</v>
      </c>
      <c r="K1372">
        <v>1</v>
      </c>
      <c r="L1372">
        <v>18</v>
      </c>
      <c r="M1372">
        <v>1</v>
      </c>
      <c r="N1372">
        <v>2</v>
      </c>
      <c r="O1372" t="str">
        <f t="shared" si="42"/>
        <v>Fair</v>
      </c>
      <c r="P1372">
        <v>14</v>
      </c>
      <c r="Q1372">
        <v>4</v>
      </c>
      <c r="R1372">
        <v>9</v>
      </c>
      <c r="S1372" t="str">
        <f t="shared" si="43"/>
        <v>0-10</v>
      </c>
      <c r="T1372">
        <v>10</v>
      </c>
    </row>
    <row r="1373" spans="1:20" x14ac:dyDescent="0.2">
      <c r="A1373">
        <v>5674</v>
      </c>
      <c r="B1373">
        <v>27749</v>
      </c>
      <c r="C1373">
        <v>721474</v>
      </c>
      <c r="D1373">
        <v>5</v>
      </c>
      <c r="E1373" s="1" t="s">
        <v>66</v>
      </c>
      <c r="F1373" s="1" t="s">
        <v>31</v>
      </c>
      <c r="G1373">
        <v>0</v>
      </c>
      <c r="H1373">
        <v>4</v>
      </c>
      <c r="I1373">
        <v>1</v>
      </c>
      <c r="J1373">
        <v>80</v>
      </c>
      <c r="K1373">
        <v>1</v>
      </c>
      <c r="L1373">
        <v>26</v>
      </c>
      <c r="M1373">
        <v>2</v>
      </c>
      <c r="N1373">
        <v>1</v>
      </c>
      <c r="O1373" t="str">
        <f t="shared" si="42"/>
        <v>Poor</v>
      </c>
      <c r="P1373">
        <v>4</v>
      </c>
      <c r="Q1373">
        <v>3</v>
      </c>
      <c r="R1373">
        <v>2</v>
      </c>
      <c r="S1373" t="str">
        <f t="shared" si="43"/>
        <v>0-10</v>
      </c>
      <c r="T1373">
        <v>1</v>
      </c>
    </row>
    <row r="1374" spans="1:20" x14ac:dyDescent="0.2">
      <c r="A1374">
        <v>5675</v>
      </c>
      <c r="B1374">
        <v>50878</v>
      </c>
      <c r="C1374">
        <v>763170</v>
      </c>
      <c r="D1374">
        <v>5</v>
      </c>
      <c r="E1374" s="1" t="s">
        <v>66</v>
      </c>
      <c r="F1374" s="1" t="s">
        <v>18</v>
      </c>
      <c r="G1374">
        <v>4</v>
      </c>
      <c r="H1374">
        <v>2</v>
      </c>
      <c r="I1374">
        <v>1</v>
      </c>
      <c r="J1374">
        <v>80</v>
      </c>
      <c r="K1374">
        <v>1</v>
      </c>
      <c r="L1374">
        <v>18</v>
      </c>
      <c r="M1374">
        <v>1</v>
      </c>
      <c r="N1374">
        <v>4</v>
      </c>
      <c r="O1374" t="str">
        <f t="shared" si="42"/>
        <v>Very Good</v>
      </c>
      <c r="P1374">
        <v>16</v>
      </c>
      <c r="Q1374">
        <v>14</v>
      </c>
      <c r="R1374">
        <v>8</v>
      </c>
      <c r="S1374" t="str">
        <f t="shared" si="43"/>
        <v>0-10</v>
      </c>
      <c r="T1374">
        <v>6</v>
      </c>
    </row>
    <row r="1375" spans="1:20" x14ac:dyDescent="0.2">
      <c r="A1375">
        <v>5679</v>
      </c>
      <c r="B1375">
        <v>44122</v>
      </c>
      <c r="C1375">
        <v>441220</v>
      </c>
      <c r="D1375">
        <v>5</v>
      </c>
      <c r="E1375" s="1" t="s">
        <v>66</v>
      </c>
      <c r="F1375" s="1" t="s">
        <v>18</v>
      </c>
      <c r="G1375">
        <v>11</v>
      </c>
      <c r="H1375">
        <v>1</v>
      </c>
      <c r="I1375">
        <v>2</v>
      </c>
      <c r="J1375">
        <v>80</v>
      </c>
      <c r="K1375">
        <v>1</v>
      </c>
      <c r="L1375">
        <v>8</v>
      </c>
      <c r="M1375">
        <v>5</v>
      </c>
      <c r="N1375">
        <v>4</v>
      </c>
      <c r="O1375" t="str">
        <f t="shared" si="42"/>
        <v>Very Good</v>
      </c>
      <c r="P1375">
        <v>2</v>
      </c>
      <c r="Q1375">
        <v>1</v>
      </c>
      <c r="R1375">
        <v>1</v>
      </c>
      <c r="S1375" t="str">
        <f t="shared" si="43"/>
        <v>0-10</v>
      </c>
      <c r="T1375">
        <v>1</v>
      </c>
    </row>
    <row r="1376" spans="1:20" x14ac:dyDescent="0.2">
      <c r="A1376">
        <v>5684</v>
      </c>
      <c r="B1376">
        <v>16321</v>
      </c>
      <c r="C1376">
        <v>440667</v>
      </c>
      <c r="D1376">
        <v>1</v>
      </c>
      <c r="E1376" s="1" t="s">
        <v>66</v>
      </c>
      <c r="F1376" s="1" t="s">
        <v>18</v>
      </c>
      <c r="G1376">
        <v>39</v>
      </c>
      <c r="H1376">
        <v>1</v>
      </c>
      <c r="I1376">
        <v>1</v>
      </c>
      <c r="J1376">
        <v>80</v>
      </c>
      <c r="K1376">
        <v>1</v>
      </c>
      <c r="L1376">
        <v>6</v>
      </c>
      <c r="M1376">
        <v>2</v>
      </c>
      <c r="N1376">
        <v>2</v>
      </c>
      <c r="O1376" t="str">
        <f t="shared" si="42"/>
        <v>Fair</v>
      </c>
      <c r="P1376">
        <v>1</v>
      </c>
      <c r="Q1376">
        <v>1</v>
      </c>
      <c r="R1376">
        <v>1</v>
      </c>
      <c r="S1376" t="str">
        <f t="shared" si="43"/>
        <v>0-10</v>
      </c>
      <c r="T1376">
        <v>1</v>
      </c>
    </row>
    <row r="1377" spans="1:20" x14ac:dyDescent="0.2">
      <c r="A1377">
        <v>5685</v>
      </c>
      <c r="B1377">
        <v>3160</v>
      </c>
      <c r="C1377">
        <v>37920</v>
      </c>
      <c r="D1377">
        <v>1</v>
      </c>
      <c r="E1377" s="1" t="s">
        <v>66</v>
      </c>
      <c r="F1377" s="1" t="s">
        <v>18</v>
      </c>
      <c r="G1377">
        <v>2</v>
      </c>
      <c r="H1377">
        <v>2</v>
      </c>
      <c r="I1377">
        <v>3</v>
      </c>
      <c r="J1377">
        <v>80</v>
      </c>
      <c r="K1377">
        <v>1</v>
      </c>
      <c r="L1377">
        <v>26</v>
      </c>
      <c r="M1377">
        <v>2</v>
      </c>
      <c r="N1377">
        <v>2</v>
      </c>
      <c r="O1377" t="str">
        <f t="shared" si="42"/>
        <v>Fair</v>
      </c>
      <c r="P1377">
        <v>8</v>
      </c>
      <c r="Q1377">
        <v>2</v>
      </c>
      <c r="R1377">
        <v>6</v>
      </c>
      <c r="S1377" t="str">
        <f t="shared" si="43"/>
        <v>0-10</v>
      </c>
      <c r="T1377">
        <v>3</v>
      </c>
    </row>
    <row r="1378" spans="1:20" x14ac:dyDescent="0.2">
      <c r="A1378">
        <v>5686</v>
      </c>
      <c r="B1378">
        <v>22511</v>
      </c>
      <c r="C1378">
        <v>67533</v>
      </c>
      <c r="D1378">
        <v>3</v>
      </c>
      <c r="E1378" s="1" t="s">
        <v>66</v>
      </c>
      <c r="F1378" s="1" t="s">
        <v>31</v>
      </c>
      <c r="G1378">
        <v>34</v>
      </c>
      <c r="H1378">
        <v>1</v>
      </c>
      <c r="I1378">
        <v>1</v>
      </c>
      <c r="J1378">
        <v>80</v>
      </c>
      <c r="K1378">
        <v>1</v>
      </c>
      <c r="L1378">
        <v>16</v>
      </c>
      <c r="M1378">
        <v>5</v>
      </c>
      <c r="N1378">
        <v>4</v>
      </c>
      <c r="O1378" t="str">
        <f t="shared" si="42"/>
        <v>Very Good</v>
      </c>
      <c r="P1378">
        <v>15</v>
      </c>
      <c r="Q1378">
        <v>2</v>
      </c>
      <c r="R1378">
        <v>6</v>
      </c>
      <c r="S1378" t="str">
        <f t="shared" si="43"/>
        <v>0-10</v>
      </c>
      <c r="T1378">
        <v>5</v>
      </c>
    </row>
    <row r="1379" spans="1:20" x14ac:dyDescent="0.2">
      <c r="A1379">
        <v>5688</v>
      </c>
      <c r="B1379">
        <v>7984</v>
      </c>
      <c r="C1379">
        <v>87824</v>
      </c>
      <c r="D1379">
        <v>6</v>
      </c>
      <c r="E1379" s="1" t="s">
        <v>66</v>
      </c>
      <c r="F1379" s="1" t="s">
        <v>31</v>
      </c>
      <c r="G1379">
        <v>3</v>
      </c>
      <c r="H1379">
        <v>1</v>
      </c>
      <c r="I1379">
        <v>2</v>
      </c>
      <c r="J1379">
        <v>80</v>
      </c>
      <c r="K1379">
        <v>1</v>
      </c>
      <c r="L1379">
        <v>28</v>
      </c>
      <c r="M1379">
        <v>4</v>
      </c>
      <c r="N1379">
        <v>3</v>
      </c>
      <c r="O1379" t="str">
        <f t="shared" si="42"/>
        <v>Good</v>
      </c>
      <c r="P1379">
        <v>16</v>
      </c>
      <c r="Q1379">
        <v>1</v>
      </c>
      <c r="R1379">
        <v>8</v>
      </c>
      <c r="S1379" t="str">
        <f t="shared" si="43"/>
        <v>0-10</v>
      </c>
      <c r="T1379">
        <v>6</v>
      </c>
    </row>
    <row r="1380" spans="1:20" x14ac:dyDescent="0.2">
      <c r="A1380">
        <v>5689</v>
      </c>
      <c r="B1380">
        <v>24647</v>
      </c>
      <c r="C1380">
        <v>73941</v>
      </c>
      <c r="D1380">
        <v>8</v>
      </c>
      <c r="E1380" s="1" t="s">
        <v>66</v>
      </c>
      <c r="F1380" s="1" t="s">
        <v>18</v>
      </c>
      <c r="G1380">
        <v>48</v>
      </c>
      <c r="H1380">
        <v>2</v>
      </c>
      <c r="I1380">
        <v>4</v>
      </c>
      <c r="J1380">
        <v>80</v>
      </c>
      <c r="K1380">
        <v>1</v>
      </c>
      <c r="L1380">
        <v>29</v>
      </c>
      <c r="M1380">
        <v>2</v>
      </c>
      <c r="N1380">
        <v>1</v>
      </c>
      <c r="O1380" t="str">
        <f t="shared" si="42"/>
        <v>Poor</v>
      </c>
      <c r="P1380">
        <v>4</v>
      </c>
      <c r="Q1380">
        <v>2</v>
      </c>
      <c r="R1380">
        <v>4</v>
      </c>
      <c r="S1380" t="str">
        <f t="shared" si="43"/>
        <v>0-10</v>
      </c>
      <c r="T1380">
        <v>2</v>
      </c>
    </row>
    <row r="1381" spans="1:20" x14ac:dyDescent="0.2">
      <c r="A1381">
        <v>5693</v>
      </c>
      <c r="B1381">
        <v>49378</v>
      </c>
      <c r="C1381">
        <v>543158</v>
      </c>
      <c r="D1381">
        <v>6</v>
      </c>
      <c r="E1381" s="1" t="s">
        <v>66</v>
      </c>
      <c r="F1381" s="1" t="s">
        <v>18</v>
      </c>
      <c r="G1381">
        <v>35</v>
      </c>
      <c r="H1381">
        <v>1</v>
      </c>
      <c r="I1381">
        <v>1</v>
      </c>
      <c r="J1381">
        <v>80</v>
      </c>
      <c r="K1381">
        <v>1</v>
      </c>
      <c r="L1381">
        <v>6</v>
      </c>
      <c r="M1381">
        <v>4</v>
      </c>
      <c r="N1381">
        <v>3</v>
      </c>
      <c r="O1381" t="str">
        <f t="shared" si="42"/>
        <v>Good</v>
      </c>
      <c r="P1381">
        <v>3</v>
      </c>
      <c r="Q1381">
        <v>1</v>
      </c>
      <c r="R1381">
        <v>2</v>
      </c>
      <c r="S1381" t="str">
        <f t="shared" si="43"/>
        <v>0-10</v>
      </c>
      <c r="T1381">
        <v>2</v>
      </c>
    </row>
    <row r="1382" spans="1:20" x14ac:dyDescent="0.2">
      <c r="A1382">
        <v>5701</v>
      </c>
      <c r="B1382">
        <v>4264</v>
      </c>
      <c r="C1382">
        <v>68224</v>
      </c>
      <c r="D1382">
        <v>1</v>
      </c>
      <c r="E1382" s="1" t="s">
        <v>66</v>
      </c>
      <c r="F1382" s="1" t="s">
        <v>18</v>
      </c>
      <c r="G1382">
        <v>37</v>
      </c>
      <c r="H1382">
        <v>3</v>
      </c>
      <c r="I1382">
        <v>4</v>
      </c>
      <c r="J1382">
        <v>80</v>
      </c>
      <c r="K1382">
        <v>1</v>
      </c>
      <c r="L1382">
        <v>27</v>
      </c>
      <c r="M1382">
        <v>3</v>
      </c>
      <c r="N1382">
        <v>2</v>
      </c>
      <c r="O1382" t="str">
        <f t="shared" si="42"/>
        <v>Fair</v>
      </c>
      <c r="P1382">
        <v>19</v>
      </c>
      <c r="Q1382">
        <v>19</v>
      </c>
      <c r="R1382">
        <v>12</v>
      </c>
      <c r="S1382" t="str">
        <f t="shared" si="43"/>
        <v>10-20</v>
      </c>
      <c r="T1382">
        <v>19</v>
      </c>
    </row>
    <row r="1383" spans="1:20" x14ac:dyDescent="0.2">
      <c r="A1383">
        <v>5703</v>
      </c>
      <c r="B1383">
        <v>31523</v>
      </c>
      <c r="C1383">
        <v>756552</v>
      </c>
      <c r="D1383">
        <v>5</v>
      </c>
      <c r="E1383" s="1" t="s">
        <v>66</v>
      </c>
      <c r="F1383" s="1" t="s">
        <v>31</v>
      </c>
      <c r="G1383">
        <v>12</v>
      </c>
      <c r="H1383">
        <v>4</v>
      </c>
      <c r="I1383">
        <v>1</v>
      </c>
      <c r="J1383">
        <v>80</v>
      </c>
      <c r="K1383">
        <v>1</v>
      </c>
      <c r="L1383">
        <v>35</v>
      </c>
      <c r="M1383">
        <v>3</v>
      </c>
      <c r="N1383">
        <v>4</v>
      </c>
      <c r="O1383" t="str">
        <f t="shared" si="42"/>
        <v>Very Good</v>
      </c>
      <c r="P1383">
        <v>12</v>
      </c>
      <c r="Q1383">
        <v>5</v>
      </c>
      <c r="R1383">
        <v>11</v>
      </c>
      <c r="S1383" t="str">
        <f t="shared" si="43"/>
        <v>10-20</v>
      </c>
      <c r="T1383">
        <v>7</v>
      </c>
    </row>
    <row r="1384" spans="1:20" x14ac:dyDescent="0.2">
      <c r="A1384">
        <v>5709</v>
      </c>
      <c r="B1384">
        <v>5781</v>
      </c>
      <c r="C1384">
        <v>34686</v>
      </c>
      <c r="D1384">
        <v>3</v>
      </c>
      <c r="E1384" s="1" t="s">
        <v>66</v>
      </c>
      <c r="F1384" s="1" t="s">
        <v>18</v>
      </c>
      <c r="G1384">
        <v>30</v>
      </c>
      <c r="H1384">
        <v>1</v>
      </c>
      <c r="I1384">
        <v>1</v>
      </c>
      <c r="J1384">
        <v>80</v>
      </c>
      <c r="K1384">
        <v>1</v>
      </c>
      <c r="L1384">
        <v>32</v>
      </c>
      <c r="M1384">
        <v>6</v>
      </c>
      <c r="N1384">
        <v>1</v>
      </c>
      <c r="O1384" t="str">
        <f t="shared" si="42"/>
        <v>Poor</v>
      </c>
      <c r="P1384">
        <v>5</v>
      </c>
      <c r="Q1384">
        <v>5</v>
      </c>
      <c r="R1384">
        <v>5</v>
      </c>
      <c r="S1384" t="str">
        <f t="shared" si="43"/>
        <v>0-10</v>
      </c>
      <c r="T1384">
        <v>1</v>
      </c>
    </row>
    <row r="1385" spans="1:20" x14ac:dyDescent="0.2">
      <c r="A1385">
        <v>5714</v>
      </c>
      <c r="B1385">
        <v>8002</v>
      </c>
      <c r="C1385">
        <v>144036</v>
      </c>
      <c r="D1385">
        <v>1</v>
      </c>
      <c r="E1385" s="1" t="s">
        <v>66</v>
      </c>
      <c r="F1385" s="1" t="s">
        <v>31</v>
      </c>
      <c r="G1385">
        <v>13</v>
      </c>
      <c r="H1385">
        <v>2</v>
      </c>
      <c r="I1385">
        <v>4</v>
      </c>
      <c r="J1385">
        <v>80</v>
      </c>
      <c r="K1385">
        <v>1</v>
      </c>
      <c r="L1385">
        <v>25</v>
      </c>
      <c r="M1385">
        <v>5</v>
      </c>
      <c r="N1385">
        <v>4</v>
      </c>
      <c r="O1385" t="str">
        <f t="shared" si="42"/>
        <v>Very Good</v>
      </c>
      <c r="P1385">
        <v>5</v>
      </c>
      <c r="Q1385">
        <v>4</v>
      </c>
      <c r="R1385">
        <v>3</v>
      </c>
      <c r="S1385" t="str">
        <f t="shared" si="43"/>
        <v>0-10</v>
      </c>
      <c r="T1385">
        <v>4</v>
      </c>
    </row>
    <row r="1386" spans="1:20" x14ac:dyDescent="0.2">
      <c r="A1386">
        <v>5715</v>
      </c>
      <c r="B1386">
        <v>43887</v>
      </c>
      <c r="C1386">
        <v>131661</v>
      </c>
      <c r="D1386">
        <v>7</v>
      </c>
      <c r="E1386" s="1" t="s">
        <v>66</v>
      </c>
      <c r="F1386" s="1" t="s">
        <v>31</v>
      </c>
      <c r="G1386">
        <v>5</v>
      </c>
      <c r="H1386">
        <v>3</v>
      </c>
      <c r="I1386">
        <v>1</v>
      </c>
      <c r="J1386">
        <v>80</v>
      </c>
      <c r="K1386">
        <v>1</v>
      </c>
      <c r="L1386">
        <v>8</v>
      </c>
      <c r="M1386">
        <v>6</v>
      </c>
      <c r="N1386">
        <v>1</v>
      </c>
      <c r="O1386" t="str">
        <f t="shared" si="42"/>
        <v>Poor</v>
      </c>
      <c r="P1386">
        <v>4</v>
      </c>
      <c r="Q1386">
        <v>2</v>
      </c>
      <c r="R1386">
        <v>4</v>
      </c>
      <c r="S1386" t="str">
        <f t="shared" si="43"/>
        <v>0-10</v>
      </c>
      <c r="T1386">
        <v>1</v>
      </c>
    </row>
    <row r="1387" spans="1:20" x14ac:dyDescent="0.2">
      <c r="A1387">
        <v>5717</v>
      </c>
      <c r="B1387">
        <v>48925</v>
      </c>
      <c r="C1387">
        <v>195700</v>
      </c>
      <c r="D1387">
        <v>4</v>
      </c>
      <c r="E1387" s="1" t="s">
        <v>66</v>
      </c>
      <c r="F1387" s="1" t="s">
        <v>31</v>
      </c>
      <c r="G1387">
        <v>12</v>
      </c>
      <c r="H1387">
        <v>2</v>
      </c>
      <c r="I1387">
        <v>1</v>
      </c>
      <c r="J1387">
        <v>80</v>
      </c>
      <c r="K1387">
        <v>1</v>
      </c>
      <c r="L1387">
        <v>33</v>
      </c>
      <c r="M1387">
        <v>1</v>
      </c>
      <c r="N1387">
        <v>2</v>
      </c>
      <c r="O1387" t="str">
        <f t="shared" si="42"/>
        <v>Fair</v>
      </c>
      <c r="P1387">
        <v>12</v>
      </c>
      <c r="Q1387">
        <v>8</v>
      </c>
      <c r="R1387">
        <v>10</v>
      </c>
      <c r="S1387" t="str">
        <f t="shared" si="43"/>
        <v>0-10</v>
      </c>
      <c r="T1387">
        <v>12</v>
      </c>
    </row>
    <row r="1388" spans="1:20" x14ac:dyDescent="0.2">
      <c r="A1388">
        <v>5718</v>
      </c>
      <c r="B1388">
        <v>13348</v>
      </c>
      <c r="C1388">
        <v>226916</v>
      </c>
      <c r="D1388">
        <v>1</v>
      </c>
      <c r="E1388" s="1" t="s">
        <v>66</v>
      </c>
      <c r="F1388" s="1" t="s">
        <v>18</v>
      </c>
      <c r="G1388">
        <v>24</v>
      </c>
      <c r="H1388">
        <v>1</v>
      </c>
      <c r="I1388">
        <v>1</v>
      </c>
      <c r="J1388">
        <v>80</v>
      </c>
      <c r="K1388">
        <v>1</v>
      </c>
      <c r="L1388">
        <v>39</v>
      </c>
      <c r="M1388">
        <v>5</v>
      </c>
      <c r="N1388">
        <v>2</v>
      </c>
      <c r="O1388" t="str">
        <f t="shared" si="42"/>
        <v>Fair</v>
      </c>
      <c r="P1388">
        <v>6</v>
      </c>
      <c r="Q1388">
        <v>6</v>
      </c>
      <c r="R1388">
        <v>6</v>
      </c>
      <c r="S1388" t="str">
        <f t="shared" si="43"/>
        <v>0-10</v>
      </c>
      <c r="T1388">
        <v>3</v>
      </c>
    </row>
    <row r="1389" spans="1:20" x14ac:dyDescent="0.2">
      <c r="A1389">
        <v>5727</v>
      </c>
      <c r="B1389">
        <v>36845</v>
      </c>
      <c r="C1389">
        <v>478985</v>
      </c>
      <c r="D1389">
        <v>2</v>
      </c>
      <c r="E1389" s="1" t="s">
        <v>66</v>
      </c>
      <c r="F1389" s="1" t="s">
        <v>18</v>
      </c>
      <c r="G1389">
        <v>30</v>
      </c>
      <c r="H1389">
        <v>4</v>
      </c>
      <c r="I1389">
        <v>3</v>
      </c>
      <c r="J1389">
        <v>80</v>
      </c>
      <c r="K1389">
        <v>1</v>
      </c>
      <c r="L1389">
        <v>30</v>
      </c>
      <c r="M1389">
        <v>3</v>
      </c>
      <c r="N1389">
        <v>1</v>
      </c>
      <c r="O1389" t="str">
        <f t="shared" si="42"/>
        <v>Poor</v>
      </c>
      <c r="P1389">
        <v>17</v>
      </c>
      <c r="Q1389">
        <v>16</v>
      </c>
      <c r="R1389">
        <v>7</v>
      </c>
      <c r="S1389" t="str">
        <f t="shared" si="43"/>
        <v>0-10</v>
      </c>
      <c r="T1389">
        <v>13</v>
      </c>
    </row>
    <row r="1390" spans="1:20" x14ac:dyDescent="0.2">
      <c r="A1390">
        <v>5732</v>
      </c>
      <c r="B1390">
        <v>21197</v>
      </c>
      <c r="C1390">
        <v>635910</v>
      </c>
      <c r="D1390">
        <v>6</v>
      </c>
      <c r="E1390" s="1" t="s">
        <v>66</v>
      </c>
      <c r="F1390" s="1" t="s">
        <v>18</v>
      </c>
      <c r="G1390">
        <v>40</v>
      </c>
      <c r="H1390">
        <v>2</v>
      </c>
      <c r="I1390">
        <v>4</v>
      </c>
      <c r="J1390">
        <v>80</v>
      </c>
      <c r="K1390">
        <v>1</v>
      </c>
      <c r="L1390">
        <v>38</v>
      </c>
      <c r="M1390">
        <v>4</v>
      </c>
      <c r="N1390">
        <v>2</v>
      </c>
      <c r="O1390" t="str">
        <f t="shared" si="42"/>
        <v>Fair</v>
      </c>
      <c r="P1390">
        <v>10</v>
      </c>
      <c r="Q1390">
        <v>3</v>
      </c>
      <c r="R1390">
        <v>4</v>
      </c>
      <c r="S1390" t="str">
        <f t="shared" si="43"/>
        <v>0-10</v>
      </c>
      <c r="T1390">
        <v>10</v>
      </c>
    </row>
    <row r="1391" spans="1:20" x14ac:dyDescent="0.2">
      <c r="A1391">
        <v>5734</v>
      </c>
      <c r="B1391">
        <v>20190</v>
      </c>
      <c r="C1391">
        <v>40380</v>
      </c>
      <c r="D1391">
        <v>7</v>
      </c>
      <c r="E1391" s="1" t="s">
        <v>66</v>
      </c>
      <c r="F1391" s="1" t="s">
        <v>31</v>
      </c>
      <c r="G1391">
        <v>13</v>
      </c>
      <c r="H1391">
        <v>1</v>
      </c>
      <c r="I1391">
        <v>4</v>
      </c>
      <c r="J1391">
        <v>80</v>
      </c>
      <c r="K1391">
        <v>1</v>
      </c>
      <c r="L1391">
        <v>4</v>
      </c>
      <c r="M1391">
        <v>4</v>
      </c>
      <c r="N1391">
        <v>4</v>
      </c>
      <c r="O1391" t="str">
        <f t="shared" si="42"/>
        <v>Very Good</v>
      </c>
      <c r="P1391">
        <v>2</v>
      </c>
      <c r="Q1391">
        <v>2</v>
      </c>
      <c r="R1391">
        <v>1</v>
      </c>
      <c r="S1391" t="str">
        <f t="shared" si="43"/>
        <v>0-10</v>
      </c>
      <c r="T1391">
        <v>1</v>
      </c>
    </row>
    <row r="1392" spans="1:20" x14ac:dyDescent="0.2">
      <c r="A1392">
        <v>5737</v>
      </c>
      <c r="B1392">
        <v>7102</v>
      </c>
      <c r="C1392">
        <v>85224</v>
      </c>
      <c r="D1392">
        <v>2</v>
      </c>
      <c r="E1392" s="1" t="s">
        <v>66</v>
      </c>
      <c r="F1392" s="1" t="s">
        <v>31</v>
      </c>
      <c r="G1392">
        <v>21</v>
      </c>
      <c r="H1392">
        <v>2</v>
      </c>
      <c r="I1392">
        <v>1</v>
      </c>
      <c r="J1392">
        <v>80</v>
      </c>
      <c r="K1392">
        <v>1</v>
      </c>
      <c r="L1392">
        <v>14</v>
      </c>
      <c r="M1392">
        <v>1</v>
      </c>
      <c r="N1392">
        <v>3</v>
      </c>
      <c r="O1392" t="str">
        <f t="shared" si="42"/>
        <v>Good</v>
      </c>
      <c r="P1392">
        <v>3</v>
      </c>
      <c r="Q1392">
        <v>3</v>
      </c>
      <c r="R1392">
        <v>1</v>
      </c>
      <c r="S1392" t="str">
        <f t="shared" si="43"/>
        <v>0-10</v>
      </c>
      <c r="T1392">
        <v>3</v>
      </c>
    </row>
    <row r="1393" spans="1:20" x14ac:dyDescent="0.2">
      <c r="A1393">
        <v>5738</v>
      </c>
      <c r="B1393">
        <v>45789</v>
      </c>
      <c r="C1393">
        <v>595257</v>
      </c>
      <c r="D1393">
        <v>8</v>
      </c>
      <c r="E1393" s="1" t="s">
        <v>66</v>
      </c>
      <c r="F1393" s="1" t="s">
        <v>31</v>
      </c>
      <c r="G1393">
        <v>38</v>
      </c>
      <c r="H1393">
        <v>2</v>
      </c>
      <c r="I1393">
        <v>4</v>
      </c>
      <c r="J1393">
        <v>80</v>
      </c>
      <c r="K1393">
        <v>1</v>
      </c>
      <c r="L1393">
        <v>20</v>
      </c>
      <c r="M1393">
        <v>5</v>
      </c>
      <c r="N1393">
        <v>2</v>
      </c>
      <c r="O1393" t="str">
        <f t="shared" si="42"/>
        <v>Fair</v>
      </c>
      <c r="P1393">
        <v>1</v>
      </c>
      <c r="Q1393">
        <v>1</v>
      </c>
      <c r="R1393">
        <v>1</v>
      </c>
      <c r="S1393" t="str">
        <f t="shared" si="43"/>
        <v>0-10</v>
      </c>
      <c r="T1393">
        <v>1</v>
      </c>
    </row>
    <row r="1394" spans="1:20" x14ac:dyDescent="0.2">
      <c r="A1394">
        <v>5742</v>
      </c>
      <c r="B1394">
        <v>46597</v>
      </c>
      <c r="C1394">
        <v>93194</v>
      </c>
      <c r="D1394">
        <v>5</v>
      </c>
      <c r="E1394" s="1" t="s">
        <v>66</v>
      </c>
      <c r="F1394" s="1" t="s">
        <v>31</v>
      </c>
      <c r="G1394">
        <v>12</v>
      </c>
      <c r="H1394">
        <v>2</v>
      </c>
      <c r="I1394">
        <v>2</v>
      </c>
      <c r="J1394">
        <v>80</v>
      </c>
      <c r="K1394">
        <v>1</v>
      </c>
      <c r="L1394">
        <v>21</v>
      </c>
      <c r="M1394">
        <v>6</v>
      </c>
      <c r="N1394">
        <v>1</v>
      </c>
      <c r="O1394" t="str">
        <f t="shared" si="42"/>
        <v>Poor</v>
      </c>
      <c r="P1394">
        <v>3</v>
      </c>
      <c r="Q1394">
        <v>2</v>
      </c>
      <c r="R1394">
        <v>2</v>
      </c>
      <c r="S1394" t="str">
        <f t="shared" si="43"/>
        <v>0-10</v>
      </c>
      <c r="T1394">
        <v>3</v>
      </c>
    </row>
    <row r="1395" spans="1:20" x14ac:dyDescent="0.2">
      <c r="A1395">
        <v>5743</v>
      </c>
      <c r="B1395">
        <v>15561</v>
      </c>
      <c r="C1395">
        <v>31122</v>
      </c>
      <c r="D1395">
        <v>3</v>
      </c>
      <c r="E1395" s="1" t="s">
        <v>66</v>
      </c>
      <c r="F1395" s="1" t="s">
        <v>18</v>
      </c>
      <c r="G1395">
        <v>34</v>
      </c>
      <c r="H1395">
        <v>3</v>
      </c>
      <c r="I1395">
        <v>4</v>
      </c>
      <c r="J1395">
        <v>80</v>
      </c>
      <c r="K1395">
        <v>1</v>
      </c>
      <c r="L1395">
        <v>16</v>
      </c>
      <c r="M1395">
        <v>6</v>
      </c>
      <c r="N1395">
        <v>3</v>
      </c>
      <c r="O1395" t="str">
        <f t="shared" si="42"/>
        <v>Good</v>
      </c>
      <c r="P1395">
        <v>3</v>
      </c>
      <c r="Q1395">
        <v>2</v>
      </c>
      <c r="R1395">
        <v>3</v>
      </c>
      <c r="S1395" t="str">
        <f t="shared" si="43"/>
        <v>0-10</v>
      </c>
      <c r="T1395">
        <v>1</v>
      </c>
    </row>
    <row r="1396" spans="1:20" x14ac:dyDescent="0.2">
      <c r="A1396">
        <v>5750</v>
      </c>
      <c r="B1396">
        <v>30221</v>
      </c>
      <c r="C1396">
        <v>664862</v>
      </c>
      <c r="D1396">
        <v>1</v>
      </c>
      <c r="E1396" s="1" t="s">
        <v>66</v>
      </c>
      <c r="F1396" s="1" t="s">
        <v>31</v>
      </c>
      <c r="G1396">
        <v>23</v>
      </c>
      <c r="H1396">
        <v>1</v>
      </c>
      <c r="I1396">
        <v>2</v>
      </c>
      <c r="J1396">
        <v>80</v>
      </c>
      <c r="K1396">
        <v>1</v>
      </c>
      <c r="L1396">
        <v>8</v>
      </c>
      <c r="M1396">
        <v>6</v>
      </c>
      <c r="N1396">
        <v>2</v>
      </c>
      <c r="O1396" t="str">
        <f t="shared" si="42"/>
        <v>Fair</v>
      </c>
      <c r="P1396">
        <v>2</v>
      </c>
      <c r="Q1396">
        <v>2</v>
      </c>
      <c r="R1396">
        <v>2</v>
      </c>
      <c r="S1396" t="str">
        <f t="shared" si="43"/>
        <v>0-10</v>
      </c>
      <c r="T1396">
        <v>2</v>
      </c>
    </row>
    <row r="1397" spans="1:20" x14ac:dyDescent="0.2">
      <c r="A1397">
        <v>5751</v>
      </c>
      <c r="B1397">
        <v>47416</v>
      </c>
      <c r="C1397">
        <v>758656</v>
      </c>
      <c r="D1397">
        <v>2</v>
      </c>
      <c r="E1397" s="1" t="s">
        <v>66</v>
      </c>
      <c r="F1397" s="1" t="s">
        <v>31</v>
      </c>
      <c r="G1397">
        <v>39</v>
      </c>
      <c r="H1397">
        <v>3</v>
      </c>
      <c r="I1397">
        <v>3</v>
      </c>
      <c r="J1397">
        <v>80</v>
      </c>
      <c r="K1397">
        <v>1</v>
      </c>
      <c r="L1397">
        <v>5</v>
      </c>
      <c r="M1397">
        <v>1</v>
      </c>
      <c r="N1397">
        <v>4</v>
      </c>
      <c r="O1397" t="str">
        <f t="shared" si="42"/>
        <v>Very Good</v>
      </c>
      <c r="P1397">
        <v>1</v>
      </c>
      <c r="Q1397">
        <v>1</v>
      </c>
      <c r="R1397">
        <v>1</v>
      </c>
      <c r="S1397" t="str">
        <f t="shared" si="43"/>
        <v>0-10</v>
      </c>
      <c r="T1397">
        <v>1</v>
      </c>
    </row>
    <row r="1398" spans="1:20" x14ac:dyDescent="0.2">
      <c r="A1398">
        <v>5754</v>
      </c>
      <c r="B1398">
        <v>26802</v>
      </c>
      <c r="C1398">
        <v>616446</v>
      </c>
      <c r="D1398">
        <v>3</v>
      </c>
      <c r="E1398" s="1" t="s">
        <v>66</v>
      </c>
      <c r="F1398" s="1" t="s">
        <v>18</v>
      </c>
      <c r="G1398">
        <v>1</v>
      </c>
      <c r="H1398">
        <v>2</v>
      </c>
      <c r="I1398">
        <v>4</v>
      </c>
      <c r="J1398">
        <v>80</v>
      </c>
      <c r="K1398">
        <v>1</v>
      </c>
      <c r="L1398">
        <v>37</v>
      </c>
      <c r="M1398">
        <v>3</v>
      </c>
      <c r="N1398">
        <v>1</v>
      </c>
      <c r="O1398" t="str">
        <f t="shared" si="42"/>
        <v>Poor</v>
      </c>
      <c r="P1398">
        <v>25</v>
      </c>
      <c r="Q1398">
        <v>22</v>
      </c>
      <c r="R1398">
        <v>18</v>
      </c>
      <c r="S1398" t="str">
        <f t="shared" si="43"/>
        <v>10-20</v>
      </c>
      <c r="T1398">
        <v>1</v>
      </c>
    </row>
    <row r="1399" spans="1:20" x14ac:dyDescent="0.2">
      <c r="A1399">
        <v>5755</v>
      </c>
      <c r="B1399">
        <v>25056</v>
      </c>
      <c r="C1399">
        <v>125280</v>
      </c>
      <c r="D1399">
        <v>3</v>
      </c>
      <c r="E1399" s="1" t="s">
        <v>66</v>
      </c>
      <c r="F1399" s="1" t="s">
        <v>31</v>
      </c>
      <c r="G1399">
        <v>12</v>
      </c>
      <c r="H1399">
        <v>3</v>
      </c>
      <c r="I1399">
        <v>2</v>
      </c>
      <c r="J1399">
        <v>80</v>
      </c>
      <c r="K1399">
        <v>1</v>
      </c>
      <c r="L1399">
        <v>38</v>
      </c>
      <c r="M1399">
        <v>2</v>
      </c>
      <c r="N1399">
        <v>2</v>
      </c>
      <c r="O1399" t="str">
        <f t="shared" si="42"/>
        <v>Fair</v>
      </c>
      <c r="P1399">
        <v>3</v>
      </c>
      <c r="Q1399">
        <v>3</v>
      </c>
      <c r="R1399">
        <v>3</v>
      </c>
      <c r="S1399" t="str">
        <f t="shared" si="43"/>
        <v>0-10</v>
      </c>
      <c r="T1399">
        <v>3</v>
      </c>
    </row>
    <row r="1400" spans="1:20" x14ac:dyDescent="0.2">
      <c r="A1400">
        <v>5756</v>
      </c>
      <c r="B1400">
        <v>11361</v>
      </c>
      <c r="C1400">
        <v>261303</v>
      </c>
      <c r="D1400">
        <v>3</v>
      </c>
      <c r="E1400" s="1" t="s">
        <v>66</v>
      </c>
      <c r="F1400" s="1" t="s">
        <v>31</v>
      </c>
      <c r="G1400">
        <v>39</v>
      </c>
      <c r="H1400">
        <v>3</v>
      </c>
      <c r="I1400">
        <v>4</v>
      </c>
      <c r="J1400">
        <v>80</v>
      </c>
      <c r="K1400">
        <v>1</v>
      </c>
      <c r="L1400">
        <v>14</v>
      </c>
      <c r="M1400">
        <v>6</v>
      </c>
      <c r="N1400">
        <v>1</v>
      </c>
      <c r="O1400" t="str">
        <f t="shared" si="42"/>
        <v>Poor</v>
      </c>
      <c r="P1400">
        <v>5</v>
      </c>
      <c r="Q1400">
        <v>1</v>
      </c>
      <c r="R1400">
        <v>2</v>
      </c>
      <c r="S1400" t="str">
        <f t="shared" si="43"/>
        <v>0-10</v>
      </c>
      <c r="T1400">
        <v>3</v>
      </c>
    </row>
    <row r="1401" spans="1:20" x14ac:dyDescent="0.2">
      <c r="A1401">
        <v>5760</v>
      </c>
      <c r="B1401">
        <v>3542</v>
      </c>
      <c r="C1401">
        <v>99176</v>
      </c>
      <c r="D1401">
        <v>5</v>
      </c>
      <c r="E1401" s="1" t="s">
        <v>66</v>
      </c>
      <c r="F1401" s="1" t="s">
        <v>31</v>
      </c>
      <c r="G1401">
        <v>22</v>
      </c>
      <c r="H1401">
        <v>2</v>
      </c>
      <c r="I1401">
        <v>1</v>
      </c>
      <c r="J1401">
        <v>80</v>
      </c>
      <c r="K1401">
        <v>1</v>
      </c>
      <c r="L1401">
        <v>36</v>
      </c>
      <c r="M1401">
        <v>2</v>
      </c>
      <c r="N1401">
        <v>3</v>
      </c>
      <c r="O1401" t="str">
        <f t="shared" si="42"/>
        <v>Good</v>
      </c>
      <c r="P1401">
        <v>6</v>
      </c>
      <c r="Q1401">
        <v>5</v>
      </c>
      <c r="R1401">
        <v>3</v>
      </c>
      <c r="S1401" t="str">
        <f t="shared" si="43"/>
        <v>0-10</v>
      </c>
      <c r="T1401">
        <v>2</v>
      </c>
    </row>
    <row r="1402" spans="1:20" x14ac:dyDescent="0.2">
      <c r="A1402">
        <v>5765</v>
      </c>
      <c r="B1402">
        <v>37616</v>
      </c>
      <c r="C1402">
        <v>37616</v>
      </c>
      <c r="D1402">
        <v>2</v>
      </c>
      <c r="E1402" s="1" t="s">
        <v>66</v>
      </c>
      <c r="F1402" s="1" t="s">
        <v>18</v>
      </c>
      <c r="G1402">
        <v>44</v>
      </c>
      <c r="H1402">
        <v>1</v>
      </c>
      <c r="I1402">
        <v>3</v>
      </c>
      <c r="J1402">
        <v>80</v>
      </c>
      <c r="K1402">
        <v>1</v>
      </c>
      <c r="L1402">
        <v>32</v>
      </c>
      <c r="M1402">
        <v>2</v>
      </c>
      <c r="N1402">
        <v>2</v>
      </c>
      <c r="O1402" t="str">
        <f t="shared" si="42"/>
        <v>Fair</v>
      </c>
      <c r="P1402">
        <v>19</v>
      </c>
      <c r="Q1402">
        <v>17</v>
      </c>
      <c r="R1402">
        <v>4</v>
      </c>
      <c r="S1402" t="str">
        <f t="shared" si="43"/>
        <v>0-10</v>
      </c>
      <c r="T1402">
        <v>13</v>
      </c>
    </row>
    <row r="1403" spans="1:20" x14ac:dyDescent="0.2">
      <c r="A1403">
        <v>5768</v>
      </c>
      <c r="B1403">
        <v>49479</v>
      </c>
      <c r="C1403">
        <v>1187496</v>
      </c>
      <c r="D1403">
        <v>5</v>
      </c>
      <c r="E1403" s="1" t="s">
        <v>66</v>
      </c>
      <c r="F1403" s="1" t="s">
        <v>18</v>
      </c>
      <c r="G1403">
        <v>28</v>
      </c>
      <c r="H1403">
        <v>2</v>
      </c>
      <c r="I1403">
        <v>3</v>
      </c>
      <c r="J1403">
        <v>80</v>
      </c>
      <c r="K1403">
        <v>1</v>
      </c>
      <c r="L1403">
        <v>26</v>
      </c>
      <c r="M1403">
        <v>5</v>
      </c>
      <c r="N1403">
        <v>4</v>
      </c>
      <c r="O1403" t="str">
        <f t="shared" si="42"/>
        <v>Very Good</v>
      </c>
      <c r="P1403">
        <v>16</v>
      </c>
      <c r="Q1403">
        <v>4</v>
      </c>
      <c r="R1403">
        <v>13</v>
      </c>
      <c r="S1403" t="str">
        <f t="shared" si="43"/>
        <v>10-20</v>
      </c>
      <c r="T1403">
        <v>8</v>
      </c>
    </row>
    <row r="1404" spans="1:20" x14ac:dyDescent="0.2">
      <c r="A1404">
        <v>5770</v>
      </c>
      <c r="B1404">
        <v>20526</v>
      </c>
      <c r="C1404">
        <v>389994</v>
      </c>
      <c r="D1404">
        <v>1</v>
      </c>
      <c r="E1404" s="1" t="s">
        <v>66</v>
      </c>
      <c r="F1404" s="1" t="s">
        <v>18</v>
      </c>
      <c r="G1404">
        <v>6</v>
      </c>
      <c r="H1404">
        <v>1</v>
      </c>
      <c r="I1404">
        <v>2</v>
      </c>
      <c r="J1404">
        <v>80</v>
      </c>
      <c r="K1404">
        <v>1</v>
      </c>
      <c r="L1404">
        <v>30</v>
      </c>
      <c r="M1404">
        <v>3</v>
      </c>
      <c r="N1404">
        <v>2</v>
      </c>
      <c r="O1404" t="str">
        <f t="shared" si="42"/>
        <v>Fair</v>
      </c>
      <c r="P1404">
        <v>5</v>
      </c>
      <c r="Q1404">
        <v>5</v>
      </c>
      <c r="R1404">
        <v>2</v>
      </c>
      <c r="S1404" t="str">
        <f t="shared" si="43"/>
        <v>0-10</v>
      </c>
      <c r="T1404">
        <v>2</v>
      </c>
    </row>
    <row r="1405" spans="1:20" x14ac:dyDescent="0.2">
      <c r="A1405">
        <v>5775</v>
      </c>
      <c r="B1405">
        <v>38848</v>
      </c>
      <c r="C1405">
        <v>38848</v>
      </c>
      <c r="D1405">
        <v>2</v>
      </c>
      <c r="E1405" s="1" t="s">
        <v>66</v>
      </c>
      <c r="F1405" s="1" t="s">
        <v>31</v>
      </c>
      <c r="G1405">
        <v>13</v>
      </c>
      <c r="H1405">
        <v>4</v>
      </c>
      <c r="I1405">
        <v>1</v>
      </c>
      <c r="J1405">
        <v>80</v>
      </c>
      <c r="K1405">
        <v>1</v>
      </c>
      <c r="L1405">
        <v>23</v>
      </c>
      <c r="M1405">
        <v>2</v>
      </c>
      <c r="N1405">
        <v>1</v>
      </c>
      <c r="O1405" t="str">
        <f t="shared" si="42"/>
        <v>Poor</v>
      </c>
      <c r="P1405">
        <v>14</v>
      </c>
      <c r="Q1405">
        <v>3</v>
      </c>
      <c r="R1405">
        <v>7</v>
      </c>
      <c r="S1405" t="str">
        <f t="shared" si="43"/>
        <v>0-10</v>
      </c>
      <c r="T1405">
        <v>11</v>
      </c>
    </row>
    <row r="1406" spans="1:20" x14ac:dyDescent="0.2">
      <c r="A1406">
        <v>5779</v>
      </c>
      <c r="B1406">
        <v>3976</v>
      </c>
      <c r="C1406">
        <v>7952</v>
      </c>
      <c r="D1406">
        <v>1</v>
      </c>
      <c r="E1406" s="1" t="s">
        <v>66</v>
      </c>
      <c r="F1406" s="1" t="s">
        <v>31</v>
      </c>
      <c r="G1406">
        <v>21</v>
      </c>
      <c r="H1406">
        <v>1</v>
      </c>
      <c r="I1406">
        <v>1</v>
      </c>
      <c r="J1406">
        <v>80</v>
      </c>
      <c r="K1406">
        <v>1</v>
      </c>
      <c r="L1406">
        <v>26</v>
      </c>
      <c r="M1406">
        <v>1</v>
      </c>
      <c r="N1406">
        <v>2</v>
      </c>
      <c r="O1406" t="str">
        <f t="shared" si="42"/>
        <v>Fair</v>
      </c>
      <c r="P1406">
        <v>3</v>
      </c>
      <c r="Q1406">
        <v>2</v>
      </c>
      <c r="R1406">
        <v>1</v>
      </c>
      <c r="S1406" t="str">
        <f t="shared" si="43"/>
        <v>0-10</v>
      </c>
      <c r="T1406">
        <v>2</v>
      </c>
    </row>
    <row r="1407" spans="1:20" x14ac:dyDescent="0.2">
      <c r="A1407">
        <v>5780</v>
      </c>
      <c r="B1407">
        <v>2359</v>
      </c>
      <c r="C1407">
        <v>58975</v>
      </c>
      <c r="D1407">
        <v>1</v>
      </c>
      <c r="E1407" s="1" t="s">
        <v>66</v>
      </c>
      <c r="F1407" s="1" t="s">
        <v>18</v>
      </c>
      <c r="G1407">
        <v>33</v>
      </c>
      <c r="H1407">
        <v>3</v>
      </c>
      <c r="I1407">
        <v>2</v>
      </c>
      <c r="J1407">
        <v>80</v>
      </c>
      <c r="K1407">
        <v>1</v>
      </c>
      <c r="L1407">
        <v>13</v>
      </c>
      <c r="M1407">
        <v>3</v>
      </c>
      <c r="N1407">
        <v>4</v>
      </c>
      <c r="O1407" t="str">
        <f t="shared" si="42"/>
        <v>Very Good</v>
      </c>
      <c r="P1407">
        <v>12</v>
      </c>
      <c r="Q1407">
        <v>11</v>
      </c>
      <c r="R1407">
        <v>4</v>
      </c>
      <c r="S1407" t="str">
        <f t="shared" si="43"/>
        <v>0-10</v>
      </c>
      <c r="T1407">
        <v>10</v>
      </c>
    </row>
    <row r="1408" spans="1:20" x14ac:dyDescent="0.2">
      <c r="A1408">
        <v>5785</v>
      </c>
      <c r="B1408">
        <v>32895</v>
      </c>
      <c r="C1408">
        <v>657900</v>
      </c>
      <c r="D1408">
        <v>0</v>
      </c>
      <c r="E1408" s="1" t="s">
        <v>66</v>
      </c>
      <c r="F1408" s="1" t="s">
        <v>31</v>
      </c>
      <c r="G1408">
        <v>18</v>
      </c>
      <c r="H1408">
        <v>2</v>
      </c>
      <c r="I1408">
        <v>1</v>
      </c>
      <c r="J1408">
        <v>80</v>
      </c>
      <c r="K1408">
        <v>1</v>
      </c>
      <c r="L1408">
        <v>12</v>
      </c>
      <c r="M1408">
        <v>3</v>
      </c>
      <c r="N1408">
        <v>4</v>
      </c>
      <c r="O1408" t="str">
        <f t="shared" si="42"/>
        <v>Very Good</v>
      </c>
      <c r="P1408">
        <v>8</v>
      </c>
      <c r="Q1408">
        <v>5</v>
      </c>
      <c r="R1408">
        <v>2</v>
      </c>
      <c r="S1408" t="str">
        <f t="shared" si="43"/>
        <v>0-10</v>
      </c>
      <c r="T1408">
        <v>7</v>
      </c>
    </row>
    <row r="1409" spans="1:20" x14ac:dyDescent="0.2">
      <c r="A1409">
        <v>5787</v>
      </c>
      <c r="B1409">
        <v>45369</v>
      </c>
      <c r="C1409">
        <v>1224963</v>
      </c>
      <c r="D1409">
        <v>1</v>
      </c>
      <c r="E1409" s="1" t="s">
        <v>66</v>
      </c>
      <c r="F1409" s="1" t="s">
        <v>31</v>
      </c>
      <c r="G1409">
        <v>44</v>
      </c>
      <c r="H1409">
        <v>3</v>
      </c>
      <c r="I1409">
        <v>2</v>
      </c>
      <c r="J1409">
        <v>80</v>
      </c>
      <c r="K1409">
        <v>1</v>
      </c>
      <c r="L1409">
        <v>25</v>
      </c>
      <c r="M1409">
        <v>4</v>
      </c>
      <c r="N1409">
        <v>4</v>
      </c>
      <c r="O1409" t="str">
        <f t="shared" si="42"/>
        <v>Very Good</v>
      </c>
      <c r="P1409">
        <v>6</v>
      </c>
      <c r="Q1409">
        <v>3</v>
      </c>
      <c r="R1409">
        <v>5</v>
      </c>
      <c r="S1409" t="str">
        <f t="shared" si="43"/>
        <v>0-10</v>
      </c>
      <c r="T1409">
        <v>3</v>
      </c>
    </row>
    <row r="1410" spans="1:20" x14ac:dyDescent="0.2">
      <c r="A1410">
        <v>5792</v>
      </c>
      <c r="B1410">
        <v>19430</v>
      </c>
      <c r="C1410">
        <v>136010</v>
      </c>
      <c r="D1410">
        <v>0</v>
      </c>
      <c r="E1410" s="1" t="s">
        <v>66</v>
      </c>
      <c r="F1410" s="1" t="s">
        <v>31</v>
      </c>
      <c r="G1410">
        <v>19</v>
      </c>
      <c r="H1410">
        <v>3</v>
      </c>
      <c r="I1410">
        <v>1</v>
      </c>
      <c r="J1410">
        <v>80</v>
      </c>
      <c r="K1410">
        <v>1</v>
      </c>
      <c r="L1410">
        <v>40</v>
      </c>
      <c r="M1410">
        <v>3</v>
      </c>
      <c r="N1410">
        <v>4</v>
      </c>
      <c r="O1410" t="str">
        <f t="shared" ref="O1410:O1473" si="44">IF($N1410 =4,"Very Good",IF($N1410=3,"Good",IF($N1410 =2,"Fair","Poor")))</f>
        <v>Very Good</v>
      </c>
      <c r="P1410">
        <v>17</v>
      </c>
      <c r="Q1410">
        <v>14</v>
      </c>
      <c r="R1410">
        <v>16</v>
      </c>
      <c r="S1410" t="str">
        <f t="shared" ref="S1410:S1473" si="45">IF(R1410&lt;=10,"0-10",IF(R1410&lt;=20,"10-20",IF(R1410&lt;=30,"20-30","30-40")))</f>
        <v>10-20</v>
      </c>
      <c r="T1410">
        <v>7</v>
      </c>
    </row>
    <row r="1411" spans="1:20" x14ac:dyDescent="0.2">
      <c r="A1411">
        <v>5809</v>
      </c>
      <c r="B1411">
        <v>18647</v>
      </c>
      <c r="C1411">
        <v>503469</v>
      </c>
      <c r="D1411">
        <v>6</v>
      </c>
      <c r="E1411" s="1" t="s">
        <v>66</v>
      </c>
      <c r="F1411" s="1" t="s">
        <v>31</v>
      </c>
      <c r="G1411">
        <v>28</v>
      </c>
      <c r="H1411">
        <v>3</v>
      </c>
      <c r="I1411">
        <v>4</v>
      </c>
      <c r="J1411">
        <v>80</v>
      </c>
      <c r="K1411">
        <v>1</v>
      </c>
      <c r="L1411">
        <v>33</v>
      </c>
      <c r="M1411">
        <v>2</v>
      </c>
      <c r="N1411">
        <v>1</v>
      </c>
      <c r="O1411" t="str">
        <f t="shared" si="44"/>
        <v>Poor</v>
      </c>
      <c r="P1411">
        <v>33</v>
      </c>
      <c r="Q1411">
        <v>18</v>
      </c>
      <c r="R1411">
        <v>7</v>
      </c>
      <c r="S1411" t="str">
        <f t="shared" si="45"/>
        <v>0-10</v>
      </c>
      <c r="T1411">
        <v>5</v>
      </c>
    </row>
    <row r="1412" spans="1:20" x14ac:dyDescent="0.2">
      <c r="A1412">
        <v>5810</v>
      </c>
      <c r="B1412">
        <v>42853</v>
      </c>
      <c r="C1412">
        <v>728501</v>
      </c>
      <c r="D1412">
        <v>1</v>
      </c>
      <c r="E1412" s="1" t="s">
        <v>66</v>
      </c>
      <c r="F1412" s="1" t="s">
        <v>31</v>
      </c>
      <c r="G1412">
        <v>14</v>
      </c>
      <c r="H1412">
        <v>3</v>
      </c>
      <c r="I1412">
        <v>2</v>
      </c>
      <c r="J1412">
        <v>80</v>
      </c>
      <c r="K1412">
        <v>1</v>
      </c>
      <c r="L1412">
        <v>9</v>
      </c>
      <c r="M1412">
        <v>6</v>
      </c>
      <c r="N1412">
        <v>3</v>
      </c>
      <c r="O1412" t="str">
        <f t="shared" si="44"/>
        <v>Good</v>
      </c>
      <c r="P1412">
        <v>8</v>
      </c>
      <c r="Q1412">
        <v>3</v>
      </c>
      <c r="R1412">
        <v>2</v>
      </c>
      <c r="S1412" t="str">
        <f t="shared" si="45"/>
        <v>0-10</v>
      </c>
      <c r="T1412">
        <v>2</v>
      </c>
    </row>
    <row r="1413" spans="1:20" x14ac:dyDescent="0.2">
      <c r="A1413">
        <v>5821</v>
      </c>
      <c r="B1413">
        <v>17485</v>
      </c>
      <c r="C1413">
        <v>507065</v>
      </c>
      <c r="D1413">
        <v>5</v>
      </c>
      <c r="E1413" s="1" t="s">
        <v>66</v>
      </c>
      <c r="F1413" s="1" t="s">
        <v>31</v>
      </c>
      <c r="G1413">
        <v>13</v>
      </c>
      <c r="H1413">
        <v>4</v>
      </c>
      <c r="I1413">
        <v>3</v>
      </c>
      <c r="J1413">
        <v>80</v>
      </c>
      <c r="K1413">
        <v>1</v>
      </c>
      <c r="L1413">
        <v>25</v>
      </c>
      <c r="M1413">
        <v>5</v>
      </c>
      <c r="N1413">
        <v>1</v>
      </c>
      <c r="O1413" t="str">
        <f t="shared" si="44"/>
        <v>Poor</v>
      </c>
      <c r="P1413">
        <v>17</v>
      </c>
      <c r="Q1413">
        <v>17</v>
      </c>
      <c r="R1413">
        <v>7</v>
      </c>
      <c r="S1413" t="str">
        <f t="shared" si="45"/>
        <v>0-10</v>
      </c>
      <c r="T1413">
        <v>13</v>
      </c>
    </row>
    <row r="1414" spans="1:20" x14ac:dyDescent="0.2">
      <c r="A1414">
        <v>5838</v>
      </c>
      <c r="B1414">
        <v>49199</v>
      </c>
      <c r="C1414">
        <v>1475970</v>
      </c>
      <c r="D1414">
        <v>5</v>
      </c>
      <c r="E1414" s="1" t="s">
        <v>66</v>
      </c>
      <c r="F1414" s="1" t="s">
        <v>18</v>
      </c>
      <c r="G1414">
        <v>33</v>
      </c>
      <c r="H1414">
        <v>4</v>
      </c>
      <c r="I1414">
        <v>1</v>
      </c>
      <c r="J1414">
        <v>80</v>
      </c>
      <c r="K1414">
        <v>1</v>
      </c>
      <c r="L1414">
        <v>24</v>
      </c>
      <c r="M1414">
        <v>5</v>
      </c>
      <c r="N1414">
        <v>1</v>
      </c>
      <c r="O1414" t="str">
        <f t="shared" si="44"/>
        <v>Poor</v>
      </c>
      <c r="P1414">
        <v>21</v>
      </c>
      <c r="Q1414">
        <v>18</v>
      </c>
      <c r="R1414">
        <v>6</v>
      </c>
      <c r="S1414" t="str">
        <f t="shared" si="45"/>
        <v>0-10</v>
      </c>
      <c r="T1414">
        <v>21</v>
      </c>
    </row>
    <row r="1415" spans="1:20" x14ac:dyDescent="0.2">
      <c r="A1415">
        <v>5846</v>
      </c>
      <c r="B1415">
        <v>21443</v>
      </c>
      <c r="C1415">
        <v>171544</v>
      </c>
      <c r="D1415">
        <v>5</v>
      </c>
      <c r="E1415" s="1" t="s">
        <v>66</v>
      </c>
      <c r="F1415" s="1" t="s">
        <v>31</v>
      </c>
      <c r="G1415">
        <v>10</v>
      </c>
      <c r="H1415">
        <v>3</v>
      </c>
      <c r="I1415">
        <v>1</v>
      </c>
      <c r="J1415">
        <v>80</v>
      </c>
      <c r="K1415">
        <v>1</v>
      </c>
      <c r="L1415">
        <v>21</v>
      </c>
      <c r="M1415">
        <v>1</v>
      </c>
      <c r="N1415">
        <v>3</v>
      </c>
      <c r="O1415" t="str">
        <f t="shared" si="44"/>
        <v>Good</v>
      </c>
      <c r="P1415">
        <v>11</v>
      </c>
      <c r="Q1415">
        <v>11</v>
      </c>
      <c r="R1415">
        <v>6</v>
      </c>
      <c r="S1415" t="str">
        <f t="shared" si="45"/>
        <v>0-10</v>
      </c>
      <c r="T1415">
        <v>5</v>
      </c>
    </row>
    <row r="1416" spans="1:20" x14ac:dyDescent="0.2">
      <c r="A1416">
        <v>5850</v>
      </c>
      <c r="B1416">
        <v>7342</v>
      </c>
      <c r="C1416">
        <v>146840</v>
      </c>
      <c r="D1416">
        <v>4</v>
      </c>
      <c r="E1416" s="1" t="s">
        <v>66</v>
      </c>
      <c r="F1416" s="1" t="s">
        <v>18</v>
      </c>
      <c r="G1416">
        <v>41</v>
      </c>
      <c r="H1416">
        <v>1</v>
      </c>
      <c r="I1416">
        <v>4</v>
      </c>
      <c r="J1416">
        <v>80</v>
      </c>
      <c r="K1416">
        <v>1</v>
      </c>
      <c r="L1416">
        <v>8</v>
      </c>
      <c r="M1416">
        <v>3</v>
      </c>
      <c r="N1416">
        <v>4</v>
      </c>
      <c r="O1416" t="str">
        <f t="shared" si="44"/>
        <v>Very Good</v>
      </c>
      <c r="P1416">
        <v>6</v>
      </c>
      <c r="Q1416">
        <v>2</v>
      </c>
      <c r="R1416">
        <v>4</v>
      </c>
      <c r="S1416" t="str">
        <f t="shared" si="45"/>
        <v>0-10</v>
      </c>
      <c r="T1416">
        <v>2</v>
      </c>
    </row>
    <row r="1417" spans="1:20" x14ac:dyDescent="0.2">
      <c r="A1417">
        <v>5857</v>
      </c>
      <c r="B1417">
        <v>35594</v>
      </c>
      <c r="C1417">
        <v>35594</v>
      </c>
      <c r="D1417">
        <v>7</v>
      </c>
      <c r="E1417" s="1" t="s">
        <v>66</v>
      </c>
      <c r="F1417" s="1" t="s">
        <v>31</v>
      </c>
      <c r="G1417">
        <v>2</v>
      </c>
      <c r="H1417">
        <v>4</v>
      </c>
      <c r="I1417">
        <v>3</v>
      </c>
      <c r="J1417">
        <v>80</v>
      </c>
      <c r="K1417">
        <v>1</v>
      </c>
      <c r="L1417">
        <v>32</v>
      </c>
      <c r="M1417">
        <v>5</v>
      </c>
      <c r="N1417">
        <v>3</v>
      </c>
      <c r="O1417" t="str">
        <f t="shared" si="44"/>
        <v>Good</v>
      </c>
      <c r="P1417">
        <v>7</v>
      </c>
      <c r="Q1417">
        <v>1</v>
      </c>
      <c r="R1417">
        <v>6</v>
      </c>
      <c r="S1417" t="str">
        <f t="shared" si="45"/>
        <v>0-10</v>
      </c>
      <c r="T1417">
        <v>3</v>
      </c>
    </row>
    <row r="1418" spans="1:20" x14ac:dyDescent="0.2">
      <c r="A1418">
        <v>5859</v>
      </c>
      <c r="B1418">
        <v>13203</v>
      </c>
      <c r="C1418">
        <v>343278</v>
      </c>
      <c r="D1418">
        <v>5</v>
      </c>
      <c r="E1418" s="1" t="s">
        <v>66</v>
      </c>
      <c r="F1418" s="1" t="s">
        <v>31</v>
      </c>
      <c r="G1418">
        <v>49</v>
      </c>
      <c r="H1418">
        <v>4</v>
      </c>
      <c r="I1418">
        <v>1</v>
      </c>
      <c r="J1418">
        <v>80</v>
      </c>
      <c r="K1418">
        <v>1</v>
      </c>
      <c r="L1418">
        <v>16</v>
      </c>
      <c r="M1418">
        <v>5</v>
      </c>
      <c r="N1418">
        <v>1</v>
      </c>
      <c r="O1418" t="str">
        <f t="shared" si="44"/>
        <v>Poor</v>
      </c>
      <c r="P1418">
        <v>2</v>
      </c>
      <c r="Q1418">
        <v>2</v>
      </c>
      <c r="R1418">
        <v>1</v>
      </c>
      <c r="S1418" t="str">
        <f t="shared" si="45"/>
        <v>0-10</v>
      </c>
      <c r="T1418">
        <v>1</v>
      </c>
    </row>
    <row r="1419" spans="1:20" x14ac:dyDescent="0.2">
      <c r="A1419">
        <v>5863</v>
      </c>
      <c r="B1419">
        <v>15068</v>
      </c>
      <c r="C1419">
        <v>60272</v>
      </c>
      <c r="D1419">
        <v>5</v>
      </c>
      <c r="E1419" s="1" t="s">
        <v>66</v>
      </c>
      <c r="F1419" s="1" t="s">
        <v>31</v>
      </c>
      <c r="G1419">
        <v>33</v>
      </c>
      <c r="H1419">
        <v>1</v>
      </c>
      <c r="I1419">
        <v>4</v>
      </c>
      <c r="J1419">
        <v>80</v>
      </c>
      <c r="K1419">
        <v>1</v>
      </c>
      <c r="L1419">
        <v>22</v>
      </c>
      <c r="M1419">
        <v>6</v>
      </c>
      <c r="N1419">
        <v>4</v>
      </c>
      <c r="O1419" t="str">
        <f t="shared" si="44"/>
        <v>Very Good</v>
      </c>
      <c r="P1419">
        <v>6</v>
      </c>
      <c r="Q1419">
        <v>6</v>
      </c>
      <c r="R1419">
        <v>3</v>
      </c>
      <c r="S1419" t="str">
        <f t="shared" si="45"/>
        <v>0-10</v>
      </c>
      <c r="T1419">
        <v>6</v>
      </c>
    </row>
    <row r="1420" spans="1:20" x14ac:dyDescent="0.2">
      <c r="A1420">
        <v>5865</v>
      </c>
      <c r="B1420">
        <v>47102</v>
      </c>
      <c r="C1420">
        <v>141306</v>
      </c>
      <c r="D1420">
        <v>8</v>
      </c>
      <c r="E1420" s="1" t="s">
        <v>66</v>
      </c>
      <c r="F1420" s="1" t="s">
        <v>18</v>
      </c>
      <c r="G1420">
        <v>47</v>
      </c>
      <c r="H1420">
        <v>3</v>
      </c>
      <c r="I1420">
        <v>4</v>
      </c>
      <c r="J1420">
        <v>80</v>
      </c>
      <c r="K1420">
        <v>1</v>
      </c>
      <c r="L1420">
        <v>26</v>
      </c>
      <c r="M1420">
        <v>6</v>
      </c>
      <c r="N1420">
        <v>2</v>
      </c>
      <c r="O1420" t="str">
        <f t="shared" si="44"/>
        <v>Fair</v>
      </c>
      <c r="P1420">
        <v>25</v>
      </c>
      <c r="Q1420">
        <v>4</v>
      </c>
      <c r="R1420">
        <v>12</v>
      </c>
      <c r="S1420" t="str">
        <f t="shared" si="45"/>
        <v>10-20</v>
      </c>
      <c r="T1420">
        <v>15</v>
      </c>
    </row>
    <row r="1421" spans="1:20" x14ac:dyDescent="0.2">
      <c r="A1421">
        <v>5867</v>
      </c>
      <c r="B1421">
        <v>16895</v>
      </c>
      <c r="C1421">
        <v>202740</v>
      </c>
      <c r="D1421">
        <v>3</v>
      </c>
      <c r="E1421" s="1" t="s">
        <v>66</v>
      </c>
      <c r="F1421" s="1" t="s">
        <v>18</v>
      </c>
      <c r="G1421">
        <v>24</v>
      </c>
      <c r="H1421">
        <v>4</v>
      </c>
      <c r="I1421">
        <v>3</v>
      </c>
      <c r="J1421">
        <v>80</v>
      </c>
      <c r="K1421">
        <v>1</v>
      </c>
      <c r="L1421">
        <v>26</v>
      </c>
      <c r="M1421">
        <v>6</v>
      </c>
      <c r="N1421">
        <v>4</v>
      </c>
      <c r="O1421" t="str">
        <f t="shared" si="44"/>
        <v>Very Good</v>
      </c>
      <c r="P1421">
        <v>15</v>
      </c>
      <c r="Q1421">
        <v>9</v>
      </c>
      <c r="R1421">
        <v>2</v>
      </c>
      <c r="S1421" t="str">
        <f t="shared" si="45"/>
        <v>0-10</v>
      </c>
      <c r="T1421">
        <v>6</v>
      </c>
    </row>
    <row r="1422" spans="1:20" x14ac:dyDescent="0.2">
      <c r="A1422">
        <v>5868</v>
      </c>
      <c r="B1422">
        <v>45411</v>
      </c>
      <c r="C1422">
        <v>1044453</v>
      </c>
      <c r="D1422">
        <v>2</v>
      </c>
      <c r="E1422" s="1" t="s">
        <v>66</v>
      </c>
      <c r="F1422" s="1" t="s">
        <v>31</v>
      </c>
      <c r="G1422">
        <v>31</v>
      </c>
      <c r="H1422">
        <v>2</v>
      </c>
      <c r="I1422">
        <v>4</v>
      </c>
      <c r="J1422">
        <v>80</v>
      </c>
      <c r="K1422">
        <v>1</v>
      </c>
      <c r="L1422">
        <v>33</v>
      </c>
      <c r="M1422">
        <v>1</v>
      </c>
      <c r="N1422">
        <v>1</v>
      </c>
      <c r="O1422" t="str">
        <f t="shared" si="44"/>
        <v>Poor</v>
      </c>
      <c r="P1422">
        <v>10</v>
      </c>
      <c r="Q1422">
        <v>1</v>
      </c>
      <c r="R1422">
        <v>2</v>
      </c>
      <c r="S1422" t="str">
        <f t="shared" si="45"/>
        <v>0-10</v>
      </c>
      <c r="T1422">
        <v>6</v>
      </c>
    </row>
    <row r="1423" spans="1:20" x14ac:dyDescent="0.2">
      <c r="A1423">
        <v>5870</v>
      </c>
      <c r="B1423">
        <v>46673</v>
      </c>
      <c r="C1423">
        <v>1400190</v>
      </c>
      <c r="D1423">
        <v>0</v>
      </c>
      <c r="E1423" s="1" t="s">
        <v>66</v>
      </c>
      <c r="F1423" s="1" t="s">
        <v>31</v>
      </c>
      <c r="G1423">
        <v>48</v>
      </c>
      <c r="H1423">
        <v>2</v>
      </c>
      <c r="I1423">
        <v>1</v>
      </c>
      <c r="J1423">
        <v>80</v>
      </c>
      <c r="K1423">
        <v>1</v>
      </c>
      <c r="L1423">
        <v>26</v>
      </c>
      <c r="M1423">
        <v>1</v>
      </c>
      <c r="N1423">
        <v>2</v>
      </c>
      <c r="O1423" t="str">
        <f t="shared" si="44"/>
        <v>Fair</v>
      </c>
      <c r="P1423">
        <v>21</v>
      </c>
      <c r="Q1423">
        <v>17</v>
      </c>
      <c r="R1423">
        <v>6</v>
      </c>
      <c r="S1423" t="str">
        <f t="shared" si="45"/>
        <v>0-10</v>
      </c>
      <c r="T1423">
        <v>8</v>
      </c>
    </row>
    <row r="1424" spans="1:20" x14ac:dyDescent="0.2">
      <c r="A1424">
        <v>5874</v>
      </c>
      <c r="B1424">
        <v>42565</v>
      </c>
      <c r="C1424">
        <v>1106690</v>
      </c>
      <c r="D1424">
        <v>3</v>
      </c>
      <c r="E1424" s="1" t="s">
        <v>66</v>
      </c>
      <c r="F1424" s="1" t="s">
        <v>18</v>
      </c>
      <c r="G1424">
        <v>43</v>
      </c>
      <c r="H1424">
        <v>2</v>
      </c>
      <c r="I1424">
        <v>3</v>
      </c>
      <c r="J1424">
        <v>80</v>
      </c>
      <c r="K1424">
        <v>1</v>
      </c>
      <c r="L1424">
        <v>38</v>
      </c>
      <c r="M1424">
        <v>3</v>
      </c>
      <c r="N1424">
        <v>2</v>
      </c>
      <c r="O1424" t="str">
        <f t="shared" si="44"/>
        <v>Fair</v>
      </c>
      <c r="P1424">
        <v>34</v>
      </c>
      <c r="Q1424">
        <v>1</v>
      </c>
      <c r="R1424">
        <v>14</v>
      </c>
      <c r="S1424" t="str">
        <f t="shared" si="45"/>
        <v>10-20</v>
      </c>
      <c r="T1424">
        <v>33</v>
      </c>
    </row>
    <row r="1425" spans="1:20" x14ac:dyDescent="0.2">
      <c r="A1425">
        <v>5877</v>
      </c>
      <c r="B1425">
        <v>7622</v>
      </c>
      <c r="C1425">
        <v>190550</v>
      </c>
      <c r="D1425">
        <v>7</v>
      </c>
      <c r="E1425" s="1" t="s">
        <v>66</v>
      </c>
      <c r="F1425" s="1" t="s">
        <v>18</v>
      </c>
      <c r="G1425">
        <v>30</v>
      </c>
      <c r="H1425">
        <v>3</v>
      </c>
      <c r="I1425">
        <v>3</v>
      </c>
      <c r="J1425">
        <v>80</v>
      </c>
      <c r="K1425">
        <v>1</v>
      </c>
      <c r="L1425">
        <v>12</v>
      </c>
      <c r="M1425">
        <v>4</v>
      </c>
      <c r="N1425">
        <v>2</v>
      </c>
      <c r="O1425" t="str">
        <f t="shared" si="44"/>
        <v>Fair</v>
      </c>
      <c r="P1425">
        <v>1</v>
      </c>
      <c r="Q1425">
        <v>1</v>
      </c>
      <c r="R1425">
        <v>1</v>
      </c>
      <c r="S1425" t="str">
        <f t="shared" si="45"/>
        <v>0-10</v>
      </c>
      <c r="T1425">
        <v>1</v>
      </c>
    </row>
    <row r="1426" spans="1:20" x14ac:dyDescent="0.2">
      <c r="A1426">
        <v>5882</v>
      </c>
      <c r="B1426">
        <v>3581</v>
      </c>
      <c r="C1426">
        <v>103849</v>
      </c>
      <c r="D1426">
        <v>3</v>
      </c>
      <c r="E1426" s="1" t="s">
        <v>66</v>
      </c>
      <c r="F1426" s="1" t="s">
        <v>31</v>
      </c>
      <c r="G1426">
        <v>25</v>
      </c>
      <c r="H1426">
        <v>1</v>
      </c>
      <c r="I1426">
        <v>4</v>
      </c>
      <c r="J1426">
        <v>80</v>
      </c>
      <c r="K1426">
        <v>1</v>
      </c>
      <c r="L1426">
        <v>1</v>
      </c>
      <c r="M1426">
        <v>5</v>
      </c>
      <c r="N1426">
        <v>3</v>
      </c>
      <c r="O1426" t="str">
        <f t="shared" si="44"/>
        <v>Good</v>
      </c>
      <c r="P1426">
        <v>1</v>
      </c>
      <c r="Q1426">
        <v>1</v>
      </c>
      <c r="R1426">
        <v>1</v>
      </c>
      <c r="S1426" t="str">
        <f t="shared" si="45"/>
        <v>0-10</v>
      </c>
      <c r="T1426">
        <v>1</v>
      </c>
    </row>
    <row r="1427" spans="1:20" x14ac:dyDescent="0.2">
      <c r="A1427">
        <v>5885</v>
      </c>
      <c r="B1427">
        <v>21144</v>
      </c>
      <c r="C1427">
        <v>63432</v>
      </c>
      <c r="D1427">
        <v>1</v>
      </c>
      <c r="E1427" s="1" t="s">
        <v>66</v>
      </c>
      <c r="F1427" s="1" t="s">
        <v>18</v>
      </c>
      <c r="G1427">
        <v>40</v>
      </c>
      <c r="H1427">
        <v>1</v>
      </c>
      <c r="I1427">
        <v>3</v>
      </c>
      <c r="J1427">
        <v>80</v>
      </c>
      <c r="K1427">
        <v>1</v>
      </c>
      <c r="L1427">
        <v>14</v>
      </c>
      <c r="M1427">
        <v>5</v>
      </c>
      <c r="N1427">
        <v>2</v>
      </c>
      <c r="O1427" t="str">
        <f t="shared" si="44"/>
        <v>Fair</v>
      </c>
      <c r="P1427">
        <v>4</v>
      </c>
      <c r="Q1427">
        <v>2</v>
      </c>
      <c r="R1427">
        <v>3</v>
      </c>
      <c r="S1427" t="str">
        <f t="shared" si="45"/>
        <v>0-10</v>
      </c>
      <c r="T1427">
        <v>4</v>
      </c>
    </row>
    <row r="1428" spans="1:20" x14ac:dyDescent="0.2">
      <c r="A1428">
        <v>5889</v>
      </c>
      <c r="B1428">
        <v>50993</v>
      </c>
      <c r="C1428">
        <v>305958</v>
      </c>
      <c r="D1428">
        <v>0</v>
      </c>
      <c r="E1428" s="1" t="s">
        <v>66</v>
      </c>
      <c r="F1428" s="1" t="s">
        <v>31</v>
      </c>
      <c r="G1428">
        <v>46</v>
      </c>
      <c r="H1428">
        <v>1</v>
      </c>
      <c r="I1428">
        <v>3</v>
      </c>
      <c r="J1428">
        <v>80</v>
      </c>
      <c r="K1428">
        <v>1</v>
      </c>
      <c r="L1428">
        <v>1</v>
      </c>
      <c r="M1428">
        <v>1</v>
      </c>
      <c r="N1428">
        <v>3</v>
      </c>
      <c r="O1428" t="str">
        <f t="shared" si="44"/>
        <v>Good</v>
      </c>
      <c r="P1428">
        <v>1</v>
      </c>
      <c r="Q1428">
        <v>1</v>
      </c>
      <c r="R1428">
        <v>1</v>
      </c>
      <c r="S1428" t="str">
        <f t="shared" si="45"/>
        <v>0-10</v>
      </c>
      <c r="T1428">
        <v>1</v>
      </c>
    </row>
    <row r="1429" spans="1:20" x14ac:dyDescent="0.2">
      <c r="A1429">
        <v>5892</v>
      </c>
      <c r="B1429">
        <v>39852</v>
      </c>
      <c r="C1429">
        <v>797040</v>
      </c>
      <c r="D1429">
        <v>4</v>
      </c>
      <c r="E1429" s="1" t="s">
        <v>66</v>
      </c>
      <c r="F1429" s="1" t="s">
        <v>31</v>
      </c>
      <c r="G1429">
        <v>35</v>
      </c>
      <c r="H1429">
        <v>1</v>
      </c>
      <c r="I1429">
        <v>1</v>
      </c>
      <c r="J1429">
        <v>80</v>
      </c>
      <c r="K1429">
        <v>1</v>
      </c>
      <c r="L1429">
        <v>38</v>
      </c>
      <c r="M1429">
        <v>2</v>
      </c>
      <c r="N1429">
        <v>1</v>
      </c>
      <c r="O1429" t="str">
        <f t="shared" si="44"/>
        <v>Poor</v>
      </c>
      <c r="P1429">
        <v>12</v>
      </c>
      <c r="Q1429">
        <v>3</v>
      </c>
      <c r="R1429">
        <v>2</v>
      </c>
      <c r="S1429" t="str">
        <f t="shared" si="45"/>
        <v>0-10</v>
      </c>
      <c r="T1429">
        <v>12</v>
      </c>
    </row>
    <row r="1430" spans="1:20" x14ac:dyDescent="0.2">
      <c r="A1430">
        <v>5894</v>
      </c>
      <c r="B1430">
        <v>44287</v>
      </c>
      <c r="C1430">
        <v>132861</v>
      </c>
      <c r="D1430">
        <v>2</v>
      </c>
      <c r="E1430" s="1" t="s">
        <v>66</v>
      </c>
      <c r="F1430" s="1" t="s">
        <v>31</v>
      </c>
      <c r="G1430">
        <v>2</v>
      </c>
      <c r="H1430">
        <v>1</v>
      </c>
      <c r="I1430">
        <v>1</v>
      </c>
      <c r="J1430">
        <v>80</v>
      </c>
      <c r="K1430">
        <v>1</v>
      </c>
      <c r="L1430">
        <v>14</v>
      </c>
      <c r="M1430">
        <v>5</v>
      </c>
      <c r="N1430">
        <v>3</v>
      </c>
      <c r="O1430" t="str">
        <f t="shared" si="44"/>
        <v>Good</v>
      </c>
      <c r="P1430">
        <v>2</v>
      </c>
      <c r="Q1430">
        <v>1</v>
      </c>
      <c r="R1430">
        <v>2</v>
      </c>
      <c r="S1430" t="str">
        <f t="shared" si="45"/>
        <v>0-10</v>
      </c>
      <c r="T1430">
        <v>1</v>
      </c>
    </row>
    <row r="1431" spans="1:20" x14ac:dyDescent="0.2">
      <c r="A1431">
        <v>5895</v>
      </c>
      <c r="B1431">
        <v>34958</v>
      </c>
      <c r="C1431">
        <v>769076</v>
      </c>
      <c r="D1431">
        <v>2</v>
      </c>
      <c r="E1431" s="1" t="s">
        <v>66</v>
      </c>
      <c r="F1431" s="1" t="s">
        <v>31</v>
      </c>
      <c r="G1431">
        <v>25</v>
      </c>
      <c r="H1431">
        <v>4</v>
      </c>
      <c r="I1431">
        <v>3</v>
      </c>
      <c r="J1431">
        <v>80</v>
      </c>
      <c r="K1431">
        <v>1</v>
      </c>
      <c r="L1431">
        <v>21</v>
      </c>
      <c r="M1431">
        <v>2</v>
      </c>
      <c r="N1431">
        <v>1</v>
      </c>
      <c r="O1431" t="str">
        <f t="shared" si="44"/>
        <v>Poor</v>
      </c>
      <c r="P1431">
        <v>9</v>
      </c>
      <c r="Q1431">
        <v>4</v>
      </c>
      <c r="R1431">
        <v>4</v>
      </c>
      <c r="S1431" t="str">
        <f t="shared" si="45"/>
        <v>0-10</v>
      </c>
      <c r="T1431">
        <v>1</v>
      </c>
    </row>
    <row r="1432" spans="1:20" x14ac:dyDescent="0.2">
      <c r="A1432">
        <v>5896</v>
      </c>
      <c r="B1432">
        <v>20981</v>
      </c>
      <c r="C1432">
        <v>167848</v>
      </c>
      <c r="D1432">
        <v>0</v>
      </c>
      <c r="E1432" s="1" t="s">
        <v>66</v>
      </c>
      <c r="F1432" s="1" t="s">
        <v>31</v>
      </c>
      <c r="G1432">
        <v>12</v>
      </c>
      <c r="H1432">
        <v>2</v>
      </c>
      <c r="I1432">
        <v>4</v>
      </c>
      <c r="J1432">
        <v>80</v>
      </c>
      <c r="K1432">
        <v>1</v>
      </c>
      <c r="L1432">
        <v>35</v>
      </c>
      <c r="M1432">
        <v>4</v>
      </c>
      <c r="N1432">
        <v>4</v>
      </c>
      <c r="O1432" t="str">
        <f t="shared" si="44"/>
        <v>Very Good</v>
      </c>
      <c r="P1432">
        <v>9</v>
      </c>
      <c r="Q1432">
        <v>6</v>
      </c>
      <c r="R1432">
        <v>8</v>
      </c>
      <c r="S1432" t="str">
        <f t="shared" si="45"/>
        <v>0-10</v>
      </c>
      <c r="T1432">
        <v>8</v>
      </c>
    </row>
    <row r="1433" spans="1:20" x14ac:dyDescent="0.2">
      <c r="A1433">
        <v>5899</v>
      </c>
      <c r="B1433">
        <v>20795</v>
      </c>
      <c r="C1433">
        <v>623850</v>
      </c>
      <c r="D1433">
        <v>8</v>
      </c>
      <c r="E1433" s="1" t="s">
        <v>66</v>
      </c>
      <c r="F1433" s="1" t="s">
        <v>18</v>
      </c>
      <c r="G1433">
        <v>2</v>
      </c>
      <c r="H1433">
        <v>1</v>
      </c>
      <c r="I1433">
        <v>4</v>
      </c>
      <c r="J1433">
        <v>80</v>
      </c>
      <c r="K1433">
        <v>1</v>
      </c>
      <c r="L1433">
        <v>28</v>
      </c>
      <c r="M1433">
        <v>1</v>
      </c>
      <c r="N1433">
        <v>3</v>
      </c>
      <c r="O1433" t="str">
        <f t="shared" si="44"/>
        <v>Good</v>
      </c>
      <c r="P1433">
        <v>4</v>
      </c>
      <c r="Q1433">
        <v>3</v>
      </c>
      <c r="R1433">
        <v>3</v>
      </c>
      <c r="S1433" t="str">
        <f t="shared" si="45"/>
        <v>0-10</v>
      </c>
      <c r="T1433">
        <v>1</v>
      </c>
    </row>
    <row r="1434" spans="1:20" x14ac:dyDescent="0.2">
      <c r="A1434">
        <v>5904</v>
      </c>
      <c r="B1434">
        <v>37229</v>
      </c>
      <c r="C1434">
        <v>111687</v>
      </c>
      <c r="D1434">
        <v>4</v>
      </c>
      <c r="E1434" s="1" t="s">
        <v>66</v>
      </c>
      <c r="F1434" s="1" t="s">
        <v>18</v>
      </c>
      <c r="G1434">
        <v>17</v>
      </c>
      <c r="H1434">
        <v>3</v>
      </c>
      <c r="I1434">
        <v>2</v>
      </c>
      <c r="J1434">
        <v>80</v>
      </c>
      <c r="K1434">
        <v>1</v>
      </c>
      <c r="L1434">
        <v>34</v>
      </c>
      <c r="M1434">
        <v>6</v>
      </c>
      <c r="N1434">
        <v>4</v>
      </c>
      <c r="O1434" t="str">
        <f t="shared" si="44"/>
        <v>Very Good</v>
      </c>
      <c r="P1434">
        <v>33</v>
      </c>
      <c r="Q1434">
        <v>11</v>
      </c>
      <c r="R1434">
        <v>21</v>
      </c>
      <c r="S1434" t="str">
        <f t="shared" si="45"/>
        <v>20-30</v>
      </c>
      <c r="T1434">
        <v>30</v>
      </c>
    </row>
    <row r="1435" spans="1:20" x14ac:dyDescent="0.2">
      <c r="A1435">
        <v>5906</v>
      </c>
      <c r="B1435">
        <v>35676</v>
      </c>
      <c r="C1435">
        <v>285408</v>
      </c>
      <c r="D1435">
        <v>1</v>
      </c>
      <c r="E1435" s="1" t="s">
        <v>66</v>
      </c>
      <c r="F1435" s="1" t="s">
        <v>31</v>
      </c>
      <c r="G1435">
        <v>11</v>
      </c>
      <c r="H1435">
        <v>2</v>
      </c>
      <c r="I1435">
        <v>2</v>
      </c>
      <c r="J1435">
        <v>80</v>
      </c>
      <c r="K1435">
        <v>1</v>
      </c>
      <c r="L1435">
        <v>33</v>
      </c>
      <c r="M1435">
        <v>4</v>
      </c>
      <c r="N1435">
        <v>4</v>
      </c>
      <c r="O1435" t="str">
        <f t="shared" si="44"/>
        <v>Very Good</v>
      </c>
      <c r="P1435">
        <v>10</v>
      </c>
      <c r="Q1435">
        <v>7</v>
      </c>
      <c r="R1435">
        <v>6</v>
      </c>
      <c r="S1435" t="str">
        <f t="shared" si="45"/>
        <v>0-10</v>
      </c>
      <c r="T1435">
        <v>8</v>
      </c>
    </row>
    <row r="1436" spans="1:20" x14ac:dyDescent="0.2">
      <c r="A1436">
        <v>5921</v>
      </c>
      <c r="B1436">
        <v>38474</v>
      </c>
      <c r="C1436">
        <v>307792</v>
      </c>
      <c r="D1436">
        <v>7</v>
      </c>
      <c r="E1436" s="1" t="s">
        <v>66</v>
      </c>
      <c r="F1436" s="1" t="s">
        <v>31</v>
      </c>
      <c r="G1436">
        <v>28</v>
      </c>
      <c r="H1436">
        <v>1</v>
      </c>
      <c r="I1436">
        <v>1</v>
      </c>
      <c r="J1436">
        <v>80</v>
      </c>
      <c r="K1436">
        <v>1</v>
      </c>
      <c r="L1436">
        <v>37</v>
      </c>
      <c r="M1436">
        <v>5</v>
      </c>
      <c r="N1436">
        <v>4</v>
      </c>
      <c r="O1436" t="str">
        <f t="shared" si="44"/>
        <v>Very Good</v>
      </c>
      <c r="P1436">
        <v>20</v>
      </c>
      <c r="Q1436">
        <v>2</v>
      </c>
      <c r="R1436">
        <v>6</v>
      </c>
      <c r="S1436" t="str">
        <f t="shared" si="45"/>
        <v>0-10</v>
      </c>
      <c r="T1436">
        <v>1</v>
      </c>
    </row>
    <row r="1437" spans="1:20" x14ac:dyDescent="0.2">
      <c r="A1437">
        <v>5924</v>
      </c>
      <c r="B1437">
        <v>41442</v>
      </c>
      <c r="C1437">
        <v>580188</v>
      </c>
      <c r="D1437">
        <v>3</v>
      </c>
      <c r="E1437" s="1" t="s">
        <v>66</v>
      </c>
      <c r="F1437" s="1" t="s">
        <v>18</v>
      </c>
      <c r="G1437">
        <v>31</v>
      </c>
      <c r="H1437">
        <v>3</v>
      </c>
      <c r="I1437">
        <v>4</v>
      </c>
      <c r="J1437">
        <v>80</v>
      </c>
      <c r="K1437">
        <v>1</v>
      </c>
      <c r="L1437">
        <v>40</v>
      </c>
      <c r="M1437">
        <v>1</v>
      </c>
      <c r="N1437">
        <v>1</v>
      </c>
      <c r="O1437" t="str">
        <f t="shared" si="44"/>
        <v>Poor</v>
      </c>
      <c r="P1437">
        <v>2</v>
      </c>
      <c r="Q1437">
        <v>2</v>
      </c>
      <c r="R1437">
        <v>2</v>
      </c>
      <c r="S1437" t="str">
        <f t="shared" si="45"/>
        <v>0-10</v>
      </c>
      <c r="T1437">
        <v>1</v>
      </c>
    </row>
    <row r="1438" spans="1:20" x14ac:dyDescent="0.2">
      <c r="A1438">
        <v>5926</v>
      </c>
      <c r="B1438">
        <v>7688</v>
      </c>
      <c r="C1438">
        <v>84568</v>
      </c>
      <c r="D1438">
        <v>4</v>
      </c>
      <c r="E1438" s="1" t="s">
        <v>66</v>
      </c>
      <c r="F1438" s="1" t="s">
        <v>31</v>
      </c>
      <c r="G1438">
        <v>45</v>
      </c>
      <c r="H1438">
        <v>2</v>
      </c>
      <c r="I1438">
        <v>1</v>
      </c>
      <c r="J1438">
        <v>80</v>
      </c>
      <c r="K1438">
        <v>1</v>
      </c>
      <c r="L1438">
        <v>35</v>
      </c>
      <c r="M1438">
        <v>6</v>
      </c>
      <c r="N1438">
        <v>4</v>
      </c>
      <c r="O1438" t="str">
        <f t="shared" si="44"/>
        <v>Very Good</v>
      </c>
      <c r="P1438">
        <v>11</v>
      </c>
      <c r="Q1438">
        <v>2</v>
      </c>
      <c r="R1438">
        <v>8</v>
      </c>
      <c r="S1438" t="str">
        <f t="shared" si="45"/>
        <v>0-10</v>
      </c>
      <c r="T1438">
        <v>8</v>
      </c>
    </row>
    <row r="1439" spans="1:20" x14ac:dyDescent="0.2">
      <c r="A1439">
        <v>5928</v>
      </c>
      <c r="B1439">
        <v>26949</v>
      </c>
      <c r="C1439">
        <v>781521</v>
      </c>
      <c r="D1439">
        <v>6</v>
      </c>
      <c r="E1439" s="1" t="s">
        <v>66</v>
      </c>
      <c r="F1439" s="1" t="s">
        <v>18</v>
      </c>
      <c r="G1439">
        <v>19</v>
      </c>
      <c r="H1439">
        <v>4</v>
      </c>
      <c r="I1439">
        <v>3</v>
      </c>
      <c r="J1439">
        <v>80</v>
      </c>
      <c r="K1439">
        <v>1</v>
      </c>
      <c r="L1439">
        <v>24</v>
      </c>
      <c r="M1439">
        <v>4</v>
      </c>
      <c r="N1439">
        <v>1</v>
      </c>
      <c r="O1439" t="str">
        <f t="shared" si="44"/>
        <v>Poor</v>
      </c>
      <c r="P1439">
        <v>15</v>
      </c>
      <c r="Q1439">
        <v>4</v>
      </c>
      <c r="R1439">
        <v>13</v>
      </c>
      <c r="S1439" t="str">
        <f t="shared" si="45"/>
        <v>10-20</v>
      </c>
      <c r="T1439">
        <v>2</v>
      </c>
    </row>
    <row r="1440" spans="1:20" x14ac:dyDescent="0.2">
      <c r="A1440">
        <v>5929</v>
      </c>
      <c r="B1440">
        <v>34754</v>
      </c>
      <c r="C1440">
        <v>382294</v>
      </c>
      <c r="D1440">
        <v>3</v>
      </c>
      <c r="E1440" s="1" t="s">
        <v>66</v>
      </c>
      <c r="F1440" s="1" t="s">
        <v>31</v>
      </c>
      <c r="G1440">
        <v>15</v>
      </c>
      <c r="H1440">
        <v>3</v>
      </c>
      <c r="I1440">
        <v>2</v>
      </c>
      <c r="J1440">
        <v>80</v>
      </c>
      <c r="K1440">
        <v>1</v>
      </c>
      <c r="L1440">
        <v>21</v>
      </c>
      <c r="M1440">
        <v>5</v>
      </c>
      <c r="N1440">
        <v>3</v>
      </c>
      <c r="O1440" t="str">
        <f t="shared" si="44"/>
        <v>Good</v>
      </c>
      <c r="P1440">
        <v>2</v>
      </c>
      <c r="Q1440">
        <v>1</v>
      </c>
      <c r="R1440">
        <v>2</v>
      </c>
      <c r="S1440" t="str">
        <f t="shared" si="45"/>
        <v>0-10</v>
      </c>
      <c r="T1440">
        <v>2</v>
      </c>
    </row>
    <row r="1441" spans="1:20" x14ac:dyDescent="0.2">
      <c r="A1441">
        <v>5930</v>
      </c>
      <c r="B1441">
        <v>38875</v>
      </c>
      <c r="C1441">
        <v>933000</v>
      </c>
      <c r="D1441">
        <v>8</v>
      </c>
      <c r="E1441" s="1" t="s">
        <v>66</v>
      </c>
      <c r="F1441" s="1" t="s">
        <v>18</v>
      </c>
      <c r="G1441">
        <v>10</v>
      </c>
      <c r="H1441">
        <v>3</v>
      </c>
      <c r="I1441">
        <v>4</v>
      </c>
      <c r="J1441">
        <v>80</v>
      </c>
      <c r="K1441">
        <v>1</v>
      </c>
      <c r="L1441">
        <v>39</v>
      </c>
      <c r="M1441">
        <v>2</v>
      </c>
      <c r="N1441">
        <v>2</v>
      </c>
      <c r="O1441" t="str">
        <f t="shared" si="44"/>
        <v>Fair</v>
      </c>
      <c r="P1441">
        <v>34</v>
      </c>
      <c r="Q1441">
        <v>17</v>
      </c>
      <c r="R1441">
        <v>9</v>
      </c>
      <c r="S1441" t="str">
        <f t="shared" si="45"/>
        <v>0-10</v>
      </c>
      <c r="T1441">
        <v>2</v>
      </c>
    </row>
    <row r="1442" spans="1:20" x14ac:dyDescent="0.2">
      <c r="A1442">
        <v>5931</v>
      </c>
      <c r="B1442">
        <v>47071</v>
      </c>
      <c r="C1442">
        <v>753136</v>
      </c>
      <c r="D1442">
        <v>0</v>
      </c>
      <c r="E1442" s="1" t="s">
        <v>66</v>
      </c>
      <c r="F1442" s="1" t="s">
        <v>31</v>
      </c>
      <c r="G1442">
        <v>43</v>
      </c>
      <c r="H1442">
        <v>3</v>
      </c>
      <c r="I1442">
        <v>3</v>
      </c>
      <c r="J1442">
        <v>80</v>
      </c>
      <c r="K1442">
        <v>1</v>
      </c>
      <c r="L1442">
        <v>34</v>
      </c>
      <c r="M1442">
        <v>1</v>
      </c>
      <c r="N1442">
        <v>4</v>
      </c>
      <c r="O1442" t="str">
        <f t="shared" si="44"/>
        <v>Very Good</v>
      </c>
      <c r="P1442">
        <v>34</v>
      </c>
      <c r="Q1442">
        <v>20</v>
      </c>
      <c r="R1442">
        <v>9</v>
      </c>
      <c r="S1442" t="str">
        <f t="shared" si="45"/>
        <v>0-10</v>
      </c>
      <c r="T1442">
        <v>3</v>
      </c>
    </row>
    <row r="1443" spans="1:20" x14ac:dyDescent="0.2">
      <c r="A1443">
        <v>5935</v>
      </c>
      <c r="B1443">
        <v>18453</v>
      </c>
      <c r="C1443">
        <v>516684</v>
      </c>
      <c r="D1443">
        <v>6</v>
      </c>
      <c r="E1443" s="1" t="s">
        <v>66</v>
      </c>
      <c r="F1443" s="1" t="s">
        <v>18</v>
      </c>
      <c r="G1443">
        <v>28</v>
      </c>
      <c r="H1443">
        <v>4</v>
      </c>
      <c r="I1443">
        <v>4</v>
      </c>
      <c r="J1443">
        <v>80</v>
      </c>
      <c r="K1443">
        <v>1</v>
      </c>
      <c r="L1443">
        <v>31</v>
      </c>
      <c r="M1443">
        <v>4</v>
      </c>
      <c r="N1443">
        <v>4</v>
      </c>
      <c r="O1443" t="str">
        <f t="shared" si="44"/>
        <v>Very Good</v>
      </c>
      <c r="P1443">
        <v>1</v>
      </c>
      <c r="Q1443">
        <v>1</v>
      </c>
      <c r="R1443">
        <v>1</v>
      </c>
      <c r="S1443" t="str">
        <f t="shared" si="45"/>
        <v>0-10</v>
      </c>
      <c r="T1443">
        <v>1</v>
      </c>
    </row>
    <row r="1444" spans="1:20" x14ac:dyDescent="0.2">
      <c r="A1444">
        <v>5939</v>
      </c>
      <c r="B1444">
        <v>12373</v>
      </c>
      <c r="C1444">
        <v>136103</v>
      </c>
      <c r="D1444">
        <v>7</v>
      </c>
      <c r="E1444" s="1" t="s">
        <v>66</v>
      </c>
      <c r="F1444" s="1" t="s">
        <v>18</v>
      </c>
      <c r="G1444">
        <v>24</v>
      </c>
      <c r="H1444">
        <v>3</v>
      </c>
      <c r="I1444">
        <v>3</v>
      </c>
      <c r="J1444">
        <v>80</v>
      </c>
      <c r="K1444">
        <v>1</v>
      </c>
      <c r="L1444">
        <v>6</v>
      </c>
      <c r="M1444">
        <v>4</v>
      </c>
      <c r="N1444">
        <v>4</v>
      </c>
      <c r="O1444" t="str">
        <f t="shared" si="44"/>
        <v>Very Good</v>
      </c>
      <c r="P1444">
        <v>5</v>
      </c>
      <c r="Q1444">
        <v>4</v>
      </c>
      <c r="R1444">
        <v>5</v>
      </c>
      <c r="S1444" t="str">
        <f t="shared" si="45"/>
        <v>0-10</v>
      </c>
      <c r="T1444">
        <v>3</v>
      </c>
    </row>
    <row r="1445" spans="1:20" x14ac:dyDescent="0.2">
      <c r="A1445">
        <v>5940</v>
      </c>
      <c r="B1445">
        <v>3356</v>
      </c>
      <c r="C1445">
        <v>93968</v>
      </c>
      <c r="D1445">
        <v>4</v>
      </c>
      <c r="E1445" s="1" t="s">
        <v>66</v>
      </c>
      <c r="F1445" s="1" t="s">
        <v>31</v>
      </c>
      <c r="G1445">
        <v>23</v>
      </c>
      <c r="H1445">
        <v>1</v>
      </c>
      <c r="I1445">
        <v>2</v>
      </c>
      <c r="J1445">
        <v>80</v>
      </c>
      <c r="K1445">
        <v>1</v>
      </c>
      <c r="L1445">
        <v>13</v>
      </c>
      <c r="M1445">
        <v>3</v>
      </c>
      <c r="N1445">
        <v>2</v>
      </c>
      <c r="O1445" t="str">
        <f t="shared" si="44"/>
        <v>Fair</v>
      </c>
      <c r="P1445">
        <v>7</v>
      </c>
      <c r="Q1445">
        <v>3</v>
      </c>
      <c r="R1445">
        <v>7</v>
      </c>
      <c r="S1445" t="str">
        <f t="shared" si="45"/>
        <v>0-10</v>
      </c>
      <c r="T1445">
        <v>2</v>
      </c>
    </row>
    <row r="1446" spans="1:20" x14ac:dyDescent="0.2">
      <c r="A1446">
        <v>5946</v>
      </c>
      <c r="B1446">
        <v>40774</v>
      </c>
      <c r="C1446">
        <v>774706</v>
      </c>
      <c r="D1446">
        <v>5</v>
      </c>
      <c r="E1446" s="1" t="s">
        <v>66</v>
      </c>
      <c r="F1446" s="1" t="s">
        <v>31</v>
      </c>
      <c r="G1446">
        <v>15</v>
      </c>
      <c r="H1446">
        <v>4</v>
      </c>
      <c r="I1446">
        <v>3</v>
      </c>
      <c r="J1446">
        <v>80</v>
      </c>
      <c r="K1446">
        <v>1</v>
      </c>
      <c r="L1446">
        <v>4</v>
      </c>
      <c r="M1446">
        <v>5</v>
      </c>
      <c r="N1446">
        <v>3</v>
      </c>
      <c r="O1446" t="str">
        <f t="shared" si="44"/>
        <v>Good</v>
      </c>
      <c r="P1446">
        <v>4</v>
      </c>
      <c r="Q1446">
        <v>3</v>
      </c>
      <c r="R1446">
        <v>1</v>
      </c>
      <c r="S1446" t="str">
        <f t="shared" si="45"/>
        <v>0-10</v>
      </c>
      <c r="T1446">
        <v>1</v>
      </c>
    </row>
    <row r="1447" spans="1:20" x14ac:dyDescent="0.2">
      <c r="A1447">
        <v>5952</v>
      </c>
      <c r="B1447">
        <v>33286</v>
      </c>
      <c r="C1447">
        <v>366146</v>
      </c>
      <c r="D1447">
        <v>5</v>
      </c>
      <c r="E1447" s="1" t="s">
        <v>66</v>
      </c>
      <c r="F1447" s="1" t="s">
        <v>18</v>
      </c>
      <c r="G1447">
        <v>44</v>
      </c>
      <c r="H1447">
        <v>2</v>
      </c>
      <c r="I1447">
        <v>3</v>
      </c>
      <c r="J1447">
        <v>80</v>
      </c>
      <c r="K1447">
        <v>1</v>
      </c>
      <c r="L1447">
        <v>2</v>
      </c>
      <c r="M1447">
        <v>1</v>
      </c>
      <c r="N1447">
        <v>4</v>
      </c>
      <c r="O1447" t="str">
        <f t="shared" si="44"/>
        <v>Very Good</v>
      </c>
      <c r="P1447">
        <v>2</v>
      </c>
      <c r="Q1447">
        <v>1</v>
      </c>
      <c r="R1447">
        <v>2</v>
      </c>
      <c r="S1447" t="str">
        <f t="shared" si="45"/>
        <v>0-10</v>
      </c>
      <c r="T1447">
        <v>1</v>
      </c>
    </row>
    <row r="1448" spans="1:20" x14ac:dyDescent="0.2">
      <c r="A1448">
        <v>5954</v>
      </c>
      <c r="B1448">
        <v>6268</v>
      </c>
      <c r="C1448">
        <v>75216</v>
      </c>
      <c r="D1448">
        <v>5</v>
      </c>
      <c r="E1448" s="1" t="s">
        <v>66</v>
      </c>
      <c r="F1448" s="1" t="s">
        <v>18</v>
      </c>
      <c r="G1448">
        <v>12</v>
      </c>
      <c r="H1448">
        <v>4</v>
      </c>
      <c r="I1448">
        <v>3</v>
      </c>
      <c r="J1448">
        <v>80</v>
      </c>
      <c r="K1448">
        <v>1</v>
      </c>
      <c r="L1448">
        <v>34</v>
      </c>
      <c r="M1448">
        <v>3</v>
      </c>
      <c r="N1448">
        <v>3</v>
      </c>
      <c r="O1448" t="str">
        <f t="shared" si="44"/>
        <v>Good</v>
      </c>
      <c r="P1448">
        <v>27</v>
      </c>
      <c r="Q1448">
        <v>12</v>
      </c>
      <c r="R1448">
        <v>21</v>
      </c>
      <c r="S1448" t="str">
        <f t="shared" si="45"/>
        <v>20-30</v>
      </c>
      <c r="T1448">
        <v>23</v>
      </c>
    </row>
    <row r="1449" spans="1:20" x14ac:dyDescent="0.2">
      <c r="A1449">
        <v>5957</v>
      </c>
      <c r="B1449">
        <v>44214</v>
      </c>
      <c r="C1449">
        <v>88428</v>
      </c>
      <c r="D1449">
        <v>6</v>
      </c>
      <c r="E1449" s="1" t="s">
        <v>66</v>
      </c>
      <c r="F1449" s="1" t="s">
        <v>31</v>
      </c>
      <c r="G1449">
        <v>44</v>
      </c>
      <c r="H1449">
        <v>4</v>
      </c>
      <c r="I1449">
        <v>1</v>
      </c>
      <c r="J1449">
        <v>80</v>
      </c>
      <c r="K1449">
        <v>1</v>
      </c>
      <c r="L1449">
        <v>30</v>
      </c>
      <c r="M1449">
        <v>4</v>
      </c>
      <c r="N1449">
        <v>3</v>
      </c>
      <c r="O1449" t="str">
        <f t="shared" si="44"/>
        <v>Good</v>
      </c>
      <c r="P1449">
        <v>20</v>
      </c>
      <c r="Q1449">
        <v>9</v>
      </c>
      <c r="R1449">
        <v>1</v>
      </c>
      <c r="S1449" t="str">
        <f t="shared" si="45"/>
        <v>0-10</v>
      </c>
      <c r="T1449">
        <v>6</v>
      </c>
    </row>
    <row r="1450" spans="1:20" x14ac:dyDescent="0.2">
      <c r="A1450">
        <v>5972</v>
      </c>
      <c r="B1450">
        <v>28133</v>
      </c>
      <c r="C1450">
        <v>168798</v>
      </c>
      <c r="D1450">
        <v>2</v>
      </c>
      <c r="E1450" s="1" t="s">
        <v>66</v>
      </c>
      <c r="F1450" s="1" t="s">
        <v>18</v>
      </c>
      <c r="G1450">
        <v>22</v>
      </c>
      <c r="H1450">
        <v>1</v>
      </c>
      <c r="I1450">
        <v>2</v>
      </c>
      <c r="J1450">
        <v>80</v>
      </c>
      <c r="K1450">
        <v>1</v>
      </c>
      <c r="L1450">
        <v>40</v>
      </c>
      <c r="M1450">
        <v>3</v>
      </c>
      <c r="N1450">
        <v>3</v>
      </c>
      <c r="O1450" t="str">
        <f t="shared" si="44"/>
        <v>Good</v>
      </c>
      <c r="P1450">
        <v>26</v>
      </c>
      <c r="Q1450">
        <v>26</v>
      </c>
      <c r="R1450">
        <v>19</v>
      </c>
      <c r="S1450" t="str">
        <f t="shared" si="45"/>
        <v>10-20</v>
      </c>
      <c r="T1450">
        <v>20</v>
      </c>
    </row>
    <row r="1451" spans="1:20" x14ac:dyDescent="0.2">
      <c r="A1451">
        <v>5975</v>
      </c>
      <c r="B1451">
        <v>50813</v>
      </c>
      <c r="C1451">
        <v>254065</v>
      </c>
      <c r="D1451">
        <v>7</v>
      </c>
      <c r="E1451" s="1" t="s">
        <v>66</v>
      </c>
      <c r="F1451" s="1" t="s">
        <v>31</v>
      </c>
      <c r="G1451">
        <v>5</v>
      </c>
      <c r="H1451">
        <v>3</v>
      </c>
      <c r="I1451">
        <v>3</v>
      </c>
      <c r="J1451">
        <v>80</v>
      </c>
      <c r="K1451">
        <v>1</v>
      </c>
      <c r="L1451">
        <v>31</v>
      </c>
      <c r="M1451">
        <v>1</v>
      </c>
      <c r="N1451">
        <v>2</v>
      </c>
      <c r="O1451" t="str">
        <f t="shared" si="44"/>
        <v>Fair</v>
      </c>
      <c r="P1451">
        <v>5</v>
      </c>
      <c r="Q1451">
        <v>2</v>
      </c>
      <c r="R1451">
        <v>4</v>
      </c>
      <c r="S1451" t="str">
        <f t="shared" si="45"/>
        <v>0-10</v>
      </c>
      <c r="T1451">
        <v>4</v>
      </c>
    </row>
    <row r="1452" spans="1:20" x14ac:dyDescent="0.2">
      <c r="A1452">
        <v>5987</v>
      </c>
      <c r="B1452">
        <v>16268</v>
      </c>
      <c r="C1452">
        <v>162680</v>
      </c>
      <c r="D1452">
        <v>2</v>
      </c>
      <c r="E1452" s="1" t="s">
        <v>66</v>
      </c>
      <c r="F1452" s="1" t="s">
        <v>31</v>
      </c>
      <c r="G1452">
        <v>45</v>
      </c>
      <c r="H1452">
        <v>3</v>
      </c>
      <c r="I1452">
        <v>2</v>
      </c>
      <c r="J1452">
        <v>80</v>
      </c>
      <c r="K1452">
        <v>1</v>
      </c>
      <c r="L1452">
        <v>21</v>
      </c>
      <c r="M1452">
        <v>5</v>
      </c>
      <c r="N1452">
        <v>1</v>
      </c>
      <c r="O1452" t="str">
        <f t="shared" si="44"/>
        <v>Poor</v>
      </c>
      <c r="P1452">
        <v>3</v>
      </c>
      <c r="Q1452">
        <v>1</v>
      </c>
      <c r="R1452">
        <v>1</v>
      </c>
      <c r="S1452" t="str">
        <f t="shared" si="45"/>
        <v>0-10</v>
      </c>
      <c r="T1452">
        <v>1</v>
      </c>
    </row>
    <row r="1453" spans="1:20" x14ac:dyDescent="0.2">
      <c r="A1453">
        <v>5988</v>
      </c>
      <c r="B1453">
        <v>49981</v>
      </c>
      <c r="C1453">
        <v>749715</v>
      </c>
      <c r="D1453">
        <v>4</v>
      </c>
      <c r="E1453" s="1" t="s">
        <v>66</v>
      </c>
      <c r="F1453" s="1" t="s">
        <v>31</v>
      </c>
      <c r="G1453">
        <v>6</v>
      </c>
      <c r="H1453">
        <v>2</v>
      </c>
      <c r="I1453">
        <v>4</v>
      </c>
      <c r="J1453">
        <v>80</v>
      </c>
      <c r="K1453">
        <v>1</v>
      </c>
      <c r="L1453">
        <v>11</v>
      </c>
      <c r="M1453">
        <v>2</v>
      </c>
      <c r="N1453">
        <v>4</v>
      </c>
      <c r="O1453" t="str">
        <f t="shared" si="44"/>
        <v>Very Good</v>
      </c>
      <c r="P1453">
        <v>6</v>
      </c>
      <c r="Q1453">
        <v>3</v>
      </c>
      <c r="R1453">
        <v>3</v>
      </c>
      <c r="S1453" t="str">
        <f t="shared" si="45"/>
        <v>0-10</v>
      </c>
      <c r="T1453">
        <v>3</v>
      </c>
    </row>
    <row r="1454" spans="1:20" x14ac:dyDescent="0.2">
      <c r="A1454">
        <v>5991</v>
      </c>
      <c r="B1454">
        <v>50366</v>
      </c>
      <c r="C1454">
        <v>1158418</v>
      </c>
      <c r="D1454">
        <v>2</v>
      </c>
      <c r="E1454" s="1" t="s">
        <v>66</v>
      </c>
      <c r="F1454" s="1" t="s">
        <v>18</v>
      </c>
      <c r="G1454">
        <v>16</v>
      </c>
      <c r="H1454">
        <v>4</v>
      </c>
      <c r="I1454">
        <v>4</v>
      </c>
      <c r="J1454">
        <v>80</v>
      </c>
      <c r="K1454">
        <v>1</v>
      </c>
      <c r="L1454">
        <v>11</v>
      </c>
      <c r="M1454">
        <v>2</v>
      </c>
      <c r="N1454">
        <v>1</v>
      </c>
      <c r="O1454" t="str">
        <f t="shared" si="44"/>
        <v>Poor</v>
      </c>
      <c r="P1454">
        <v>4</v>
      </c>
      <c r="Q1454">
        <v>4</v>
      </c>
      <c r="R1454">
        <v>2</v>
      </c>
      <c r="S1454" t="str">
        <f t="shared" si="45"/>
        <v>0-10</v>
      </c>
      <c r="T1454">
        <v>2</v>
      </c>
    </row>
    <row r="1455" spans="1:20" x14ac:dyDescent="0.2">
      <c r="A1455">
        <v>5992</v>
      </c>
      <c r="B1455">
        <v>31157</v>
      </c>
      <c r="C1455">
        <v>529669</v>
      </c>
      <c r="D1455">
        <v>2</v>
      </c>
      <c r="E1455" s="1" t="s">
        <v>66</v>
      </c>
      <c r="F1455" s="1" t="s">
        <v>18</v>
      </c>
      <c r="G1455">
        <v>5</v>
      </c>
      <c r="H1455">
        <v>1</v>
      </c>
      <c r="I1455">
        <v>1</v>
      </c>
      <c r="J1455">
        <v>80</v>
      </c>
      <c r="K1455">
        <v>1</v>
      </c>
      <c r="L1455">
        <v>6</v>
      </c>
      <c r="M1455">
        <v>1</v>
      </c>
      <c r="N1455">
        <v>2</v>
      </c>
      <c r="O1455" t="str">
        <f t="shared" si="44"/>
        <v>Fair</v>
      </c>
      <c r="P1455">
        <v>4</v>
      </c>
      <c r="Q1455">
        <v>4</v>
      </c>
      <c r="R1455">
        <v>4</v>
      </c>
      <c r="S1455" t="str">
        <f t="shared" si="45"/>
        <v>0-10</v>
      </c>
      <c r="T1455">
        <v>1</v>
      </c>
    </row>
    <row r="1456" spans="1:20" x14ac:dyDescent="0.2">
      <c r="A1456">
        <v>5993</v>
      </c>
      <c r="B1456">
        <v>34173</v>
      </c>
      <c r="C1456">
        <v>956844</v>
      </c>
      <c r="D1456">
        <v>0</v>
      </c>
      <c r="E1456" s="1" t="s">
        <v>66</v>
      </c>
      <c r="F1456" s="1" t="s">
        <v>31</v>
      </c>
      <c r="G1456">
        <v>36</v>
      </c>
      <c r="H1456">
        <v>2</v>
      </c>
      <c r="I1456">
        <v>1</v>
      </c>
      <c r="J1456">
        <v>80</v>
      </c>
      <c r="K1456">
        <v>1</v>
      </c>
      <c r="L1456">
        <v>21</v>
      </c>
      <c r="M1456">
        <v>2</v>
      </c>
      <c r="N1456">
        <v>2</v>
      </c>
      <c r="O1456" t="str">
        <f t="shared" si="44"/>
        <v>Fair</v>
      </c>
      <c r="P1456">
        <v>21</v>
      </c>
      <c r="Q1456">
        <v>14</v>
      </c>
      <c r="R1456">
        <v>7</v>
      </c>
      <c r="S1456" t="str">
        <f t="shared" si="45"/>
        <v>0-10</v>
      </c>
      <c r="T1456">
        <v>5</v>
      </c>
    </row>
    <row r="1457" spans="1:20" x14ac:dyDescent="0.2">
      <c r="A1457">
        <v>5995</v>
      </c>
      <c r="B1457">
        <v>35500</v>
      </c>
      <c r="C1457">
        <v>177500</v>
      </c>
      <c r="D1457">
        <v>2</v>
      </c>
      <c r="E1457" s="1" t="s">
        <v>66</v>
      </c>
      <c r="F1457" s="1" t="s">
        <v>31</v>
      </c>
      <c r="G1457">
        <v>30</v>
      </c>
      <c r="H1457">
        <v>2</v>
      </c>
      <c r="I1457">
        <v>1</v>
      </c>
      <c r="J1457">
        <v>80</v>
      </c>
      <c r="K1457">
        <v>1</v>
      </c>
      <c r="L1457">
        <v>35</v>
      </c>
      <c r="M1457">
        <v>5</v>
      </c>
      <c r="N1457">
        <v>1</v>
      </c>
      <c r="O1457" t="str">
        <f t="shared" si="44"/>
        <v>Poor</v>
      </c>
      <c r="P1457">
        <v>20</v>
      </c>
      <c r="Q1457">
        <v>2</v>
      </c>
      <c r="R1457">
        <v>1</v>
      </c>
      <c r="S1457" t="str">
        <f t="shared" si="45"/>
        <v>0-10</v>
      </c>
      <c r="T1457">
        <v>2</v>
      </c>
    </row>
    <row r="1458" spans="1:20" x14ac:dyDescent="0.2">
      <c r="A1458">
        <v>6000</v>
      </c>
      <c r="B1458">
        <v>41615</v>
      </c>
      <c r="C1458">
        <v>291305</v>
      </c>
      <c r="D1458">
        <v>0</v>
      </c>
      <c r="E1458" s="1" t="s">
        <v>66</v>
      </c>
      <c r="F1458" s="1" t="s">
        <v>31</v>
      </c>
      <c r="G1458">
        <v>29</v>
      </c>
      <c r="H1458">
        <v>4</v>
      </c>
      <c r="I1458">
        <v>1</v>
      </c>
      <c r="J1458">
        <v>80</v>
      </c>
      <c r="K1458">
        <v>1</v>
      </c>
      <c r="L1458">
        <v>39</v>
      </c>
      <c r="M1458">
        <v>4</v>
      </c>
      <c r="N1458">
        <v>2</v>
      </c>
      <c r="O1458" t="str">
        <f t="shared" si="44"/>
        <v>Fair</v>
      </c>
      <c r="P1458">
        <v>9</v>
      </c>
      <c r="Q1458">
        <v>6</v>
      </c>
      <c r="R1458">
        <v>3</v>
      </c>
      <c r="S1458" t="str">
        <f t="shared" si="45"/>
        <v>0-10</v>
      </c>
      <c r="T1458">
        <v>4</v>
      </c>
    </row>
    <row r="1459" spans="1:20" x14ac:dyDescent="0.2">
      <c r="A1459">
        <v>6006</v>
      </c>
      <c r="B1459">
        <v>15066</v>
      </c>
      <c r="C1459">
        <v>451980</v>
      </c>
      <c r="D1459">
        <v>2</v>
      </c>
      <c r="E1459" s="1" t="s">
        <v>66</v>
      </c>
      <c r="F1459" s="1" t="s">
        <v>31</v>
      </c>
      <c r="G1459">
        <v>5</v>
      </c>
      <c r="H1459">
        <v>1</v>
      </c>
      <c r="I1459">
        <v>2</v>
      </c>
      <c r="J1459">
        <v>80</v>
      </c>
      <c r="K1459">
        <v>1</v>
      </c>
      <c r="L1459">
        <v>34</v>
      </c>
      <c r="M1459">
        <v>5</v>
      </c>
      <c r="N1459">
        <v>4</v>
      </c>
      <c r="O1459" t="str">
        <f t="shared" si="44"/>
        <v>Very Good</v>
      </c>
      <c r="P1459">
        <v>4</v>
      </c>
      <c r="Q1459">
        <v>2</v>
      </c>
      <c r="R1459">
        <v>2</v>
      </c>
      <c r="S1459" t="str">
        <f t="shared" si="45"/>
        <v>0-10</v>
      </c>
      <c r="T1459">
        <v>4</v>
      </c>
    </row>
    <row r="1460" spans="1:20" x14ac:dyDescent="0.2">
      <c r="A1460">
        <v>6012</v>
      </c>
      <c r="B1460">
        <v>41097</v>
      </c>
      <c r="C1460">
        <v>904134</v>
      </c>
      <c r="D1460">
        <v>2</v>
      </c>
      <c r="E1460" s="1" t="s">
        <v>66</v>
      </c>
      <c r="F1460" s="1" t="s">
        <v>31</v>
      </c>
      <c r="G1460">
        <v>32</v>
      </c>
      <c r="H1460">
        <v>2</v>
      </c>
      <c r="I1460">
        <v>3</v>
      </c>
      <c r="J1460">
        <v>80</v>
      </c>
      <c r="K1460">
        <v>1</v>
      </c>
      <c r="L1460">
        <v>25</v>
      </c>
      <c r="M1460">
        <v>2</v>
      </c>
      <c r="N1460">
        <v>1</v>
      </c>
      <c r="O1460" t="str">
        <f t="shared" si="44"/>
        <v>Poor</v>
      </c>
      <c r="P1460">
        <v>12</v>
      </c>
      <c r="Q1460">
        <v>1</v>
      </c>
      <c r="R1460">
        <v>7</v>
      </c>
      <c r="S1460" t="str">
        <f t="shared" si="45"/>
        <v>0-10</v>
      </c>
      <c r="T1460">
        <v>2</v>
      </c>
    </row>
    <row r="1461" spans="1:20" x14ac:dyDescent="0.2">
      <c r="A1461">
        <v>6031</v>
      </c>
      <c r="B1461">
        <v>45503</v>
      </c>
      <c r="C1461">
        <v>955563</v>
      </c>
      <c r="D1461">
        <v>1</v>
      </c>
      <c r="E1461" s="1" t="s">
        <v>66</v>
      </c>
      <c r="F1461" s="1" t="s">
        <v>18</v>
      </c>
      <c r="G1461">
        <v>49</v>
      </c>
      <c r="H1461">
        <v>2</v>
      </c>
      <c r="I1461">
        <v>4</v>
      </c>
      <c r="J1461">
        <v>80</v>
      </c>
      <c r="K1461">
        <v>1</v>
      </c>
      <c r="L1461">
        <v>29</v>
      </c>
      <c r="M1461">
        <v>2</v>
      </c>
      <c r="N1461">
        <v>2</v>
      </c>
      <c r="O1461" t="str">
        <f t="shared" si="44"/>
        <v>Fair</v>
      </c>
      <c r="P1461">
        <v>4</v>
      </c>
      <c r="Q1461">
        <v>2</v>
      </c>
      <c r="R1461">
        <v>4</v>
      </c>
      <c r="S1461" t="str">
        <f t="shared" si="45"/>
        <v>0-10</v>
      </c>
      <c r="T1461">
        <v>2</v>
      </c>
    </row>
    <row r="1462" spans="1:20" x14ac:dyDescent="0.2">
      <c r="A1462">
        <v>6037</v>
      </c>
      <c r="B1462">
        <v>29124</v>
      </c>
      <c r="C1462">
        <v>873720</v>
      </c>
      <c r="D1462">
        <v>0</v>
      </c>
      <c r="E1462" s="1" t="s">
        <v>66</v>
      </c>
      <c r="F1462" s="1" t="s">
        <v>18</v>
      </c>
      <c r="G1462">
        <v>35</v>
      </c>
      <c r="H1462">
        <v>4</v>
      </c>
      <c r="I1462">
        <v>1</v>
      </c>
      <c r="J1462">
        <v>80</v>
      </c>
      <c r="K1462">
        <v>1</v>
      </c>
      <c r="L1462">
        <v>3</v>
      </c>
      <c r="M1462">
        <v>3</v>
      </c>
      <c r="N1462">
        <v>2</v>
      </c>
      <c r="O1462" t="str">
        <f t="shared" si="44"/>
        <v>Fair</v>
      </c>
      <c r="P1462">
        <v>1</v>
      </c>
      <c r="Q1462">
        <v>1</v>
      </c>
      <c r="R1462">
        <v>1</v>
      </c>
      <c r="S1462" t="str">
        <f t="shared" si="45"/>
        <v>0-10</v>
      </c>
      <c r="T1462">
        <v>1</v>
      </c>
    </row>
    <row r="1463" spans="1:20" x14ac:dyDescent="0.2">
      <c r="A1463">
        <v>6041</v>
      </c>
      <c r="B1463">
        <v>49956</v>
      </c>
      <c r="C1463">
        <v>1198944</v>
      </c>
      <c r="D1463">
        <v>0</v>
      </c>
      <c r="E1463" s="1" t="s">
        <v>66</v>
      </c>
      <c r="F1463" s="1" t="s">
        <v>18</v>
      </c>
      <c r="G1463">
        <v>22</v>
      </c>
      <c r="H1463">
        <v>1</v>
      </c>
      <c r="I1463">
        <v>1</v>
      </c>
      <c r="J1463">
        <v>80</v>
      </c>
      <c r="K1463">
        <v>1</v>
      </c>
      <c r="L1463">
        <v>40</v>
      </c>
      <c r="M1463">
        <v>1</v>
      </c>
      <c r="N1463">
        <v>1</v>
      </c>
      <c r="O1463" t="str">
        <f t="shared" si="44"/>
        <v>Poor</v>
      </c>
      <c r="P1463">
        <v>15</v>
      </c>
      <c r="Q1463">
        <v>7</v>
      </c>
      <c r="R1463">
        <v>3</v>
      </c>
      <c r="S1463" t="str">
        <f t="shared" si="45"/>
        <v>0-10</v>
      </c>
      <c r="T1463">
        <v>1</v>
      </c>
    </row>
    <row r="1464" spans="1:20" x14ac:dyDescent="0.2">
      <c r="A1464">
        <v>6042</v>
      </c>
      <c r="B1464">
        <v>9912</v>
      </c>
      <c r="C1464">
        <v>208152</v>
      </c>
      <c r="D1464">
        <v>6</v>
      </c>
      <c r="E1464" s="1" t="s">
        <v>66</v>
      </c>
      <c r="F1464" s="1" t="s">
        <v>31</v>
      </c>
      <c r="G1464">
        <v>31</v>
      </c>
      <c r="H1464">
        <v>2</v>
      </c>
      <c r="I1464">
        <v>2</v>
      </c>
      <c r="J1464">
        <v>80</v>
      </c>
      <c r="K1464">
        <v>1</v>
      </c>
      <c r="L1464">
        <v>11</v>
      </c>
      <c r="M1464">
        <v>3</v>
      </c>
      <c r="N1464">
        <v>3</v>
      </c>
      <c r="O1464" t="str">
        <f t="shared" si="44"/>
        <v>Good</v>
      </c>
      <c r="P1464">
        <v>1</v>
      </c>
      <c r="Q1464">
        <v>1</v>
      </c>
      <c r="R1464">
        <v>1</v>
      </c>
      <c r="S1464" t="str">
        <f t="shared" si="45"/>
        <v>0-10</v>
      </c>
      <c r="T1464">
        <v>1</v>
      </c>
    </row>
    <row r="1465" spans="1:20" x14ac:dyDescent="0.2">
      <c r="A1465">
        <v>6043</v>
      </c>
      <c r="B1465">
        <v>41514</v>
      </c>
      <c r="C1465">
        <v>1162392</v>
      </c>
      <c r="D1465">
        <v>6</v>
      </c>
      <c r="E1465" s="1" t="s">
        <v>66</v>
      </c>
      <c r="F1465" s="1" t="s">
        <v>18</v>
      </c>
      <c r="G1465">
        <v>29</v>
      </c>
      <c r="H1465">
        <v>1</v>
      </c>
      <c r="I1465">
        <v>2</v>
      </c>
      <c r="J1465">
        <v>80</v>
      </c>
      <c r="K1465">
        <v>1</v>
      </c>
      <c r="L1465">
        <v>25</v>
      </c>
      <c r="M1465">
        <v>6</v>
      </c>
      <c r="N1465">
        <v>2</v>
      </c>
      <c r="O1465" t="str">
        <f t="shared" si="44"/>
        <v>Fair</v>
      </c>
      <c r="P1465">
        <v>9</v>
      </c>
      <c r="Q1465">
        <v>2</v>
      </c>
      <c r="R1465">
        <v>6</v>
      </c>
      <c r="S1465" t="str">
        <f t="shared" si="45"/>
        <v>0-10</v>
      </c>
      <c r="T1465">
        <v>9</v>
      </c>
    </row>
    <row r="1466" spans="1:20" x14ac:dyDescent="0.2">
      <c r="A1466">
        <v>6045</v>
      </c>
      <c r="B1466">
        <v>17417</v>
      </c>
      <c r="C1466">
        <v>52251</v>
      </c>
      <c r="D1466">
        <v>8</v>
      </c>
      <c r="E1466" s="1" t="s">
        <v>66</v>
      </c>
      <c r="F1466" s="1" t="s">
        <v>31</v>
      </c>
      <c r="G1466">
        <v>14</v>
      </c>
      <c r="H1466">
        <v>3</v>
      </c>
      <c r="I1466">
        <v>4</v>
      </c>
      <c r="J1466">
        <v>80</v>
      </c>
      <c r="K1466">
        <v>1</v>
      </c>
      <c r="L1466">
        <v>4</v>
      </c>
      <c r="M1466">
        <v>6</v>
      </c>
      <c r="N1466">
        <v>1</v>
      </c>
      <c r="O1466" t="str">
        <f t="shared" si="44"/>
        <v>Poor</v>
      </c>
      <c r="P1466">
        <v>4</v>
      </c>
      <c r="Q1466">
        <v>3</v>
      </c>
      <c r="R1466">
        <v>1</v>
      </c>
      <c r="S1466" t="str">
        <f t="shared" si="45"/>
        <v>0-10</v>
      </c>
      <c r="T1466">
        <v>2</v>
      </c>
    </row>
    <row r="1467" spans="1:20" x14ac:dyDescent="0.2">
      <c r="A1467">
        <v>6046</v>
      </c>
      <c r="B1467">
        <v>41609</v>
      </c>
      <c r="C1467">
        <v>1081834</v>
      </c>
      <c r="D1467">
        <v>6</v>
      </c>
      <c r="E1467" s="1" t="s">
        <v>66</v>
      </c>
      <c r="F1467" s="1" t="s">
        <v>31</v>
      </c>
      <c r="G1467">
        <v>16</v>
      </c>
      <c r="H1467">
        <v>3</v>
      </c>
      <c r="I1467">
        <v>2</v>
      </c>
      <c r="J1467">
        <v>80</v>
      </c>
      <c r="K1467">
        <v>1</v>
      </c>
      <c r="L1467">
        <v>38</v>
      </c>
      <c r="M1467">
        <v>4</v>
      </c>
      <c r="N1467">
        <v>4</v>
      </c>
      <c r="O1467" t="str">
        <f t="shared" si="44"/>
        <v>Very Good</v>
      </c>
      <c r="P1467">
        <v>16</v>
      </c>
      <c r="Q1467">
        <v>3</v>
      </c>
      <c r="R1467">
        <v>10</v>
      </c>
      <c r="S1467" t="str">
        <f t="shared" si="45"/>
        <v>0-10</v>
      </c>
      <c r="T1467">
        <v>3</v>
      </c>
    </row>
    <row r="1468" spans="1:20" x14ac:dyDescent="0.2">
      <c r="A1468">
        <v>6051</v>
      </c>
      <c r="B1468">
        <v>41897</v>
      </c>
      <c r="C1468">
        <v>796043</v>
      </c>
      <c r="D1468">
        <v>8</v>
      </c>
      <c r="E1468" s="1" t="s">
        <v>66</v>
      </c>
      <c r="F1468" s="1" t="s">
        <v>18</v>
      </c>
      <c r="G1468">
        <v>21</v>
      </c>
      <c r="H1468">
        <v>4</v>
      </c>
      <c r="I1468">
        <v>2</v>
      </c>
      <c r="J1468">
        <v>80</v>
      </c>
      <c r="K1468">
        <v>1</v>
      </c>
      <c r="L1468">
        <v>3</v>
      </c>
      <c r="M1468">
        <v>6</v>
      </c>
      <c r="N1468">
        <v>3</v>
      </c>
      <c r="O1468" t="str">
        <f t="shared" si="44"/>
        <v>Good</v>
      </c>
      <c r="P1468">
        <v>3</v>
      </c>
      <c r="Q1468">
        <v>1</v>
      </c>
      <c r="R1468">
        <v>2</v>
      </c>
      <c r="S1468" t="str">
        <f t="shared" si="45"/>
        <v>0-10</v>
      </c>
      <c r="T1468">
        <v>1</v>
      </c>
    </row>
    <row r="1469" spans="1:20" x14ac:dyDescent="0.2">
      <c r="A1469">
        <v>6060</v>
      </c>
      <c r="B1469">
        <v>32007</v>
      </c>
      <c r="C1469">
        <v>128028</v>
      </c>
      <c r="D1469">
        <v>4</v>
      </c>
      <c r="E1469" s="1" t="s">
        <v>66</v>
      </c>
      <c r="F1469" s="1" t="s">
        <v>31</v>
      </c>
      <c r="G1469">
        <v>21</v>
      </c>
      <c r="H1469">
        <v>2</v>
      </c>
      <c r="I1469">
        <v>2</v>
      </c>
      <c r="J1469">
        <v>80</v>
      </c>
      <c r="K1469">
        <v>1</v>
      </c>
      <c r="L1469">
        <v>20</v>
      </c>
      <c r="M1469">
        <v>5</v>
      </c>
      <c r="N1469">
        <v>1</v>
      </c>
      <c r="O1469" t="str">
        <f t="shared" si="44"/>
        <v>Poor</v>
      </c>
      <c r="P1469">
        <v>5</v>
      </c>
      <c r="Q1469">
        <v>3</v>
      </c>
      <c r="R1469">
        <v>5</v>
      </c>
      <c r="S1469" t="str">
        <f t="shared" si="45"/>
        <v>0-10</v>
      </c>
      <c r="T1469">
        <v>3</v>
      </c>
    </row>
    <row r="1470" spans="1:20" x14ac:dyDescent="0.2">
      <c r="A1470">
        <v>6063</v>
      </c>
      <c r="B1470">
        <v>19193</v>
      </c>
      <c r="C1470">
        <v>518211</v>
      </c>
      <c r="D1470">
        <v>6</v>
      </c>
      <c r="E1470" s="1" t="s">
        <v>66</v>
      </c>
      <c r="F1470" s="1" t="s">
        <v>31</v>
      </c>
      <c r="G1470">
        <v>12</v>
      </c>
      <c r="H1470">
        <v>4</v>
      </c>
      <c r="I1470">
        <v>2</v>
      </c>
      <c r="J1470">
        <v>80</v>
      </c>
      <c r="K1470">
        <v>1</v>
      </c>
      <c r="L1470">
        <v>31</v>
      </c>
      <c r="M1470">
        <v>2</v>
      </c>
      <c r="N1470">
        <v>1</v>
      </c>
      <c r="O1470" t="str">
        <f t="shared" si="44"/>
        <v>Poor</v>
      </c>
      <c r="P1470">
        <v>2</v>
      </c>
      <c r="Q1470">
        <v>1</v>
      </c>
      <c r="R1470">
        <v>2</v>
      </c>
      <c r="S1470" t="str">
        <f t="shared" si="45"/>
        <v>0-10</v>
      </c>
      <c r="T1470">
        <v>2</v>
      </c>
    </row>
    <row r="1471" spans="1:20" x14ac:dyDescent="0.2">
      <c r="A1471">
        <v>6069</v>
      </c>
      <c r="B1471">
        <v>12523</v>
      </c>
      <c r="C1471">
        <v>87661</v>
      </c>
      <c r="D1471">
        <v>5</v>
      </c>
      <c r="E1471" s="1" t="s">
        <v>66</v>
      </c>
      <c r="F1471" s="1" t="s">
        <v>18</v>
      </c>
      <c r="G1471">
        <v>43</v>
      </c>
      <c r="H1471">
        <v>4</v>
      </c>
      <c r="I1471">
        <v>4</v>
      </c>
      <c r="J1471">
        <v>80</v>
      </c>
      <c r="K1471">
        <v>1</v>
      </c>
      <c r="L1471">
        <v>24</v>
      </c>
      <c r="M1471">
        <v>6</v>
      </c>
      <c r="N1471">
        <v>1</v>
      </c>
      <c r="O1471" t="str">
        <f t="shared" si="44"/>
        <v>Poor</v>
      </c>
      <c r="P1471">
        <v>20</v>
      </c>
      <c r="Q1471">
        <v>15</v>
      </c>
      <c r="R1471">
        <v>17</v>
      </c>
      <c r="S1471" t="str">
        <f t="shared" si="45"/>
        <v>10-20</v>
      </c>
      <c r="T1471">
        <v>15</v>
      </c>
    </row>
    <row r="1472" spans="1:20" x14ac:dyDescent="0.2">
      <c r="A1472">
        <v>6074</v>
      </c>
      <c r="B1472">
        <v>50268</v>
      </c>
      <c r="C1472">
        <v>1306968</v>
      </c>
      <c r="D1472">
        <v>4</v>
      </c>
      <c r="E1472" s="1" t="s">
        <v>66</v>
      </c>
      <c r="F1472" s="1" t="s">
        <v>18</v>
      </c>
      <c r="G1472">
        <v>38</v>
      </c>
      <c r="H1472">
        <v>3</v>
      </c>
      <c r="I1472">
        <v>4</v>
      </c>
      <c r="J1472">
        <v>80</v>
      </c>
      <c r="K1472">
        <v>1</v>
      </c>
      <c r="L1472">
        <v>2</v>
      </c>
      <c r="M1472">
        <v>3</v>
      </c>
      <c r="N1472">
        <v>4</v>
      </c>
      <c r="O1472" t="str">
        <f t="shared" si="44"/>
        <v>Very Good</v>
      </c>
      <c r="P1472">
        <v>1</v>
      </c>
      <c r="Q1472">
        <v>1</v>
      </c>
      <c r="R1472">
        <v>1</v>
      </c>
      <c r="S1472" t="str">
        <f t="shared" si="45"/>
        <v>0-10</v>
      </c>
      <c r="T1472">
        <v>1</v>
      </c>
    </row>
    <row r="1473" spans="1:20" x14ac:dyDescent="0.2">
      <c r="A1473">
        <v>6075</v>
      </c>
      <c r="B1473">
        <v>28049</v>
      </c>
      <c r="C1473">
        <v>813421</v>
      </c>
      <c r="D1473">
        <v>8</v>
      </c>
      <c r="E1473" s="1" t="s">
        <v>66</v>
      </c>
      <c r="F1473" s="1" t="s">
        <v>31</v>
      </c>
      <c r="G1473">
        <v>25</v>
      </c>
      <c r="H1473">
        <v>2</v>
      </c>
      <c r="I1473">
        <v>3</v>
      </c>
      <c r="J1473">
        <v>80</v>
      </c>
      <c r="K1473">
        <v>1</v>
      </c>
      <c r="L1473">
        <v>4</v>
      </c>
      <c r="M1473">
        <v>1</v>
      </c>
      <c r="N1473">
        <v>3</v>
      </c>
      <c r="O1473" t="str">
        <f t="shared" si="44"/>
        <v>Good</v>
      </c>
      <c r="P1473">
        <v>2</v>
      </c>
      <c r="Q1473">
        <v>2</v>
      </c>
      <c r="R1473">
        <v>2</v>
      </c>
      <c r="S1473" t="str">
        <f t="shared" si="45"/>
        <v>0-10</v>
      </c>
      <c r="T1473">
        <v>1</v>
      </c>
    </row>
    <row r="1474" spans="1:20" x14ac:dyDescent="0.2">
      <c r="A1474">
        <v>6080</v>
      </c>
      <c r="B1474">
        <v>21915</v>
      </c>
      <c r="C1474">
        <v>372555</v>
      </c>
      <c r="D1474">
        <v>5</v>
      </c>
      <c r="E1474" s="1" t="s">
        <v>66</v>
      </c>
      <c r="F1474" s="1" t="s">
        <v>18</v>
      </c>
      <c r="G1474">
        <v>16</v>
      </c>
      <c r="H1474">
        <v>4</v>
      </c>
      <c r="I1474">
        <v>1</v>
      </c>
      <c r="J1474">
        <v>80</v>
      </c>
      <c r="K1474">
        <v>1</v>
      </c>
      <c r="L1474">
        <v>24</v>
      </c>
      <c r="M1474">
        <v>5</v>
      </c>
      <c r="N1474">
        <v>2</v>
      </c>
      <c r="O1474" t="str">
        <f t="shared" ref="O1474:O1537" si="46">IF($N1474 =4,"Very Good",IF($N1474=3,"Good",IF($N1474 =2,"Fair","Poor")))</f>
        <v>Fair</v>
      </c>
      <c r="P1474">
        <v>2</v>
      </c>
      <c r="Q1474">
        <v>1</v>
      </c>
      <c r="R1474">
        <v>1</v>
      </c>
      <c r="S1474" t="str">
        <f t="shared" ref="S1474:S1537" si="47">IF(R1474&lt;=10,"0-10",IF(R1474&lt;=20,"10-20",IF(R1474&lt;=30,"20-30","30-40")))</f>
        <v>0-10</v>
      </c>
      <c r="T1474">
        <v>1</v>
      </c>
    </row>
    <row r="1475" spans="1:20" x14ac:dyDescent="0.2">
      <c r="A1475">
        <v>6084</v>
      </c>
      <c r="B1475">
        <v>15249</v>
      </c>
      <c r="C1475">
        <v>137241</v>
      </c>
      <c r="D1475">
        <v>0</v>
      </c>
      <c r="E1475" s="1" t="s">
        <v>66</v>
      </c>
      <c r="F1475" s="1" t="s">
        <v>31</v>
      </c>
      <c r="G1475">
        <v>43</v>
      </c>
      <c r="H1475">
        <v>4</v>
      </c>
      <c r="I1475">
        <v>1</v>
      </c>
      <c r="J1475">
        <v>80</v>
      </c>
      <c r="K1475">
        <v>1</v>
      </c>
      <c r="L1475">
        <v>39</v>
      </c>
      <c r="M1475">
        <v>3</v>
      </c>
      <c r="N1475">
        <v>3</v>
      </c>
      <c r="O1475" t="str">
        <f t="shared" si="46"/>
        <v>Good</v>
      </c>
      <c r="P1475">
        <v>24</v>
      </c>
      <c r="Q1475">
        <v>13</v>
      </c>
      <c r="R1475">
        <v>23</v>
      </c>
      <c r="S1475" t="str">
        <f t="shared" si="47"/>
        <v>20-30</v>
      </c>
      <c r="T1475">
        <v>15</v>
      </c>
    </row>
    <row r="1476" spans="1:20" x14ac:dyDescent="0.2">
      <c r="A1476">
        <v>6089</v>
      </c>
      <c r="B1476">
        <v>18648</v>
      </c>
      <c r="C1476">
        <v>37296</v>
      </c>
      <c r="D1476">
        <v>1</v>
      </c>
      <c r="E1476" s="1" t="s">
        <v>66</v>
      </c>
      <c r="F1476" s="1" t="s">
        <v>18</v>
      </c>
      <c r="G1476">
        <v>5</v>
      </c>
      <c r="H1476">
        <v>3</v>
      </c>
      <c r="I1476">
        <v>3</v>
      </c>
      <c r="J1476">
        <v>80</v>
      </c>
      <c r="K1476">
        <v>1</v>
      </c>
      <c r="L1476">
        <v>23</v>
      </c>
      <c r="M1476">
        <v>1</v>
      </c>
      <c r="N1476">
        <v>3</v>
      </c>
      <c r="O1476" t="str">
        <f t="shared" si="46"/>
        <v>Good</v>
      </c>
      <c r="P1476">
        <v>2</v>
      </c>
      <c r="Q1476">
        <v>1</v>
      </c>
      <c r="R1476">
        <v>2</v>
      </c>
      <c r="S1476" t="str">
        <f t="shared" si="47"/>
        <v>0-10</v>
      </c>
      <c r="T1476">
        <v>2</v>
      </c>
    </row>
    <row r="1477" spans="1:20" x14ac:dyDescent="0.2">
      <c r="A1477">
        <v>6094</v>
      </c>
      <c r="B1477">
        <v>37729</v>
      </c>
      <c r="C1477">
        <v>603664</v>
      </c>
      <c r="D1477">
        <v>3</v>
      </c>
      <c r="E1477" s="1" t="s">
        <v>66</v>
      </c>
      <c r="F1477" s="1" t="s">
        <v>31</v>
      </c>
      <c r="G1477">
        <v>13</v>
      </c>
      <c r="H1477">
        <v>3</v>
      </c>
      <c r="I1477">
        <v>4</v>
      </c>
      <c r="J1477">
        <v>80</v>
      </c>
      <c r="K1477">
        <v>1</v>
      </c>
      <c r="L1477">
        <v>39</v>
      </c>
      <c r="M1477">
        <v>6</v>
      </c>
      <c r="N1477">
        <v>2</v>
      </c>
      <c r="O1477" t="str">
        <f t="shared" si="46"/>
        <v>Fair</v>
      </c>
      <c r="P1477">
        <v>14</v>
      </c>
      <c r="Q1477">
        <v>1</v>
      </c>
      <c r="R1477">
        <v>7</v>
      </c>
      <c r="S1477" t="str">
        <f t="shared" si="47"/>
        <v>0-10</v>
      </c>
      <c r="T1477">
        <v>11</v>
      </c>
    </row>
    <row r="1478" spans="1:20" x14ac:dyDescent="0.2">
      <c r="A1478">
        <v>6095</v>
      </c>
      <c r="B1478">
        <v>45531</v>
      </c>
      <c r="C1478">
        <v>273186</v>
      </c>
      <c r="D1478">
        <v>1</v>
      </c>
      <c r="E1478" s="1" t="s">
        <v>66</v>
      </c>
      <c r="F1478" s="1" t="s">
        <v>18</v>
      </c>
      <c r="G1478">
        <v>38</v>
      </c>
      <c r="H1478">
        <v>3</v>
      </c>
      <c r="I1478">
        <v>1</v>
      </c>
      <c r="J1478">
        <v>80</v>
      </c>
      <c r="K1478">
        <v>1</v>
      </c>
      <c r="L1478">
        <v>15</v>
      </c>
      <c r="M1478">
        <v>5</v>
      </c>
      <c r="N1478">
        <v>4</v>
      </c>
      <c r="O1478" t="str">
        <f t="shared" si="46"/>
        <v>Very Good</v>
      </c>
      <c r="P1478">
        <v>3</v>
      </c>
      <c r="Q1478">
        <v>2</v>
      </c>
      <c r="R1478">
        <v>2</v>
      </c>
      <c r="S1478" t="str">
        <f t="shared" si="47"/>
        <v>0-10</v>
      </c>
      <c r="T1478">
        <v>3</v>
      </c>
    </row>
    <row r="1479" spans="1:20" x14ac:dyDescent="0.2">
      <c r="A1479">
        <v>6099</v>
      </c>
      <c r="B1479">
        <v>29767</v>
      </c>
      <c r="C1479">
        <v>357204</v>
      </c>
      <c r="D1479">
        <v>5</v>
      </c>
      <c r="E1479" s="1" t="s">
        <v>66</v>
      </c>
      <c r="F1479" s="1" t="s">
        <v>18</v>
      </c>
      <c r="G1479">
        <v>6</v>
      </c>
      <c r="H1479">
        <v>3</v>
      </c>
      <c r="I1479">
        <v>4</v>
      </c>
      <c r="J1479">
        <v>80</v>
      </c>
      <c r="K1479">
        <v>1</v>
      </c>
      <c r="L1479">
        <v>7</v>
      </c>
      <c r="M1479">
        <v>5</v>
      </c>
      <c r="N1479">
        <v>3</v>
      </c>
      <c r="O1479" t="str">
        <f t="shared" si="46"/>
        <v>Good</v>
      </c>
      <c r="P1479">
        <v>7</v>
      </c>
      <c r="Q1479">
        <v>5</v>
      </c>
      <c r="R1479">
        <v>4</v>
      </c>
      <c r="S1479" t="str">
        <f t="shared" si="47"/>
        <v>0-10</v>
      </c>
      <c r="T1479">
        <v>5</v>
      </c>
    </row>
    <row r="1480" spans="1:20" x14ac:dyDescent="0.2">
      <c r="A1480">
        <v>6102</v>
      </c>
      <c r="B1480">
        <v>37440</v>
      </c>
      <c r="C1480">
        <v>748800</v>
      </c>
      <c r="D1480">
        <v>2</v>
      </c>
      <c r="E1480" s="1" t="s">
        <v>66</v>
      </c>
      <c r="F1480" s="1" t="s">
        <v>31</v>
      </c>
      <c r="G1480">
        <v>15</v>
      </c>
      <c r="H1480">
        <v>2</v>
      </c>
      <c r="I1480">
        <v>2</v>
      </c>
      <c r="J1480">
        <v>80</v>
      </c>
      <c r="K1480">
        <v>1</v>
      </c>
      <c r="L1480">
        <v>38</v>
      </c>
      <c r="M1480">
        <v>4</v>
      </c>
      <c r="N1480">
        <v>2</v>
      </c>
      <c r="O1480" t="str">
        <f t="shared" si="46"/>
        <v>Fair</v>
      </c>
      <c r="P1480">
        <v>10</v>
      </c>
      <c r="Q1480">
        <v>9</v>
      </c>
      <c r="R1480">
        <v>10</v>
      </c>
      <c r="S1480" t="str">
        <f t="shared" si="47"/>
        <v>0-10</v>
      </c>
      <c r="T1480">
        <v>9</v>
      </c>
    </row>
    <row r="1481" spans="1:20" x14ac:dyDescent="0.2">
      <c r="A1481">
        <v>6103</v>
      </c>
      <c r="B1481">
        <v>34134</v>
      </c>
      <c r="C1481">
        <v>477876</v>
      </c>
      <c r="D1481">
        <v>1</v>
      </c>
      <c r="E1481" s="1" t="s">
        <v>66</v>
      </c>
      <c r="F1481" s="1" t="s">
        <v>18</v>
      </c>
      <c r="G1481">
        <v>28</v>
      </c>
      <c r="H1481">
        <v>3</v>
      </c>
      <c r="I1481">
        <v>4</v>
      </c>
      <c r="J1481">
        <v>80</v>
      </c>
      <c r="K1481">
        <v>1</v>
      </c>
      <c r="L1481">
        <v>40</v>
      </c>
      <c r="M1481">
        <v>3</v>
      </c>
      <c r="N1481">
        <v>1</v>
      </c>
      <c r="O1481" t="str">
        <f t="shared" si="46"/>
        <v>Poor</v>
      </c>
      <c r="P1481">
        <v>17</v>
      </c>
      <c r="Q1481">
        <v>1</v>
      </c>
      <c r="R1481">
        <v>6</v>
      </c>
      <c r="S1481" t="str">
        <f t="shared" si="47"/>
        <v>0-10</v>
      </c>
      <c r="T1481">
        <v>4</v>
      </c>
    </row>
    <row r="1482" spans="1:20" x14ac:dyDescent="0.2">
      <c r="A1482">
        <v>6108</v>
      </c>
      <c r="B1482">
        <v>23323</v>
      </c>
      <c r="C1482">
        <v>583075</v>
      </c>
      <c r="D1482">
        <v>8</v>
      </c>
      <c r="E1482" s="1" t="s">
        <v>66</v>
      </c>
      <c r="F1482" s="1" t="s">
        <v>31</v>
      </c>
      <c r="G1482">
        <v>5</v>
      </c>
      <c r="H1482">
        <v>1</v>
      </c>
      <c r="I1482">
        <v>2</v>
      </c>
      <c r="J1482">
        <v>80</v>
      </c>
      <c r="K1482">
        <v>1</v>
      </c>
      <c r="L1482">
        <v>5</v>
      </c>
      <c r="M1482">
        <v>3</v>
      </c>
      <c r="N1482">
        <v>1</v>
      </c>
      <c r="O1482" t="str">
        <f t="shared" si="46"/>
        <v>Poor</v>
      </c>
      <c r="P1482">
        <v>1</v>
      </c>
      <c r="Q1482">
        <v>1</v>
      </c>
      <c r="R1482">
        <v>1</v>
      </c>
      <c r="S1482" t="str">
        <f t="shared" si="47"/>
        <v>0-10</v>
      </c>
      <c r="T1482">
        <v>1</v>
      </c>
    </row>
    <row r="1483" spans="1:20" x14ac:dyDescent="0.2">
      <c r="A1483">
        <v>6109</v>
      </c>
      <c r="B1483">
        <v>39214</v>
      </c>
      <c r="C1483">
        <v>745066</v>
      </c>
      <c r="D1483">
        <v>6</v>
      </c>
      <c r="E1483" s="1" t="s">
        <v>66</v>
      </c>
      <c r="F1483" s="1" t="s">
        <v>18</v>
      </c>
      <c r="G1483">
        <v>10</v>
      </c>
      <c r="H1483">
        <v>1</v>
      </c>
      <c r="I1483">
        <v>2</v>
      </c>
      <c r="J1483">
        <v>80</v>
      </c>
      <c r="K1483">
        <v>1</v>
      </c>
      <c r="L1483">
        <v>5</v>
      </c>
      <c r="M1483">
        <v>4</v>
      </c>
      <c r="N1483">
        <v>1</v>
      </c>
      <c r="O1483" t="str">
        <f t="shared" si="46"/>
        <v>Poor</v>
      </c>
      <c r="P1483">
        <v>4</v>
      </c>
      <c r="Q1483">
        <v>4</v>
      </c>
      <c r="R1483">
        <v>1</v>
      </c>
      <c r="S1483" t="str">
        <f t="shared" si="47"/>
        <v>0-10</v>
      </c>
      <c r="T1483">
        <v>1</v>
      </c>
    </row>
    <row r="1484" spans="1:20" x14ac:dyDescent="0.2">
      <c r="A1484">
        <v>6111</v>
      </c>
      <c r="B1484">
        <v>10377</v>
      </c>
      <c r="C1484">
        <v>186786</v>
      </c>
      <c r="D1484">
        <v>0</v>
      </c>
      <c r="E1484" s="1" t="s">
        <v>66</v>
      </c>
      <c r="F1484" s="1" t="s">
        <v>31</v>
      </c>
      <c r="G1484">
        <v>6</v>
      </c>
      <c r="H1484">
        <v>2</v>
      </c>
      <c r="I1484">
        <v>2</v>
      </c>
      <c r="J1484">
        <v>80</v>
      </c>
      <c r="K1484">
        <v>1</v>
      </c>
      <c r="L1484">
        <v>20</v>
      </c>
      <c r="M1484">
        <v>6</v>
      </c>
      <c r="N1484">
        <v>4</v>
      </c>
      <c r="O1484" t="str">
        <f t="shared" si="46"/>
        <v>Very Good</v>
      </c>
      <c r="P1484">
        <v>11</v>
      </c>
      <c r="Q1484">
        <v>2</v>
      </c>
      <c r="R1484">
        <v>3</v>
      </c>
      <c r="S1484" t="str">
        <f t="shared" si="47"/>
        <v>0-10</v>
      </c>
      <c r="T1484">
        <v>5</v>
      </c>
    </row>
    <row r="1485" spans="1:20" x14ac:dyDescent="0.2">
      <c r="A1485">
        <v>6122</v>
      </c>
      <c r="B1485">
        <v>2908</v>
      </c>
      <c r="C1485">
        <v>78516</v>
      </c>
      <c r="D1485">
        <v>6</v>
      </c>
      <c r="E1485" s="1" t="s">
        <v>66</v>
      </c>
      <c r="F1485" s="1" t="s">
        <v>31</v>
      </c>
      <c r="G1485">
        <v>29</v>
      </c>
      <c r="H1485">
        <v>1</v>
      </c>
      <c r="I1485">
        <v>1</v>
      </c>
      <c r="J1485">
        <v>80</v>
      </c>
      <c r="K1485">
        <v>1</v>
      </c>
      <c r="L1485">
        <v>6</v>
      </c>
      <c r="M1485">
        <v>6</v>
      </c>
      <c r="N1485">
        <v>3</v>
      </c>
      <c r="O1485" t="str">
        <f t="shared" si="46"/>
        <v>Good</v>
      </c>
      <c r="P1485">
        <v>4</v>
      </c>
      <c r="Q1485">
        <v>3</v>
      </c>
      <c r="R1485">
        <v>3</v>
      </c>
      <c r="S1485" t="str">
        <f t="shared" si="47"/>
        <v>0-10</v>
      </c>
      <c r="T1485">
        <v>1</v>
      </c>
    </row>
    <row r="1486" spans="1:20" x14ac:dyDescent="0.2">
      <c r="A1486">
        <v>6125</v>
      </c>
      <c r="B1486">
        <v>16791</v>
      </c>
      <c r="C1486">
        <v>436566</v>
      </c>
      <c r="D1486">
        <v>4</v>
      </c>
      <c r="E1486" s="1" t="s">
        <v>66</v>
      </c>
      <c r="F1486" s="1" t="s">
        <v>31</v>
      </c>
      <c r="G1486">
        <v>45</v>
      </c>
      <c r="H1486">
        <v>2</v>
      </c>
      <c r="I1486">
        <v>4</v>
      </c>
      <c r="J1486">
        <v>80</v>
      </c>
      <c r="K1486">
        <v>1</v>
      </c>
      <c r="L1486">
        <v>4</v>
      </c>
      <c r="M1486">
        <v>4</v>
      </c>
      <c r="N1486">
        <v>4</v>
      </c>
      <c r="O1486" t="str">
        <f t="shared" si="46"/>
        <v>Very Good</v>
      </c>
      <c r="P1486">
        <v>2</v>
      </c>
      <c r="Q1486">
        <v>1</v>
      </c>
      <c r="R1486">
        <v>1</v>
      </c>
      <c r="S1486" t="str">
        <f t="shared" si="47"/>
        <v>0-10</v>
      </c>
      <c r="T1486">
        <v>2</v>
      </c>
    </row>
    <row r="1487" spans="1:20" x14ac:dyDescent="0.2">
      <c r="A1487">
        <v>6128</v>
      </c>
      <c r="B1487">
        <v>35102</v>
      </c>
      <c r="C1487">
        <v>631836</v>
      </c>
      <c r="D1487">
        <v>8</v>
      </c>
      <c r="E1487" s="1" t="s">
        <v>66</v>
      </c>
      <c r="F1487" s="1" t="s">
        <v>18</v>
      </c>
      <c r="G1487">
        <v>43</v>
      </c>
      <c r="H1487">
        <v>2</v>
      </c>
      <c r="I1487">
        <v>2</v>
      </c>
      <c r="J1487">
        <v>80</v>
      </c>
      <c r="K1487">
        <v>1</v>
      </c>
      <c r="L1487">
        <v>2</v>
      </c>
      <c r="M1487">
        <v>1</v>
      </c>
      <c r="N1487">
        <v>3</v>
      </c>
      <c r="O1487" t="str">
        <f t="shared" si="46"/>
        <v>Good</v>
      </c>
      <c r="P1487">
        <v>1</v>
      </c>
      <c r="Q1487">
        <v>1</v>
      </c>
      <c r="R1487">
        <v>1</v>
      </c>
      <c r="S1487" t="str">
        <f t="shared" si="47"/>
        <v>0-10</v>
      </c>
      <c r="T1487">
        <v>1</v>
      </c>
    </row>
    <row r="1488" spans="1:20" x14ac:dyDescent="0.2">
      <c r="A1488">
        <v>6130</v>
      </c>
      <c r="B1488">
        <v>15727</v>
      </c>
      <c r="C1488">
        <v>267359</v>
      </c>
      <c r="D1488">
        <v>8</v>
      </c>
      <c r="E1488" s="1" t="s">
        <v>66</v>
      </c>
      <c r="F1488" s="1" t="s">
        <v>31</v>
      </c>
      <c r="G1488">
        <v>29</v>
      </c>
      <c r="H1488">
        <v>1</v>
      </c>
      <c r="I1488">
        <v>4</v>
      </c>
      <c r="J1488">
        <v>80</v>
      </c>
      <c r="K1488">
        <v>1</v>
      </c>
      <c r="L1488">
        <v>27</v>
      </c>
      <c r="M1488">
        <v>6</v>
      </c>
      <c r="N1488">
        <v>4</v>
      </c>
      <c r="O1488" t="str">
        <f t="shared" si="46"/>
        <v>Very Good</v>
      </c>
      <c r="P1488">
        <v>11</v>
      </c>
      <c r="Q1488">
        <v>10</v>
      </c>
      <c r="R1488">
        <v>5</v>
      </c>
      <c r="S1488" t="str">
        <f t="shared" si="47"/>
        <v>0-10</v>
      </c>
      <c r="T1488">
        <v>11</v>
      </c>
    </row>
    <row r="1489" spans="1:20" x14ac:dyDescent="0.2">
      <c r="A1489">
        <v>6131</v>
      </c>
      <c r="B1489">
        <v>6387</v>
      </c>
      <c r="C1489">
        <v>178836</v>
      </c>
      <c r="D1489">
        <v>3</v>
      </c>
      <c r="E1489" s="1" t="s">
        <v>66</v>
      </c>
      <c r="F1489" s="1" t="s">
        <v>18</v>
      </c>
      <c r="G1489">
        <v>37</v>
      </c>
      <c r="H1489">
        <v>4</v>
      </c>
      <c r="I1489">
        <v>4</v>
      </c>
      <c r="J1489">
        <v>80</v>
      </c>
      <c r="K1489">
        <v>1</v>
      </c>
      <c r="L1489">
        <v>4</v>
      </c>
      <c r="M1489">
        <v>4</v>
      </c>
      <c r="N1489">
        <v>2</v>
      </c>
      <c r="O1489" t="str">
        <f t="shared" si="46"/>
        <v>Fair</v>
      </c>
      <c r="P1489">
        <v>2</v>
      </c>
      <c r="Q1489">
        <v>2</v>
      </c>
      <c r="R1489">
        <v>1</v>
      </c>
      <c r="S1489" t="str">
        <f t="shared" si="47"/>
        <v>0-10</v>
      </c>
      <c r="T1489">
        <v>1</v>
      </c>
    </row>
    <row r="1490" spans="1:20" x14ac:dyDescent="0.2">
      <c r="A1490">
        <v>6144</v>
      </c>
      <c r="B1490">
        <v>9369</v>
      </c>
      <c r="C1490">
        <v>18738</v>
      </c>
      <c r="D1490">
        <v>7</v>
      </c>
      <c r="E1490" s="1" t="s">
        <v>66</v>
      </c>
      <c r="F1490" s="1" t="s">
        <v>18</v>
      </c>
      <c r="G1490">
        <v>20</v>
      </c>
      <c r="H1490">
        <v>1</v>
      </c>
      <c r="I1490">
        <v>2</v>
      </c>
      <c r="J1490">
        <v>80</v>
      </c>
      <c r="K1490">
        <v>1</v>
      </c>
      <c r="L1490">
        <v>27</v>
      </c>
      <c r="M1490">
        <v>4</v>
      </c>
      <c r="N1490">
        <v>1</v>
      </c>
      <c r="O1490" t="str">
        <f t="shared" si="46"/>
        <v>Poor</v>
      </c>
      <c r="P1490">
        <v>13</v>
      </c>
      <c r="Q1490">
        <v>6</v>
      </c>
      <c r="R1490">
        <v>6</v>
      </c>
      <c r="S1490" t="str">
        <f t="shared" si="47"/>
        <v>0-10</v>
      </c>
      <c r="T1490">
        <v>8</v>
      </c>
    </row>
    <row r="1491" spans="1:20" x14ac:dyDescent="0.2">
      <c r="A1491">
        <v>6157</v>
      </c>
      <c r="B1491">
        <v>32597</v>
      </c>
      <c r="C1491">
        <v>814925</v>
      </c>
      <c r="D1491">
        <v>6</v>
      </c>
      <c r="E1491" s="1" t="s">
        <v>66</v>
      </c>
      <c r="F1491" s="1" t="s">
        <v>18</v>
      </c>
      <c r="G1491">
        <v>16</v>
      </c>
      <c r="H1491">
        <v>2</v>
      </c>
      <c r="I1491">
        <v>3</v>
      </c>
      <c r="J1491">
        <v>80</v>
      </c>
      <c r="K1491">
        <v>1</v>
      </c>
      <c r="L1491">
        <v>21</v>
      </c>
      <c r="M1491">
        <v>1</v>
      </c>
      <c r="N1491">
        <v>3</v>
      </c>
      <c r="O1491" t="str">
        <f t="shared" si="46"/>
        <v>Good</v>
      </c>
      <c r="P1491">
        <v>19</v>
      </c>
      <c r="Q1491">
        <v>7</v>
      </c>
      <c r="R1491">
        <v>18</v>
      </c>
      <c r="S1491" t="str">
        <f t="shared" si="47"/>
        <v>10-20</v>
      </c>
      <c r="T1491">
        <v>8</v>
      </c>
    </row>
    <row r="1492" spans="1:20" x14ac:dyDescent="0.2">
      <c r="A1492">
        <v>6162</v>
      </c>
      <c r="B1492">
        <v>12451</v>
      </c>
      <c r="C1492">
        <v>286373</v>
      </c>
      <c r="D1492">
        <v>2</v>
      </c>
      <c r="E1492" s="1" t="s">
        <v>66</v>
      </c>
      <c r="F1492" s="1" t="s">
        <v>18</v>
      </c>
      <c r="G1492">
        <v>39</v>
      </c>
      <c r="H1492">
        <v>3</v>
      </c>
      <c r="I1492">
        <v>2</v>
      </c>
      <c r="J1492">
        <v>80</v>
      </c>
      <c r="K1492">
        <v>1</v>
      </c>
      <c r="L1492">
        <v>27</v>
      </c>
      <c r="M1492">
        <v>4</v>
      </c>
      <c r="N1492">
        <v>3</v>
      </c>
      <c r="O1492" t="str">
        <f t="shared" si="46"/>
        <v>Good</v>
      </c>
      <c r="P1492">
        <v>13</v>
      </c>
      <c r="Q1492">
        <v>9</v>
      </c>
      <c r="R1492">
        <v>5</v>
      </c>
      <c r="S1492" t="str">
        <f t="shared" si="47"/>
        <v>0-10</v>
      </c>
      <c r="T1492">
        <v>8</v>
      </c>
    </row>
    <row r="1493" spans="1:20" x14ac:dyDescent="0.2">
      <c r="A1493">
        <v>6164</v>
      </c>
      <c r="B1493">
        <v>27590</v>
      </c>
      <c r="C1493">
        <v>137950</v>
      </c>
      <c r="D1493">
        <v>5</v>
      </c>
      <c r="E1493" s="1" t="s">
        <v>66</v>
      </c>
      <c r="F1493" s="1" t="s">
        <v>18</v>
      </c>
      <c r="G1493">
        <v>28</v>
      </c>
      <c r="H1493">
        <v>4</v>
      </c>
      <c r="I1493">
        <v>3</v>
      </c>
      <c r="J1493">
        <v>80</v>
      </c>
      <c r="K1493">
        <v>1</v>
      </c>
      <c r="L1493">
        <v>7</v>
      </c>
      <c r="M1493">
        <v>6</v>
      </c>
      <c r="N1493">
        <v>4</v>
      </c>
      <c r="O1493" t="str">
        <f t="shared" si="46"/>
        <v>Very Good</v>
      </c>
      <c r="P1493">
        <v>1</v>
      </c>
      <c r="Q1493">
        <v>1</v>
      </c>
      <c r="R1493">
        <v>1</v>
      </c>
      <c r="S1493" t="str">
        <f t="shared" si="47"/>
        <v>0-10</v>
      </c>
      <c r="T1493">
        <v>1</v>
      </c>
    </row>
    <row r="1494" spans="1:20" x14ac:dyDescent="0.2">
      <c r="A1494">
        <v>6166</v>
      </c>
      <c r="B1494">
        <v>8065</v>
      </c>
      <c r="C1494">
        <v>241950</v>
      </c>
      <c r="D1494">
        <v>4</v>
      </c>
      <c r="E1494" s="1" t="s">
        <v>66</v>
      </c>
      <c r="F1494" s="1" t="s">
        <v>31</v>
      </c>
      <c r="G1494">
        <v>0</v>
      </c>
      <c r="H1494">
        <v>1</v>
      </c>
      <c r="I1494">
        <v>1</v>
      </c>
      <c r="J1494">
        <v>80</v>
      </c>
      <c r="K1494">
        <v>1</v>
      </c>
      <c r="L1494">
        <v>19</v>
      </c>
      <c r="M1494">
        <v>6</v>
      </c>
      <c r="N1494">
        <v>2</v>
      </c>
      <c r="O1494" t="str">
        <f t="shared" si="46"/>
        <v>Fair</v>
      </c>
      <c r="P1494">
        <v>6</v>
      </c>
      <c r="Q1494">
        <v>6</v>
      </c>
      <c r="R1494">
        <v>6</v>
      </c>
      <c r="S1494" t="str">
        <f t="shared" si="47"/>
        <v>0-10</v>
      </c>
      <c r="T1494">
        <v>4</v>
      </c>
    </row>
    <row r="1495" spans="1:20" x14ac:dyDescent="0.2">
      <c r="A1495">
        <v>6174</v>
      </c>
      <c r="B1495">
        <v>48301</v>
      </c>
      <c r="C1495">
        <v>1304127</v>
      </c>
      <c r="D1495">
        <v>3</v>
      </c>
      <c r="E1495" s="1" t="s">
        <v>66</v>
      </c>
      <c r="F1495" s="1" t="s">
        <v>31</v>
      </c>
      <c r="G1495">
        <v>38</v>
      </c>
      <c r="H1495">
        <v>1</v>
      </c>
      <c r="I1495">
        <v>3</v>
      </c>
      <c r="J1495">
        <v>80</v>
      </c>
      <c r="K1495">
        <v>1</v>
      </c>
      <c r="L1495">
        <v>11</v>
      </c>
      <c r="M1495">
        <v>5</v>
      </c>
      <c r="N1495">
        <v>3</v>
      </c>
      <c r="O1495" t="str">
        <f t="shared" si="46"/>
        <v>Good</v>
      </c>
      <c r="P1495">
        <v>5</v>
      </c>
      <c r="Q1495">
        <v>5</v>
      </c>
      <c r="R1495">
        <v>3</v>
      </c>
      <c r="S1495" t="str">
        <f t="shared" si="47"/>
        <v>0-10</v>
      </c>
      <c r="T1495">
        <v>1</v>
      </c>
    </row>
    <row r="1496" spans="1:20" x14ac:dyDescent="0.2">
      <c r="A1496">
        <v>6175</v>
      </c>
      <c r="B1496">
        <v>43572</v>
      </c>
      <c r="C1496">
        <v>479292</v>
      </c>
      <c r="D1496">
        <v>4</v>
      </c>
      <c r="E1496" s="1" t="s">
        <v>66</v>
      </c>
      <c r="F1496" s="1" t="s">
        <v>31</v>
      </c>
      <c r="G1496">
        <v>32</v>
      </c>
      <c r="H1496">
        <v>3</v>
      </c>
      <c r="I1496">
        <v>3</v>
      </c>
      <c r="J1496">
        <v>80</v>
      </c>
      <c r="K1496">
        <v>1</v>
      </c>
      <c r="L1496">
        <v>10</v>
      </c>
      <c r="M1496">
        <v>2</v>
      </c>
      <c r="N1496">
        <v>4</v>
      </c>
      <c r="O1496" t="str">
        <f t="shared" si="46"/>
        <v>Very Good</v>
      </c>
      <c r="P1496">
        <v>8</v>
      </c>
      <c r="Q1496">
        <v>5</v>
      </c>
      <c r="R1496">
        <v>2</v>
      </c>
      <c r="S1496" t="str">
        <f t="shared" si="47"/>
        <v>0-10</v>
      </c>
      <c r="T1496">
        <v>2</v>
      </c>
    </row>
    <row r="1497" spans="1:20" x14ac:dyDescent="0.2">
      <c r="A1497">
        <v>6181</v>
      </c>
      <c r="B1497">
        <v>50514</v>
      </c>
      <c r="C1497">
        <v>404112</v>
      </c>
      <c r="D1497">
        <v>5</v>
      </c>
      <c r="E1497" s="1" t="s">
        <v>66</v>
      </c>
      <c r="F1497" s="1" t="s">
        <v>18</v>
      </c>
      <c r="G1497">
        <v>49</v>
      </c>
      <c r="H1497">
        <v>3</v>
      </c>
      <c r="I1497">
        <v>2</v>
      </c>
      <c r="J1497">
        <v>80</v>
      </c>
      <c r="K1497">
        <v>1</v>
      </c>
      <c r="L1497">
        <v>19</v>
      </c>
      <c r="M1497">
        <v>3</v>
      </c>
      <c r="N1497">
        <v>2</v>
      </c>
      <c r="O1497" t="str">
        <f t="shared" si="46"/>
        <v>Fair</v>
      </c>
      <c r="P1497">
        <v>12</v>
      </c>
      <c r="Q1497">
        <v>9</v>
      </c>
      <c r="R1497">
        <v>6</v>
      </c>
      <c r="S1497" t="str">
        <f t="shared" si="47"/>
        <v>0-10</v>
      </c>
      <c r="T1497">
        <v>12</v>
      </c>
    </row>
    <row r="1498" spans="1:20" x14ac:dyDescent="0.2">
      <c r="A1498">
        <v>6182</v>
      </c>
      <c r="B1498">
        <v>5374</v>
      </c>
      <c r="C1498">
        <v>139724</v>
      </c>
      <c r="D1498">
        <v>8</v>
      </c>
      <c r="E1498" s="1" t="s">
        <v>66</v>
      </c>
      <c r="F1498" s="1" t="s">
        <v>18</v>
      </c>
      <c r="G1498">
        <v>17</v>
      </c>
      <c r="H1498">
        <v>1</v>
      </c>
      <c r="I1498">
        <v>2</v>
      </c>
      <c r="J1498">
        <v>80</v>
      </c>
      <c r="K1498">
        <v>1</v>
      </c>
      <c r="L1498">
        <v>24</v>
      </c>
      <c r="M1498">
        <v>4</v>
      </c>
      <c r="N1498">
        <v>2</v>
      </c>
      <c r="O1498" t="str">
        <f t="shared" si="46"/>
        <v>Fair</v>
      </c>
      <c r="P1498">
        <v>22</v>
      </c>
      <c r="Q1498">
        <v>15</v>
      </c>
      <c r="R1498">
        <v>15</v>
      </c>
      <c r="S1498" t="str">
        <f t="shared" si="47"/>
        <v>10-20</v>
      </c>
      <c r="T1498">
        <v>15</v>
      </c>
    </row>
    <row r="1499" spans="1:20" x14ac:dyDescent="0.2">
      <c r="A1499">
        <v>6184</v>
      </c>
      <c r="B1499">
        <v>19465</v>
      </c>
      <c r="C1499">
        <v>525555</v>
      </c>
      <c r="D1499">
        <v>4</v>
      </c>
      <c r="E1499" s="1" t="s">
        <v>66</v>
      </c>
      <c r="F1499" s="1" t="s">
        <v>18</v>
      </c>
      <c r="G1499">
        <v>47</v>
      </c>
      <c r="H1499">
        <v>2</v>
      </c>
      <c r="I1499">
        <v>2</v>
      </c>
      <c r="J1499">
        <v>80</v>
      </c>
      <c r="K1499">
        <v>1</v>
      </c>
      <c r="L1499">
        <v>39</v>
      </c>
      <c r="M1499">
        <v>3</v>
      </c>
      <c r="N1499">
        <v>2</v>
      </c>
      <c r="O1499" t="str">
        <f t="shared" si="46"/>
        <v>Fair</v>
      </c>
      <c r="P1499">
        <v>37</v>
      </c>
      <c r="Q1499">
        <v>29</v>
      </c>
      <c r="R1499">
        <v>17</v>
      </c>
      <c r="S1499" t="str">
        <f t="shared" si="47"/>
        <v>10-20</v>
      </c>
      <c r="T1499">
        <v>19</v>
      </c>
    </row>
    <row r="1500" spans="1:20" x14ac:dyDescent="0.2">
      <c r="A1500">
        <v>6187</v>
      </c>
      <c r="B1500">
        <v>25296</v>
      </c>
      <c r="C1500">
        <v>480624</v>
      </c>
      <c r="D1500">
        <v>3</v>
      </c>
      <c r="E1500" s="1" t="s">
        <v>66</v>
      </c>
      <c r="F1500" s="1" t="s">
        <v>31</v>
      </c>
      <c r="G1500">
        <v>26</v>
      </c>
      <c r="H1500">
        <v>2</v>
      </c>
      <c r="I1500">
        <v>2</v>
      </c>
      <c r="J1500">
        <v>80</v>
      </c>
      <c r="K1500">
        <v>1</v>
      </c>
      <c r="L1500">
        <v>16</v>
      </c>
      <c r="M1500">
        <v>5</v>
      </c>
      <c r="N1500">
        <v>1</v>
      </c>
      <c r="O1500" t="str">
        <f t="shared" si="46"/>
        <v>Poor</v>
      </c>
      <c r="P1500">
        <v>14</v>
      </c>
      <c r="Q1500">
        <v>13</v>
      </c>
      <c r="R1500">
        <v>4</v>
      </c>
      <c r="S1500" t="str">
        <f t="shared" si="47"/>
        <v>0-10</v>
      </c>
      <c r="T1500">
        <v>5</v>
      </c>
    </row>
    <row r="1501" spans="1:20" x14ac:dyDescent="0.2">
      <c r="A1501">
        <v>6189</v>
      </c>
      <c r="B1501">
        <v>20681</v>
      </c>
      <c r="C1501">
        <v>454982</v>
      </c>
      <c r="D1501">
        <v>4</v>
      </c>
      <c r="E1501" s="1" t="s">
        <v>66</v>
      </c>
      <c r="F1501" s="1" t="s">
        <v>31</v>
      </c>
      <c r="G1501">
        <v>41</v>
      </c>
      <c r="H1501">
        <v>1</v>
      </c>
      <c r="I1501">
        <v>4</v>
      </c>
      <c r="J1501">
        <v>80</v>
      </c>
      <c r="K1501">
        <v>1</v>
      </c>
      <c r="L1501">
        <v>11</v>
      </c>
      <c r="M1501">
        <v>1</v>
      </c>
      <c r="N1501">
        <v>2</v>
      </c>
      <c r="O1501" t="str">
        <f t="shared" si="46"/>
        <v>Fair</v>
      </c>
      <c r="P1501">
        <v>7</v>
      </c>
      <c r="Q1501">
        <v>3</v>
      </c>
      <c r="R1501">
        <v>3</v>
      </c>
      <c r="S1501" t="str">
        <f t="shared" si="47"/>
        <v>0-10</v>
      </c>
      <c r="T1501">
        <v>6</v>
      </c>
    </row>
    <row r="1502" spans="1:20" x14ac:dyDescent="0.2">
      <c r="A1502">
        <v>6190</v>
      </c>
      <c r="B1502">
        <v>43713</v>
      </c>
      <c r="C1502">
        <v>655695</v>
      </c>
      <c r="D1502">
        <v>5</v>
      </c>
      <c r="E1502" s="1" t="s">
        <v>66</v>
      </c>
      <c r="F1502" s="1" t="s">
        <v>18</v>
      </c>
      <c r="G1502">
        <v>7</v>
      </c>
      <c r="H1502">
        <v>1</v>
      </c>
      <c r="I1502">
        <v>1</v>
      </c>
      <c r="J1502">
        <v>80</v>
      </c>
      <c r="K1502">
        <v>1</v>
      </c>
      <c r="L1502">
        <v>31</v>
      </c>
      <c r="M1502">
        <v>6</v>
      </c>
      <c r="N1502">
        <v>1</v>
      </c>
      <c r="O1502" t="str">
        <f t="shared" si="46"/>
        <v>Poor</v>
      </c>
      <c r="P1502">
        <v>8</v>
      </c>
      <c r="Q1502">
        <v>6</v>
      </c>
      <c r="R1502">
        <v>3</v>
      </c>
      <c r="S1502" t="str">
        <f t="shared" si="47"/>
        <v>0-10</v>
      </c>
      <c r="T1502">
        <v>7</v>
      </c>
    </row>
    <row r="1503" spans="1:20" x14ac:dyDescent="0.2">
      <c r="A1503">
        <v>6195</v>
      </c>
      <c r="B1503">
        <v>30271</v>
      </c>
      <c r="C1503">
        <v>544878</v>
      </c>
      <c r="D1503">
        <v>2</v>
      </c>
      <c r="E1503" s="1" t="s">
        <v>66</v>
      </c>
      <c r="F1503" s="1" t="s">
        <v>31</v>
      </c>
      <c r="G1503">
        <v>21</v>
      </c>
      <c r="H1503">
        <v>4</v>
      </c>
      <c r="I1503">
        <v>4</v>
      </c>
      <c r="J1503">
        <v>80</v>
      </c>
      <c r="K1503">
        <v>1</v>
      </c>
      <c r="L1503">
        <v>23</v>
      </c>
      <c r="M1503">
        <v>1</v>
      </c>
      <c r="N1503">
        <v>4</v>
      </c>
      <c r="O1503" t="str">
        <f t="shared" si="46"/>
        <v>Very Good</v>
      </c>
      <c r="P1503">
        <v>15</v>
      </c>
      <c r="Q1503">
        <v>6</v>
      </c>
      <c r="R1503">
        <v>2</v>
      </c>
      <c r="S1503" t="str">
        <f t="shared" si="47"/>
        <v>0-10</v>
      </c>
      <c r="T1503">
        <v>6</v>
      </c>
    </row>
    <row r="1504" spans="1:20" x14ac:dyDescent="0.2">
      <c r="A1504">
        <v>6200</v>
      </c>
      <c r="B1504">
        <v>46630</v>
      </c>
      <c r="C1504">
        <v>1398900</v>
      </c>
      <c r="D1504">
        <v>8</v>
      </c>
      <c r="E1504" s="1" t="s">
        <v>66</v>
      </c>
      <c r="F1504" s="1" t="s">
        <v>31</v>
      </c>
      <c r="G1504">
        <v>2</v>
      </c>
      <c r="H1504">
        <v>3</v>
      </c>
      <c r="I1504">
        <v>2</v>
      </c>
      <c r="J1504">
        <v>80</v>
      </c>
      <c r="K1504">
        <v>1</v>
      </c>
      <c r="L1504">
        <v>23</v>
      </c>
      <c r="M1504">
        <v>6</v>
      </c>
      <c r="N1504">
        <v>3</v>
      </c>
      <c r="O1504" t="str">
        <f t="shared" si="46"/>
        <v>Good</v>
      </c>
      <c r="P1504">
        <v>21</v>
      </c>
      <c r="Q1504">
        <v>5</v>
      </c>
      <c r="R1504">
        <v>10</v>
      </c>
      <c r="S1504" t="str">
        <f t="shared" si="47"/>
        <v>0-10</v>
      </c>
      <c r="T1504">
        <v>18</v>
      </c>
    </row>
    <row r="1505" spans="1:20" x14ac:dyDescent="0.2">
      <c r="A1505">
        <v>6206</v>
      </c>
      <c r="B1505">
        <v>35185</v>
      </c>
      <c r="C1505">
        <v>703700</v>
      </c>
      <c r="D1505">
        <v>1</v>
      </c>
      <c r="E1505" s="1" t="s">
        <v>66</v>
      </c>
      <c r="F1505" s="1" t="s">
        <v>18</v>
      </c>
      <c r="G1505">
        <v>20</v>
      </c>
      <c r="H1505">
        <v>4</v>
      </c>
      <c r="I1505">
        <v>4</v>
      </c>
      <c r="J1505">
        <v>80</v>
      </c>
      <c r="K1505">
        <v>1</v>
      </c>
      <c r="L1505">
        <v>31</v>
      </c>
      <c r="M1505">
        <v>6</v>
      </c>
      <c r="N1505">
        <v>1</v>
      </c>
      <c r="O1505" t="str">
        <f t="shared" si="46"/>
        <v>Poor</v>
      </c>
      <c r="P1505">
        <v>20</v>
      </c>
      <c r="Q1505">
        <v>8</v>
      </c>
      <c r="R1505">
        <v>2</v>
      </c>
      <c r="S1505" t="str">
        <f t="shared" si="47"/>
        <v>0-10</v>
      </c>
      <c r="T1505">
        <v>6</v>
      </c>
    </row>
    <row r="1506" spans="1:20" x14ac:dyDescent="0.2">
      <c r="A1506">
        <v>6207</v>
      </c>
      <c r="B1506">
        <v>20783</v>
      </c>
      <c r="C1506">
        <v>311745</v>
      </c>
      <c r="D1506">
        <v>7</v>
      </c>
      <c r="E1506" s="1" t="s">
        <v>66</v>
      </c>
      <c r="F1506" s="1" t="s">
        <v>18</v>
      </c>
      <c r="G1506">
        <v>4</v>
      </c>
      <c r="H1506">
        <v>3</v>
      </c>
      <c r="I1506">
        <v>2</v>
      </c>
      <c r="J1506">
        <v>80</v>
      </c>
      <c r="K1506">
        <v>1</v>
      </c>
      <c r="L1506">
        <v>16</v>
      </c>
      <c r="M1506">
        <v>1</v>
      </c>
      <c r="N1506">
        <v>4</v>
      </c>
      <c r="O1506" t="str">
        <f t="shared" si="46"/>
        <v>Very Good</v>
      </c>
      <c r="P1506">
        <v>10</v>
      </c>
      <c r="Q1506">
        <v>5</v>
      </c>
      <c r="R1506">
        <v>2</v>
      </c>
      <c r="S1506" t="str">
        <f t="shared" si="47"/>
        <v>0-10</v>
      </c>
      <c r="T1506">
        <v>5</v>
      </c>
    </row>
    <row r="1507" spans="1:20" x14ac:dyDescent="0.2">
      <c r="A1507">
        <v>6217</v>
      </c>
      <c r="B1507">
        <v>47466</v>
      </c>
      <c r="C1507">
        <v>617058</v>
      </c>
      <c r="D1507">
        <v>7</v>
      </c>
      <c r="E1507" s="1" t="s">
        <v>66</v>
      </c>
      <c r="F1507" s="1" t="s">
        <v>31</v>
      </c>
      <c r="G1507">
        <v>26</v>
      </c>
      <c r="H1507">
        <v>2</v>
      </c>
      <c r="I1507">
        <v>2</v>
      </c>
      <c r="J1507">
        <v>80</v>
      </c>
      <c r="K1507">
        <v>1</v>
      </c>
      <c r="L1507">
        <v>25</v>
      </c>
      <c r="M1507">
        <v>5</v>
      </c>
      <c r="N1507">
        <v>1</v>
      </c>
      <c r="O1507" t="str">
        <f t="shared" si="46"/>
        <v>Poor</v>
      </c>
      <c r="P1507">
        <v>24</v>
      </c>
      <c r="Q1507">
        <v>10</v>
      </c>
      <c r="R1507">
        <v>4</v>
      </c>
      <c r="S1507" t="str">
        <f t="shared" si="47"/>
        <v>0-10</v>
      </c>
      <c r="T1507">
        <v>6</v>
      </c>
    </row>
    <row r="1508" spans="1:20" x14ac:dyDescent="0.2">
      <c r="A1508">
        <v>6228</v>
      </c>
      <c r="B1508">
        <v>18782</v>
      </c>
      <c r="C1508">
        <v>563460</v>
      </c>
      <c r="D1508">
        <v>1</v>
      </c>
      <c r="E1508" s="1" t="s">
        <v>66</v>
      </c>
      <c r="F1508" s="1" t="s">
        <v>31</v>
      </c>
      <c r="G1508">
        <v>48</v>
      </c>
      <c r="H1508">
        <v>3</v>
      </c>
      <c r="I1508">
        <v>2</v>
      </c>
      <c r="J1508">
        <v>80</v>
      </c>
      <c r="K1508">
        <v>1</v>
      </c>
      <c r="L1508">
        <v>11</v>
      </c>
      <c r="M1508">
        <v>2</v>
      </c>
      <c r="N1508">
        <v>4</v>
      </c>
      <c r="O1508" t="str">
        <f t="shared" si="46"/>
        <v>Very Good</v>
      </c>
      <c r="P1508">
        <v>8</v>
      </c>
      <c r="Q1508">
        <v>6</v>
      </c>
      <c r="R1508">
        <v>1</v>
      </c>
      <c r="S1508" t="str">
        <f t="shared" si="47"/>
        <v>0-10</v>
      </c>
      <c r="T1508">
        <v>3</v>
      </c>
    </row>
    <row r="1509" spans="1:20" x14ac:dyDescent="0.2">
      <c r="A1509">
        <v>6234</v>
      </c>
      <c r="B1509">
        <v>36555</v>
      </c>
      <c r="C1509">
        <v>328995</v>
      </c>
      <c r="D1509">
        <v>2</v>
      </c>
      <c r="E1509" s="1" t="s">
        <v>66</v>
      </c>
      <c r="F1509" s="1" t="s">
        <v>31</v>
      </c>
      <c r="G1509">
        <v>21</v>
      </c>
      <c r="H1509">
        <v>4</v>
      </c>
      <c r="I1509">
        <v>1</v>
      </c>
      <c r="J1509">
        <v>80</v>
      </c>
      <c r="K1509">
        <v>1</v>
      </c>
      <c r="L1509">
        <v>5</v>
      </c>
      <c r="M1509">
        <v>2</v>
      </c>
      <c r="N1509">
        <v>2</v>
      </c>
      <c r="O1509" t="str">
        <f t="shared" si="46"/>
        <v>Fair</v>
      </c>
      <c r="P1509">
        <v>1</v>
      </c>
      <c r="Q1509">
        <v>1</v>
      </c>
      <c r="R1509">
        <v>1</v>
      </c>
      <c r="S1509" t="str">
        <f t="shared" si="47"/>
        <v>0-10</v>
      </c>
      <c r="T1509">
        <v>1</v>
      </c>
    </row>
    <row r="1510" spans="1:20" x14ac:dyDescent="0.2">
      <c r="A1510">
        <v>6243</v>
      </c>
      <c r="B1510">
        <v>15171</v>
      </c>
      <c r="C1510">
        <v>318591</v>
      </c>
      <c r="D1510">
        <v>2</v>
      </c>
      <c r="E1510" s="1" t="s">
        <v>66</v>
      </c>
      <c r="F1510" s="1" t="s">
        <v>18</v>
      </c>
      <c r="G1510">
        <v>4</v>
      </c>
      <c r="H1510">
        <v>1</v>
      </c>
      <c r="I1510">
        <v>3</v>
      </c>
      <c r="J1510">
        <v>80</v>
      </c>
      <c r="K1510">
        <v>1</v>
      </c>
      <c r="L1510">
        <v>22</v>
      </c>
      <c r="M1510">
        <v>4</v>
      </c>
      <c r="N1510">
        <v>2</v>
      </c>
      <c r="O1510" t="str">
        <f t="shared" si="46"/>
        <v>Fair</v>
      </c>
      <c r="P1510">
        <v>22</v>
      </c>
      <c r="Q1510">
        <v>7</v>
      </c>
      <c r="R1510">
        <v>10</v>
      </c>
      <c r="S1510" t="str">
        <f t="shared" si="47"/>
        <v>0-10</v>
      </c>
      <c r="T1510">
        <v>18</v>
      </c>
    </row>
    <row r="1511" spans="1:20" x14ac:dyDescent="0.2">
      <c r="A1511">
        <v>6246</v>
      </c>
      <c r="B1511">
        <v>7359</v>
      </c>
      <c r="C1511">
        <v>125103</v>
      </c>
      <c r="D1511">
        <v>1</v>
      </c>
      <c r="E1511" s="1" t="s">
        <v>66</v>
      </c>
      <c r="F1511" s="1" t="s">
        <v>18</v>
      </c>
      <c r="G1511">
        <v>43</v>
      </c>
      <c r="H1511">
        <v>3</v>
      </c>
      <c r="I1511">
        <v>4</v>
      </c>
      <c r="J1511">
        <v>80</v>
      </c>
      <c r="K1511">
        <v>1</v>
      </c>
      <c r="L1511">
        <v>6</v>
      </c>
      <c r="M1511">
        <v>1</v>
      </c>
      <c r="N1511">
        <v>1</v>
      </c>
      <c r="O1511" t="str">
        <f t="shared" si="46"/>
        <v>Poor</v>
      </c>
      <c r="P1511">
        <v>2</v>
      </c>
      <c r="Q1511">
        <v>1</v>
      </c>
      <c r="R1511">
        <v>1</v>
      </c>
      <c r="S1511" t="str">
        <f t="shared" si="47"/>
        <v>0-10</v>
      </c>
      <c r="T1511">
        <v>2</v>
      </c>
    </row>
    <row r="1512" spans="1:20" x14ac:dyDescent="0.2">
      <c r="A1512">
        <v>6255</v>
      </c>
      <c r="B1512">
        <v>18520</v>
      </c>
      <c r="C1512">
        <v>537080</v>
      </c>
      <c r="D1512">
        <v>3</v>
      </c>
      <c r="E1512" s="1" t="s">
        <v>66</v>
      </c>
      <c r="F1512" s="1" t="s">
        <v>31</v>
      </c>
      <c r="G1512">
        <v>17</v>
      </c>
      <c r="H1512">
        <v>2</v>
      </c>
      <c r="I1512">
        <v>2</v>
      </c>
      <c r="J1512">
        <v>80</v>
      </c>
      <c r="K1512">
        <v>1</v>
      </c>
      <c r="L1512">
        <v>16</v>
      </c>
      <c r="M1512">
        <v>1</v>
      </c>
      <c r="N1512">
        <v>4</v>
      </c>
      <c r="O1512" t="str">
        <f t="shared" si="46"/>
        <v>Very Good</v>
      </c>
      <c r="P1512">
        <v>5</v>
      </c>
      <c r="Q1512">
        <v>3</v>
      </c>
      <c r="R1512">
        <v>1</v>
      </c>
      <c r="S1512" t="str">
        <f t="shared" si="47"/>
        <v>0-10</v>
      </c>
      <c r="T1512">
        <v>4</v>
      </c>
    </row>
    <row r="1513" spans="1:20" x14ac:dyDescent="0.2">
      <c r="A1513">
        <v>6257</v>
      </c>
      <c r="B1513">
        <v>38208</v>
      </c>
      <c r="C1513">
        <v>458496</v>
      </c>
      <c r="D1513">
        <v>1</v>
      </c>
      <c r="E1513" s="1" t="s">
        <v>66</v>
      </c>
      <c r="F1513" s="1" t="s">
        <v>31</v>
      </c>
      <c r="G1513">
        <v>14</v>
      </c>
      <c r="H1513">
        <v>1</v>
      </c>
      <c r="I1513">
        <v>3</v>
      </c>
      <c r="J1513">
        <v>80</v>
      </c>
      <c r="K1513">
        <v>1</v>
      </c>
      <c r="L1513">
        <v>7</v>
      </c>
      <c r="M1513">
        <v>6</v>
      </c>
      <c r="N1513">
        <v>3</v>
      </c>
      <c r="O1513" t="str">
        <f t="shared" si="46"/>
        <v>Good</v>
      </c>
      <c r="P1513">
        <v>6</v>
      </c>
      <c r="Q1513">
        <v>4</v>
      </c>
      <c r="R1513">
        <v>2</v>
      </c>
      <c r="S1513" t="str">
        <f t="shared" si="47"/>
        <v>0-10</v>
      </c>
      <c r="T1513">
        <v>4</v>
      </c>
    </row>
    <row r="1514" spans="1:20" x14ac:dyDescent="0.2">
      <c r="A1514">
        <v>6262</v>
      </c>
      <c r="B1514">
        <v>16316</v>
      </c>
      <c r="C1514">
        <v>130528</v>
      </c>
      <c r="D1514">
        <v>3</v>
      </c>
      <c r="E1514" s="1" t="s">
        <v>66</v>
      </c>
      <c r="F1514" s="1" t="s">
        <v>31</v>
      </c>
      <c r="G1514">
        <v>16</v>
      </c>
      <c r="H1514">
        <v>3</v>
      </c>
      <c r="I1514">
        <v>4</v>
      </c>
      <c r="J1514">
        <v>80</v>
      </c>
      <c r="K1514">
        <v>1</v>
      </c>
      <c r="L1514">
        <v>12</v>
      </c>
      <c r="M1514">
        <v>2</v>
      </c>
      <c r="N1514">
        <v>4</v>
      </c>
      <c r="O1514" t="str">
        <f t="shared" si="46"/>
        <v>Very Good</v>
      </c>
      <c r="P1514">
        <v>4</v>
      </c>
      <c r="Q1514">
        <v>4</v>
      </c>
      <c r="R1514">
        <v>1</v>
      </c>
      <c r="S1514" t="str">
        <f t="shared" si="47"/>
        <v>0-10</v>
      </c>
      <c r="T1514">
        <v>3</v>
      </c>
    </row>
    <row r="1515" spans="1:20" x14ac:dyDescent="0.2">
      <c r="A1515">
        <v>6263</v>
      </c>
      <c r="B1515">
        <v>32064</v>
      </c>
      <c r="C1515">
        <v>513024</v>
      </c>
      <c r="D1515">
        <v>8</v>
      </c>
      <c r="E1515" s="1" t="s">
        <v>66</v>
      </c>
      <c r="F1515" s="1" t="s">
        <v>31</v>
      </c>
      <c r="G1515">
        <v>39</v>
      </c>
      <c r="H1515">
        <v>1</v>
      </c>
      <c r="I1515">
        <v>1</v>
      </c>
      <c r="J1515">
        <v>80</v>
      </c>
      <c r="K1515">
        <v>1</v>
      </c>
      <c r="L1515">
        <v>16</v>
      </c>
      <c r="M1515">
        <v>2</v>
      </c>
      <c r="N1515">
        <v>4</v>
      </c>
      <c r="O1515" t="str">
        <f t="shared" si="46"/>
        <v>Very Good</v>
      </c>
      <c r="P1515">
        <v>3</v>
      </c>
      <c r="Q1515">
        <v>1</v>
      </c>
      <c r="R1515">
        <v>3</v>
      </c>
      <c r="S1515" t="str">
        <f t="shared" si="47"/>
        <v>0-10</v>
      </c>
      <c r="T1515">
        <v>1</v>
      </c>
    </row>
    <row r="1516" spans="1:20" x14ac:dyDescent="0.2">
      <c r="A1516">
        <v>6269</v>
      </c>
      <c r="B1516">
        <v>30055</v>
      </c>
      <c r="C1516">
        <v>631155</v>
      </c>
      <c r="D1516">
        <v>8</v>
      </c>
      <c r="E1516" s="1" t="s">
        <v>66</v>
      </c>
      <c r="F1516" s="1" t="s">
        <v>18</v>
      </c>
      <c r="G1516">
        <v>44</v>
      </c>
      <c r="H1516">
        <v>3</v>
      </c>
      <c r="I1516">
        <v>4</v>
      </c>
      <c r="J1516">
        <v>80</v>
      </c>
      <c r="K1516">
        <v>1</v>
      </c>
      <c r="L1516">
        <v>2</v>
      </c>
      <c r="M1516">
        <v>1</v>
      </c>
      <c r="N1516">
        <v>1</v>
      </c>
      <c r="O1516" t="str">
        <f t="shared" si="46"/>
        <v>Poor</v>
      </c>
      <c r="P1516">
        <v>1</v>
      </c>
      <c r="Q1516">
        <v>1</v>
      </c>
      <c r="R1516">
        <v>1</v>
      </c>
      <c r="S1516" t="str">
        <f t="shared" si="47"/>
        <v>0-10</v>
      </c>
      <c r="T1516">
        <v>1</v>
      </c>
    </row>
    <row r="1517" spans="1:20" x14ac:dyDescent="0.2">
      <c r="A1517">
        <v>6278</v>
      </c>
      <c r="B1517">
        <v>9517</v>
      </c>
      <c r="C1517">
        <v>66619</v>
      </c>
      <c r="D1517">
        <v>7</v>
      </c>
      <c r="E1517" s="1" t="s">
        <v>66</v>
      </c>
      <c r="F1517" s="1" t="s">
        <v>18</v>
      </c>
      <c r="G1517">
        <v>25</v>
      </c>
      <c r="H1517">
        <v>1</v>
      </c>
      <c r="I1517">
        <v>2</v>
      </c>
      <c r="J1517">
        <v>80</v>
      </c>
      <c r="K1517">
        <v>1</v>
      </c>
      <c r="L1517">
        <v>17</v>
      </c>
      <c r="M1517">
        <v>6</v>
      </c>
      <c r="N1517">
        <v>2</v>
      </c>
      <c r="O1517" t="str">
        <f t="shared" si="46"/>
        <v>Fair</v>
      </c>
      <c r="P1517">
        <v>2</v>
      </c>
      <c r="Q1517">
        <v>2</v>
      </c>
      <c r="R1517">
        <v>2</v>
      </c>
      <c r="S1517" t="str">
        <f t="shared" si="47"/>
        <v>0-10</v>
      </c>
      <c r="T1517">
        <v>1</v>
      </c>
    </row>
    <row r="1518" spans="1:20" x14ac:dyDescent="0.2">
      <c r="A1518">
        <v>6280</v>
      </c>
      <c r="B1518">
        <v>38222</v>
      </c>
      <c r="C1518">
        <v>496886</v>
      </c>
      <c r="D1518">
        <v>7</v>
      </c>
      <c r="E1518" s="1" t="s">
        <v>66</v>
      </c>
      <c r="F1518" s="1" t="s">
        <v>31</v>
      </c>
      <c r="G1518">
        <v>35</v>
      </c>
      <c r="H1518">
        <v>2</v>
      </c>
      <c r="I1518">
        <v>1</v>
      </c>
      <c r="J1518">
        <v>80</v>
      </c>
      <c r="K1518">
        <v>1</v>
      </c>
      <c r="L1518">
        <v>13</v>
      </c>
      <c r="M1518">
        <v>4</v>
      </c>
      <c r="N1518">
        <v>1</v>
      </c>
      <c r="O1518" t="str">
        <f t="shared" si="46"/>
        <v>Poor</v>
      </c>
      <c r="P1518">
        <v>12</v>
      </c>
      <c r="Q1518">
        <v>6</v>
      </c>
      <c r="R1518">
        <v>8</v>
      </c>
      <c r="S1518" t="str">
        <f t="shared" si="47"/>
        <v>0-10</v>
      </c>
      <c r="T1518">
        <v>3</v>
      </c>
    </row>
    <row r="1519" spans="1:20" x14ac:dyDescent="0.2">
      <c r="A1519">
        <v>6284</v>
      </c>
      <c r="B1519">
        <v>10601</v>
      </c>
      <c r="C1519">
        <v>137813</v>
      </c>
      <c r="D1519">
        <v>5</v>
      </c>
      <c r="E1519" s="1" t="s">
        <v>66</v>
      </c>
      <c r="F1519" s="1" t="s">
        <v>31</v>
      </c>
      <c r="G1519">
        <v>42</v>
      </c>
      <c r="H1519">
        <v>3</v>
      </c>
      <c r="I1519">
        <v>3</v>
      </c>
      <c r="J1519">
        <v>80</v>
      </c>
      <c r="K1519">
        <v>1</v>
      </c>
      <c r="L1519">
        <v>4</v>
      </c>
      <c r="M1519">
        <v>2</v>
      </c>
      <c r="N1519">
        <v>3</v>
      </c>
      <c r="O1519" t="str">
        <f t="shared" si="46"/>
        <v>Good</v>
      </c>
      <c r="P1519">
        <v>2</v>
      </c>
      <c r="Q1519">
        <v>2</v>
      </c>
      <c r="R1519">
        <v>1</v>
      </c>
      <c r="S1519" t="str">
        <f t="shared" si="47"/>
        <v>0-10</v>
      </c>
      <c r="T1519">
        <v>1</v>
      </c>
    </row>
    <row r="1520" spans="1:20" x14ac:dyDescent="0.2">
      <c r="A1520">
        <v>6288</v>
      </c>
      <c r="B1520">
        <v>41470</v>
      </c>
      <c r="C1520">
        <v>1036750</v>
      </c>
      <c r="D1520">
        <v>3</v>
      </c>
      <c r="E1520" s="1" t="s">
        <v>66</v>
      </c>
      <c r="F1520" s="1" t="s">
        <v>18</v>
      </c>
      <c r="G1520">
        <v>37</v>
      </c>
      <c r="H1520">
        <v>3</v>
      </c>
      <c r="I1520">
        <v>2</v>
      </c>
      <c r="J1520">
        <v>80</v>
      </c>
      <c r="K1520">
        <v>1</v>
      </c>
      <c r="L1520">
        <v>15</v>
      </c>
      <c r="M1520">
        <v>4</v>
      </c>
      <c r="N1520">
        <v>2</v>
      </c>
      <c r="O1520" t="str">
        <f t="shared" si="46"/>
        <v>Fair</v>
      </c>
      <c r="P1520">
        <v>7</v>
      </c>
      <c r="Q1520">
        <v>1</v>
      </c>
      <c r="R1520">
        <v>1</v>
      </c>
      <c r="S1520" t="str">
        <f t="shared" si="47"/>
        <v>0-10</v>
      </c>
      <c r="T1520">
        <v>4</v>
      </c>
    </row>
    <row r="1521" spans="1:20" x14ac:dyDescent="0.2">
      <c r="A1521">
        <v>6292</v>
      </c>
      <c r="B1521">
        <v>34828</v>
      </c>
      <c r="C1521">
        <v>383108</v>
      </c>
      <c r="D1521">
        <v>1</v>
      </c>
      <c r="E1521" s="1" t="s">
        <v>66</v>
      </c>
      <c r="F1521" s="1" t="s">
        <v>18</v>
      </c>
      <c r="G1521">
        <v>32</v>
      </c>
      <c r="H1521">
        <v>3</v>
      </c>
      <c r="I1521">
        <v>2</v>
      </c>
      <c r="J1521">
        <v>80</v>
      </c>
      <c r="K1521">
        <v>1</v>
      </c>
      <c r="L1521">
        <v>27</v>
      </c>
      <c r="M1521">
        <v>5</v>
      </c>
      <c r="N1521">
        <v>1</v>
      </c>
      <c r="O1521" t="str">
        <f t="shared" si="46"/>
        <v>Poor</v>
      </c>
      <c r="P1521">
        <v>23</v>
      </c>
      <c r="Q1521">
        <v>16</v>
      </c>
      <c r="R1521">
        <v>19</v>
      </c>
      <c r="S1521" t="str">
        <f t="shared" si="47"/>
        <v>10-20</v>
      </c>
      <c r="T1521">
        <v>3</v>
      </c>
    </row>
    <row r="1522" spans="1:20" x14ac:dyDescent="0.2">
      <c r="A1522">
        <v>6299</v>
      </c>
      <c r="B1522">
        <v>19690</v>
      </c>
      <c r="C1522">
        <v>19690</v>
      </c>
      <c r="D1522">
        <v>8</v>
      </c>
      <c r="E1522" s="1" t="s">
        <v>66</v>
      </c>
      <c r="F1522" s="1" t="s">
        <v>31</v>
      </c>
      <c r="G1522">
        <v>8</v>
      </c>
      <c r="H1522">
        <v>4</v>
      </c>
      <c r="I1522">
        <v>2</v>
      </c>
      <c r="J1522">
        <v>80</v>
      </c>
      <c r="K1522">
        <v>1</v>
      </c>
      <c r="L1522">
        <v>31</v>
      </c>
      <c r="M1522">
        <v>5</v>
      </c>
      <c r="N1522">
        <v>4</v>
      </c>
      <c r="O1522" t="str">
        <f t="shared" si="46"/>
        <v>Very Good</v>
      </c>
      <c r="P1522">
        <v>8</v>
      </c>
      <c r="Q1522">
        <v>4</v>
      </c>
      <c r="R1522">
        <v>6</v>
      </c>
      <c r="S1522" t="str">
        <f t="shared" si="47"/>
        <v>0-10</v>
      </c>
      <c r="T1522">
        <v>1</v>
      </c>
    </row>
    <row r="1523" spans="1:20" x14ac:dyDescent="0.2">
      <c r="A1523">
        <v>6302</v>
      </c>
      <c r="B1523">
        <v>15345</v>
      </c>
      <c r="C1523">
        <v>138105</v>
      </c>
      <c r="D1523">
        <v>7</v>
      </c>
      <c r="E1523" s="1" t="s">
        <v>66</v>
      </c>
      <c r="F1523" s="1" t="s">
        <v>31</v>
      </c>
      <c r="G1523">
        <v>48</v>
      </c>
      <c r="H1523">
        <v>2</v>
      </c>
      <c r="I1523">
        <v>3</v>
      </c>
      <c r="J1523">
        <v>80</v>
      </c>
      <c r="K1523">
        <v>1</v>
      </c>
      <c r="L1523">
        <v>38</v>
      </c>
      <c r="M1523">
        <v>6</v>
      </c>
      <c r="N1523">
        <v>3</v>
      </c>
      <c r="O1523" t="str">
        <f t="shared" si="46"/>
        <v>Good</v>
      </c>
      <c r="P1523">
        <v>14</v>
      </c>
      <c r="Q1523">
        <v>13</v>
      </c>
      <c r="R1523">
        <v>2</v>
      </c>
      <c r="S1523" t="str">
        <f t="shared" si="47"/>
        <v>0-10</v>
      </c>
      <c r="T1523">
        <v>14</v>
      </c>
    </row>
    <row r="1524" spans="1:20" x14ac:dyDescent="0.2">
      <c r="A1524">
        <v>6304</v>
      </c>
      <c r="B1524">
        <v>26485</v>
      </c>
      <c r="C1524">
        <v>609155</v>
      </c>
      <c r="D1524">
        <v>4</v>
      </c>
      <c r="E1524" s="1" t="s">
        <v>66</v>
      </c>
      <c r="F1524" s="1" t="s">
        <v>18</v>
      </c>
      <c r="G1524">
        <v>10</v>
      </c>
      <c r="H1524">
        <v>3</v>
      </c>
      <c r="I1524">
        <v>3</v>
      </c>
      <c r="J1524">
        <v>80</v>
      </c>
      <c r="K1524">
        <v>1</v>
      </c>
      <c r="L1524">
        <v>16</v>
      </c>
      <c r="M1524">
        <v>1</v>
      </c>
      <c r="N1524">
        <v>3</v>
      </c>
      <c r="O1524" t="str">
        <f t="shared" si="46"/>
        <v>Good</v>
      </c>
      <c r="P1524">
        <v>15</v>
      </c>
      <c r="Q1524">
        <v>8</v>
      </c>
      <c r="R1524">
        <v>5</v>
      </c>
      <c r="S1524" t="str">
        <f t="shared" si="47"/>
        <v>0-10</v>
      </c>
      <c r="T1524">
        <v>9</v>
      </c>
    </row>
    <row r="1525" spans="1:20" x14ac:dyDescent="0.2">
      <c r="A1525">
        <v>6310</v>
      </c>
      <c r="B1525">
        <v>10369</v>
      </c>
      <c r="C1525">
        <v>72583</v>
      </c>
      <c r="D1525">
        <v>6</v>
      </c>
      <c r="E1525" s="1" t="s">
        <v>66</v>
      </c>
      <c r="F1525" s="1" t="s">
        <v>18</v>
      </c>
      <c r="G1525">
        <v>2</v>
      </c>
      <c r="H1525">
        <v>1</v>
      </c>
      <c r="I1525">
        <v>1</v>
      </c>
      <c r="J1525">
        <v>80</v>
      </c>
      <c r="K1525">
        <v>1</v>
      </c>
      <c r="L1525">
        <v>11</v>
      </c>
      <c r="M1525">
        <v>1</v>
      </c>
      <c r="N1525">
        <v>4</v>
      </c>
      <c r="O1525" t="str">
        <f t="shared" si="46"/>
        <v>Very Good</v>
      </c>
      <c r="P1525">
        <v>7</v>
      </c>
      <c r="Q1525">
        <v>2</v>
      </c>
      <c r="R1525">
        <v>1</v>
      </c>
      <c r="S1525" t="str">
        <f t="shared" si="47"/>
        <v>0-10</v>
      </c>
      <c r="T1525">
        <v>6</v>
      </c>
    </row>
    <row r="1526" spans="1:20" x14ac:dyDescent="0.2">
      <c r="A1526">
        <v>6314</v>
      </c>
      <c r="B1526">
        <v>50388</v>
      </c>
      <c r="C1526">
        <v>50388</v>
      </c>
      <c r="D1526">
        <v>4</v>
      </c>
      <c r="E1526" s="1" t="s">
        <v>66</v>
      </c>
      <c r="F1526" s="1" t="s">
        <v>31</v>
      </c>
      <c r="G1526">
        <v>7</v>
      </c>
      <c r="H1526">
        <v>4</v>
      </c>
      <c r="I1526">
        <v>4</v>
      </c>
      <c r="J1526">
        <v>80</v>
      </c>
      <c r="K1526">
        <v>1</v>
      </c>
      <c r="L1526">
        <v>12</v>
      </c>
      <c r="M1526">
        <v>4</v>
      </c>
      <c r="N1526">
        <v>1</v>
      </c>
      <c r="O1526" t="str">
        <f t="shared" si="46"/>
        <v>Poor</v>
      </c>
      <c r="P1526">
        <v>12</v>
      </c>
      <c r="Q1526">
        <v>7</v>
      </c>
      <c r="R1526">
        <v>9</v>
      </c>
      <c r="S1526" t="str">
        <f t="shared" si="47"/>
        <v>0-10</v>
      </c>
      <c r="T1526">
        <v>7</v>
      </c>
    </row>
    <row r="1527" spans="1:20" x14ac:dyDescent="0.2">
      <c r="A1527">
        <v>6318</v>
      </c>
      <c r="B1527">
        <v>48769</v>
      </c>
      <c r="C1527">
        <v>195076</v>
      </c>
      <c r="D1527">
        <v>8</v>
      </c>
      <c r="E1527" s="1" t="s">
        <v>66</v>
      </c>
      <c r="F1527" s="1" t="s">
        <v>18</v>
      </c>
      <c r="G1527">
        <v>47</v>
      </c>
      <c r="H1527">
        <v>1</v>
      </c>
      <c r="I1527">
        <v>2</v>
      </c>
      <c r="J1527">
        <v>80</v>
      </c>
      <c r="K1527">
        <v>1</v>
      </c>
      <c r="L1527">
        <v>18</v>
      </c>
      <c r="M1527">
        <v>4</v>
      </c>
      <c r="N1527">
        <v>1</v>
      </c>
      <c r="O1527" t="str">
        <f t="shared" si="46"/>
        <v>Poor</v>
      </c>
      <c r="P1527">
        <v>8</v>
      </c>
      <c r="Q1527">
        <v>5</v>
      </c>
      <c r="R1527">
        <v>6</v>
      </c>
      <c r="S1527" t="str">
        <f t="shared" si="47"/>
        <v>0-10</v>
      </c>
      <c r="T1527">
        <v>7</v>
      </c>
    </row>
    <row r="1528" spans="1:20" x14ac:dyDescent="0.2">
      <c r="A1528">
        <v>6326</v>
      </c>
      <c r="B1528">
        <v>5130</v>
      </c>
      <c r="C1528">
        <v>5130</v>
      </c>
      <c r="D1528">
        <v>7</v>
      </c>
      <c r="E1528" s="1" t="s">
        <v>66</v>
      </c>
      <c r="F1528" s="1" t="s">
        <v>18</v>
      </c>
      <c r="G1528">
        <v>25</v>
      </c>
      <c r="H1528">
        <v>2</v>
      </c>
      <c r="I1528">
        <v>3</v>
      </c>
      <c r="J1528">
        <v>80</v>
      </c>
      <c r="K1528">
        <v>1</v>
      </c>
      <c r="L1528">
        <v>21</v>
      </c>
      <c r="M1528">
        <v>1</v>
      </c>
      <c r="N1528">
        <v>4</v>
      </c>
      <c r="O1528" t="str">
        <f t="shared" si="46"/>
        <v>Very Good</v>
      </c>
      <c r="P1528">
        <v>12</v>
      </c>
      <c r="Q1528">
        <v>11</v>
      </c>
      <c r="R1528">
        <v>9</v>
      </c>
      <c r="S1528" t="str">
        <f t="shared" si="47"/>
        <v>0-10</v>
      </c>
      <c r="T1528">
        <v>11</v>
      </c>
    </row>
    <row r="1529" spans="1:20" x14ac:dyDescent="0.2">
      <c r="A1529">
        <v>6333</v>
      </c>
      <c r="B1529">
        <v>29368</v>
      </c>
      <c r="C1529">
        <v>88104</v>
      </c>
      <c r="D1529">
        <v>6</v>
      </c>
      <c r="E1529" s="1" t="s">
        <v>66</v>
      </c>
      <c r="F1529" s="1" t="s">
        <v>18</v>
      </c>
      <c r="G1529">
        <v>19</v>
      </c>
      <c r="H1529">
        <v>4</v>
      </c>
      <c r="I1529">
        <v>3</v>
      </c>
      <c r="J1529">
        <v>80</v>
      </c>
      <c r="K1529">
        <v>1</v>
      </c>
      <c r="L1529">
        <v>21</v>
      </c>
      <c r="M1529">
        <v>5</v>
      </c>
      <c r="N1529">
        <v>1</v>
      </c>
      <c r="O1529" t="str">
        <f t="shared" si="46"/>
        <v>Poor</v>
      </c>
      <c r="P1529">
        <v>9</v>
      </c>
      <c r="Q1529">
        <v>5</v>
      </c>
      <c r="R1529">
        <v>5</v>
      </c>
      <c r="S1529" t="str">
        <f t="shared" si="47"/>
        <v>0-10</v>
      </c>
      <c r="T1529">
        <v>6</v>
      </c>
    </row>
    <row r="1530" spans="1:20" x14ac:dyDescent="0.2">
      <c r="A1530">
        <v>6334</v>
      </c>
      <c r="B1530">
        <v>26692</v>
      </c>
      <c r="C1530">
        <v>480456</v>
      </c>
      <c r="D1530">
        <v>0</v>
      </c>
      <c r="E1530" s="1" t="s">
        <v>66</v>
      </c>
      <c r="F1530" s="1" t="s">
        <v>18</v>
      </c>
      <c r="G1530">
        <v>12</v>
      </c>
      <c r="H1530">
        <v>1</v>
      </c>
      <c r="I1530">
        <v>3</v>
      </c>
      <c r="J1530">
        <v>80</v>
      </c>
      <c r="K1530">
        <v>1</v>
      </c>
      <c r="L1530">
        <v>18</v>
      </c>
      <c r="M1530">
        <v>1</v>
      </c>
      <c r="N1530">
        <v>1</v>
      </c>
      <c r="O1530" t="str">
        <f t="shared" si="46"/>
        <v>Poor</v>
      </c>
      <c r="P1530">
        <v>3</v>
      </c>
      <c r="Q1530">
        <v>2</v>
      </c>
      <c r="R1530">
        <v>2</v>
      </c>
      <c r="S1530" t="str">
        <f t="shared" si="47"/>
        <v>0-10</v>
      </c>
      <c r="T1530">
        <v>1</v>
      </c>
    </row>
    <row r="1531" spans="1:20" x14ac:dyDescent="0.2">
      <c r="A1531">
        <v>6341</v>
      </c>
      <c r="B1531">
        <v>36853</v>
      </c>
      <c r="C1531">
        <v>442236</v>
      </c>
      <c r="D1531">
        <v>1</v>
      </c>
      <c r="E1531" s="1" t="s">
        <v>66</v>
      </c>
      <c r="F1531" s="1" t="s">
        <v>31</v>
      </c>
      <c r="G1531">
        <v>31</v>
      </c>
      <c r="H1531">
        <v>1</v>
      </c>
      <c r="I1531">
        <v>3</v>
      </c>
      <c r="J1531">
        <v>80</v>
      </c>
      <c r="K1531">
        <v>1</v>
      </c>
      <c r="L1531">
        <v>9</v>
      </c>
      <c r="M1531">
        <v>2</v>
      </c>
      <c r="N1531">
        <v>1</v>
      </c>
      <c r="O1531" t="str">
        <f t="shared" si="46"/>
        <v>Poor</v>
      </c>
      <c r="P1531">
        <v>8</v>
      </c>
      <c r="Q1531">
        <v>4</v>
      </c>
      <c r="R1531">
        <v>2</v>
      </c>
      <c r="S1531" t="str">
        <f t="shared" si="47"/>
        <v>0-10</v>
      </c>
      <c r="T1531">
        <v>8</v>
      </c>
    </row>
    <row r="1532" spans="1:20" x14ac:dyDescent="0.2">
      <c r="A1532">
        <v>6350</v>
      </c>
      <c r="B1532">
        <v>17666</v>
      </c>
      <c r="C1532">
        <v>317988</v>
      </c>
      <c r="D1532">
        <v>5</v>
      </c>
      <c r="E1532" s="1" t="s">
        <v>66</v>
      </c>
      <c r="F1532" s="1" t="s">
        <v>31</v>
      </c>
      <c r="G1532">
        <v>47</v>
      </c>
      <c r="H1532">
        <v>1</v>
      </c>
      <c r="I1532">
        <v>2</v>
      </c>
      <c r="J1532">
        <v>80</v>
      </c>
      <c r="K1532">
        <v>1</v>
      </c>
      <c r="L1532">
        <v>27</v>
      </c>
      <c r="M1532">
        <v>2</v>
      </c>
      <c r="N1532">
        <v>2</v>
      </c>
      <c r="O1532" t="str">
        <f t="shared" si="46"/>
        <v>Fair</v>
      </c>
      <c r="P1532">
        <v>19</v>
      </c>
      <c r="Q1532">
        <v>14</v>
      </c>
      <c r="R1532">
        <v>8</v>
      </c>
      <c r="S1532" t="str">
        <f t="shared" si="47"/>
        <v>0-10</v>
      </c>
      <c r="T1532">
        <v>5</v>
      </c>
    </row>
    <row r="1533" spans="1:20" x14ac:dyDescent="0.2">
      <c r="A1533">
        <v>6351</v>
      </c>
      <c r="B1533">
        <v>14100</v>
      </c>
      <c r="C1533">
        <v>56400</v>
      </c>
      <c r="D1533">
        <v>1</v>
      </c>
      <c r="E1533" s="1" t="s">
        <v>66</v>
      </c>
      <c r="F1533" s="1" t="s">
        <v>18</v>
      </c>
      <c r="G1533">
        <v>39</v>
      </c>
      <c r="H1533">
        <v>2</v>
      </c>
      <c r="I1533">
        <v>3</v>
      </c>
      <c r="J1533">
        <v>80</v>
      </c>
      <c r="K1533">
        <v>1</v>
      </c>
      <c r="L1533">
        <v>36</v>
      </c>
      <c r="M1533">
        <v>5</v>
      </c>
      <c r="N1533">
        <v>2</v>
      </c>
      <c r="O1533" t="str">
        <f t="shared" si="46"/>
        <v>Fair</v>
      </c>
      <c r="P1533">
        <v>20</v>
      </c>
      <c r="Q1533">
        <v>5</v>
      </c>
      <c r="R1533">
        <v>7</v>
      </c>
      <c r="S1533" t="str">
        <f t="shared" si="47"/>
        <v>0-10</v>
      </c>
      <c r="T1533">
        <v>18</v>
      </c>
    </row>
    <row r="1534" spans="1:20" x14ac:dyDescent="0.2">
      <c r="A1534">
        <v>6357</v>
      </c>
      <c r="B1534">
        <v>4293</v>
      </c>
      <c r="C1534">
        <v>17172</v>
      </c>
      <c r="D1534">
        <v>5</v>
      </c>
      <c r="E1534" s="1" t="s">
        <v>66</v>
      </c>
      <c r="F1534" s="1" t="s">
        <v>18</v>
      </c>
      <c r="G1534">
        <v>1</v>
      </c>
      <c r="H1534">
        <v>4</v>
      </c>
      <c r="I1534">
        <v>1</v>
      </c>
      <c r="J1534">
        <v>80</v>
      </c>
      <c r="K1534">
        <v>1</v>
      </c>
      <c r="L1534">
        <v>14</v>
      </c>
      <c r="M1534">
        <v>4</v>
      </c>
      <c r="N1534">
        <v>4</v>
      </c>
      <c r="O1534" t="str">
        <f t="shared" si="46"/>
        <v>Very Good</v>
      </c>
      <c r="P1534">
        <v>4</v>
      </c>
      <c r="Q1534">
        <v>2</v>
      </c>
      <c r="R1534">
        <v>4</v>
      </c>
      <c r="S1534" t="str">
        <f t="shared" si="47"/>
        <v>0-10</v>
      </c>
      <c r="T1534">
        <v>4</v>
      </c>
    </row>
    <row r="1535" spans="1:20" x14ac:dyDescent="0.2">
      <c r="A1535">
        <v>6367</v>
      </c>
      <c r="B1535">
        <v>50480</v>
      </c>
      <c r="C1535">
        <v>353360</v>
      </c>
      <c r="D1535">
        <v>0</v>
      </c>
      <c r="E1535" s="1" t="s">
        <v>66</v>
      </c>
      <c r="F1535" s="1" t="s">
        <v>31</v>
      </c>
      <c r="G1535">
        <v>1</v>
      </c>
      <c r="H1535">
        <v>3</v>
      </c>
      <c r="I1535">
        <v>3</v>
      </c>
      <c r="J1535">
        <v>80</v>
      </c>
      <c r="K1535">
        <v>1</v>
      </c>
      <c r="L1535">
        <v>24</v>
      </c>
      <c r="M1535">
        <v>1</v>
      </c>
      <c r="N1535">
        <v>3</v>
      </c>
      <c r="O1535" t="str">
        <f t="shared" si="46"/>
        <v>Good</v>
      </c>
      <c r="P1535">
        <v>18</v>
      </c>
      <c r="Q1535">
        <v>5</v>
      </c>
      <c r="R1535">
        <v>10</v>
      </c>
      <c r="S1535" t="str">
        <f t="shared" si="47"/>
        <v>0-10</v>
      </c>
      <c r="T1535">
        <v>8</v>
      </c>
    </row>
    <row r="1536" spans="1:20" x14ac:dyDescent="0.2">
      <c r="A1536">
        <v>6368</v>
      </c>
      <c r="B1536">
        <v>22410</v>
      </c>
      <c r="C1536">
        <v>179280</v>
      </c>
      <c r="D1536">
        <v>2</v>
      </c>
      <c r="E1536" s="1" t="s">
        <v>66</v>
      </c>
      <c r="F1536" s="1" t="s">
        <v>31</v>
      </c>
      <c r="G1536">
        <v>1</v>
      </c>
      <c r="H1536">
        <v>1</v>
      </c>
      <c r="I1536">
        <v>2</v>
      </c>
      <c r="J1536">
        <v>80</v>
      </c>
      <c r="K1536">
        <v>1</v>
      </c>
      <c r="L1536">
        <v>5</v>
      </c>
      <c r="M1536">
        <v>4</v>
      </c>
      <c r="N1536">
        <v>2</v>
      </c>
      <c r="O1536" t="str">
        <f t="shared" si="46"/>
        <v>Fair</v>
      </c>
      <c r="P1536">
        <v>3</v>
      </c>
      <c r="Q1536">
        <v>2</v>
      </c>
      <c r="R1536">
        <v>3</v>
      </c>
      <c r="S1536" t="str">
        <f t="shared" si="47"/>
        <v>0-10</v>
      </c>
      <c r="T1536">
        <v>2</v>
      </c>
    </row>
    <row r="1537" spans="1:20" x14ac:dyDescent="0.2">
      <c r="A1537">
        <v>6371</v>
      </c>
      <c r="B1537">
        <v>11010</v>
      </c>
      <c r="C1537">
        <v>198180</v>
      </c>
      <c r="D1537">
        <v>6</v>
      </c>
      <c r="E1537" s="1" t="s">
        <v>66</v>
      </c>
      <c r="F1537" s="1" t="s">
        <v>18</v>
      </c>
      <c r="G1537">
        <v>15</v>
      </c>
      <c r="H1537">
        <v>4</v>
      </c>
      <c r="I1537">
        <v>3</v>
      </c>
      <c r="J1537">
        <v>80</v>
      </c>
      <c r="K1537">
        <v>1</v>
      </c>
      <c r="L1537">
        <v>17</v>
      </c>
      <c r="M1537">
        <v>2</v>
      </c>
      <c r="N1537">
        <v>4</v>
      </c>
      <c r="O1537" t="str">
        <f t="shared" si="46"/>
        <v>Very Good</v>
      </c>
      <c r="P1537">
        <v>13</v>
      </c>
      <c r="Q1537">
        <v>10</v>
      </c>
      <c r="R1537">
        <v>12</v>
      </c>
      <c r="S1537" t="str">
        <f t="shared" si="47"/>
        <v>10-20</v>
      </c>
      <c r="T1537">
        <v>4</v>
      </c>
    </row>
    <row r="1538" spans="1:20" x14ac:dyDescent="0.2">
      <c r="A1538">
        <v>6374</v>
      </c>
      <c r="B1538">
        <v>1905</v>
      </c>
      <c r="C1538">
        <v>32385</v>
      </c>
      <c r="D1538">
        <v>1</v>
      </c>
      <c r="E1538" s="1" t="s">
        <v>66</v>
      </c>
      <c r="F1538" s="1" t="s">
        <v>18</v>
      </c>
      <c r="G1538">
        <v>31</v>
      </c>
      <c r="H1538">
        <v>2</v>
      </c>
      <c r="I1538">
        <v>2</v>
      </c>
      <c r="J1538">
        <v>80</v>
      </c>
      <c r="K1538">
        <v>1</v>
      </c>
      <c r="L1538">
        <v>28</v>
      </c>
      <c r="M1538">
        <v>6</v>
      </c>
      <c r="N1538">
        <v>2</v>
      </c>
      <c r="O1538" t="str">
        <f t="shared" ref="O1538:O1601" si="48">IF($N1538 =4,"Very Good",IF($N1538=3,"Good",IF($N1538 =2,"Fair","Poor")))</f>
        <v>Fair</v>
      </c>
      <c r="P1538">
        <v>28</v>
      </c>
      <c r="Q1538">
        <v>21</v>
      </c>
      <c r="R1538">
        <v>6</v>
      </c>
      <c r="S1538" t="str">
        <f t="shared" ref="S1538:S1601" si="49">IF(R1538&lt;=10,"0-10",IF(R1538&lt;=20,"10-20",IF(R1538&lt;=30,"20-30","30-40")))</f>
        <v>0-10</v>
      </c>
      <c r="T1538">
        <v>20</v>
      </c>
    </row>
    <row r="1539" spans="1:20" x14ac:dyDescent="0.2">
      <c r="A1539">
        <v>6377</v>
      </c>
      <c r="B1539">
        <v>27808</v>
      </c>
      <c r="C1539">
        <v>500544</v>
      </c>
      <c r="D1539">
        <v>3</v>
      </c>
      <c r="E1539" s="1" t="s">
        <v>66</v>
      </c>
      <c r="F1539" s="1" t="s">
        <v>18</v>
      </c>
      <c r="G1539">
        <v>28</v>
      </c>
      <c r="H1539">
        <v>3</v>
      </c>
      <c r="I1539">
        <v>2</v>
      </c>
      <c r="J1539">
        <v>80</v>
      </c>
      <c r="K1539">
        <v>1</v>
      </c>
      <c r="L1539">
        <v>22</v>
      </c>
      <c r="M1539">
        <v>4</v>
      </c>
      <c r="N1539">
        <v>2</v>
      </c>
      <c r="O1539" t="str">
        <f t="shared" si="48"/>
        <v>Fair</v>
      </c>
      <c r="P1539">
        <v>18</v>
      </c>
      <c r="Q1539">
        <v>15</v>
      </c>
      <c r="R1539">
        <v>11</v>
      </c>
      <c r="S1539" t="str">
        <f t="shared" si="49"/>
        <v>10-20</v>
      </c>
      <c r="T1539">
        <v>14</v>
      </c>
    </row>
    <row r="1540" spans="1:20" x14ac:dyDescent="0.2">
      <c r="A1540">
        <v>6378</v>
      </c>
      <c r="B1540">
        <v>20870</v>
      </c>
      <c r="C1540">
        <v>271310</v>
      </c>
      <c r="D1540">
        <v>2</v>
      </c>
      <c r="E1540" s="1" t="s">
        <v>66</v>
      </c>
      <c r="F1540" s="1" t="s">
        <v>18</v>
      </c>
      <c r="G1540">
        <v>43</v>
      </c>
      <c r="H1540">
        <v>3</v>
      </c>
      <c r="I1540">
        <v>2</v>
      </c>
      <c r="J1540">
        <v>80</v>
      </c>
      <c r="K1540">
        <v>1</v>
      </c>
      <c r="L1540">
        <v>20</v>
      </c>
      <c r="M1540">
        <v>6</v>
      </c>
      <c r="N1540">
        <v>4</v>
      </c>
      <c r="O1540" t="str">
        <f t="shared" si="48"/>
        <v>Very Good</v>
      </c>
      <c r="P1540">
        <v>13</v>
      </c>
      <c r="Q1540">
        <v>5</v>
      </c>
      <c r="R1540">
        <v>4</v>
      </c>
      <c r="S1540" t="str">
        <f t="shared" si="49"/>
        <v>0-10</v>
      </c>
      <c r="T1540">
        <v>8</v>
      </c>
    </row>
    <row r="1541" spans="1:20" x14ac:dyDescent="0.2">
      <c r="A1541">
        <v>6383</v>
      </c>
      <c r="B1541">
        <v>37717</v>
      </c>
      <c r="C1541">
        <v>942925</v>
      </c>
      <c r="D1541">
        <v>5</v>
      </c>
      <c r="E1541" s="1" t="s">
        <v>66</v>
      </c>
      <c r="F1541" s="1" t="s">
        <v>18</v>
      </c>
      <c r="G1541">
        <v>46</v>
      </c>
      <c r="H1541">
        <v>3</v>
      </c>
      <c r="I1541">
        <v>1</v>
      </c>
      <c r="J1541">
        <v>80</v>
      </c>
      <c r="K1541">
        <v>1</v>
      </c>
      <c r="L1541">
        <v>13</v>
      </c>
      <c r="M1541">
        <v>1</v>
      </c>
      <c r="N1541">
        <v>3</v>
      </c>
      <c r="O1541" t="str">
        <f t="shared" si="48"/>
        <v>Good</v>
      </c>
      <c r="P1541">
        <v>7</v>
      </c>
      <c r="Q1541">
        <v>6</v>
      </c>
      <c r="R1541">
        <v>4</v>
      </c>
      <c r="S1541" t="str">
        <f t="shared" si="49"/>
        <v>0-10</v>
      </c>
      <c r="T1541">
        <v>4</v>
      </c>
    </row>
    <row r="1542" spans="1:20" x14ac:dyDescent="0.2">
      <c r="A1542">
        <v>6387</v>
      </c>
      <c r="B1542">
        <v>4559</v>
      </c>
      <c r="C1542">
        <v>50149</v>
      </c>
      <c r="D1542">
        <v>2</v>
      </c>
      <c r="E1542" s="1" t="s">
        <v>66</v>
      </c>
      <c r="F1542" s="1" t="s">
        <v>18</v>
      </c>
      <c r="G1542">
        <v>36</v>
      </c>
      <c r="H1542">
        <v>1</v>
      </c>
      <c r="I1542">
        <v>1</v>
      </c>
      <c r="J1542">
        <v>80</v>
      </c>
      <c r="K1542">
        <v>1</v>
      </c>
      <c r="L1542">
        <v>40</v>
      </c>
      <c r="M1542">
        <v>5</v>
      </c>
      <c r="N1542">
        <v>3</v>
      </c>
      <c r="O1542" t="str">
        <f t="shared" si="48"/>
        <v>Good</v>
      </c>
      <c r="P1542">
        <v>10</v>
      </c>
      <c r="Q1542">
        <v>5</v>
      </c>
      <c r="R1542">
        <v>3</v>
      </c>
      <c r="S1542" t="str">
        <f t="shared" si="49"/>
        <v>0-10</v>
      </c>
      <c r="T1542">
        <v>9</v>
      </c>
    </row>
    <row r="1543" spans="1:20" x14ac:dyDescent="0.2">
      <c r="A1543">
        <v>6392</v>
      </c>
      <c r="B1543">
        <v>48939</v>
      </c>
      <c r="C1543">
        <v>342573</v>
      </c>
      <c r="D1543">
        <v>1</v>
      </c>
      <c r="E1543" s="1" t="s">
        <v>66</v>
      </c>
      <c r="F1543" s="1" t="s">
        <v>18</v>
      </c>
      <c r="G1543">
        <v>28</v>
      </c>
      <c r="H1543">
        <v>3</v>
      </c>
      <c r="I1543">
        <v>2</v>
      </c>
      <c r="J1543">
        <v>80</v>
      </c>
      <c r="K1543">
        <v>1</v>
      </c>
      <c r="L1543">
        <v>27</v>
      </c>
      <c r="M1543">
        <v>1</v>
      </c>
      <c r="N1543">
        <v>3</v>
      </c>
      <c r="O1543" t="str">
        <f t="shared" si="48"/>
        <v>Good</v>
      </c>
      <c r="P1543">
        <v>10</v>
      </c>
      <c r="Q1543">
        <v>10</v>
      </c>
      <c r="R1543">
        <v>6</v>
      </c>
      <c r="S1543" t="str">
        <f t="shared" si="49"/>
        <v>0-10</v>
      </c>
      <c r="T1543">
        <v>3</v>
      </c>
    </row>
    <row r="1544" spans="1:20" x14ac:dyDescent="0.2">
      <c r="A1544">
        <v>6395</v>
      </c>
      <c r="B1544">
        <v>21717</v>
      </c>
      <c r="C1544">
        <v>217170</v>
      </c>
      <c r="D1544">
        <v>7</v>
      </c>
      <c r="E1544" s="1" t="s">
        <v>66</v>
      </c>
      <c r="F1544" s="1" t="s">
        <v>18</v>
      </c>
      <c r="G1544">
        <v>33</v>
      </c>
      <c r="H1544">
        <v>3</v>
      </c>
      <c r="I1544">
        <v>4</v>
      </c>
      <c r="J1544">
        <v>80</v>
      </c>
      <c r="K1544">
        <v>1</v>
      </c>
      <c r="L1544">
        <v>20</v>
      </c>
      <c r="M1544">
        <v>2</v>
      </c>
      <c r="N1544">
        <v>4</v>
      </c>
      <c r="O1544" t="str">
        <f t="shared" si="48"/>
        <v>Very Good</v>
      </c>
      <c r="P1544">
        <v>14</v>
      </c>
      <c r="Q1544">
        <v>14</v>
      </c>
      <c r="R1544">
        <v>5</v>
      </c>
      <c r="S1544" t="str">
        <f t="shared" si="49"/>
        <v>0-10</v>
      </c>
      <c r="T1544">
        <v>14</v>
      </c>
    </row>
    <row r="1545" spans="1:20" x14ac:dyDescent="0.2">
      <c r="A1545">
        <v>6408</v>
      </c>
      <c r="B1545">
        <v>44881</v>
      </c>
      <c r="C1545">
        <v>1077144</v>
      </c>
      <c r="D1545">
        <v>4</v>
      </c>
      <c r="E1545" s="1" t="s">
        <v>66</v>
      </c>
      <c r="F1545" s="1" t="s">
        <v>18</v>
      </c>
      <c r="G1545">
        <v>17</v>
      </c>
      <c r="H1545">
        <v>3</v>
      </c>
      <c r="I1545">
        <v>4</v>
      </c>
      <c r="J1545">
        <v>80</v>
      </c>
      <c r="K1545">
        <v>1</v>
      </c>
      <c r="L1545">
        <v>30</v>
      </c>
      <c r="M1545">
        <v>5</v>
      </c>
      <c r="N1545">
        <v>4</v>
      </c>
      <c r="O1545" t="str">
        <f t="shared" si="48"/>
        <v>Very Good</v>
      </c>
      <c r="P1545">
        <v>2</v>
      </c>
      <c r="Q1545">
        <v>1</v>
      </c>
      <c r="R1545">
        <v>1</v>
      </c>
      <c r="S1545" t="str">
        <f t="shared" si="49"/>
        <v>0-10</v>
      </c>
      <c r="T1545">
        <v>2</v>
      </c>
    </row>
    <row r="1546" spans="1:20" x14ac:dyDescent="0.2">
      <c r="A1546">
        <v>6410</v>
      </c>
      <c r="B1546">
        <v>49952</v>
      </c>
      <c r="C1546">
        <v>599424</v>
      </c>
      <c r="D1546">
        <v>3</v>
      </c>
      <c r="E1546" s="1" t="s">
        <v>66</v>
      </c>
      <c r="F1546" s="1" t="s">
        <v>31</v>
      </c>
      <c r="G1546">
        <v>13</v>
      </c>
      <c r="H1546">
        <v>1</v>
      </c>
      <c r="I1546">
        <v>1</v>
      </c>
      <c r="J1546">
        <v>80</v>
      </c>
      <c r="K1546">
        <v>1</v>
      </c>
      <c r="L1546">
        <v>39</v>
      </c>
      <c r="M1546">
        <v>6</v>
      </c>
      <c r="N1546">
        <v>4</v>
      </c>
      <c r="O1546" t="str">
        <f t="shared" si="48"/>
        <v>Very Good</v>
      </c>
      <c r="P1546">
        <v>13</v>
      </c>
      <c r="Q1546">
        <v>10</v>
      </c>
      <c r="R1546">
        <v>8</v>
      </c>
      <c r="S1546" t="str">
        <f t="shared" si="49"/>
        <v>0-10</v>
      </c>
      <c r="T1546">
        <v>2</v>
      </c>
    </row>
    <row r="1547" spans="1:20" x14ac:dyDescent="0.2">
      <c r="A1547">
        <v>6412</v>
      </c>
      <c r="B1547">
        <v>15533</v>
      </c>
      <c r="C1547">
        <v>232995</v>
      </c>
      <c r="D1547">
        <v>2</v>
      </c>
      <c r="E1547" s="1" t="s">
        <v>66</v>
      </c>
      <c r="F1547" s="1" t="s">
        <v>31</v>
      </c>
      <c r="G1547">
        <v>8</v>
      </c>
      <c r="H1547">
        <v>2</v>
      </c>
      <c r="I1547">
        <v>1</v>
      </c>
      <c r="J1547">
        <v>80</v>
      </c>
      <c r="K1547">
        <v>1</v>
      </c>
      <c r="L1547">
        <v>35</v>
      </c>
      <c r="M1547">
        <v>1</v>
      </c>
      <c r="N1547">
        <v>4</v>
      </c>
      <c r="O1547" t="str">
        <f t="shared" si="48"/>
        <v>Very Good</v>
      </c>
      <c r="P1547">
        <v>35</v>
      </c>
      <c r="Q1547">
        <v>10</v>
      </c>
      <c r="R1547">
        <v>14</v>
      </c>
      <c r="S1547" t="str">
        <f t="shared" si="49"/>
        <v>10-20</v>
      </c>
      <c r="T1547">
        <v>24</v>
      </c>
    </row>
    <row r="1548" spans="1:20" x14ac:dyDescent="0.2">
      <c r="A1548">
        <v>6429</v>
      </c>
      <c r="B1548">
        <v>12998</v>
      </c>
      <c r="C1548">
        <v>194970</v>
      </c>
      <c r="D1548">
        <v>3</v>
      </c>
      <c r="E1548" s="1" t="s">
        <v>66</v>
      </c>
      <c r="F1548" s="1" t="s">
        <v>31</v>
      </c>
      <c r="G1548">
        <v>39</v>
      </c>
      <c r="H1548">
        <v>4</v>
      </c>
      <c r="I1548">
        <v>4</v>
      </c>
      <c r="J1548">
        <v>80</v>
      </c>
      <c r="K1548">
        <v>1</v>
      </c>
      <c r="L1548">
        <v>24</v>
      </c>
      <c r="M1548">
        <v>6</v>
      </c>
      <c r="N1548">
        <v>2</v>
      </c>
      <c r="O1548" t="str">
        <f t="shared" si="48"/>
        <v>Fair</v>
      </c>
      <c r="P1548">
        <v>7</v>
      </c>
      <c r="Q1548">
        <v>6</v>
      </c>
      <c r="R1548">
        <v>4</v>
      </c>
      <c r="S1548" t="str">
        <f t="shared" si="49"/>
        <v>0-10</v>
      </c>
      <c r="T1548">
        <v>6</v>
      </c>
    </row>
    <row r="1549" spans="1:20" x14ac:dyDescent="0.2">
      <c r="A1549">
        <v>6431</v>
      </c>
      <c r="B1549">
        <v>13557</v>
      </c>
      <c r="C1549">
        <v>81342</v>
      </c>
      <c r="D1549">
        <v>7</v>
      </c>
      <c r="E1549" s="1" t="s">
        <v>66</v>
      </c>
      <c r="F1549" s="1" t="s">
        <v>18</v>
      </c>
      <c r="G1549">
        <v>47</v>
      </c>
      <c r="H1549">
        <v>3</v>
      </c>
      <c r="I1549">
        <v>4</v>
      </c>
      <c r="J1549">
        <v>80</v>
      </c>
      <c r="K1549">
        <v>1</v>
      </c>
      <c r="L1549">
        <v>23</v>
      </c>
      <c r="M1549">
        <v>6</v>
      </c>
      <c r="N1549">
        <v>2</v>
      </c>
      <c r="O1549" t="str">
        <f t="shared" si="48"/>
        <v>Fair</v>
      </c>
      <c r="P1549">
        <v>23</v>
      </c>
      <c r="Q1549">
        <v>17</v>
      </c>
      <c r="R1549">
        <v>15</v>
      </c>
      <c r="S1549" t="str">
        <f t="shared" si="49"/>
        <v>10-20</v>
      </c>
      <c r="T1549">
        <v>22</v>
      </c>
    </row>
    <row r="1550" spans="1:20" x14ac:dyDescent="0.2">
      <c r="A1550">
        <v>6439</v>
      </c>
      <c r="B1550">
        <v>16266</v>
      </c>
      <c r="C1550">
        <v>16266</v>
      </c>
      <c r="D1550">
        <v>8</v>
      </c>
      <c r="E1550" s="1" t="s">
        <v>66</v>
      </c>
      <c r="F1550" s="1" t="s">
        <v>18</v>
      </c>
      <c r="G1550">
        <v>36</v>
      </c>
      <c r="H1550">
        <v>2</v>
      </c>
      <c r="I1550">
        <v>4</v>
      </c>
      <c r="J1550">
        <v>80</v>
      </c>
      <c r="K1550">
        <v>1</v>
      </c>
      <c r="L1550">
        <v>21</v>
      </c>
      <c r="M1550">
        <v>6</v>
      </c>
      <c r="N1550">
        <v>2</v>
      </c>
      <c r="O1550" t="str">
        <f t="shared" si="48"/>
        <v>Fair</v>
      </c>
      <c r="P1550">
        <v>8</v>
      </c>
      <c r="Q1550">
        <v>6</v>
      </c>
      <c r="R1550">
        <v>7</v>
      </c>
      <c r="S1550" t="str">
        <f t="shared" si="49"/>
        <v>0-10</v>
      </c>
      <c r="T1550">
        <v>2</v>
      </c>
    </row>
    <row r="1551" spans="1:20" x14ac:dyDescent="0.2">
      <c r="A1551">
        <v>6444</v>
      </c>
      <c r="B1551">
        <v>37182</v>
      </c>
      <c r="C1551">
        <v>1041096</v>
      </c>
      <c r="D1551">
        <v>7</v>
      </c>
      <c r="E1551" s="1" t="s">
        <v>66</v>
      </c>
      <c r="F1551" s="1" t="s">
        <v>31</v>
      </c>
      <c r="G1551">
        <v>41</v>
      </c>
      <c r="H1551">
        <v>2</v>
      </c>
      <c r="I1551">
        <v>3</v>
      </c>
      <c r="J1551">
        <v>80</v>
      </c>
      <c r="K1551">
        <v>1</v>
      </c>
      <c r="L1551">
        <v>23</v>
      </c>
      <c r="M1551">
        <v>6</v>
      </c>
      <c r="N1551">
        <v>4</v>
      </c>
      <c r="O1551" t="str">
        <f t="shared" si="48"/>
        <v>Very Good</v>
      </c>
      <c r="P1551">
        <v>20</v>
      </c>
      <c r="Q1551">
        <v>3</v>
      </c>
      <c r="R1551">
        <v>11</v>
      </c>
      <c r="S1551" t="str">
        <f t="shared" si="49"/>
        <v>10-20</v>
      </c>
      <c r="T1551">
        <v>1</v>
      </c>
    </row>
    <row r="1552" spans="1:20" x14ac:dyDescent="0.2">
      <c r="A1552">
        <v>6446</v>
      </c>
      <c r="B1552">
        <v>1677</v>
      </c>
      <c r="C1552">
        <v>45279</v>
      </c>
      <c r="D1552">
        <v>7</v>
      </c>
      <c r="E1552" s="1" t="s">
        <v>66</v>
      </c>
      <c r="F1552" s="1" t="s">
        <v>18</v>
      </c>
      <c r="G1552">
        <v>12</v>
      </c>
      <c r="H1552">
        <v>2</v>
      </c>
      <c r="I1552">
        <v>2</v>
      </c>
      <c r="J1552">
        <v>80</v>
      </c>
      <c r="K1552">
        <v>1</v>
      </c>
      <c r="L1552">
        <v>9</v>
      </c>
      <c r="M1552">
        <v>6</v>
      </c>
      <c r="N1552">
        <v>4</v>
      </c>
      <c r="O1552" t="str">
        <f t="shared" si="48"/>
        <v>Very Good</v>
      </c>
      <c r="P1552">
        <v>8</v>
      </c>
      <c r="Q1552">
        <v>7</v>
      </c>
      <c r="R1552">
        <v>8</v>
      </c>
      <c r="S1552" t="str">
        <f t="shared" si="49"/>
        <v>0-10</v>
      </c>
      <c r="T1552">
        <v>8</v>
      </c>
    </row>
    <row r="1553" spans="1:20" x14ac:dyDescent="0.2">
      <c r="A1553">
        <v>6447</v>
      </c>
      <c r="B1553">
        <v>25708</v>
      </c>
      <c r="C1553">
        <v>437036</v>
      </c>
      <c r="D1553">
        <v>3</v>
      </c>
      <c r="E1553" s="1" t="s">
        <v>66</v>
      </c>
      <c r="F1553" s="1" t="s">
        <v>18</v>
      </c>
      <c r="G1553">
        <v>10</v>
      </c>
      <c r="H1553">
        <v>3</v>
      </c>
      <c r="I1553">
        <v>4</v>
      </c>
      <c r="J1553">
        <v>80</v>
      </c>
      <c r="K1553">
        <v>1</v>
      </c>
      <c r="L1553">
        <v>24</v>
      </c>
      <c r="M1553">
        <v>1</v>
      </c>
      <c r="N1553">
        <v>3</v>
      </c>
      <c r="O1553" t="str">
        <f t="shared" si="48"/>
        <v>Good</v>
      </c>
      <c r="P1553">
        <v>18</v>
      </c>
      <c r="Q1553">
        <v>1</v>
      </c>
      <c r="R1553">
        <v>3</v>
      </c>
      <c r="S1553" t="str">
        <f t="shared" si="49"/>
        <v>0-10</v>
      </c>
      <c r="T1553">
        <v>1</v>
      </c>
    </row>
    <row r="1554" spans="1:20" x14ac:dyDescent="0.2">
      <c r="A1554">
        <v>6448</v>
      </c>
      <c r="B1554">
        <v>20554</v>
      </c>
      <c r="C1554">
        <v>596066</v>
      </c>
      <c r="D1554">
        <v>3</v>
      </c>
      <c r="E1554" s="1" t="s">
        <v>66</v>
      </c>
      <c r="F1554" s="1" t="s">
        <v>31</v>
      </c>
      <c r="G1554">
        <v>20</v>
      </c>
      <c r="H1554">
        <v>3</v>
      </c>
      <c r="I1554">
        <v>4</v>
      </c>
      <c r="J1554">
        <v>80</v>
      </c>
      <c r="K1554">
        <v>1</v>
      </c>
      <c r="L1554">
        <v>27</v>
      </c>
      <c r="M1554">
        <v>3</v>
      </c>
      <c r="N1554">
        <v>2</v>
      </c>
      <c r="O1554" t="str">
        <f t="shared" si="48"/>
        <v>Fair</v>
      </c>
      <c r="P1554">
        <v>24</v>
      </c>
      <c r="Q1554">
        <v>9</v>
      </c>
      <c r="R1554">
        <v>7</v>
      </c>
      <c r="S1554" t="str">
        <f t="shared" si="49"/>
        <v>0-10</v>
      </c>
      <c r="T1554">
        <v>4</v>
      </c>
    </row>
    <row r="1555" spans="1:20" x14ac:dyDescent="0.2">
      <c r="A1555">
        <v>6453</v>
      </c>
      <c r="B1555">
        <v>23644</v>
      </c>
      <c r="C1555">
        <v>662032</v>
      </c>
      <c r="D1555">
        <v>2</v>
      </c>
      <c r="E1555" s="1" t="s">
        <v>66</v>
      </c>
      <c r="F1555" s="1" t="s">
        <v>31</v>
      </c>
      <c r="G1555">
        <v>27</v>
      </c>
      <c r="H1555">
        <v>4</v>
      </c>
      <c r="I1555">
        <v>4</v>
      </c>
      <c r="J1555">
        <v>80</v>
      </c>
      <c r="K1555">
        <v>1</v>
      </c>
      <c r="L1555">
        <v>9</v>
      </c>
      <c r="M1555">
        <v>5</v>
      </c>
      <c r="N1555">
        <v>4</v>
      </c>
      <c r="O1555" t="str">
        <f t="shared" si="48"/>
        <v>Very Good</v>
      </c>
      <c r="P1555">
        <v>2</v>
      </c>
      <c r="Q1555">
        <v>2</v>
      </c>
      <c r="R1555">
        <v>1</v>
      </c>
      <c r="S1555" t="str">
        <f t="shared" si="49"/>
        <v>0-10</v>
      </c>
      <c r="T1555">
        <v>2</v>
      </c>
    </row>
    <row r="1556" spans="1:20" x14ac:dyDescent="0.2">
      <c r="A1556">
        <v>6454</v>
      </c>
      <c r="B1556">
        <v>26458</v>
      </c>
      <c r="C1556">
        <v>740824</v>
      </c>
      <c r="D1556">
        <v>5</v>
      </c>
      <c r="E1556" s="1" t="s">
        <v>66</v>
      </c>
      <c r="F1556" s="1" t="s">
        <v>31</v>
      </c>
      <c r="G1556">
        <v>32</v>
      </c>
      <c r="H1556">
        <v>3</v>
      </c>
      <c r="I1556">
        <v>3</v>
      </c>
      <c r="J1556">
        <v>80</v>
      </c>
      <c r="K1556">
        <v>1</v>
      </c>
      <c r="L1556">
        <v>16</v>
      </c>
      <c r="M1556">
        <v>3</v>
      </c>
      <c r="N1556">
        <v>2</v>
      </c>
      <c r="O1556" t="str">
        <f t="shared" si="48"/>
        <v>Fair</v>
      </c>
      <c r="P1556">
        <v>10</v>
      </c>
      <c r="Q1556">
        <v>9</v>
      </c>
      <c r="R1556">
        <v>5</v>
      </c>
      <c r="S1556" t="str">
        <f t="shared" si="49"/>
        <v>0-10</v>
      </c>
      <c r="T1556">
        <v>6</v>
      </c>
    </row>
    <row r="1557" spans="1:20" x14ac:dyDescent="0.2">
      <c r="A1557">
        <v>6456</v>
      </c>
      <c r="B1557">
        <v>18687</v>
      </c>
      <c r="C1557">
        <v>93435</v>
      </c>
      <c r="D1557">
        <v>8</v>
      </c>
      <c r="E1557" s="1" t="s">
        <v>66</v>
      </c>
      <c r="F1557" s="1" t="s">
        <v>18</v>
      </c>
      <c r="G1557">
        <v>23</v>
      </c>
      <c r="H1557">
        <v>3</v>
      </c>
      <c r="I1557">
        <v>3</v>
      </c>
      <c r="J1557">
        <v>80</v>
      </c>
      <c r="K1557">
        <v>1</v>
      </c>
      <c r="L1557">
        <v>13</v>
      </c>
      <c r="M1557">
        <v>5</v>
      </c>
      <c r="N1557">
        <v>2</v>
      </c>
      <c r="O1557" t="str">
        <f t="shared" si="48"/>
        <v>Fair</v>
      </c>
      <c r="P1557">
        <v>4</v>
      </c>
      <c r="Q1557">
        <v>3</v>
      </c>
      <c r="R1557">
        <v>2</v>
      </c>
      <c r="S1557" t="str">
        <f t="shared" si="49"/>
        <v>0-10</v>
      </c>
      <c r="T1557">
        <v>4</v>
      </c>
    </row>
    <row r="1558" spans="1:20" x14ac:dyDescent="0.2">
      <c r="A1558">
        <v>6460</v>
      </c>
      <c r="B1558">
        <v>36713</v>
      </c>
      <c r="C1558">
        <v>36713</v>
      </c>
      <c r="D1558">
        <v>2</v>
      </c>
      <c r="E1558" s="1" t="s">
        <v>66</v>
      </c>
      <c r="F1558" s="1" t="s">
        <v>31</v>
      </c>
      <c r="G1558">
        <v>37</v>
      </c>
      <c r="H1558">
        <v>4</v>
      </c>
      <c r="I1558">
        <v>2</v>
      </c>
      <c r="J1558">
        <v>80</v>
      </c>
      <c r="K1558">
        <v>1</v>
      </c>
      <c r="L1558">
        <v>13</v>
      </c>
      <c r="M1558">
        <v>6</v>
      </c>
      <c r="N1558">
        <v>2</v>
      </c>
      <c r="O1558" t="str">
        <f t="shared" si="48"/>
        <v>Fair</v>
      </c>
      <c r="P1558">
        <v>1</v>
      </c>
      <c r="Q1558">
        <v>1</v>
      </c>
      <c r="R1558">
        <v>1</v>
      </c>
      <c r="S1558" t="str">
        <f t="shared" si="49"/>
        <v>0-10</v>
      </c>
      <c r="T1558">
        <v>1</v>
      </c>
    </row>
    <row r="1559" spans="1:20" x14ac:dyDescent="0.2">
      <c r="A1559">
        <v>6462</v>
      </c>
      <c r="B1559">
        <v>3550</v>
      </c>
      <c r="C1559">
        <v>46150</v>
      </c>
      <c r="D1559">
        <v>2</v>
      </c>
      <c r="E1559" s="1" t="s">
        <v>66</v>
      </c>
      <c r="F1559" s="1" t="s">
        <v>18</v>
      </c>
      <c r="G1559">
        <v>17</v>
      </c>
      <c r="H1559">
        <v>3</v>
      </c>
      <c r="I1559">
        <v>3</v>
      </c>
      <c r="J1559">
        <v>80</v>
      </c>
      <c r="K1559">
        <v>1</v>
      </c>
      <c r="L1559">
        <v>39</v>
      </c>
      <c r="M1559">
        <v>5</v>
      </c>
      <c r="N1559">
        <v>3</v>
      </c>
      <c r="O1559" t="str">
        <f t="shared" si="48"/>
        <v>Good</v>
      </c>
      <c r="P1559">
        <v>6</v>
      </c>
      <c r="Q1559">
        <v>4</v>
      </c>
      <c r="R1559">
        <v>3</v>
      </c>
      <c r="S1559" t="str">
        <f t="shared" si="49"/>
        <v>0-10</v>
      </c>
      <c r="T1559">
        <v>4</v>
      </c>
    </row>
    <row r="1560" spans="1:20" x14ac:dyDescent="0.2">
      <c r="A1560">
        <v>6463</v>
      </c>
      <c r="B1560">
        <v>11960</v>
      </c>
      <c r="C1560">
        <v>23920</v>
      </c>
      <c r="D1560">
        <v>8</v>
      </c>
      <c r="E1560" s="1" t="s">
        <v>66</v>
      </c>
      <c r="F1560" s="1" t="s">
        <v>18</v>
      </c>
      <c r="G1560">
        <v>36</v>
      </c>
      <c r="H1560">
        <v>2</v>
      </c>
      <c r="I1560">
        <v>2</v>
      </c>
      <c r="J1560">
        <v>80</v>
      </c>
      <c r="K1560">
        <v>1</v>
      </c>
      <c r="L1560">
        <v>19</v>
      </c>
      <c r="M1560">
        <v>3</v>
      </c>
      <c r="N1560">
        <v>2</v>
      </c>
      <c r="O1560" t="str">
        <f t="shared" si="48"/>
        <v>Fair</v>
      </c>
      <c r="P1560">
        <v>13</v>
      </c>
      <c r="Q1560">
        <v>12</v>
      </c>
      <c r="R1560">
        <v>7</v>
      </c>
      <c r="S1560" t="str">
        <f t="shared" si="49"/>
        <v>0-10</v>
      </c>
      <c r="T1560">
        <v>5</v>
      </c>
    </row>
    <row r="1561" spans="1:20" x14ac:dyDescent="0.2">
      <c r="A1561">
        <v>6465</v>
      </c>
      <c r="B1561">
        <v>21468</v>
      </c>
      <c r="C1561">
        <v>150276</v>
      </c>
      <c r="D1561">
        <v>1</v>
      </c>
      <c r="E1561" s="1" t="s">
        <v>66</v>
      </c>
      <c r="F1561" s="1" t="s">
        <v>31</v>
      </c>
      <c r="G1561">
        <v>41</v>
      </c>
      <c r="H1561">
        <v>3</v>
      </c>
      <c r="I1561">
        <v>3</v>
      </c>
      <c r="J1561">
        <v>80</v>
      </c>
      <c r="K1561">
        <v>1</v>
      </c>
      <c r="L1561">
        <v>28</v>
      </c>
      <c r="M1561">
        <v>2</v>
      </c>
      <c r="N1561">
        <v>4</v>
      </c>
      <c r="O1561" t="str">
        <f t="shared" si="48"/>
        <v>Very Good</v>
      </c>
      <c r="P1561">
        <v>7</v>
      </c>
      <c r="Q1561">
        <v>3</v>
      </c>
      <c r="R1561">
        <v>3</v>
      </c>
      <c r="S1561" t="str">
        <f t="shared" si="49"/>
        <v>0-10</v>
      </c>
      <c r="T1561">
        <v>7</v>
      </c>
    </row>
    <row r="1562" spans="1:20" x14ac:dyDescent="0.2">
      <c r="A1562">
        <v>6466</v>
      </c>
      <c r="B1562">
        <v>2690</v>
      </c>
      <c r="C1562">
        <v>67250</v>
      </c>
      <c r="D1562">
        <v>6</v>
      </c>
      <c r="E1562" s="1" t="s">
        <v>66</v>
      </c>
      <c r="F1562" s="1" t="s">
        <v>18</v>
      </c>
      <c r="G1562">
        <v>41</v>
      </c>
      <c r="H1562">
        <v>4</v>
      </c>
      <c r="I1562">
        <v>2</v>
      </c>
      <c r="J1562">
        <v>80</v>
      </c>
      <c r="K1562">
        <v>1</v>
      </c>
      <c r="L1562">
        <v>3</v>
      </c>
      <c r="M1562">
        <v>6</v>
      </c>
      <c r="N1562">
        <v>2</v>
      </c>
      <c r="O1562" t="str">
        <f t="shared" si="48"/>
        <v>Fair</v>
      </c>
      <c r="P1562">
        <v>3</v>
      </c>
      <c r="Q1562">
        <v>1</v>
      </c>
      <c r="R1562">
        <v>3</v>
      </c>
      <c r="S1562" t="str">
        <f t="shared" si="49"/>
        <v>0-10</v>
      </c>
      <c r="T1562">
        <v>1</v>
      </c>
    </row>
    <row r="1563" spans="1:20" x14ac:dyDescent="0.2">
      <c r="A1563">
        <v>6472</v>
      </c>
      <c r="B1563">
        <v>1506</v>
      </c>
      <c r="C1563">
        <v>34638</v>
      </c>
      <c r="D1563">
        <v>4</v>
      </c>
      <c r="E1563" s="1" t="s">
        <v>66</v>
      </c>
      <c r="F1563" s="1" t="s">
        <v>31</v>
      </c>
      <c r="G1563">
        <v>49</v>
      </c>
      <c r="H1563">
        <v>3</v>
      </c>
      <c r="I1563">
        <v>3</v>
      </c>
      <c r="J1563">
        <v>80</v>
      </c>
      <c r="K1563">
        <v>1</v>
      </c>
      <c r="L1563">
        <v>18</v>
      </c>
      <c r="M1563">
        <v>3</v>
      </c>
      <c r="N1563">
        <v>4</v>
      </c>
      <c r="O1563" t="str">
        <f t="shared" si="48"/>
        <v>Very Good</v>
      </c>
      <c r="P1563">
        <v>15</v>
      </c>
      <c r="Q1563">
        <v>5</v>
      </c>
      <c r="R1563">
        <v>13</v>
      </c>
      <c r="S1563" t="str">
        <f t="shared" si="49"/>
        <v>10-20</v>
      </c>
      <c r="T1563">
        <v>9</v>
      </c>
    </row>
    <row r="1564" spans="1:20" x14ac:dyDescent="0.2">
      <c r="A1564">
        <v>6476</v>
      </c>
      <c r="B1564">
        <v>13872</v>
      </c>
      <c r="C1564">
        <v>124848</v>
      </c>
      <c r="D1564">
        <v>7</v>
      </c>
      <c r="E1564" s="1" t="s">
        <v>66</v>
      </c>
      <c r="F1564" s="1" t="s">
        <v>18</v>
      </c>
      <c r="G1564">
        <v>33</v>
      </c>
      <c r="H1564">
        <v>2</v>
      </c>
      <c r="I1564">
        <v>2</v>
      </c>
      <c r="J1564">
        <v>80</v>
      </c>
      <c r="K1564">
        <v>1</v>
      </c>
      <c r="L1564">
        <v>34</v>
      </c>
      <c r="M1564">
        <v>2</v>
      </c>
      <c r="N1564">
        <v>1</v>
      </c>
      <c r="O1564" t="str">
        <f t="shared" si="48"/>
        <v>Poor</v>
      </c>
      <c r="P1564">
        <v>23</v>
      </c>
      <c r="Q1564">
        <v>19</v>
      </c>
      <c r="R1564">
        <v>3</v>
      </c>
      <c r="S1564" t="str">
        <f t="shared" si="49"/>
        <v>0-10</v>
      </c>
      <c r="T1564">
        <v>18</v>
      </c>
    </row>
    <row r="1565" spans="1:20" x14ac:dyDescent="0.2">
      <c r="A1565">
        <v>6477</v>
      </c>
      <c r="B1565">
        <v>39376</v>
      </c>
      <c r="C1565">
        <v>551264</v>
      </c>
      <c r="D1565">
        <v>7</v>
      </c>
      <c r="E1565" s="1" t="s">
        <v>66</v>
      </c>
      <c r="F1565" s="1" t="s">
        <v>18</v>
      </c>
      <c r="G1565">
        <v>17</v>
      </c>
      <c r="H1565">
        <v>2</v>
      </c>
      <c r="I1565">
        <v>3</v>
      </c>
      <c r="J1565">
        <v>80</v>
      </c>
      <c r="K1565">
        <v>1</v>
      </c>
      <c r="L1565">
        <v>28</v>
      </c>
      <c r="M1565">
        <v>1</v>
      </c>
      <c r="N1565">
        <v>3</v>
      </c>
      <c r="O1565" t="str">
        <f t="shared" si="48"/>
        <v>Good</v>
      </c>
      <c r="P1565">
        <v>20</v>
      </c>
      <c r="Q1565">
        <v>18</v>
      </c>
      <c r="R1565">
        <v>16</v>
      </c>
      <c r="S1565" t="str">
        <f t="shared" si="49"/>
        <v>10-20</v>
      </c>
      <c r="T1565">
        <v>12</v>
      </c>
    </row>
    <row r="1566" spans="1:20" x14ac:dyDescent="0.2">
      <c r="A1566">
        <v>6481</v>
      </c>
      <c r="B1566">
        <v>35507</v>
      </c>
      <c r="C1566">
        <v>284056</v>
      </c>
      <c r="D1566">
        <v>3</v>
      </c>
      <c r="E1566" s="1" t="s">
        <v>66</v>
      </c>
      <c r="F1566" s="1" t="s">
        <v>18</v>
      </c>
      <c r="G1566">
        <v>45</v>
      </c>
      <c r="H1566">
        <v>1</v>
      </c>
      <c r="I1566">
        <v>4</v>
      </c>
      <c r="J1566">
        <v>80</v>
      </c>
      <c r="K1566">
        <v>1</v>
      </c>
      <c r="L1566">
        <v>40</v>
      </c>
      <c r="M1566">
        <v>5</v>
      </c>
      <c r="N1566">
        <v>2</v>
      </c>
      <c r="O1566" t="str">
        <f t="shared" si="48"/>
        <v>Fair</v>
      </c>
      <c r="P1566">
        <v>32</v>
      </c>
      <c r="Q1566">
        <v>7</v>
      </c>
      <c r="R1566">
        <v>32</v>
      </c>
      <c r="S1566" t="str">
        <f t="shared" si="49"/>
        <v>30-40</v>
      </c>
      <c r="T1566">
        <v>7</v>
      </c>
    </row>
    <row r="1567" spans="1:20" x14ac:dyDescent="0.2">
      <c r="A1567">
        <v>6487</v>
      </c>
      <c r="B1567">
        <v>50891</v>
      </c>
      <c r="C1567">
        <v>407128</v>
      </c>
      <c r="D1567">
        <v>2</v>
      </c>
      <c r="E1567" s="1" t="s">
        <v>66</v>
      </c>
      <c r="F1567" s="1" t="s">
        <v>18</v>
      </c>
      <c r="G1567">
        <v>5</v>
      </c>
      <c r="H1567">
        <v>2</v>
      </c>
      <c r="I1567">
        <v>1</v>
      </c>
      <c r="J1567">
        <v>80</v>
      </c>
      <c r="K1567">
        <v>1</v>
      </c>
      <c r="L1567">
        <v>29</v>
      </c>
      <c r="M1567">
        <v>2</v>
      </c>
      <c r="N1567">
        <v>2</v>
      </c>
      <c r="O1567" t="str">
        <f t="shared" si="48"/>
        <v>Fair</v>
      </c>
      <c r="P1567">
        <v>17</v>
      </c>
      <c r="Q1567">
        <v>8</v>
      </c>
      <c r="R1567">
        <v>6</v>
      </c>
      <c r="S1567" t="str">
        <f t="shared" si="49"/>
        <v>0-10</v>
      </c>
      <c r="T1567">
        <v>7</v>
      </c>
    </row>
    <row r="1568" spans="1:20" x14ac:dyDescent="0.2">
      <c r="A1568">
        <v>6488</v>
      </c>
      <c r="B1568">
        <v>34463</v>
      </c>
      <c r="C1568">
        <v>172315</v>
      </c>
      <c r="D1568">
        <v>1</v>
      </c>
      <c r="E1568" s="1" t="s">
        <v>66</v>
      </c>
      <c r="F1568" s="1" t="s">
        <v>31</v>
      </c>
      <c r="G1568">
        <v>49</v>
      </c>
      <c r="H1568">
        <v>4</v>
      </c>
      <c r="I1568">
        <v>3</v>
      </c>
      <c r="J1568">
        <v>80</v>
      </c>
      <c r="K1568">
        <v>1</v>
      </c>
      <c r="L1568">
        <v>4</v>
      </c>
      <c r="M1568">
        <v>3</v>
      </c>
      <c r="N1568">
        <v>4</v>
      </c>
      <c r="O1568" t="str">
        <f t="shared" si="48"/>
        <v>Very Good</v>
      </c>
      <c r="P1568">
        <v>2</v>
      </c>
      <c r="Q1568">
        <v>2</v>
      </c>
      <c r="R1568">
        <v>2</v>
      </c>
      <c r="S1568" t="str">
        <f t="shared" si="49"/>
        <v>0-10</v>
      </c>
      <c r="T1568">
        <v>1</v>
      </c>
    </row>
    <row r="1569" spans="1:20" x14ac:dyDescent="0.2">
      <c r="A1569">
        <v>6490</v>
      </c>
      <c r="B1569">
        <v>48413</v>
      </c>
      <c r="C1569">
        <v>290478</v>
      </c>
      <c r="D1569">
        <v>6</v>
      </c>
      <c r="E1569" s="1" t="s">
        <v>66</v>
      </c>
      <c r="F1569" s="1" t="s">
        <v>31</v>
      </c>
      <c r="G1569">
        <v>41</v>
      </c>
      <c r="H1569">
        <v>4</v>
      </c>
      <c r="I1569">
        <v>3</v>
      </c>
      <c r="J1569">
        <v>80</v>
      </c>
      <c r="K1569">
        <v>1</v>
      </c>
      <c r="L1569">
        <v>23</v>
      </c>
      <c r="M1569">
        <v>1</v>
      </c>
      <c r="N1569">
        <v>3</v>
      </c>
      <c r="O1569" t="str">
        <f t="shared" si="48"/>
        <v>Good</v>
      </c>
      <c r="P1569">
        <v>16</v>
      </c>
      <c r="Q1569">
        <v>1</v>
      </c>
      <c r="R1569">
        <v>7</v>
      </c>
      <c r="S1569" t="str">
        <f t="shared" si="49"/>
        <v>0-10</v>
      </c>
      <c r="T1569">
        <v>2</v>
      </c>
    </row>
    <row r="1570" spans="1:20" x14ac:dyDescent="0.2">
      <c r="A1570">
        <v>6493</v>
      </c>
      <c r="B1570">
        <v>13214</v>
      </c>
      <c r="C1570">
        <v>132140</v>
      </c>
      <c r="D1570">
        <v>2</v>
      </c>
      <c r="E1570" s="1" t="s">
        <v>66</v>
      </c>
      <c r="F1570" s="1" t="s">
        <v>31</v>
      </c>
      <c r="G1570">
        <v>37</v>
      </c>
      <c r="H1570">
        <v>1</v>
      </c>
      <c r="I1570">
        <v>3</v>
      </c>
      <c r="J1570">
        <v>80</v>
      </c>
      <c r="K1570">
        <v>1</v>
      </c>
      <c r="L1570">
        <v>25</v>
      </c>
      <c r="M1570">
        <v>3</v>
      </c>
      <c r="N1570">
        <v>2</v>
      </c>
      <c r="O1570" t="str">
        <f t="shared" si="48"/>
        <v>Fair</v>
      </c>
      <c r="P1570">
        <v>6</v>
      </c>
      <c r="Q1570">
        <v>4</v>
      </c>
      <c r="R1570">
        <v>6</v>
      </c>
      <c r="S1570" t="str">
        <f t="shared" si="49"/>
        <v>0-10</v>
      </c>
      <c r="T1570">
        <v>1</v>
      </c>
    </row>
    <row r="1571" spans="1:20" x14ac:dyDescent="0.2">
      <c r="A1571">
        <v>6510</v>
      </c>
      <c r="B1571">
        <v>14826</v>
      </c>
      <c r="C1571">
        <v>252042</v>
      </c>
      <c r="D1571">
        <v>3</v>
      </c>
      <c r="E1571" s="1" t="s">
        <v>66</v>
      </c>
      <c r="F1571" s="1" t="s">
        <v>18</v>
      </c>
      <c r="G1571">
        <v>17</v>
      </c>
      <c r="H1571">
        <v>4</v>
      </c>
      <c r="I1571">
        <v>2</v>
      </c>
      <c r="J1571">
        <v>80</v>
      </c>
      <c r="K1571">
        <v>1</v>
      </c>
      <c r="L1571">
        <v>25</v>
      </c>
      <c r="M1571">
        <v>4</v>
      </c>
      <c r="N1571">
        <v>3</v>
      </c>
      <c r="O1571" t="str">
        <f t="shared" si="48"/>
        <v>Good</v>
      </c>
      <c r="P1571">
        <v>9</v>
      </c>
      <c r="Q1571">
        <v>9</v>
      </c>
      <c r="R1571">
        <v>6</v>
      </c>
      <c r="S1571" t="str">
        <f t="shared" si="49"/>
        <v>0-10</v>
      </c>
      <c r="T1571">
        <v>2</v>
      </c>
    </row>
    <row r="1572" spans="1:20" x14ac:dyDescent="0.2">
      <c r="A1572">
        <v>6511</v>
      </c>
      <c r="B1572">
        <v>49296</v>
      </c>
      <c r="C1572">
        <v>246480</v>
      </c>
      <c r="D1572">
        <v>5</v>
      </c>
      <c r="E1572" s="1" t="s">
        <v>66</v>
      </c>
      <c r="F1572" s="1" t="s">
        <v>31</v>
      </c>
      <c r="G1572">
        <v>7</v>
      </c>
      <c r="H1572">
        <v>3</v>
      </c>
      <c r="I1572">
        <v>4</v>
      </c>
      <c r="J1572">
        <v>80</v>
      </c>
      <c r="K1572">
        <v>1</v>
      </c>
      <c r="L1572">
        <v>29</v>
      </c>
      <c r="M1572">
        <v>4</v>
      </c>
      <c r="N1572">
        <v>3</v>
      </c>
      <c r="O1572" t="str">
        <f t="shared" si="48"/>
        <v>Good</v>
      </c>
      <c r="P1572">
        <v>13</v>
      </c>
      <c r="Q1572">
        <v>12</v>
      </c>
      <c r="R1572">
        <v>10</v>
      </c>
      <c r="S1572" t="str">
        <f t="shared" si="49"/>
        <v>0-10</v>
      </c>
      <c r="T1572">
        <v>9</v>
      </c>
    </row>
    <row r="1573" spans="1:20" x14ac:dyDescent="0.2">
      <c r="A1573">
        <v>6520</v>
      </c>
      <c r="B1573">
        <v>18757</v>
      </c>
      <c r="C1573">
        <v>168813</v>
      </c>
      <c r="D1573">
        <v>2</v>
      </c>
      <c r="E1573" s="1" t="s">
        <v>66</v>
      </c>
      <c r="F1573" s="1" t="s">
        <v>18</v>
      </c>
      <c r="G1573">
        <v>25</v>
      </c>
      <c r="H1573">
        <v>2</v>
      </c>
      <c r="I1573">
        <v>1</v>
      </c>
      <c r="J1573">
        <v>80</v>
      </c>
      <c r="K1573">
        <v>1</v>
      </c>
      <c r="L1573">
        <v>34</v>
      </c>
      <c r="M1573">
        <v>4</v>
      </c>
      <c r="N1573">
        <v>2</v>
      </c>
      <c r="O1573" t="str">
        <f t="shared" si="48"/>
        <v>Fair</v>
      </c>
      <c r="P1573">
        <v>6</v>
      </c>
      <c r="Q1573">
        <v>2</v>
      </c>
      <c r="R1573">
        <v>1</v>
      </c>
      <c r="S1573" t="str">
        <f t="shared" si="49"/>
        <v>0-10</v>
      </c>
      <c r="T1573">
        <v>4</v>
      </c>
    </row>
    <row r="1574" spans="1:20" x14ac:dyDescent="0.2">
      <c r="A1574">
        <v>6523</v>
      </c>
      <c r="B1574">
        <v>22573</v>
      </c>
      <c r="C1574">
        <v>474033</v>
      </c>
      <c r="D1574">
        <v>5</v>
      </c>
      <c r="E1574" s="1" t="s">
        <v>66</v>
      </c>
      <c r="F1574" s="1" t="s">
        <v>18</v>
      </c>
      <c r="G1574">
        <v>1</v>
      </c>
      <c r="H1574">
        <v>4</v>
      </c>
      <c r="I1574">
        <v>3</v>
      </c>
      <c r="J1574">
        <v>80</v>
      </c>
      <c r="K1574">
        <v>1</v>
      </c>
      <c r="L1574">
        <v>28</v>
      </c>
      <c r="M1574">
        <v>5</v>
      </c>
      <c r="N1574">
        <v>4</v>
      </c>
      <c r="O1574" t="str">
        <f t="shared" si="48"/>
        <v>Very Good</v>
      </c>
      <c r="P1574">
        <v>13</v>
      </c>
      <c r="Q1574">
        <v>9</v>
      </c>
      <c r="R1574">
        <v>4</v>
      </c>
      <c r="S1574" t="str">
        <f t="shared" si="49"/>
        <v>0-10</v>
      </c>
      <c r="T1574">
        <v>4</v>
      </c>
    </row>
    <row r="1575" spans="1:20" x14ac:dyDescent="0.2">
      <c r="A1575">
        <v>6529</v>
      </c>
      <c r="B1575">
        <v>30671</v>
      </c>
      <c r="C1575">
        <v>552078</v>
      </c>
      <c r="D1575">
        <v>3</v>
      </c>
      <c r="E1575" s="1" t="s">
        <v>66</v>
      </c>
      <c r="F1575" s="1" t="s">
        <v>31</v>
      </c>
      <c r="G1575">
        <v>29</v>
      </c>
      <c r="H1575">
        <v>3</v>
      </c>
      <c r="I1575">
        <v>2</v>
      </c>
      <c r="J1575">
        <v>80</v>
      </c>
      <c r="K1575">
        <v>1</v>
      </c>
      <c r="L1575">
        <v>22</v>
      </c>
      <c r="M1575">
        <v>3</v>
      </c>
      <c r="N1575">
        <v>4</v>
      </c>
      <c r="O1575" t="str">
        <f t="shared" si="48"/>
        <v>Very Good</v>
      </c>
      <c r="P1575">
        <v>21</v>
      </c>
      <c r="Q1575">
        <v>14</v>
      </c>
      <c r="R1575">
        <v>4</v>
      </c>
      <c r="S1575" t="str">
        <f t="shared" si="49"/>
        <v>0-10</v>
      </c>
      <c r="T1575">
        <v>6</v>
      </c>
    </row>
    <row r="1576" spans="1:20" x14ac:dyDescent="0.2">
      <c r="A1576">
        <v>6532</v>
      </c>
      <c r="B1576">
        <v>3754</v>
      </c>
      <c r="C1576">
        <v>45048</v>
      </c>
      <c r="D1576">
        <v>4</v>
      </c>
      <c r="E1576" s="1" t="s">
        <v>66</v>
      </c>
      <c r="F1576" s="1" t="s">
        <v>18</v>
      </c>
      <c r="G1576">
        <v>47</v>
      </c>
      <c r="H1576">
        <v>4</v>
      </c>
      <c r="I1576">
        <v>2</v>
      </c>
      <c r="J1576">
        <v>80</v>
      </c>
      <c r="K1576">
        <v>1</v>
      </c>
      <c r="L1576">
        <v>24</v>
      </c>
      <c r="M1576">
        <v>4</v>
      </c>
      <c r="N1576">
        <v>4</v>
      </c>
      <c r="O1576" t="str">
        <f t="shared" si="48"/>
        <v>Very Good</v>
      </c>
      <c r="P1576">
        <v>16</v>
      </c>
      <c r="Q1576">
        <v>5</v>
      </c>
      <c r="R1576">
        <v>14</v>
      </c>
      <c r="S1576" t="str">
        <f t="shared" si="49"/>
        <v>10-20</v>
      </c>
      <c r="T1576">
        <v>9</v>
      </c>
    </row>
    <row r="1577" spans="1:20" x14ac:dyDescent="0.2">
      <c r="A1577">
        <v>6538</v>
      </c>
      <c r="B1577">
        <v>38767</v>
      </c>
      <c r="C1577">
        <v>426437</v>
      </c>
      <c r="D1577">
        <v>4</v>
      </c>
      <c r="E1577" s="1" t="s">
        <v>66</v>
      </c>
      <c r="F1577" s="1" t="s">
        <v>31</v>
      </c>
      <c r="G1577">
        <v>11</v>
      </c>
      <c r="H1577">
        <v>4</v>
      </c>
      <c r="I1577">
        <v>4</v>
      </c>
      <c r="J1577">
        <v>80</v>
      </c>
      <c r="K1577">
        <v>1</v>
      </c>
      <c r="L1577">
        <v>19</v>
      </c>
      <c r="M1577">
        <v>3</v>
      </c>
      <c r="N1577">
        <v>4</v>
      </c>
      <c r="O1577" t="str">
        <f t="shared" si="48"/>
        <v>Very Good</v>
      </c>
      <c r="P1577">
        <v>17</v>
      </c>
      <c r="Q1577">
        <v>10</v>
      </c>
      <c r="R1577">
        <v>10</v>
      </c>
      <c r="S1577" t="str">
        <f t="shared" si="49"/>
        <v>0-10</v>
      </c>
      <c r="T1577">
        <v>7</v>
      </c>
    </row>
    <row r="1578" spans="1:20" x14ac:dyDescent="0.2">
      <c r="A1578">
        <v>6547</v>
      </c>
      <c r="B1578">
        <v>21830</v>
      </c>
      <c r="C1578">
        <v>567580</v>
      </c>
      <c r="D1578">
        <v>0</v>
      </c>
      <c r="E1578" s="1" t="s">
        <v>66</v>
      </c>
      <c r="F1578" s="1" t="s">
        <v>18</v>
      </c>
      <c r="G1578">
        <v>8</v>
      </c>
      <c r="H1578">
        <v>1</v>
      </c>
      <c r="I1578">
        <v>4</v>
      </c>
      <c r="J1578">
        <v>80</v>
      </c>
      <c r="K1578">
        <v>1</v>
      </c>
      <c r="L1578">
        <v>1</v>
      </c>
      <c r="M1578">
        <v>3</v>
      </c>
      <c r="N1578">
        <v>2</v>
      </c>
      <c r="O1578" t="str">
        <f t="shared" si="48"/>
        <v>Fair</v>
      </c>
      <c r="P1578">
        <v>1</v>
      </c>
      <c r="Q1578">
        <v>1</v>
      </c>
      <c r="R1578">
        <v>1</v>
      </c>
      <c r="S1578" t="str">
        <f t="shared" si="49"/>
        <v>0-10</v>
      </c>
      <c r="T1578">
        <v>1</v>
      </c>
    </row>
    <row r="1579" spans="1:20" x14ac:dyDescent="0.2">
      <c r="A1579">
        <v>6550</v>
      </c>
      <c r="B1579">
        <v>43974</v>
      </c>
      <c r="C1579">
        <v>527688</v>
      </c>
      <c r="D1579">
        <v>6</v>
      </c>
      <c r="E1579" s="1" t="s">
        <v>66</v>
      </c>
      <c r="F1579" s="1" t="s">
        <v>31</v>
      </c>
      <c r="G1579">
        <v>48</v>
      </c>
      <c r="H1579">
        <v>4</v>
      </c>
      <c r="I1579">
        <v>4</v>
      </c>
      <c r="J1579">
        <v>80</v>
      </c>
      <c r="K1579">
        <v>1</v>
      </c>
      <c r="L1579">
        <v>40</v>
      </c>
      <c r="M1579">
        <v>1</v>
      </c>
      <c r="N1579">
        <v>2</v>
      </c>
      <c r="O1579" t="str">
        <f t="shared" si="48"/>
        <v>Fair</v>
      </c>
      <c r="P1579">
        <v>8</v>
      </c>
      <c r="Q1579">
        <v>4</v>
      </c>
      <c r="R1579">
        <v>3</v>
      </c>
      <c r="S1579" t="str">
        <f t="shared" si="49"/>
        <v>0-10</v>
      </c>
      <c r="T1579">
        <v>7</v>
      </c>
    </row>
    <row r="1580" spans="1:20" x14ac:dyDescent="0.2">
      <c r="A1580">
        <v>6552</v>
      </c>
      <c r="B1580">
        <v>32506</v>
      </c>
      <c r="C1580">
        <v>877662</v>
      </c>
      <c r="D1580">
        <v>1</v>
      </c>
      <c r="E1580" s="1" t="s">
        <v>66</v>
      </c>
      <c r="F1580" s="1" t="s">
        <v>31</v>
      </c>
      <c r="G1580">
        <v>37</v>
      </c>
      <c r="H1580">
        <v>4</v>
      </c>
      <c r="I1580">
        <v>3</v>
      </c>
      <c r="J1580">
        <v>80</v>
      </c>
      <c r="K1580">
        <v>1</v>
      </c>
      <c r="L1580">
        <v>29</v>
      </c>
      <c r="M1580">
        <v>4</v>
      </c>
      <c r="N1580">
        <v>3</v>
      </c>
      <c r="O1580" t="str">
        <f t="shared" si="48"/>
        <v>Good</v>
      </c>
      <c r="P1580">
        <v>15</v>
      </c>
      <c r="Q1580">
        <v>3</v>
      </c>
      <c r="R1580">
        <v>2</v>
      </c>
      <c r="S1580" t="str">
        <f t="shared" si="49"/>
        <v>0-10</v>
      </c>
      <c r="T1580">
        <v>1</v>
      </c>
    </row>
    <row r="1581" spans="1:20" x14ac:dyDescent="0.2">
      <c r="A1581">
        <v>6555</v>
      </c>
      <c r="B1581">
        <v>29897</v>
      </c>
      <c r="C1581">
        <v>209279</v>
      </c>
      <c r="D1581">
        <v>0</v>
      </c>
      <c r="E1581" s="1" t="s">
        <v>66</v>
      </c>
      <c r="F1581" s="1" t="s">
        <v>31</v>
      </c>
      <c r="G1581">
        <v>32</v>
      </c>
      <c r="H1581">
        <v>4</v>
      </c>
      <c r="I1581">
        <v>2</v>
      </c>
      <c r="J1581">
        <v>80</v>
      </c>
      <c r="K1581">
        <v>1</v>
      </c>
      <c r="L1581">
        <v>3</v>
      </c>
      <c r="M1581">
        <v>1</v>
      </c>
      <c r="N1581">
        <v>3</v>
      </c>
      <c r="O1581" t="str">
        <f t="shared" si="48"/>
        <v>Good</v>
      </c>
      <c r="P1581">
        <v>3</v>
      </c>
      <c r="Q1581">
        <v>2</v>
      </c>
      <c r="R1581">
        <v>3</v>
      </c>
      <c r="S1581" t="str">
        <f t="shared" si="49"/>
        <v>0-10</v>
      </c>
      <c r="T1581">
        <v>2</v>
      </c>
    </row>
    <row r="1582" spans="1:20" x14ac:dyDescent="0.2">
      <c r="A1582">
        <v>6557</v>
      </c>
      <c r="B1582">
        <v>49416</v>
      </c>
      <c r="C1582">
        <v>49416</v>
      </c>
      <c r="D1582">
        <v>5</v>
      </c>
      <c r="E1582" s="1" t="s">
        <v>66</v>
      </c>
      <c r="F1582" s="1" t="s">
        <v>18</v>
      </c>
      <c r="G1582">
        <v>0</v>
      </c>
      <c r="H1582">
        <v>3</v>
      </c>
      <c r="I1582">
        <v>1</v>
      </c>
      <c r="J1582">
        <v>80</v>
      </c>
      <c r="K1582">
        <v>1</v>
      </c>
      <c r="L1582">
        <v>31</v>
      </c>
      <c r="M1582">
        <v>5</v>
      </c>
      <c r="N1582">
        <v>2</v>
      </c>
      <c r="O1582" t="str">
        <f t="shared" si="48"/>
        <v>Fair</v>
      </c>
      <c r="P1582">
        <v>19</v>
      </c>
      <c r="Q1582">
        <v>6</v>
      </c>
      <c r="R1582">
        <v>19</v>
      </c>
      <c r="S1582" t="str">
        <f t="shared" si="49"/>
        <v>10-20</v>
      </c>
      <c r="T1582">
        <v>12</v>
      </c>
    </row>
    <row r="1583" spans="1:20" x14ac:dyDescent="0.2">
      <c r="A1583">
        <v>6560</v>
      </c>
      <c r="B1583">
        <v>20246</v>
      </c>
      <c r="C1583">
        <v>80984</v>
      </c>
      <c r="D1583">
        <v>4</v>
      </c>
      <c r="E1583" s="1" t="s">
        <v>66</v>
      </c>
      <c r="F1583" s="1" t="s">
        <v>18</v>
      </c>
      <c r="G1583">
        <v>39</v>
      </c>
      <c r="H1583">
        <v>3</v>
      </c>
      <c r="I1583">
        <v>2</v>
      </c>
      <c r="J1583">
        <v>80</v>
      </c>
      <c r="K1583">
        <v>1</v>
      </c>
      <c r="L1583">
        <v>6</v>
      </c>
      <c r="M1583">
        <v>3</v>
      </c>
      <c r="N1583">
        <v>3</v>
      </c>
      <c r="O1583" t="str">
        <f t="shared" si="48"/>
        <v>Good</v>
      </c>
      <c r="P1583">
        <v>1</v>
      </c>
      <c r="Q1583">
        <v>1</v>
      </c>
      <c r="R1583">
        <v>1</v>
      </c>
      <c r="S1583" t="str">
        <f t="shared" si="49"/>
        <v>0-10</v>
      </c>
      <c r="T1583">
        <v>1</v>
      </c>
    </row>
    <row r="1584" spans="1:20" x14ac:dyDescent="0.2">
      <c r="A1584">
        <v>6563</v>
      </c>
      <c r="B1584">
        <v>25251</v>
      </c>
      <c r="C1584">
        <v>176757</v>
      </c>
      <c r="D1584">
        <v>3</v>
      </c>
      <c r="E1584" s="1" t="s">
        <v>66</v>
      </c>
      <c r="F1584" s="1" t="s">
        <v>18</v>
      </c>
      <c r="G1584">
        <v>16</v>
      </c>
      <c r="H1584">
        <v>1</v>
      </c>
      <c r="I1584">
        <v>1</v>
      </c>
      <c r="J1584">
        <v>80</v>
      </c>
      <c r="K1584">
        <v>1</v>
      </c>
      <c r="L1584">
        <v>22</v>
      </c>
      <c r="M1584">
        <v>1</v>
      </c>
      <c r="N1584">
        <v>3</v>
      </c>
      <c r="O1584" t="str">
        <f t="shared" si="48"/>
        <v>Good</v>
      </c>
      <c r="P1584">
        <v>19</v>
      </c>
      <c r="Q1584">
        <v>1</v>
      </c>
      <c r="R1584">
        <v>2</v>
      </c>
      <c r="S1584" t="str">
        <f t="shared" si="49"/>
        <v>0-10</v>
      </c>
      <c r="T1584">
        <v>8</v>
      </c>
    </row>
    <row r="1585" spans="1:20" x14ac:dyDescent="0.2">
      <c r="A1585">
        <v>6574</v>
      </c>
      <c r="B1585">
        <v>2437</v>
      </c>
      <c r="C1585">
        <v>56051</v>
      </c>
      <c r="D1585">
        <v>3</v>
      </c>
      <c r="E1585" s="1" t="s">
        <v>66</v>
      </c>
      <c r="F1585" s="1" t="s">
        <v>31</v>
      </c>
      <c r="G1585">
        <v>3</v>
      </c>
      <c r="H1585">
        <v>2</v>
      </c>
      <c r="I1585">
        <v>4</v>
      </c>
      <c r="J1585">
        <v>80</v>
      </c>
      <c r="K1585">
        <v>1</v>
      </c>
      <c r="L1585">
        <v>3</v>
      </c>
      <c r="M1585">
        <v>1</v>
      </c>
      <c r="N1585">
        <v>3</v>
      </c>
      <c r="O1585" t="str">
        <f t="shared" si="48"/>
        <v>Good</v>
      </c>
      <c r="P1585">
        <v>2</v>
      </c>
      <c r="Q1585">
        <v>1</v>
      </c>
      <c r="R1585">
        <v>1</v>
      </c>
      <c r="S1585" t="str">
        <f t="shared" si="49"/>
        <v>0-10</v>
      </c>
      <c r="T1585">
        <v>1</v>
      </c>
    </row>
    <row r="1586" spans="1:20" x14ac:dyDescent="0.2">
      <c r="A1586">
        <v>6575</v>
      </c>
      <c r="B1586">
        <v>45979</v>
      </c>
      <c r="C1586">
        <v>551748</v>
      </c>
      <c r="D1586">
        <v>8</v>
      </c>
      <c r="E1586" s="1" t="s">
        <v>66</v>
      </c>
      <c r="F1586" s="1" t="s">
        <v>31</v>
      </c>
      <c r="G1586">
        <v>25</v>
      </c>
      <c r="H1586">
        <v>3</v>
      </c>
      <c r="I1586">
        <v>2</v>
      </c>
      <c r="J1586">
        <v>80</v>
      </c>
      <c r="K1586">
        <v>1</v>
      </c>
      <c r="L1586">
        <v>19</v>
      </c>
      <c r="M1586">
        <v>2</v>
      </c>
      <c r="N1586">
        <v>1</v>
      </c>
      <c r="O1586" t="str">
        <f t="shared" si="48"/>
        <v>Poor</v>
      </c>
      <c r="P1586">
        <v>16</v>
      </c>
      <c r="Q1586">
        <v>11</v>
      </c>
      <c r="R1586">
        <v>10</v>
      </c>
      <c r="S1586" t="str">
        <f t="shared" si="49"/>
        <v>0-10</v>
      </c>
      <c r="T1586">
        <v>11</v>
      </c>
    </row>
    <row r="1587" spans="1:20" x14ac:dyDescent="0.2">
      <c r="A1587">
        <v>6578</v>
      </c>
      <c r="B1587">
        <v>14879</v>
      </c>
      <c r="C1587">
        <v>252943</v>
      </c>
      <c r="D1587">
        <v>1</v>
      </c>
      <c r="E1587" s="1" t="s">
        <v>66</v>
      </c>
      <c r="F1587" s="1" t="s">
        <v>31</v>
      </c>
      <c r="G1587">
        <v>26</v>
      </c>
      <c r="H1587">
        <v>3</v>
      </c>
      <c r="I1587">
        <v>1</v>
      </c>
      <c r="J1587">
        <v>80</v>
      </c>
      <c r="K1587">
        <v>1</v>
      </c>
      <c r="L1587">
        <v>21</v>
      </c>
      <c r="M1587">
        <v>6</v>
      </c>
      <c r="N1587">
        <v>1</v>
      </c>
      <c r="O1587" t="str">
        <f t="shared" si="48"/>
        <v>Poor</v>
      </c>
      <c r="P1587">
        <v>5</v>
      </c>
      <c r="Q1587">
        <v>4</v>
      </c>
      <c r="R1587">
        <v>5</v>
      </c>
      <c r="S1587" t="str">
        <f t="shared" si="49"/>
        <v>0-10</v>
      </c>
      <c r="T1587">
        <v>5</v>
      </c>
    </row>
    <row r="1588" spans="1:20" x14ac:dyDescent="0.2">
      <c r="A1588">
        <v>6580</v>
      </c>
      <c r="B1588">
        <v>23191</v>
      </c>
      <c r="C1588">
        <v>556584</v>
      </c>
      <c r="D1588">
        <v>4</v>
      </c>
      <c r="E1588" s="1" t="s">
        <v>66</v>
      </c>
      <c r="F1588" s="1" t="s">
        <v>18</v>
      </c>
      <c r="G1588">
        <v>15</v>
      </c>
      <c r="H1588">
        <v>2</v>
      </c>
      <c r="I1588">
        <v>1</v>
      </c>
      <c r="J1588">
        <v>80</v>
      </c>
      <c r="K1588">
        <v>1</v>
      </c>
      <c r="L1588">
        <v>18</v>
      </c>
      <c r="M1588">
        <v>6</v>
      </c>
      <c r="N1588">
        <v>2</v>
      </c>
      <c r="O1588" t="str">
        <f t="shared" si="48"/>
        <v>Fair</v>
      </c>
      <c r="P1588">
        <v>5</v>
      </c>
      <c r="Q1588">
        <v>4</v>
      </c>
      <c r="R1588">
        <v>2</v>
      </c>
      <c r="S1588" t="str">
        <f t="shared" si="49"/>
        <v>0-10</v>
      </c>
      <c r="T1588">
        <v>2</v>
      </c>
    </row>
    <row r="1589" spans="1:20" x14ac:dyDescent="0.2">
      <c r="A1589">
        <v>6581</v>
      </c>
      <c r="B1589">
        <v>11075</v>
      </c>
      <c r="C1589">
        <v>55375</v>
      </c>
      <c r="D1589">
        <v>2</v>
      </c>
      <c r="E1589" s="1" t="s">
        <v>66</v>
      </c>
      <c r="F1589" s="1" t="s">
        <v>18</v>
      </c>
      <c r="G1589">
        <v>20</v>
      </c>
      <c r="H1589">
        <v>3</v>
      </c>
      <c r="I1589">
        <v>3</v>
      </c>
      <c r="J1589">
        <v>80</v>
      </c>
      <c r="K1589">
        <v>1</v>
      </c>
      <c r="L1589">
        <v>14</v>
      </c>
      <c r="M1589">
        <v>4</v>
      </c>
      <c r="N1589">
        <v>3</v>
      </c>
      <c r="O1589" t="str">
        <f t="shared" si="48"/>
        <v>Good</v>
      </c>
      <c r="P1589">
        <v>13</v>
      </c>
      <c r="Q1589">
        <v>4</v>
      </c>
      <c r="R1589">
        <v>12</v>
      </c>
      <c r="S1589" t="str">
        <f t="shared" si="49"/>
        <v>10-20</v>
      </c>
      <c r="T1589">
        <v>8</v>
      </c>
    </row>
    <row r="1590" spans="1:20" x14ac:dyDescent="0.2">
      <c r="A1590">
        <v>6585</v>
      </c>
      <c r="B1590">
        <v>29724</v>
      </c>
      <c r="C1590">
        <v>802548</v>
      </c>
      <c r="D1590">
        <v>1</v>
      </c>
      <c r="E1590" s="1" t="s">
        <v>66</v>
      </c>
      <c r="F1590" s="1" t="s">
        <v>18</v>
      </c>
      <c r="G1590">
        <v>11</v>
      </c>
      <c r="H1590">
        <v>4</v>
      </c>
      <c r="I1590">
        <v>3</v>
      </c>
      <c r="J1590">
        <v>80</v>
      </c>
      <c r="K1590">
        <v>1</v>
      </c>
      <c r="L1590">
        <v>40</v>
      </c>
      <c r="M1590">
        <v>6</v>
      </c>
      <c r="N1590">
        <v>2</v>
      </c>
      <c r="O1590" t="str">
        <f t="shared" si="48"/>
        <v>Fair</v>
      </c>
      <c r="P1590">
        <v>31</v>
      </c>
      <c r="Q1590">
        <v>28</v>
      </c>
      <c r="R1590">
        <v>21</v>
      </c>
      <c r="S1590" t="str">
        <f t="shared" si="49"/>
        <v>20-30</v>
      </c>
      <c r="T1590">
        <v>18</v>
      </c>
    </row>
    <row r="1591" spans="1:20" x14ac:dyDescent="0.2">
      <c r="A1591">
        <v>6592</v>
      </c>
      <c r="B1591">
        <v>26821</v>
      </c>
      <c r="C1591">
        <v>187747</v>
      </c>
      <c r="D1591">
        <v>5</v>
      </c>
      <c r="E1591" s="1" t="s">
        <v>66</v>
      </c>
      <c r="F1591" s="1" t="s">
        <v>31</v>
      </c>
      <c r="G1591">
        <v>32</v>
      </c>
      <c r="H1591">
        <v>2</v>
      </c>
      <c r="I1591">
        <v>1</v>
      </c>
      <c r="J1591">
        <v>80</v>
      </c>
      <c r="K1591">
        <v>1</v>
      </c>
      <c r="L1591">
        <v>3</v>
      </c>
      <c r="M1591">
        <v>2</v>
      </c>
      <c r="N1591">
        <v>4</v>
      </c>
      <c r="O1591" t="str">
        <f t="shared" si="48"/>
        <v>Very Good</v>
      </c>
      <c r="P1591">
        <v>3</v>
      </c>
      <c r="Q1591">
        <v>2</v>
      </c>
      <c r="R1591">
        <v>3</v>
      </c>
      <c r="S1591" t="str">
        <f t="shared" si="49"/>
        <v>0-10</v>
      </c>
      <c r="T1591">
        <v>2</v>
      </c>
    </row>
    <row r="1592" spans="1:20" x14ac:dyDescent="0.2">
      <c r="A1592">
        <v>6597</v>
      </c>
      <c r="B1592">
        <v>3756</v>
      </c>
      <c r="C1592">
        <v>33804</v>
      </c>
      <c r="D1592">
        <v>5</v>
      </c>
      <c r="E1592" s="1" t="s">
        <v>66</v>
      </c>
      <c r="F1592" s="1" t="s">
        <v>18</v>
      </c>
      <c r="G1592">
        <v>22</v>
      </c>
      <c r="H1592">
        <v>2</v>
      </c>
      <c r="I1592">
        <v>1</v>
      </c>
      <c r="J1592">
        <v>80</v>
      </c>
      <c r="K1592">
        <v>1</v>
      </c>
      <c r="L1592">
        <v>4</v>
      </c>
      <c r="M1592">
        <v>1</v>
      </c>
      <c r="N1592">
        <v>2</v>
      </c>
      <c r="O1592" t="str">
        <f t="shared" si="48"/>
        <v>Fair</v>
      </c>
      <c r="P1592">
        <v>1</v>
      </c>
      <c r="Q1592">
        <v>1</v>
      </c>
      <c r="R1592">
        <v>1</v>
      </c>
      <c r="S1592" t="str">
        <f t="shared" si="49"/>
        <v>0-10</v>
      </c>
      <c r="T1592">
        <v>1</v>
      </c>
    </row>
    <row r="1593" spans="1:20" x14ac:dyDescent="0.2">
      <c r="A1593">
        <v>6598</v>
      </c>
      <c r="B1593">
        <v>1449</v>
      </c>
      <c r="C1593">
        <v>18837</v>
      </c>
      <c r="D1593">
        <v>1</v>
      </c>
      <c r="E1593" s="1" t="s">
        <v>66</v>
      </c>
      <c r="F1593" s="1" t="s">
        <v>31</v>
      </c>
      <c r="G1593">
        <v>46</v>
      </c>
      <c r="H1593">
        <v>2</v>
      </c>
      <c r="I1593">
        <v>1</v>
      </c>
      <c r="J1593">
        <v>80</v>
      </c>
      <c r="K1593">
        <v>1</v>
      </c>
      <c r="L1593">
        <v>7</v>
      </c>
      <c r="M1593">
        <v>2</v>
      </c>
      <c r="N1593">
        <v>4</v>
      </c>
      <c r="O1593" t="str">
        <f t="shared" si="48"/>
        <v>Very Good</v>
      </c>
      <c r="P1593">
        <v>6</v>
      </c>
      <c r="Q1593">
        <v>1</v>
      </c>
      <c r="R1593">
        <v>2</v>
      </c>
      <c r="S1593" t="str">
        <f t="shared" si="49"/>
        <v>0-10</v>
      </c>
      <c r="T1593">
        <v>6</v>
      </c>
    </row>
    <row r="1594" spans="1:20" x14ac:dyDescent="0.2">
      <c r="A1594">
        <v>6606</v>
      </c>
      <c r="B1594">
        <v>39010</v>
      </c>
      <c r="C1594">
        <v>234060</v>
      </c>
      <c r="D1594">
        <v>3</v>
      </c>
      <c r="E1594" s="1" t="s">
        <v>66</v>
      </c>
      <c r="F1594" s="1" t="s">
        <v>18</v>
      </c>
      <c r="G1594">
        <v>35</v>
      </c>
      <c r="H1594">
        <v>3</v>
      </c>
      <c r="I1594">
        <v>3</v>
      </c>
      <c r="J1594">
        <v>80</v>
      </c>
      <c r="K1594">
        <v>1</v>
      </c>
      <c r="L1594">
        <v>29</v>
      </c>
      <c r="M1594">
        <v>3</v>
      </c>
      <c r="N1594">
        <v>3</v>
      </c>
      <c r="O1594" t="str">
        <f t="shared" si="48"/>
        <v>Good</v>
      </c>
      <c r="P1594">
        <v>27</v>
      </c>
      <c r="Q1594">
        <v>22</v>
      </c>
      <c r="R1594">
        <v>2</v>
      </c>
      <c r="S1594" t="str">
        <f t="shared" si="49"/>
        <v>0-10</v>
      </c>
      <c r="T1594">
        <v>16</v>
      </c>
    </row>
    <row r="1595" spans="1:20" x14ac:dyDescent="0.2">
      <c r="A1595">
        <v>6610</v>
      </c>
      <c r="B1595">
        <v>27301</v>
      </c>
      <c r="C1595">
        <v>273010</v>
      </c>
      <c r="D1595">
        <v>2</v>
      </c>
      <c r="E1595" s="1" t="s">
        <v>66</v>
      </c>
      <c r="F1595" s="1" t="s">
        <v>31</v>
      </c>
      <c r="G1595">
        <v>9</v>
      </c>
      <c r="H1595">
        <v>1</v>
      </c>
      <c r="I1595">
        <v>1</v>
      </c>
      <c r="J1595">
        <v>80</v>
      </c>
      <c r="K1595">
        <v>1</v>
      </c>
      <c r="L1595">
        <v>18</v>
      </c>
      <c r="M1595">
        <v>3</v>
      </c>
      <c r="N1595">
        <v>2</v>
      </c>
      <c r="O1595" t="str">
        <f t="shared" si="48"/>
        <v>Fair</v>
      </c>
      <c r="P1595">
        <v>13</v>
      </c>
      <c r="Q1595">
        <v>10</v>
      </c>
      <c r="R1595">
        <v>10</v>
      </c>
      <c r="S1595" t="str">
        <f t="shared" si="49"/>
        <v>0-10</v>
      </c>
      <c r="T1595">
        <v>6</v>
      </c>
    </row>
    <row r="1596" spans="1:20" x14ac:dyDescent="0.2">
      <c r="A1596">
        <v>6611</v>
      </c>
      <c r="B1596">
        <v>18883</v>
      </c>
      <c r="C1596">
        <v>358777</v>
      </c>
      <c r="D1596">
        <v>0</v>
      </c>
      <c r="E1596" s="1" t="s">
        <v>66</v>
      </c>
      <c r="F1596" s="1" t="s">
        <v>18</v>
      </c>
      <c r="G1596">
        <v>18</v>
      </c>
      <c r="H1596">
        <v>1</v>
      </c>
      <c r="I1596">
        <v>3</v>
      </c>
      <c r="J1596">
        <v>80</v>
      </c>
      <c r="K1596">
        <v>1</v>
      </c>
      <c r="L1596">
        <v>29</v>
      </c>
      <c r="M1596">
        <v>5</v>
      </c>
      <c r="N1596">
        <v>4</v>
      </c>
      <c r="O1596" t="str">
        <f t="shared" si="48"/>
        <v>Very Good</v>
      </c>
      <c r="P1596">
        <v>13</v>
      </c>
      <c r="Q1596">
        <v>2</v>
      </c>
      <c r="R1596">
        <v>2</v>
      </c>
      <c r="S1596" t="str">
        <f t="shared" si="49"/>
        <v>0-10</v>
      </c>
      <c r="T1596">
        <v>5</v>
      </c>
    </row>
    <row r="1597" spans="1:20" x14ac:dyDescent="0.2">
      <c r="A1597">
        <v>6615</v>
      </c>
      <c r="B1597">
        <v>28743</v>
      </c>
      <c r="C1597">
        <v>747318</v>
      </c>
      <c r="D1597">
        <v>5</v>
      </c>
      <c r="E1597" s="1" t="s">
        <v>66</v>
      </c>
      <c r="F1597" s="1" t="s">
        <v>31</v>
      </c>
      <c r="G1597">
        <v>35</v>
      </c>
      <c r="H1597">
        <v>3</v>
      </c>
      <c r="I1597">
        <v>3</v>
      </c>
      <c r="J1597">
        <v>80</v>
      </c>
      <c r="K1597">
        <v>1</v>
      </c>
      <c r="L1597">
        <v>14</v>
      </c>
      <c r="M1597">
        <v>3</v>
      </c>
      <c r="N1597">
        <v>4</v>
      </c>
      <c r="O1597" t="str">
        <f t="shared" si="48"/>
        <v>Very Good</v>
      </c>
      <c r="P1597">
        <v>6</v>
      </c>
      <c r="Q1597">
        <v>4</v>
      </c>
      <c r="R1597">
        <v>6</v>
      </c>
      <c r="S1597" t="str">
        <f t="shared" si="49"/>
        <v>0-10</v>
      </c>
      <c r="T1597">
        <v>2</v>
      </c>
    </row>
    <row r="1598" spans="1:20" x14ac:dyDescent="0.2">
      <c r="A1598">
        <v>6616</v>
      </c>
      <c r="B1598">
        <v>42122</v>
      </c>
      <c r="C1598">
        <v>1179416</v>
      </c>
      <c r="D1598">
        <v>1</v>
      </c>
      <c r="E1598" s="1" t="s">
        <v>66</v>
      </c>
      <c r="F1598" s="1" t="s">
        <v>18</v>
      </c>
      <c r="G1598">
        <v>12</v>
      </c>
      <c r="H1598">
        <v>4</v>
      </c>
      <c r="I1598">
        <v>2</v>
      </c>
      <c r="J1598">
        <v>80</v>
      </c>
      <c r="K1598">
        <v>1</v>
      </c>
      <c r="L1598">
        <v>35</v>
      </c>
      <c r="M1598">
        <v>1</v>
      </c>
      <c r="N1598">
        <v>4</v>
      </c>
      <c r="O1598" t="str">
        <f t="shared" si="48"/>
        <v>Very Good</v>
      </c>
      <c r="P1598">
        <v>16</v>
      </c>
      <c r="Q1598">
        <v>5</v>
      </c>
      <c r="R1598">
        <v>3</v>
      </c>
      <c r="S1598" t="str">
        <f t="shared" si="49"/>
        <v>0-10</v>
      </c>
      <c r="T1598">
        <v>14</v>
      </c>
    </row>
    <row r="1599" spans="1:20" x14ac:dyDescent="0.2">
      <c r="A1599">
        <v>6620</v>
      </c>
      <c r="B1599">
        <v>42755</v>
      </c>
      <c r="C1599">
        <v>171020</v>
      </c>
      <c r="D1599">
        <v>5</v>
      </c>
      <c r="E1599" s="1" t="s">
        <v>66</v>
      </c>
      <c r="F1599" s="1" t="s">
        <v>18</v>
      </c>
      <c r="G1599">
        <v>48</v>
      </c>
      <c r="H1599">
        <v>3</v>
      </c>
      <c r="I1599">
        <v>2</v>
      </c>
      <c r="J1599">
        <v>80</v>
      </c>
      <c r="K1599">
        <v>1</v>
      </c>
      <c r="L1599">
        <v>30</v>
      </c>
      <c r="M1599">
        <v>6</v>
      </c>
      <c r="N1599">
        <v>4</v>
      </c>
      <c r="O1599" t="str">
        <f t="shared" si="48"/>
        <v>Very Good</v>
      </c>
      <c r="P1599">
        <v>9</v>
      </c>
      <c r="Q1599">
        <v>2</v>
      </c>
      <c r="R1599">
        <v>6</v>
      </c>
      <c r="S1599" t="str">
        <f t="shared" si="49"/>
        <v>0-10</v>
      </c>
      <c r="T1599">
        <v>6</v>
      </c>
    </row>
    <row r="1600" spans="1:20" x14ac:dyDescent="0.2">
      <c r="A1600">
        <v>6627</v>
      </c>
      <c r="B1600">
        <v>45461</v>
      </c>
      <c r="C1600">
        <v>1136525</v>
      </c>
      <c r="D1600">
        <v>0</v>
      </c>
      <c r="E1600" s="1" t="s">
        <v>66</v>
      </c>
      <c r="F1600" s="1" t="s">
        <v>31</v>
      </c>
      <c r="G1600">
        <v>2</v>
      </c>
      <c r="H1600">
        <v>4</v>
      </c>
      <c r="I1600">
        <v>4</v>
      </c>
      <c r="J1600">
        <v>80</v>
      </c>
      <c r="K1600">
        <v>1</v>
      </c>
      <c r="L1600">
        <v>36</v>
      </c>
      <c r="M1600">
        <v>5</v>
      </c>
      <c r="N1600">
        <v>2</v>
      </c>
      <c r="O1600" t="str">
        <f t="shared" si="48"/>
        <v>Fair</v>
      </c>
      <c r="P1600">
        <v>1</v>
      </c>
      <c r="Q1600">
        <v>1</v>
      </c>
      <c r="R1600">
        <v>1</v>
      </c>
      <c r="S1600" t="str">
        <f t="shared" si="49"/>
        <v>0-10</v>
      </c>
      <c r="T1600">
        <v>1</v>
      </c>
    </row>
    <row r="1601" spans="1:20" x14ac:dyDescent="0.2">
      <c r="A1601">
        <v>6631</v>
      </c>
      <c r="B1601">
        <v>31347</v>
      </c>
      <c r="C1601">
        <v>720981</v>
      </c>
      <c r="D1601">
        <v>6</v>
      </c>
      <c r="E1601" s="1" t="s">
        <v>66</v>
      </c>
      <c r="F1601" s="1" t="s">
        <v>18</v>
      </c>
      <c r="G1601">
        <v>42</v>
      </c>
      <c r="H1601">
        <v>3</v>
      </c>
      <c r="I1601">
        <v>1</v>
      </c>
      <c r="J1601">
        <v>80</v>
      </c>
      <c r="K1601">
        <v>1</v>
      </c>
      <c r="L1601">
        <v>12</v>
      </c>
      <c r="M1601">
        <v>6</v>
      </c>
      <c r="N1601">
        <v>3</v>
      </c>
      <c r="O1601" t="str">
        <f t="shared" si="48"/>
        <v>Good</v>
      </c>
      <c r="P1601">
        <v>4</v>
      </c>
      <c r="Q1601">
        <v>3</v>
      </c>
      <c r="R1601">
        <v>4</v>
      </c>
      <c r="S1601" t="str">
        <f t="shared" si="49"/>
        <v>0-10</v>
      </c>
      <c r="T1601">
        <v>3</v>
      </c>
    </row>
    <row r="1602" spans="1:20" x14ac:dyDescent="0.2">
      <c r="A1602">
        <v>6642</v>
      </c>
      <c r="B1602">
        <v>48770</v>
      </c>
      <c r="C1602">
        <v>1170480</v>
      </c>
      <c r="D1602">
        <v>5</v>
      </c>
      <c r="E1602" s="1" t="s">
        <v>66</v>
      </c>
      <c r="F1602" s="1" t="s">
        <v>31</v>
      </c>
      <c r="G1602">
        <v>24</v>
      </c>
      <c r="H1602">
        <v>1</v>
      </c>
      <c r="I1602">
        <v>4</v>
      </c>
      <c r="J1602">
        <v>80</v>
      </c>
      <c r="K1602">
        <v>1</v>
      </c>
      <c r="L1602">
        <v>12</v>
      </c>
      <c r="M1602">
        <v>2</v>
      </c>
      <c r="N1602">
        <v>2</v>
      </c>
      <c r="O1602" t="str">
        <f t="shared" ref="O1602:O1665" si="50">IF($N1602 =4,"Very Good",IF($N1602=3,"Good",IF($N1602 =2,"Fair","Poor")))</f>
        <v>Fair</v>
      </c>
      <c r="P1602">
        <v>10</v>
      </c>
      <c r="Q1602">
        <v>7</v>
      </c>
      <c r="R1602">
        <v>5</v>
      </c>
      <c r="S1602" t="str">
        <f t="shared" ref="S1602:S1665" si="51">IF(R1602&lt;=10,"0-10",IF(R1602&lt;=20,"10-20",IF(R1602&lt;=30,"20-30","30-40")))</f>
        <v>0-10</v>
      </c>
      <c r="T1602">
        <v>1</v>
      </c>
    </row>
    <row r="1603" spans="1:20" x14ac:dyDescent="0.2">
      <c r="A1603">
        <v>6658</v>
      </c>
      <c r="B1603">
        <v>43657</v>
      </c>
      <c r="C1603">
        <v>1266053</v>
      </c>
      <c r="D1603">
        <v>5</v>
      </c>
      <c r="E1603" s="1" t="s">
        <v>66</v>
      </c>
      <c r="F1603" s="1" t="s">
        <v>31</v>
      </c>
      <c r="G1603">
        <v>17</v>
      </c>
      <c r="H1603">
        <v>3</v>
      </c>
      <c r="I1603">
        <v>1</v>
      </c>
      <c r="J1603">
        <v>80</v>
      </c>
      <c r="K1603">
        <v>1</v>
      </c>
      <c r="L1603">
        <v>26</v>
      </c>
      <c r="M1603">
        <v>6</v>
      </c>
      <c r="N1603">
        <v>1</v>
      </c>
      <c r="O1603" t="str">
        <f t="shared" si="50"/>
        <v>Poor</v>
      </c>
      <c r="P1603">
        <v>3</v>
      </c>
      <c r="Q1603">
        <v>2</v>
      </c>
      <c r="R1603">
        <v>3</v>
      </c>
      <c r="S1603" t="str">
        <f t="shared" si="51"/>
        <v>0-10</v>
      </c>
      <c r="T1603">
        <v>3</v>
      </c>
    </row>
    <row r="1604" spans="1:20" x14ac:dyDescent="0.2">
      <c r="A1604">
        <v>6664</v>
      </c>
      <c r="B1604">
        <v>34565</v>
      </c>
      <c r="C1604">
        <v>933255</v>
      </c>
      <c r="D1604">
        <v>6</v>
      </c>
      <c r="E1604" s="1" t="s">
        <v>66</v>
      </c>
      <c r="F1604" s="1" t="s">
        <v>31</v>
      </c>
      <c r="G1604">
        <v>16</v>
      </c>
      <c r="H1604">
        <v>4</v>
      </c>
      <c r="I1604">
        <v>2</v>
      </c>
      <c r="J1604">
        <v>80</v>
      </c>
      <c r="K1604">
        <v>1</v>
      </c>
      <c r="L1604">
        <v>20</v>
      </c>
      <c r="M1604">
        <v>4</v>
      </c>
      <c r="N1604">
        <v>4</v>
      </c>
      <c r="O1604" t="str">
        <f t="shared" si="50"/>
        <v>Very Good</v>
      </c>
      <c r="P1604">
        <v>14</v>
      </c>
      <c r="Q1604">
        <v>1</v>
      </c>
      <c r="R1604">
        <v>4</v>
      </c>
      <c r="S1604" t="str">
        <f t="shared" si="51"/>
        <v>0-10</v>
      </c>
      <c r="T1604">
        <v>4</v>
      </c>
    </row>
    <row r="1605" spans="1:20" x14ac:dyDescent="0.2">
      <c r="A1605">
        <v>6665</v>
      </c>
      <c r="B1605">
        <v>3386</v>
      </c>
      <c r="C1605">
        <v>37246</v>
      </c>
      <c r="D1605">
        <v>0</v>
      </c>
      <c r="E1605" s="1" t="s">
        <v>66</v>
      </c>
      <c r="F1605" s="1" t="s">
        <v>31</v>
      </c>
      <c r="G1605">
        <v>31</v>
      </c>
      <c r="H1605">
        <v>2</v>
      </c>
      <c r="I1605">
        <v>1</v>
      </c>
      <c r="J1605">
        <v>80</v>
      </c>
      <c r="K1605">
        <v>1</v>
      </c>
      <c r="L1605">
        <v>38</v>
      </c>
      <c r="M1605">
        <v>2</v>
      </c>
      <c r="N1605">
        <v>3</v>
      </c>
      <c r="O1605" t="str">
        <f t="shared" si="50"/>
        <v>Good</v>
      </c>
      <c r="P1605">
        <v>16</v>
      </c>
      <c r="Q1605">
        <v>8</v>
      </c>
      <c r="R1605">
        <v>8</v>
      </c>
      <c r="S1605" t="str">
        <f t="shared" si="51"/>
        <v>0-10</v>
      </c>
      <c r="T1605">
        <v>12</v>
      </c>
    </row>
    <row r="1606" spans="1:20" x14ac:dyDescent="0.2">
      <c r="A1606">
        <v>6668</v>
      </c>
      <c r="B1606">
        <v>42387</v>
      </c>
      <c r="C1606">
        <v>805353</v>
      </c>
      <c r="D1606">
        <v>6</v>
      </c>
      <c r="E1606" s="1" t="s">
        <v>66</v>
      </c>
      <c r="F1606" s="1" t="s">
        <v>18</v>
      </c>
      <c r="G1606">
        <v>18</v>
      </c>
      <c r="H1606">
        <v>2</v>
      </c>
      <c r="I1606">
        <v>1</v>
      </c>
      <c r="J1606">
        <v>80</v>
      </c>
      <c r="K1606">
        <v>1</v>
      </c>
      <c r="L1606">
        <v>5</v>
      </c>
      <c r="M1606">
        <v>4</v>
      </c>
      <c r="N1606">
        <v>3</v>
      </c>
      <c r="O1606" t="str">
        <f t="shared" si="50"/>
        <v>Good</v>
      </c>
      <c r="P1606">
        <v>2</v>
      </c>
      <c r="Q1606">
        <v>1</v>
      </c>
      <c r="R1606">
        <v>1</v>
      </c>
      <c r="S1606" t="str">
        <f t="shared" si="51"/>
        <v>0-10</v>
      </c>
      <c r="T1606">
        <v>2</v>
      </c>
    </row>
    <row r="1607" spans="1:20" x14ac:dyDescent="0.2">
      <c r="A1607">
        <v>6674</v>
      </c>
      <c r="B1607">
        <v>2721</v>
      </c>
      <c r="C1607">
        <v>48978</v>
      </c>
      <c r="D1607">
        <v>1</v>
      </c>
      <c r="E1607" s="1" t="s">
        <v>66</v>
      </c>
      <c r="F1607" s="1" t="s">
        <v>18</v>
      </c>
      <c r="G1607">
        <v>20</v>
      </c>
      <c r="H1607">
        <v>3</v>
      </c>
      <c r="I1607">
        <v>2</v>
      </c>
      <c r="J1607">
        <v>80</v>
      </c>
      <c r="K1607">
        <v>1</v>
      </c>
      <c r="L1607">
        <v>23</v>
      </c>
      <c r="M1607">
        <v>1</v>
      </c>
      <c r="N1607">
        <v>3</v>
      </c>
      <c r="O1607" t="str">
        <f t="shared" si="50"/>
        <v>Good</v>
      </c>
      <c r="P1607">
        <v>3</v>
      </c>
      <c r="Q1607">
        <v>2</v>
      </c>
      <c r="R1607">
        <v>3</v>
      </c>
      <c r="S1607" t="str">
        <f t="shared" si="51"/>
        <v>0-10</v>
      </c>
      <c r="T1607">
        <v>1</v>
      </c>
    </row>
    <row r="1608" spans="1:20" x14ac:dyDescent="0.2">
      <c r="A1608">
        <v>6675</v>
      </c>
      <c r="B1608">
        <v>35125</v>
      </c>
      <c r="C1608">
        <v>245875</v>
      </c>
      <c r="D1608">
        <v>5</v>
      </c>
      <c r="E1608" s="1" t="s">
        <v>66</v>
      </c>
      <c r="F1608" s="1" t="s">
        <v>18</v>
      </c>
      <c r="G1608">
        <v>33</v>
      </c>
      <c r="H1608">
        <v>3</v>
      </c>
      <c r="I1608">
        <v>1</v>
      </c>
      <c r="J1608">
        <v>80</v>
      </c>
      <c r="K1608">
        <v>1</v>
      </c>
      <c r="L1608">
        <v>19</v>
      </c>
      <c r="M1608">
        <v>6</v>
      </c>
      <c r="N1608">
        <v>4</v>
      </c>
      <c r="O1608" t="str">
        <f t="shared" si="50"/>
        <v>Very Good</v>
      </c>
      <c r="P1608">
        <v>10</v>
      </c>
      <c r="Q1608">
        <v>2</v>
      </c>
      <c r="R1608">
        <v>9</v>
      </c>
      <c r="S1608" t="str">
        <f t="shared" si="51"/>
        <v>0-10</v>
      </c>
      <c r="T1608">
        <v>4</v>
      </c>
    </row>
    <row r="1609" spans="1:20" x14ac:dyDescent="0.2">
      <c r="A1609">
        <v>6682</v>
      </c>
      <c r="B1609">
        <v>2058</v>
      </c>
      <c r="C1609">
        <v>12348</v>
      </c>
      <c r="D1609">
        <v>1</v>
      </c>
      <c r="E1609" s="1" t="s">
        <v>66</v>
      </c>
      <c r="F1609" s="1" t="s">
        <v>31</v>
      </c>
      <c r="G1609">
        <v>18</v>
      </c>
      <c r="H1609">
        <v>1</v>
      </c>
      <c r="I1609">
        <v>4</v>
      </c>
      <c r="J1609">
        <v>80</v>
      </c>
      <c r="K1609">
        <v>1</v>
      </c>
      <c r="L1609">
        <v>24</v>
      </c>
      <c r="M1609">
        <v>2</v>
      </c>
      <c r="N1609">
        <v>4</v>
      </c>
      <c r="O1609" t="str">
        <f t="shared" si="50"/>
        <v>Very Good</v>
      </c>
      <c r="P1609">
        <v>23</v>
      </c>
      <c r="Q1609">
        <v>5</v>
      </c>
      <c r="R1609">
        <v>1</v>
      </c>
      <c r="S1609" t="str">
        <f t="shared" si="51"/>
        <v>0-10</v>
      </c>
      <c r="T1609">
        <v>21</v>
      </c>
    </row>
    <row r="1610" spans="1:20" x14ac:dyDescent="0.2">
      <c r="A1610">
        <v>6686</v>
      </c>
      <c r="B1610">
        <v>28585</v>
      </c>
      <c r="C1610">
        <v>686040</v>
      </c>
      <c r="D1610">
        <v>4</v>
      </c>
      <c r="E1610" s="1" t="s">
        <v>66</v>
      </c>
      <c r="F1610" s="1" t="s">
        <v>31</v>
      </c>
      <c r="G1610">
        <v>10</v>
      </c>
      <c r="H1610">
        <v>1</v>
      </c>
      <c r="I1610">
        <v>1</v>
      </c>
      <c r="J1610">
        <v>80</v>
      </c>
      <c r="K1610">
        <v>1</v>
      </c>
      <c r="L1610">
        <v>36</v>
      </c>
      <c r="M1610">
        <v>4</v>
      </c>
      <c r="N1610">
        <v>1</v>
      </c>
      <c r="O1610" t="str">
        <f t="shared" si="50"/>
        <v>Poor</v>
      </c>
      <c r="P1610">
        <v>3</v>
      </c>
      <c r="Q1610">
        <v>2</v>
      </c>
      <c r="R1610">
        <v>1</v>
      </c>
      <c r="S1610" t="str">
        <f t="shared" si="51"/>
        <v>0-10</v>
      </c>
      <c r="T1610">
        <v>1</v>
      </c>
    </row>
    <row r="1611" spans="1:20" x14ac:dyDescent="0.2">
      <c r="A1611">
        <v>6691</v>
      </c>
      <c r="B1611">
        <v>19234</v>
      </c>
      <c r="C1611">
        <v>134638</v>
      </c>
      <c r="D1611">
        <v>3</v>
      </c>
      <c r="E1611" s="1" t="s">
        <v>66</v>
      </c>
      <c r="F1611" s="1" t="s">
        <v>31</v>
      </c>
      <c r="G1611">
        <v>27</v>
      </c>
      <c r="H1611">
        <v>1</v>
      </c>
      <c r="I1611">
        <v>4</v>
      </c>
      <c r="J1611">
        <v>80</v>
      </c>
      <c r="K1611">
        <v>1</v>
      </c>
      <c r="L1611">
        <v>38</v>
      </c>
      <c r="M1611">
        <v>2</v>
      </c>
      <c r="N1611">
        <v>3</v>
      </c>
      <c r="O1611" t="str">
        <f t="shared" si="50"/>
        <v>Good</v>
      </c>
      <c r="P1611">
        <v>31</v>
      </c>
      <c r="Q1611">
        <v>28</v>
      </c>
      <c r="R1611">
        <v>7</v>
      </c>
      <c r="S1611" t="str">
        <f t="shared" si="51"/>
        <v>0-10</v>
      </c>
      <c r="T1611">
        <v>28</v>
      </c>
    </row>
    <row r="1612" spans="1:20" x14ac:dyDescent="0.2">
      <c r="A1612">
        <v>6696</v>
      </c>
      <c r="B1612">
        <v>9967</v>
      </c>
      <c r="C1612">
        <v>129571</v>
      </c>
      <c r="D1612">
        <v>8</v>
      </c>
      <c r="E1612" s="1" t="s">
        <v>66</v>
      </c>
      <c r="F1612" s="1" t="s">
        <v>31</v>
      </c>
      <c r="G1612">
        <v>46</v>
      </c>
      <c r="H1612">
        <v>4</v>
      </c>
      <c r="I1612">
        <v>2</v>
      </c>
      <c r="J1612">
        <v>80</v>
      </c>
      <c r="K1612">
        <v>1</v>
      </c>
      <c r="L1612">
        <v>13</v>
      </c>
      <c r="M1612">
        <v>3</v>
      </c>
      <c r="N1612">
        <v>3</v>
      </c>
      <c r="O1612" t="str">
        <f t="shared" si="50"/>
        <v>Good</v>
      </c>
      <c r="P1612">
        <v>2</v>
      </c>
      <c r="Q1612">
        <v>2</v>
      </c>
      <c r="R1612">
        <v>2</v>
      </c>
      <c r="S1612" t="str">
        <f t="shared" si="51"/>
        <v>0-10</v>
      </c>
      <c r="T1612">
        <v>1</v>
      </c>
    </row>
    <row r="1613" spans="1:20" x14ac:dyDescent="0.2">
      <c r="A1613">
        <v>6698</v>
      </c>
      <c r="B1613">
        <v>45690</v>
      </c>
      <c r="C1613">
        <v>274140</v>
      </c>
      <c r="D1613">
        <v>1</v>
      </c>
      <c r="E1613" s="1" t="s">
        <v>66</v>
      </c>
      <c r="F1613" s="1" t="s">
        <v>18</v>
      </c>
      <c r="G1613">
        <v>40</v>
      </c>
      <c r="H1613">
        <v>4</v>
      </c>
      <c r="I1613">
        <v>3</v>
      </c>
      <c r="J1613">
        <v>80</v>
      </c>
      <c r="K1613">
        <v>1</v>
      </c>
      <c r="L1613">
        <v>16</v>
      </c>
      <c r="M1613">
        <v>3</v>
      </c>
      <c r="N1613">
        <v>2</v>
      </c>
      <c r="O1613" t="str">
        <f t="shared" si="50"/>
        <v>Fair</v>
      </c>
      <c r="P1613">
        <v>12</v>
      </c>
      <c r="Q1613">
        <v>10</v>
      </c>
      <c r="R1613">
        <v>9</v>
      </c>
      <c r="S1613" t="str">
        <f t="shared" si="51"/>
        <v>0-10</v>
      </c>
      <c r="T1613">
        <v>4</v>
      </c>
    </row>
    <row r="1614" spans="1:20" x14ac:dyDescent="0.2">
      <c r="A1614">
        <v>6703</v>
      </c>
      <c r="B1614">
        <v>8633</v>
      </c>
      <c r="C1614">
        <v>172660</v>
      </c>
      <c r="D1614">
        <v>0</v>
      </c>
      <c r="E1614" s="1" t="s">
        <v>66</v>
      </c>
      <c r="F1614" s="1" t="s">
        <v>31</v>
      </c>
      <c r="G1614">
        <v>23</v>
      </c>
      <c r="H1614">
        <v>3</v>
      </c>
      <c r="I1614">
        <v>3</v>
      </c>
      <c r="J1614">
        <v>80</v>
      </c>
      <c r="K1614">
        <v>1</v>
      </c>
      <c r="L1614">
        <v>34</v>
      </c>
      <c r="M1614">
        <v>6</v>
      </c>
      <c r="N1614">
        <v>3</v>
      </c>
      <c r="O1614" t="str">
        <f t="shared" si="50"/>
        <v>Good</v>
      </c>
      <c r="P1614">
        <v>22</v>
      </c>
      <c r="Q1614">
        <v>22</v>
      </c>
      <c r="R1614">
        <v>20</v>
      </c>
      <c r="S1614" t="str">
        <f t="shared" si="51"/>
        <v>10-20</v>
      </c>
      <c r="T1614">
        <v>16</v>
      </c>
    </row>
    <row r="1615" spans="1:20" x14ac:dyDescent="0.2">
      <c r="A1615">
        <v>6705</v>
      </c>
      <c r="B1615">
        <v>1568</v>
      </c>
      <c r="C1615">
        <v>12544</v>
      </c>
      <c r="D1615">
        <v>4</v>
      </c>
      <c r="E1615" s="1" t="s">
        <v>66</v>
      </c>
      <c r="F1615" s="1" t="s">
        <v>31</v>
      </c>
      <c r="G1615">
        <v>47</v>
      </c>
      <c r="H1615">
        <v>4</v>
      </c>
      <c r="I1615">
        <v>1</v>
      </c>
      <c r="J1615">
        <v>80</v>
      </c>
      <c r="K1615">
        <v>1</v>
      </c>
      <c r="L1615">
        <v>32</v>
      </c>
      <c r="M1615">
        <v>5</v>
      </c>
      <c r="N1615">
        <v>2</v>
      </c>
      <c r="O1615" t="str">
        <f t="shared" si="50"/>
        <v>Fair</v>
      </c>
      <c r="P1615">
        <v>11</v>
      </c>
      <c r="Q1615">
        <v>9</v>
      </c>
      <c r="R1615">
        <v>10</v>
      </c>
      <c r="S1615" t="str">
        <f t="shared" si="51"/>
        <v>0-10</v>
      </c>
      <c r="T1615">
        <v>3</v>
      </c>
    </row>
    <row r="1616" spans="1:20" x14ac:dyDescent="0.2">
      <c r="A1616">
        <v>6710</v>
      </c>
      <c r="B1616">
        <v>43919</v>
      </c>
      <c r="C1616">
        <v>307433</v>
      </c>
      <c r="D1616">
        <v>5</v>
      </c>
      <c r="E1616" s="1" t="s">
        <v>66</v>
      </c>
      <c r="F1616" s="1" t="s">
        <v>31</v>
      </c>
      <c r="G1616">
        <v>6</v>
      </c>
      <c r="H1616">
        <v>2</v>
      </c>
      <c r="I1616">
        <v>2</v>
      </c>
      <c r="J1616">
        <v>80</v>
      </c>
      <c r="K1616">
        <v>1</v>
      </c>
      <c r="L1616">
        <v>3</v>
      </c>
      <c r="M1616">
        <v>2</v>
      </c>
      <c r="N1616">
        <v>1</v>
      </c>
      <c r="O1616" t="str">
        <f t="shared" si="50"/>
        <v>Poor</v>
      </c>
      <c r="P1616">
        <v>1</v>
      </c>
      <c r="Q1616">
        <v>1</v>
      </c>
      <c r="R1616">
        <v>1</v>
      </c>
      <c r="S1616" t="str">
        <f t="shared" si="51"/>
        <v>0-10</v>
      </c>
      <c r="T1616">
        <v>1</v>
      </c>
    </row>
    <row r="1617" spans="1:20" x14ac:dyDescent="0.2">
      <c r="A1617">
        <v>6716</v>
      </c>
      <c r="B1617">
        <v>41253</v>
      </c>
      <c r="C1617">
        <v>618795</v>
      </c>
      <c r="D1617">
        <v>6</v>
      </c>
      <c r="E1617" s="1" t="s">
        <v>66</v>
      </c>
      <c r="F1617" s="1" t="s">
        <v>18</v>
      </c>
      <c r="G1617">
        <v>39</v>
      </c>
      <c r="H1617">
        <v>2</v>
      </c>
      <c r="I1617">
        <v>4</v>
      </c>
      <c r="J1617">
        <v>80</v>
      </c>
      <c r="K1617">
        <v>1</v>
      </c>
      <c r="L1617">
        <v>19</v>
      </c>
      <c r="M1617">
        <v>4</v>
      </c>
      <c r="N1617">
        <v>2</v>
      </c>
      <c r="O1617" t="str">
        <f t="shared" si="50"/>
        <v>Fair</v>
      </c>
      <c r="P1617">
        <v>14</v>
      </c>
      <c r="Q1617">
        <v>7</v>
      </c>
      <c r="R1617">
        <v>11</v>
      </c>
      <c r="S1617" t="str">
        <f t="shared" si="51"/>
        <v>10-20</v>
      </c>
      <c r="T1617">
        <v>11</v>
      </c>
    </row>
    <row r="1618" spans="1:20" x14ac:dyDescent="0.2">
      <c r="A1618">
        <v>6718</v>
      </c>
      <c r="B1618">
        <v>13321</v>
      </c>
      <c r="C1618">
        <v>279741</v>
      </c>
      <c r="D1618">
        <v>8</v>
      </c>
      <c r="E1618" s="1" t="s">
        <v>66</v>
      </c>
      <c r="F1618" s="1" t="s">
        <v>18</v>
      </c>
      <c r="G1618">
        <v>18</v>
      </c>
      <c r="H1618">
        <v>1</v>
      </c>
      <c r="I1618">
        <v>1</v>
      </c>
      <c r="J1618">
        <v>80</v>
      </c>
      <c r="K1618">
        <v>1</v>
      </c>
      <c r="L1618">
        <v>19</v>
      </c>
      <c r="M1618">
        <v>4</v>
      </c>
      <c r="N1618">
        <v>2</v>
      </c>
      <c r="O1618" t="str">
        <f t="shared" si="50"/>
        <v>Fair</v>
      </c>
      <c r="P1618">
        <v>10</v>
      </c>
      <c r="Q1618">
        <v>2</v>
      </c>
      <c r="R1618">
        <v>5</v>
      </c>
      <c r="S1618" t="str">
        <f t="shared" si="51"/>
        <v>0-10</v>
      </c>
      <c r="T1618">
        <v>7</v>
      </c>
    </row>
    <row r="1619" spans="1:20" x14ac:dyDescent="0.2">
      <c r="A1619">
        <v>6719</v>
      </c>
      <c r="B1619">
        <v>22667</v>
      </c>
      <c r="C1619">
        <v>317338</v>
      </c>
      <c r="D1619">
        <v>5</v>
      </c>
      <c r="E1619" s="1" t="s">
        <v>66</v>
      </c>
      <c r="F1619" s="1" t="s">
        <v>31</v>
      </c>
      <c r="G1619">
        <v>1</v>
      </c>
      <c r="H1619">
        <v>2</v>
      </c>
      <c r="I1619">
        <v>1</v>
      </c>
      <c r="J1619">
        <v>80</v>
      </c>
      <c r="K1619">
        <v>1</v>
      </c>
      <c r="L1619">
        <v>17</v>
      </c>
      <c r="M1619">
        <v>1</v>
      </c>
      <c r="N1619">
        <v>3</v>
      </c>
      <c r="O1619" t="str">
        <f t="shared" si="50"/>
        <v>Good</v>
      </c>
      <c r="P1619">
        <v>14</v>
      </c>
      <c r="Q1619">
        <v>3</v>
      </c>
      <c r="R1619">
        <v>4</v>
      </c>
      <c r="S1619" t="str">
        <f t="shared" si="51"/>
        <v>0-10</v>
      </c>
      <c r="T1619">
        <v>1</v>
      </c>
    </row>
    <row r="1620" spans="1:20" x14ac:dyDescent="0.2">
      <c r="A1620">
        <v>6720</v>
      </c>
      <c r="B1620">
        <v>40645</v>
      </c>
      <c r="C1620">
        <v>1097415</v>
      </c>
      <c r="D1620">
        <v>1</v>
      </c>
      <c r="E1620" s="1" t="s">
        <v>66</v>
      </c>
      <c r="F1620" s="1" t="s">
        <v>31</v>
      </c>
      <c r="G1620">
        <v>44</v>
      </c>
      <c r="H1620">
        <v>3</v>
      </c>
      <c r="I1620">
        <v>1</v>
      </c>
      <c r="J1620">
        <v>80</v>
      </c>
      <c r="K1620">
        <v>1</v>
      </c>
      <c r="L1620">
        <v>31</v>
      </c>
      <c r="M1620">
        <v>3</v>
      </c>
      <c r="N1620">
        <v>3</v>
      </c>
      <c r="O1620" t="str">
        <f t="shared" si="50"/>
        <v>Good</v>
      </c>
      <c r="P1620">
        <v>22</v>
      </c>
      <c r="Q1620">
        <v>5</v>
      </c>
      <c r="R1620">
        <v>16</v>
      </c>
      <c r="S1620" t="str">
        <f t="shared" si="51"/>
        <v>10-20</v>
      </c>
      <c r="T1620">
        <v>10</v>
      </c>
    </row>
    <row r="1621" spans="1:20" x14ac:dyDescent="0.2">
      <c r="A1621">
        <v>6723</v>
      </c>
      <c r="B1621">
        <v>6677</v>
      </c>
      <c r="C1621">
        <v>153571</v>
      </c>
      <c r="D1621">
        <v>3</v>
      </c>
      <c r="E1621" s="1" t="s">
        <v>66</v>
      </c>
      <c r="F1621" s="1" t="s">
        <v>31</v>
      </c>
      <c r="G1621">
        <v>10</v>
      </c>
      <c r="H1621">
        <v>4</v>
      </c>
      <c r="I1621">
        <v>1</v>
      </c>
      <c r="J1621">
        <v>80</v>
      </c>
      <c r="K1621">
        <v>1</v>
      </c>
      <c r="L1621">
        <v>35</v>
      </c>
      <c r="M1621">
        <v>5</v>
      </c>
      <c r="N1621">
        <v>3</v>
      </c>
      <c r="O1621" t="str">
        <f t="shared" si="50"/>
        <v>Good</v>
      </c>
      <c r="P1621">
        <v>15</v>
      </c>
      <c r="Q1621">
        <v>3</v>
      </c>
      <c r="R1621">
        <v>3</v>
      </c>
      <c r="S1621" t="str">
        <f t="shared" si="51"/>
        <v>0-10</v>
      </c>
      <c r="T1621">
        <v>9</v>
      </c>
    </row>
    <row r="1622" spans="1:20" x14ac:dyDescent="0.2">
      <c r="A1622">
        <v>6728</v>
      </c>
      <c r="B1622">
        <v>24980</v>
      </c>
      <c r="C1622">
        <v>624500</v>
      </c>
      <c r="D1622">
        <v>7</v>
      </c>
      <c r="E1622" s="1" t="s">
        <v>66</v>
      </c>
      <c r="F1622" s="1" t="s">
        <v>31</v>
      </c>
      <c r="G1622">
        <v>35</v>
      </c>
      <c r="H1622">
        <v>3</v>
      </c>
      <c r="I1622">
        <v>3</v>
      </c>
      <c r="J1622">
        <v>80</v>
      </c>
      <c r="K1622">
        <v>1</v>
      </c>
      <c r="L1622">
        <v>40</v>
      </c>
      <c r="M1622">
        <v>5</v>
      </c>
      <c r="N1622">
        <v>4</v>
      </c>
      <c r="O1622" t="str">
        <f t="shared" si="50"/>
        <v>Very Good</v>
      </c>
      <c r="P1622">
        <v>2</v>
      </c>
      <c r="Q1622">
        <v>1</v>
      </c>
      <c r="R1622">
        <v>2</v>
      </c>
      <c r="S1622" t="str">
        <f t="shared" si="51"/>
        <v>0-10</v>
      </c>
      <c r="T1622">
        <v>1</v>
      </c>
    </row>
    <row r="1623" spans="1:20" x14ac:dyDescent="0.2">
      <c r="A1623">
        <v>6734</v>
      </c>
      <c r="B1623">
        <v>33959</v>
      </c>
      <c r="C1623">
        <v>441467</v>
      </c>
      <c r="D1623">
        <v>7</v>
      </c>
      <c r="E1623" s="1" t="s">
        <v>66</v>
      </c>
      <c r="F1623" s="1" t="s">
        <v>18</v>
      </c>
      <c r="G1623">
        <v>6</v>
      </c>
      <c r="H1623">
        <v>3</v>
      </c>
      <c r="I1623">
        <v>2</v>
      </c>
      <c r="J1623">
        <v>80</v>
      </c>
      <c r="K1623">
        <v>1</v>
      </c>
      <c r="L1623">
        <v>4</v>
      </c>
      <c r="M1623">
        <v>6</v>
      </c>
      <c r="N1623">
        <v>1</v>
      </c>
      <c r="O1623" t="str">
        <f t="shared" si="50"/>
        <v>Poor</v>
      </c>
      <c r="P1623">
        <v>1</v>
      </c>
      <c r="Q1623">
        <v>1</v>
      </c>
      <c r="R1623">
        <v>1</v>
      </c>
      <c r="S1623" t="str">
        <f t="shared" si="51"/>
        <v>0-10</v>
      </c>
      <c r="T1623">
        <v>1</v>
      </c>
    </row>
    <row r="1624" spans="1:20" x14ac:dyDescent="0.2">
      <c r="A1624">
        <v>6738</v>
      </c>
      <c r="B1624">
        <v>1822</v>
      </c>
      <c r="C1624">
        <v>23686</v>
      </c>
      <c r="D1624">
        <v>3</v>
      </c>
      <c r="E1624" s="1" t="s">
        <v>66</v>
      </c>
      <c r="F1624" s="1" t="s">
        <v>31</v>
      </c>
      <c r="G1624">
        <v>0</v>
      </c>
      <c r="H1624">
        <v>3</v>
      </c>
      <c r="I1624">
        <v>4</v>
      </c>
      <c r="J1624">
        <v>80</v>
      </c>
      <c r="K1624">
        <v>1</v>
      </c>
      <c r="L1624">
        <v>8</v>
      </c>
      <c r="M1624">
        <v>3</v>
      </c>
      <c r="N1624">
        <v>2</v>
      </c>
      <c r="O1624" t="str">
        <f t="shared" si="50"/>
        <v>Fair</v>
      </c>
      <c r="P1624">
        <v>2</v>
      </c>
      <c r="Q1624">
        <v>2</v>
      </c>
      <c r="R1624">
        <v>2</v>
      </c>
      <c r="S1624" t="str">
        <f t="shared" si="51"/>
        <v>0-10</v>
      </c>
      <c r="T1624">
        <v>2</v>
      </c>
    </row>
    <row r="1625" spans="1:20" x14ac:dyDescent="0.2">
      <c r="A1625">
        <v>6739</v>
      </c>
      <c r="B1625">
        <v>8056</v>
      </c>
      <c r="C1625">
        <v>104728</v>
      </c>
      <c r="D1625">
        <v>2</v>
      </c>
      <c r="E1625" s="1" t="s">
        <v>66</v>
      </c>
      <c r="F1625" s="1" t="s">
        <v>18</v>
      </c>
      <c r="G1625">
        <v>40</v>
      </c>
      <c r="H1625">
        <v>4</v>
      </c>
      <c r="I1625">
        <v>2</v>
      </c>
      <c r="J1625">
        <v>80</v>
      </c>
      <c r="K1625">
        <v>1</v>
      </c>
      <c r="L1625">
        <v>40</v>
      </c>
      <c r="M1625">
        <v>5</v>
      </c>
      <c r="N1625">
        <v>1</v>
      </c>
      <c r="O1625" t="str">
        <f t="shared" si="50"/>
        <v>Poor</v>
      </c>
      <c r="P1625">
        <v>36</v>
      </c>
      <c r="Q1625">
        <v>4</v>
      </c>
      <c r="R1625">
        <v>19</v>
      </c>
      <c r="S1625" t="str">
        <f t="shared" si="51"/>
        <v>10-20</v>
      </c>
      <c r="T1625">
        <v>13</v>
      </c>
    </row>
    <row r="1626" spans="1:20" x14ac:dyDescent="0.2">
      <c r="A1626">
        <v>6753</v>
      </c>
      <c r="B1626">
        <v>20200</v>
      </c>
      <c r="C1626">
        <v>484800</v>
      </c>
      <c r="D1626">
        <v>8</v>
      </c>
      <c r="E1626" s="1" t="s">
        <v>66</v>
      </c>
      <c r="F1626" s="1" t="s">
        <v>18</v>
      </c>
      <c r="G1626">
        <v>7</v>
      </c>
      <c r="H1626">
        <v>3</v>
      </c>
      <c r="I1626">
        <v>3</v>
      </c>
      <c r="J1626">
        <v>80</v>
      </c>
      <c r="K1626">
        <v>1</v>
      </c>
      <c r="L1626">
        <v>34</v>
      </c>
      <c r="M1626">
        <v>5</v>
      </c>
      <c r="N1626">
        <v>2</v>
      </c>
      <c r="O1626" t="str">
        <f t="shared" si="50"/>
        <v>Fair</v>
      </c>
      <c r="P1626">
        <v>13</v>
      </c>
      <c r="Q1626">
        <v>5</v>
      </c>
      <c r="R1626">
        <v>12</v>
      </c>
      <c r="S1626" t="str">
        <f t="shared" si="51"/>
        <v>10-20</v>
      </c>
      <c r="T1626">
        <v>7</v>
      </c>
    </row>
    <row r="1627" spans="1:20" x14ac:dyDescent="0.2">
      <c r="A1627">
        <v>6755</v>
      </c>
      <c r="B1627">
        <v>34072</v>
      </c>
      <c r="C1627">
        <v>170360</v>
      </c>
      <c r="D1627">
        <v>1</v>
      </c>
      <c r="E1627" s="1" t="s">
        <v>66</v>
      </c>
      <c r="F1627" s="1" t="s">
        <v>18</v>
      </c>
      <c r="G1627">
        <v>28</v>
      </c>
      <c r="H1627">
        <v>4</v>
      </c>
      <c r="I1627">
        <v>3</v>
      </c>
      <c r="J1627">
        <v>80</v>
      </c>
      <c r="K1627">
        <v>1</v>
      </c>
      <c r="L1627">
        <v>20</v>
      </c>
      <c r="M1627">
        <v>2</v>
      </c>
      <c r="N1627">
        <v>2</v>
      </c>
      <c r="O1627" t="str">
        <f t="shared" si="50"/>
        <v>Fair</v>
      </c>
      <c r="P1627">
        <v>11</v>
      </c>
      <c r="Q1627">
        <v>8</v>
      </c>
      <c r="R1627">
        <v>3</v>
      </c>
      <c r="S1627" t="str">
        <f t="shared" si="51"/>
        <v>0-10</v>
      </c>
      <c r="T1627">
        <v>10</v>
      </c>
    </row>
    <row r="1628" spans="1:20" x14ac:dyDescent="0.2">
      <c r="A1628">
        <v>6777</v>
      </c>
      <c r="B1628">
        <v>8341</v>
      </c>
      <c r="C1628">
        <v>141797</v>
      </c>
      <c r="D1628">
        <v>0</v>
      </c>
      <c r="E1628" s="1" t="s">
        <v>66</v>
      </c>
      <c r="F1628" s="1" t="s">
        <v>18</v>
      </c>
      <c r="G1628">
        <v>33</v>
      </c>
      <c r="H1628">
        <v>1</v>
      </c>
      <c r="I1628">
        <v>3</v>
      </c>
      <c r="J1628">
        <v>80</v>
      </c>
      <c r="K1628">
        <v>1</v>
      </c>
      <c r="L1628">
        <v>28</v>
      </c>
      <c r="M1628">
        <v>5</v>
      </c>
      <c r="N1628">
        <v>3</v>
      </c>
      <c r="O1628" t="str">
        <f t="shared" si="50"/>
        <v>Good</v>
      </c>
      <c r="P1628">
        <v>28</v>
      </c>
      <c r="Q1628">
        <v>8</v>
      </c>
      <c r="R1628">
        <v>6</v>
      </c>
      <c r="S1628" t="str">
        <f t="shared" si="51"/>
        <v>0-10</v>
      </c>
      <c r="T1628">
        <v>27</v>
      </c>
    </row>
    <row r="1629" spans="1:20" x14ac:dyDescent="0.2">
      <c r="A1629">
        <v>6787</v>
      </c>
      <c r="B1629">
        <v>43610</v>
      </c>
      <c r="C1629">
        <v>1133860</v>
      </c>
      <c r="D1629">
        <v>1</v>
      </c>
      <c r="E1629" s="1" t="s">
        <v>66</v>
      </c>
      <c r="F1629" s="1" t="s">
        <v>31</v>
      </c>
      <c r="G1629">
        <v>0</v>
      </c>
      <c r="H1629">
        <v>3</v>
      </c>
      <c r="I1629">
        <v>4</v>
      </c>
      <c r="J1629">
        <v>80</v>
      </c>
      <c r="K1629">
        <v>1</v>
      </c>
      <c r="L1629">
        <v>27</v>
      </c>
      <c r="M1629">
        <v>3</v>
      </c>
      <c r="N1629">
        <v>3</v>
      </c>
      <c r="O1629" t="str">
        <f t="shared" si="50"/>
        <v>Good</v>
      </c>
      <c r="P1629">
        <v>25</v>
      </c>
      <c r="Q1629">
        <v>3</v>
      </c>
      <c r="R1629">
        <v>8</v>
      </c>
      <c r="S1629" t="str">
        <f t="shared" si="51"/>
        <v>0-10</v>
      </c>
      <c r="T1629">
        <v>17</v>
      </c>
    </row>
    <row r="1630" spans="1:20" x14ac:dyDescent="0.2">
      <c r="A1630">
        <v>6788</v>
      </c>
      <c r="B1630">
        <v>12713</v>
      </c>
      <c r="C1630">
        <v>38139</v>
      </c>
      <c r="D1630">
        <v>6</v>
      </c>
      <c r="E1630" s="1" t="s">
        <v>66</v>
      </c>
      <c r="F1630" s="1" t="s">
        <v>31</v>
      </c>
      <c r="G1630">
        <v>7</v>
      </c>
      <c r="H1630">
        <v>2</v>
      </c>
      <c r="I1630">
        <v>2</v>
      </c>
      <c r="J1630">
        <v>80</v>
      </c>
      <c r="K1630">
        <v>1</v>
      </c>
      <c r="L1630">
        <v>24</v>
      </c>
      <c r="M1630">
        <v>2</v>
      </c>
      <c r="N1630">
        <v>3</v>
      </c>
      <c r="O1630" t="str">
        <f t="shared" si="50"/>
        <v>Good</v>
      </c>
      <c r="P1630">
        <v>21</v>
      </c>
      <c r="Q1630">
        <v>11</v>
      </c>
      <c r="R1630">
        <v>14</v>
      </c>
      <c r="S1630" t="str">
        <f t="shared" si="51"/>
        <v>10-20</v>
      </c>
      <c r="T1630">
        <v>12</v>
      </c>
    </row>
    <row r="1631" spans="1:20" x14ac:dyDescent="0.2">
      <c r="A1631">
        <v>6790</v>
      </c>
      <c r="B1631">
        <v>3913</v>
      </c>
      <c r="C1631">
        <v>35217</v>
      </c>
      <c r="D1631">
        <v>4</v>
      </c>
      <c r="E1631" s="1" t="s">
        <v>66</v>
      </c>
      <c r="F1631" s="1" t="s">
        <v>31</v>
      </c>
      <c r="G1631">
        <v>40</v>
      </c>
      <c r="H1631">
        <v>2</v>
      </c>
      <c r="I1631">
        <v>3</v>
      </c>
      <c r="J1631">
        <v>80</v>
      </c>
      <c r="K1631">
        <v>1</v>
      </c>
      <c r="L1631">
        <v>29</v>
      </c>
      <c r="M1631">
        <v>4</v>
      </c>
      <c r="N1631">
        <v>1</v>
      </c>
      <c r="O1631" t="str">
        <f t="shared" si="50"/>
        <v>Poor</v>
      </c>
      <c r="P1631">
        <v>10</v>
      </c>
      <c r="Q1631">
        <v>6</v>
      </c>
      <c r="R1631">
        <v>5</v>
      </c>
      <c r="S1631" t="str">
        <f t="shared" si="51"/>
        <v>0-10</v>
      </c>
      <c r="T1631">
        <v>5</v>
      </c>
    </row>
    <row r="1632" spans="1:20" x14ac:dyDescent="0.2">
      <c r="A1632">
        <v>6792</v>
      </c>
      <c r="B1632">
        <v>17591</v>
      </c>
      <c r="C1632">
        <v>351820</v>
      </c>
      <c r="D1632">
        <v>2</v>
      </c>
      <c r="E1632" s="1" t="s">
        <v>66</v>
      </c>
      <c r="F1632" s="1" t="s">
        <v>31</v>
      </c>
      <c r="G1632">
        <v>33</v>
      </c>
      <c r="H1632">
        <v>4</v>
      </c>
      <c r="I1632">
        <v>4</v>
      </c>
      <c r="J1632">
        <v>80</v>
      </c>
      <c r="K1632">
        <v>1</v>
      </c>
      <c r="L1632">
        <v>33</v>
      </c>
      <c r="M1632">
        <v>1</v>
      </c>
      <c r="N1632">
        <v>4</v>
      </c>
      <c r="O1632" t="str">
        <f t="shared" si="50"/>
        <v>Very Good</v>
      </c>
      <c r="P1632">
        <v>6</v>
      </c>
      <c r="Q1632">
        <v>6</v>
      </c>
      <c r="R1632">
        <v>6</v>
      </c>
      <c r="S1632" t="str">
        <f t="shared" si="51"/>
        <v>0-10</v>
      </c>
      <c r="T1632">
        <v>5</v>
      </c>
    </row>
    <row r="1633" spans="1:20" x14ac:dyDescent="0.2">
      <c r="A1633">
        <v>6793</v>
      </c>
      <c r="B1633">
        <v>44022</v>
      </c>
      <c r="C1633">
        <v>44022</v>
      </c>
      <c r="D1633">
        <v>7</v>
      </c>
      <c r="E1633" s="1" t="s">
        <v>66</v>
      </c>
      <c r="F1633" s="1" t="s">
        <v>18</v>
      </c>
      <c r="G1633">
        <v>8</v>
      </c>
      <c r="H1633">
        <v>3</v>
      </c>
      <c r="I1633">
        <v>2</v>
      </c>
      <c r="J1633">
        <v>80</v>
      </c>
      <c r="K1633">
        <v>1</v>
      </c>
      <c r="L1633">
        <v>22</v>
      </c>
      <c r="M1633">
        <v>2</v>
      </c>
      <c r="N1633">
        <v>4</v>
      </c>
      <c r="O1633" t="str">
        <f t="shared" si="50"/>
        <v>Very Good</v>
      </c>
      <c r="P1633">
        <v>2</v>
      </c>
      <c r="Q1633">
        <v>1</v>
      </c>
      <c r="R1633">
        <v>1</v>
      </c>
      <c r="S1633" t="str">
        <f t="shared" si="51"/>
        <v>0-10</v>
      </c>
      <c r="T1633">
        <v>1</v>
      </c>
    </row>
    <row r="1634" spans="1:20" x14ac:dyDescent="0.2">
      <c r="A1634">
        <v>6794</v>
      </c>
      <c r="B1634">
        <v>19326</v>
      </c>
      <c r="C1634">
        <v>77304</v>
      </c>
      <c r="D1634">
        <v>3</v>
      </c>
      <c r="E1634" s="1" t="s">
        <v>66</v>
      </c>
      <c r="F1634" s="1" t="s">
        <v>31</v>
      </c>
      <c r="G1634">
        <v>46</v>
      </c>
      <c r="H1634">
        <v>1</v>
      </c>
      <c r="I1634">
        <v>4</v>
      </c>
      <c r="J1634">
        <v>80</v>
      </c>
      <c r="K1634">
        <v>1</v>
      </c>
      <c r="L1634">
        <v>34</v>
      </c>
      <c r="M1634">
        <v>3</v>
      </c>
      <c r="N1634">
        <v>4</v>
      </c>
      <c r="O1634" t="str">
        <f t="shared" si="50"/>
        <v>Very Good</v>
      </c>
      <c r="P1634">
        <v>23</v>
      </c>
      <c r="Q1634">
        <v>4</v>
      </c>
      <c r="R1634">
        <v>22</v>
      </c>
      <c r="S1634" t="str">
        <f t="shared" si="51"/>
        <v>20-30</v>
      </c>
      <c r="T1634">
        <v>20</v>
      </c>
    </row>
    <row r="1635" spans="1:20" x14ac:dyDescent="0.2">
      <c r="A1635">
        <v>6802</v>
      </c>
      <c r="B1635">
        <v>12105</v>
      </c>
      <c r="C1635">
        <v>205785</v>
      </c>
      <c r="D1635">
        <v>5</v>
      </c>
      <c r="E1635" s="1" t="s">
        <v>66</v>
      </c>
      <c r="F1635" s="1" t="s">
        <v>18</v>
      </c>
      <c r="G1635">
        <v>35</v>
      </c>
      <c r="H1635">
        <v>3</v>
      </c>
      <c r="I1635">
        <v>3</v>
      </c>
      <c r="J1635">
        <v>80</v>
      </c>
      <c r="K1635">
        <v>1</v>
      </c>
      <c r="L1635">
        <v>4</v>
      </c>
      <c r="M1635">
        <v>6</v>
      </c>
      <c r="N1635">
        <v>3</v>
      </c>
      <c r="O1635" t="str">
        <f t="shared" si="50"/>
        <v>Good</v>
      </c>
      <c r="P1635">
        <v>1</v>
      </c>
      <c r="Q1635">
        <v>1</v>
      </c>
      <c r="R1635">
        <v>1</v>
      </c>
      <c r="S1635" t="str">
        <f t="shared" si="51"/>
        <v>0-10</v>
      </c>
      <c r="T1635">
        <v>1</v>
      </c>
    </row>
    <row r="1636" spans="1:20" x14ac:dyDescent="0.2">
      <c r="A1636">
        <v>6805</v>
      </c>
      <c r="B1636">
        <v>34081</v>
      </c>
      <c r="C1636">
        <v>477134</v>
      </c>
      <c r="D1636">
        <v>2</v>
      </c>
      <c r="E1636" s="1" t="s">
        <v>66</v>
      </c>
      <c r="F1636" s="1" t="s">
        <v>18</v>
      </c>
      <c r="G1636">
        <v>2</v>
      </c>
      <c r="H1636">
        <v>4</v>
      </c>
      <c r="I1636">
        <v>1</v>
      </c>
      <c r="J1636">
        <v>80</v>
      </c>
      <c r="K1636">
        <v>1</v>
      </c>
      <c r="L1636">
        <v>5</v>
      </c>
      <c r="M1636">
        <v>4</v>
      </c>
      <c r="N1636">
        <v>2</v>
      </c>
      <c r="O1636" t="str">
        <f t="shared" si="50"/>
        <v>Fair</v>
      </c>
      <c r="P1636">
        <v>3</v>
      </c>
      <c r="Q1636">
        <v>1</v>
      </c>
      <c r="R1636">
        <v>1</v>
      </c>
      <c r="S1636" t="str">
        <f t="shared" si="51"/>
        <v>0-10</v>
      </c>
      <c r="T1636">
        <v>3</v>
      </c>
    </row>
    <row r="1637" spans="1:20" x14ac:dyDescent="0.2">
      <c r="A1637">
        <v>6808</v>
      </c>
      <c r="B1637">
        <v>15404</v>
      </c>
      <c r="C1637">
        <v>184848</v>
      </c>
      <c r="D1637">
        <v>1</v>
      </c>
      <c r="E1637" s="1" t="s">
        <v>66</v>
      </c>
      <c r="F1637" s="1" t="s">
        <v>31</v>
      </c>
      <c r="G1637">
        <v>36</v>
      </c>
      <c r="H1637">
        <v>2</v>
      </c>
      <c r="I1637">
        <v>1</v>
      </c>
      <c r="J1637">
        <v>80</v>
      </c>
      <c r="K1637">
        <v>1</v>
      </c>
      <c r="L1637">
        <v>35</v>
      </c>
      <c r="M1637">
        <v>1</v>
      </c>
      <c r="N1637">
        <v>4</v>
      </c>
      <c r="O1637" t="str">
        <f t="shared" si="50"/>
        <v>Very Good</v>
      </c>
      <c r="P1637">
        <v>29</v>
      </c>
      <c r="Q1637">
        <v>25</v>
      </c>
      <c r="R1637">
        <v>11</v>
      </c>
      <c r="S1637" t="str">
        <f t="shared" si="51"/>
        <v>10-20</v>
      </c>
      <c r="T1637">
        <v>12</v>
      </c>
    </row>
    <row r="1638" spans="1:20" x14ac:dyDescent="0.2">
      <c r="A1638">
        <v>6811</v>
      </c>
      <c r="B1638">
        <v>22136</v>
      </c>
      <c r="C1638">
        <v>332040</v>
      </c>
      <c r="D1638">
        <v>7</v>
      </c>
      <c r="E1638" s="1" t="s">
        <v>66</v>
      </c>
      <c r="F1638" s="1" t="s">
        <v>18</v>
      </c>
      <c r="G1638">
        <v>0</v>
      </c>
      <c r="H1638">
        <v>2</v>
      </c>
      <c r="I1638">
        <v>2</v>
      </c>
      <c r="J1638">
        <v>80</v>
      </c>
      <c r="K1638">
        <v>1</v>
      </c>
      <c r="L1638">
        <v>20</v>
      </c>
      <c r="M1638">
        <v>2</v>
      </c>
      <c r="N1638">
        <v>3</v>
      </c>
      <c r="O1638" t="str">
        <f t="shared" si="50"/>
        <v>Good</v>
      </c>
      <c r="P1638">
        <v>9</v>
      </c>
      <c r="Q1638">
        <v>8</v>
      </c>
      <c r="R1638">
        <v>2</v>
      </c>
      <c r="S1638" t="str">
        <f t="shared" si="51"/>
        <v>0-10</v>
      </c>
      <c r="T1638">
        <v>7</v>
      </c>
    </row>
    <row r="1639" spans="1:20" x14ac:dyDescent="0.2">
      <c r="A1639">
        <v>6816</v>
      </c>
      <c r="B1639">
        <v>24164</v>
      </c>
      <c r="C1639">
        <v>628264</v>
      </c>
      <c r="D1639">
        <v>2</v>
      </c>
      <c r="E1639" s="1" t="s">
        <v>66</v>
      </c>
      <c r="F1639" s="1" t="s">
        <v>31</v>
      </c>
      <c r="G1639">
        <v>40</v>
      </c>
      <c r="H1639">
        <v>2</v>
      </c>
      <c r="I1639">
        <v>2</v>
      </c>
      <c r="J1639">
        <v>80</v>
      </c>
      <c r="K1639">
        <v>1</v>
      </c>
      <c r="L1639">
        <v>24</v>
      </c>
      <c r="M1639">
        <v>3</v>
      </c>
      <c r="N1639">
        <v>4</v>
      </c>
      <c r="O1639" t="str">
        <f t="shared" si="50"/>
        <v>Very Good</v>
      </c>
      <c r="P1639">
        <v>8</v>
      </c>
      <c r="Q1639">
        <v>4</v>
      </c>
      <c r="R1639">
        <v>2</v>
      </c>
      <c r="S1639" t="str">
        <f t="shared" si="51"/>
        <v>0-10</v>
      </c>
      <c r="T1639">
        <v>4</v>
      </c>
    </row>
    <row r="1640" spans="1:20" x14ac:dyDescent="0.2">
      <c r="A1640">
        <v>6818</v>
      </c>
      <c r="B1640">
        <v>49333</v>
      </c>
      <c r="C1640">
        <v>493330</v>
      </c>
      <c r="D1640">
        <v>3</v>
      </c>
      <c r="E1640" s="1" t="s">
        <v>66</v>
      </c>
      <c r="F1640" s="1" t="s">
        <v>18</v>
      </c>
      <c r="G1640">
        <v>32</v>
      </c>
      <c r="H1640">
        <v>3</v>
      </c>
      <c r="I1640">
        <v>4</v>
      </c>
      <c r="J1640">
        <v>80</v>
      </c>
      <c r="K1640">
        <v>1</v>
      </c>
      <c r="L1640">
        <v>12</v>
      </c>
      <c r="M1640">
        <v>1</v>
      </c>
      <c r="N1640">
        <v>2</v>
      </c>
      <c r="O1640" t="str">
        <f t="shared" si="50"/>
        <v>Fair</v>
      </c>
      <c r="P1640">
        <v>6</v>
      </c>
      <c r="Q1640">
        <v>6</v>
      </c>
      <c r="R1640">
        <v>4</v>
      </c>
      <c r="S1640" t="str">
        <f t="shared" si="51"/>
        <v>0-10</v>
      </c>
      <c r="T1640">
        <v>1</v>
      </c>
    </row>
    <row r="1641" spans="1:20" x14ac:dyDescent="0.2">
      <c r="A1641">
        <v>6820</v>
      </c>
      <c r="B1641">
        <v>13278</v>
      </c>
      <c r="C1641">
        <v>385062</v>
      </c>
      <c r="D1641">
        <v>3</v>
      </c>
      <c r="E1641" s="1" t="s">
        <v>66</v>
      </c>
      <c r="F1641" s="1" t="s">
        <v>31</v>
      </c>
      <c r="G1641">
        <v>20</v>
      </c>
      <c r="H1641">
        <v>4</v>
      </c>
      <c r="I1641">
        <v>1</v>
      </c>
      <c r="J1641">
        <v>80</v>
      </c>
      <c r="K1641">
        <v>1</v>
      </c>
      <c r="L1641">
        <v>4</v>
      </c>
      <c r="M1641">
        <v>6</v>
      </c>
      <c r="N1641">
        <v>2</v>
      </c>
      <c r="O1641" t="str">
        <f t="shared" si="50"/>
        <v>Fair</v>
      </c>
      <c r="P1641">
        <v>3</v>
      </c>
      <c r="Q1641">
        <v>2</v>
      </c>
      <c r="R1641">
        <v>1</v>
      </c>
      <c r="S1641" t="str">
        <f t="shared" si="51"/>
        <v>0-10</v>
      </c>
      <c r="T1641">
        <v>1</v>
      </c>
    </row>
    <row r="1642" spans="1:20" x14ac:dyDescent="0.2">
      <c r="A1642">
        <v>6824</v>
      </c>
      <c r="B1642">
        <v>17065</v>
      </c>
      <c r="C1642">
        <v>375430</v>
      </c>
      <c r="D1642">
        <v>7</v>
      </c>
      <c r="E1642" s="1" t="s">
        <v>66</v>
      </c>
      <c r="F1642" s="1" t="s">
        <v>31</v>
      </c>
      <c r="G1642">
        <v>13</v>
      </c>
      <c r="H1642">
        <v>1</v>
      </c>
      <c r="I1642">
        <v>4</v>
      </c>
      <c r="J1642">
        <v>80</v>
      </c>
      <c r="K1642">
        <v>1</v>
      </c>
      <c r="L1642">
        <v>16</v>
      </c>
      <c r="M1642">
        <v>4</v>
      </c>
      <c r="N1642">
        <v>3</v>
      </c>
      <c r="O1642" t="str">
        <f t="shared" si="50"/>
        <v>Good</v>
      </c>
      <c r="P1642">
        <v>3</v>
      </c>
      <c r="Q1642">
        <v>2</v>
      </c>
      <c r="R1642">
        <v>3</v>
      </c>
      <c r="S1642" t="str">
        <f t="shared" si="51"/>
        <v>0-10</v>
      </c>
      <c r="T1642">
        <v>2</v>
      </c>
    </row>
    <row r="1643" spans="1:20" x14ac:dyDescent="0.2">
      <c r="A1643">
        <v>6833</v>
      </c>
      <c r="B1643">
        <v>48124</v>
      </c>
      <c r="C1643">
        <v>1154976</v>
      </c>
      <c r="D1643">
        <v>8</v>
      </c>
      <c r="E1643" s="1" t="s">
        <v>66</v>
      </c>
      <c r="F1643" s="1" t="s">
        <v>18</v>
      </c>
      <c r="G1643">
        <v>3</v>
      </c>
      <c r="H1643">
        <v>4</v>
      </c>
      <c r="I1643">
        <v>1</v>
      </c>
      <c r="J1643">
        <v>80</v>
      </c>
      <c r="K1643">
        <v>1</v>
      </c>
      <c r="L1643">
        <v>12</v>
      </c>
      <c r="M1643">
        <v>3</v>
      </c>
      <c r="N1643">
        <v>2</v>
      </c>
      <c r="O1643" t="str">
        <f t="shared" si="50"/>
        <v>Fair</v>
      </c>
      <c r="P1643">
        <v>11</v>
      </c>
      <c r="Q1643">
        <v>4</v>
      </c>
      <c r="R1643">
        <v>2</v>
      </c>
      <c r="S1643" t="str">
        <f t="shared" si="51"/>
        <v>0-10</v>
      </c>
      <c r="T1643">
        <v>4</v>
      </c>
    </row>
    <row r="1644" spans="1:20" x14ac:dyDescent="0.2">
      <c r="A1644">
        <v>6839</v>
      </c>
      <c r="B1644">
        <v>2709</v>
      </c>
      <c r="C1644">
        <v>43344</v>
      </c>
      <c r="D1644">
        <v>2</v>
      </c>
      <c r="E1644" s="1" t="s">
        <v>66</v>
      </c>
      <c r="F1644" s="1" t="s">
        <v>31</v>
      </c>
      <c r="G1644">
        <v>17</v>
      </c>
      <c r="H1644">
        <v>1</v>
      </c>
      <c r="I1644">
        <v>1</v>
      </c>
      <c r="J1644">
        <v>80</v>
      </c>
      <c r="K1644">
        <v>1</v>
      </c>
      <c r="L1644">
        <v>2</v>
      </c>
      <c r="M1644">
        <v>3</v>
      </c>
      <c r="N1644">
        <v>1</v>
      </c>
      <c r="O1644" t="str">
        <f t="shared" si="50"/>
        <v>Poor</v>
      </c>
      <c r="P1644">
        <v>2</v>
      </c>
      <c r="Q1644">
        <v>2</v>
      </c>
      <c r="R1644">
        <v>2</v>
      </c>
      <c r="S1644" t="str">
        <f t="shared" si="51"/>
        <v>0-10</v>
      </c>
      <c r="T1644">
        <v>2</v>
      </c>
    </row>
    <row r="1645" spans="1:20" x14ac:dyDescent="0.2">
      <c r="A1645">
        <v>6846</v>
      </c>
      <c r="B1645">
        <v>46234</v>
      </c>
      <c r="C1645">
        <v>231170</v>
      </c>
      <c r="D1645">
        <v>2</v>
      </c>
      <c r="E1645" s="1" t="s">
        <v>66</v>
      </c>
      <c r="F1645" s="1" t="s">
        <v>18</v>
      </c>
      <c r="G1645">
        <v>14</v>
      </c>
      <c r="H1645">
        <v>1</v>
      </c>
      <c r="I1645">
        <v>3</v>
      </c>
      <c r="J1645">
        <v>80</v>
      </c>
      <c r="K1645">
        <v>1</v>
      </c>
      <c r="L1645">
        <v>20</v>
      </c>
      <c r="M1645">
        <v>5</v>
      </c>
      <c r="N1645">
        <v>2</v>
      </c>
      <c r="O1645" t="str">
        <f t="shared" si="50"/>
        <v>Fair</v>
      </c>
      <c r="P1645">
        <v>18</v>
      </c>
      <c r="Q1645">
        <v>16</v>
      </c>
      <c r="R1645">
        <v>15</v>
      </c>
      <c r="S1645" t="str">
        <f t="shared" si="51"/>
        <v>10-20</v>
      </c>
      <c r="T1645">
        <v>7</v>
      </c>
    </row>
    <row r="1646" spans="1:20" x14ac:dyDescent="0.2">
      <c r="A1646">
        <v>6848</v>
      </c>
      <c r="B1646">
        <v>19508</v>
      </c>
      <c r="C1646">
        <v>390160</v>
      </c>
      <c r="D1646">
        <v>3</v>
      </c>
      <c r="E1646" s="1" t="s">
        <v>66</v>
      </c>
      <c r="F1646" s="1" t="s">
        <v>18</v>
      </c>
      <c r="G1646">
        <v>24</v>
      </c>
      <c r="H1646">
        <v>3</v>
      </c>
      <c r="I1646">
        <v>2</v>
      </c>
      <c r="J1646">
        <v>80</v>
      </c>
      <c r="K1646">
        <v>1</v>
      </c>
      <c r="L1646">
        <v>35</v>
      </c>
      <c r="M1646">
        <v>3</v>
      </c>
      <c r="N1646">
        <v>1</v>
      </c>
      <c r="O1646" t="str">
        <f t="shared" si="50"/>
        <v>Poor</v>
      </c>
      <c r="P1646">
        <v>4</v>
      </c>
      <c r="Q1646">
        <v>3</v>
      </c>
      <c r="R1646">
        <v>1</v>
      </c>
      <c r="S1646" t="str">
        <f t="shared" si="51"/>
        <v>0-10</v>
      </c>
      <c r="T1646">
        <v>4</v>
      </c>
    </row>
    <row r="1647" spans="1:20" x14ac:dyDescent="0.2">
      <c r="A1647">
        <v>6855</v>
      </c>
      <c r="B1647">
        <v>30990</v>
      </c>
      <c r="C1647">
        <v>712770</v>
      </c>
      <c r="D1647">
        <v>6</v>
      </c>
      <c r="E1647" s="1" t="s">
        <v>66</v>
      </c>
      <c r="F1647" s="1" t="s">
        <v>31</v>
      </c>
      <c r="G1647">
        <v>29</v>
      </c>
      <c r="H1647">
        <v>3</v>
      </c>
      <c r="I1647">
        <v>2</v>
      </c>
      <c r="J1647">
        <v>80</v>
      </c>
      <c r="K1647">
        <v>1</v>
      </c>
      <c r="L1647">
        <v>16</v>
      </c>
      <c r="M1647">
        <v>4</v>
      </c>
      <c r="N1647">
        <v>2</v>
      </c>
      <c r="O1647" t="str">
        <f t="shared" si="50"/>
        <v>Fair</v>
      </c>
      <c r="P1647">
        <v>14</v>
      </c>
      <c r="Q1647">
        <v>14</v>
      </c>
      <c r="R1647">
        <v>9</v>
      </c>
      <c r="S1647" t="str">
        <f t="shared" si="51"/>
        <v>0-10</v>
      </c>
      <c r="T1647">
        <v>5</v>
      </c>
    </row>
    <row r="1648" spans="1:20" x14ac:dyDescent="0.2">
      <c r="A1648">
        <v>6858</v>
      </c>
      <c r="B1648">
        <v>21327</v>
      </c>
      <c r="C1648">
        <v>106635</v>
      </c>
      <c r="D1648">
        <v>7</v>
      </c>
      <c r="E1648" s="1" t="s">
        <v>66</v>
      </c>
      <c r="F1648" s="1" t="s">
        <v>31</v>
      </c>
      <c r="G1648">
        <v>35</v>
      </c>
      <c r="H1648">
        <v>1</v>
      </c>
      <c r="I1648">
        <v>4</v>
      </c>
      <c r="J1648">
        <v>80</v>
      </c>
      <c r="K1648">
        <v>1</v>
      </c>
      <c r="L1648">
        <v>37</v>
      </c>
      <c r="M1648">
        <v>5</v>
      </c>
      <c r="N1648">
        <v>2</v>
      </c>
      <c r="O1648" t="str">
        <f t="shared" si="50"/>
        <v>Fair</v>
      </c>
      <c r="P1648">
        <v>6</v>
      </c>
      <c r="Q1648">
        <v>6</v>
      </c>
      <c r="R1648">
        <v>1</v>
      </c>
      <c r="S1648" t="str">
        <f t="shared" si="51"/>
        <v>0-10</v>
      </c>
      <c r="T1648">
        <v>3</v>
      </c>
    </row>
    <row r="1649" spans="1:20" x14ac:dyDescent="0.2">
      <c r="A1649">
        <v>6860</v>
      </c>
      <c r="B1649">
        <v>8646</v>
      </c>
      <c r="C1649">
        <v>181566</v>
      </c>
      <c r="D1649">
        <v>2</v>
      </c>
      <c r="E1649" s="1" t="s">
        <v>66</v>
      </c>
      <c r="F1649" s="1" t="s">
        <v>31</v>
      </c>
      <c r="G1649">
        <v>11</v>
      </c>
      <c r="H1649">
        <v>4</v>
      </c>
      <c r="I1649">
        <v>1</v>
      </c>
      <c r="J1649">
        <v>80</v>
      </c>
      <c r="K1649">
        <v>1</v>
      </c>
      <c r="L1649">
        <v>7</v>
      </c>
      <c r="M1649">
        <v>4</v>
      </c>
      <c r="N1649">
        <v>1</v>
      </c>
      <c r="O1649" t="str">
        <f t="shared" si="50"/>
        <v>Poor</v>
      </c>
      <c r="P1649">
        <v>3</v>
      </c>
      <c r="Q1649">
        <v>1</v>
      </c>
      <c r="R1649">
        <v>1</v>
      </c>
      <c r="S1649" t="str">
        <f t="shared" si="51"/>
        <v>0-10</v>
      </c>
      <c r="T1649">
        <v>1</v>
      </c>
    </row>
    <row r="1650" spans="1:20" x14ac:dyDescent="0.2">
      <c r="A1650">
        <v>6861</v>
      </c>
      <c r="B1650">
        <v>18185</v>
      </c>
      <c r="C1650">
        <v>200035</v>
      </c>
      <c r="D1650">
        <v>1</v>
      </c>
      <c r="E1650" s="1" t="s">
        <v>66</v>
      </c>
      <c r="F1650" s="1" t="s">
        <v>18</v>
      </c>
      <c r="G1650">
        <v>34</v>
      </c>
      <c r="H1650">
        <v>3</v>
      </c>
      <c r="I1650">
        <v>1</v>
      </c>
      <c r="J1650">
        <v>80</v>
      </c>
      <c r="K1650">
        <v>1</v>
      </c>
      <c r="L1650">
        <v>13</v>
      </c>
      <c r="M1650">
        <v>1</v>
      </c>
      <c r="N1650">
        <v>1</v>
      </c>
      <c r="O1650" t="str">
        <f t="shared" si="50"/>
        <v>Poor</v>
      </c>
      <c r="P1650">
        <v>10</v>
      </c>
      <c r="Q1650">
        <v>5</v>
      </c>
      <c r="R1650">
        <v>5</v>
      </c>
      <c r="S1650" t="str">
        <f t="shared" si="51"/>
        <v>0-10</v>
      </c>
      <c r="T1650">
        <v>2</v>
      </c>
    </row>
    <row r="1651" spans="1:20" x14ac:dyDescent="0.2">
      <c r="A1651">
        <v>6864</v>
      </c>
      <c r="B1651">
        <v>9427</v>
      </c>
      <c r="C1651">
        <v>207394</v>
      </c>
      <c r="D1651">
        <v>7</v>
      </c>
      <c r="E1651" s="1" t="s">
        <v>66</v>
      </c>
      <c r="F1651" s="1" t="s">
        <v>31</v>
      </c>
      <c r="G1651">
        <v>31</v>
      </c>
      <c r="H1651">
        <v>1</v>
      </c>
      <c r="I1651">
        <v>2</v>
      </c>
      <c r="J1651">
        <v>80</v>
      </c>
      <c r="K1651">
        <v>1</v>
      </c>
      <c r="L1651">
        <v>36</v>
      </c>
      <c r="M1651">
        <v>2</v>
      </c>
      <c r="N1651">
        <v>1</v>
      </c>
      <c r="O1651" t="str">
        <f t="shared" si="50"/>
        <v>Poor</v>
      </c>
      <c r="P1651">
        <v>17</v>
      </c>
      <c r="Q1651">
        <v>2</v>
      </c>
      <c r="R1651">
        <v>8</v>
      </c>
      <c r="S1651" t="str">
        <f t="shared" si="51"/>
        <v>0-10</v>
      </c>
      <c r="T1651">
        <v>2</v>
      </c>
    </row>
    <row r="1652" spans="1:20" x14ac:dyDescent="0.2">
      <c r="A1652">
        <v>6865</v>
      </c>
      <c r="B1652">
        <v>42703</v>
      </c>
      <c r="C1652">
        <v>1067575</v>
      </c>
      <c r="D1652">
        <v>6</v>
      </c>
      <c r="E1652" s="1" t="s">
        <v>66</v>
      </c>
      <c r="F1652" s="1" t="s">
        <v>31</v>
      </c>
      <c r="G1652">
        <v>36</v>
      </c>
      <c r="H1652">
        <v>1</v>
      </c>
      <c r="I1652">
        <v>2</v>
      </c>
      <c r="J1652">
        <v>80</v>
      </c>
      <c r="K1652">
        <v>1</v>
      </c>
      <c r="L1652">
        <v>25</v>
      </c>
      <c r="M1652">
        <v>1</v>
      </c>
      <c r="N1652">
        <v>3</v>
      </c>
      <c r="O1652" t="str">
        <f t="shared" si="50"/>
        <v>Good</v>
      </c>
      <c r="P1652">
        <v>20</v>
      </c>
      <c r="Q1652">
        <v>5</v>
      </c>
      <c r="R1652">
        <v>2</v>
      </c>
      <c r="S1652" t="str">
        <f t="shared" si="51"/>
        <v>0-10</v>
      </c>
      <c r="T1652">
        <v>12</v>
      </c>
    </row>
    <row r="1653" spans="1:20" x14ac:dyDescent="0.2">
      <c r="A1653">
        <v>6870</v>
      </c>
      <c r="B1653">
        <v>33867</v>
      </c>
      <c r="C1653">
        <v>982143</v>
      </c>
      <c r="D1653">
        <v>1</v>
      </c>
      <c r="E1653" s="1" t="s">
        <v>66</v>
      </c>
      <c r="F1653" s="1" t="s">
        <v>31</v>
      </c>
      <c r="G1653">
        <v>4</v>
      </c>
      <c r="H1653">
        <v>2</v>
      </c>
      <c r="I1653">
        <v>2</v>
      </c>
      <c r="J1653">
        <v>80</v>
      </c>
      <c r="K1653">
        <v>1</v>
      </c>
      <c r="L1653">
        <v>10</v>
      </c>
      <c r="M1653">
        <v>2</v>
      </c>
      <c r="N1653">
        <v>3</v>
      </c>
      <c r="O1653" t="str">
        <f t="shared" si="50"/>
        <v>Good</v>
      </c>
      <c r="P1653">
        <v>7</v>
      </c>
      <c r="Q1653">
        <v>3</v>
      </c>
      <c r="R1653">
        <v>6</v>
      </c>
      <c r="S1653" t="str">
        <f t="shared" si="51"/>
        <v>0-10</v>
      </c>
      <c r="T1653">
        <v>6</v>
      </c>
    </row>
    <row r="1654" spans="1:20" x14ac:dyDescent="0.2">
      <c r="A1654">
        <v>6871</v>
      </c>
      <c r="B1654">
        <v>42844</v>
      </c>
      <c r="C1654">
        <v>728348</v>
      </c>
      <c r="D1654">
        <v>7</v>
      </c>
      <c r="E1654" s="1" t="s">
        <v>66</v>
      </c>
      <c r="F1654" s="1" t="s">
        <v>31</v>
      </c>
      <c r="G1654">
        <v>24</v>
      </c>
      <c r="H1654">
        <v>3</v>
      </c>
      <c r="I1654">
        <v>4</v>
      </c>
      <c r="J1654">
        <v>80</v>
      </c>
      <c r="K1654">
        <v>1</v>
      </c>
      <c r="L1654">
        <v>24</v>
      </c>
      <c r="M1654">
        <v>5</v>
      </c>
      <c r="N1654">
        <v>4</v>
      </c>
      <c r="O1654" t="str">
        <f t="shared" si="50"/>
        <v>Very Good</v>
      </c>
      <c r="P1654">
        <v>5</v>
      </c>
      <c r="Q1654">
        <v>3</v>
      </c>
      <c r="R1654">
        <v>4</v>
      </c>
      <c r="S1654" t="str">
        <f t="shared" si="51"/>
        <v>0-10</v>
      </c>
      <c r="T1654">
        <v>3</v>
      </c>
    </row>
    <row r="1655" spans="1:20" x14ac:dyDescent="0.2">
      <c r="A1655">
        <v>6873</v>
      </c>
      <c r="B1655">
        <v>1036</v>
      </c>
      <c r="C1655">
        <v>17612</v>
      </c>
      <c r="D1655">
        <v>3</v>
      </c>
      <c r="E1655" s="1" t="s">
        <v>66</v>
      </c>
      <c r="F1655" s="1" t="s">
        <v>18</v>
      </c>
      <c r="G1655">
        <v>43</v>
      </c>
      <c r="H1655">
        <v>2</v>
      </c>
      <c r="I1655">
        <v>1</v>
      </c>
      <c r="J1655">
        <v>80</v>
      </c>
      <c r="K1655">
        <v>1</v>
      </c>
      <c r="L1655">
        <v>23</v>
      </c>
      <c r="M1655">
        <v>3</v>
      </c>
      <c r="N1655">
        <v>1</v>
      </c>
      <c r="O1655" t="str">
        <f t="shared" si="50"/>
        <v>Poor</v>
      </c>
      <c r="P1655">
        <v>1</v>
      </c>
      <c r="Q1655">
        <v>1</v>
      </c>
      <c r="R1655">
        <v>1</v>
      </c>
      <c r="S1655" t="str">
        <f t="shared" si="51"/>
        <v>0-10</v>
      </c>
      <c r="T1655">
        <v>1</v>
      </c>
    </row>
    <row r="1656" spans="1:20" x14ac:dyDescent="0.2">
      <c r="A1656">
        <v>6878</v>
      </c>
      <c r="B1656">
        <v>45142</v>
      </c>
      <c r="C1656">
        <v>586846</v>
      </c>
      <c r="D1656">
        <v>5</v>
      </c>
      <c r="E1656" s="1" t="s">
        <v>66</v>
      </c>
      <c r="F1656" s="1" t="s">
        <v>18</v>
      </c>
      <c r="G1656">
        <v>20</v>
      </c>
      <c r="H1656">
        <v>3</v>
      </c>
      <c r="I1656">
        <v>4</v>
      </c>
      <c r="J1656">
        <v>80</v>
      </c>
      <c r="K1656">
        <v>1</v>
      </c>
      <c r="L1656">
        <v>31</v>
      </c>
      <c r="M1656">
        <v>5</v>
      </c>
      <c r="N1656">
        <v>1</v>
      </c>
      <c r="O1656" t="str">
        <f t="shared" si="50"/>
        <v>Poor</v>
      </c>
      <c r="P1656">
        <v>13</v>
      </c>
      <c r="Q1656">
        <v>2</v>
      </c>
      <c r="R1656">
        <v>7</v>
      </c>
      <c r="S1656" t="str">
        <f t="shared" si="51"/>
        <v>0-10</v>
      </c>
      <c r="T1656">
        <v>10</v>
      </c>
    </row>
    <row r="1657" spans="1:20" x14ac:dyDescent="0.2">
      <c r="A1657">
        <v>6881</v>
      </c>
      <c r="B1657">
        <v>31282</v>
      </c>
      <c r="C1657">
        <v>907178</v>
      </c>
      <c r="D1657">
        <v>8</v>
      </c>
      <c r="E1657" s="1" t="s">
        <v>66</v>
      </c>
      <c r="F1657" s="1" t="s">
        <v>31</v>
      </c>
      <c r="G1657">
        <v>40</v>
      </c>
      <c r="H1657">
        <v>2</v>
      </c>
      <c r="I1657">
        <v>2</v>
      </c>
      <c r="J1657">
        <v>80</v>
      </c>
      <c r="K1657">
        <v>1</v>
      </c>
      <c r="L1657">
        <v>19</v>
      </c>
      <c r="M1657">
        <v>4</v>
      </c>
      <c r="N1657">
        <v>3</v>
      </c>
      <c r="O1657" t="str">
        <f t="shared" si="50"/>
        <v>Good</v>
      </c>
      <c r="P1657">
        <v>10</v>
      </c>
      <c r="Q1657">
        <v>8</v>
      </c>
      <c r="R1657">
        <v>2</v>
      </c>
      <c r="S1657" t="str">
        <f t="shared" si="51"/>
        <v>0-10</v>
      </c>
      <c r="T1657">
        <v>3</v>
      </c>
    </row>
    <row r="1658" spans="1:20" x14ac:dyDescent="0.2">
      <c r="A1658">
        <v>6882</v>
      </c>
      <c r="B1658">
        <v>12264</v>
      </c>
      <c r="C1658">
        <v>208488</v>
      </c>
      <c r="D1658">
        <v>5</v>
      </c>
      <c r="E1658" s="1" t="s">
        <v>66</v>
      </c>
      <c r="F1658" s="1" t="s">
        <v>18</v>
      </c>
      <c r="G1658">
        <v>32</v>
      </c>
      <c r="H1658">
        <v>4</v>
      </c>
      <c r="I1658">
        <v>3</v>
      </c>
      <c r="J1658">
        <v>80</v>
      </c>
      <c r="K1658">
        <v>1</v>
      </c>
      <c r="L1658">
        <v>31</v>
      </c>
      <c r="M1658">
        <v>1</v>
      </c>
      <c r="N1658">
        <v>2</v>
      </c>
      <c r="O1658" t="str">
        <f t="shared" si="50"/>
        <v>Fair</v>
      </c>
      <c r="P1658">
        <v>19</v>
      </c>
      <c r="Q1658">
        <v>7</v>
      </c>
      <c r="R1658">
        <v>18</v>
      </c>
      <c r="S1658" t="str">
        <f t="shared" si="51"/>
        <v>10-20</v>
      </c>
      <c r="T1658">
        <v>18</v>
      </c>
    </row>
    <row r="1659" spans="1:20" x14ac:dyDescent="0.2">
      <c r="A1659">
        <v>6886</v>
      </c>
      <c r="B1659">
        <v>21105</v>
      </c>
      <c r="C1659">
        <v>84420</v>
      </c>
      <c r="D1659">
        <v>2</v>
      </c>
      <c r="E1659" s="1" t="s">
        <v>66</v>
      </c>
      <c r="F1659" s="1" t="s">
        <v>18</v>
      </c>
      <c r="G1659">
        <v>5</v>
      </c>
      <c r="H1659">
        <v>1</v>
      </c>
      <c r="I1659">
        <v>2</v>
      </c>
      <c r="J1659">
        <v>80</v>
      </c>
      <c r="K1659">
        <v>1</v>
      </c>
      <c r="L1659">
        <v>35</v>
      </c>
      <c r="M1659">
        <v>1</v>
      </c>
      <c r="N1659">
        <v>3</v>
      </c>
      <c r="O1659" t="str">
        <f t="shared" si="50"/>
        <v>Good</v>
      </c>
      <c r="P1659">
        <v>27</v>
      </c>
      <c r="Q1659">
        <v>23</v>
      </c>
      <c r="R1659">
        <v>18</v>
      </c>
      <c r="S1659" t="str">
        <f t="shared" si="51"/>
        <v>10-20</v>
      </c>
      <c r="T1659">
        <v>26</v>
      </c>
    </row>
    <row r="1660" spans="1:20" x14ac:dyDescent="0.2">
      <c r="A1660">
        <v>6888</v>
      </c>
      <c r="B1660">
        <v>27034</v>
      </c>
      <c r="C1660">
        <v>27034</v>
      </c>
      <c r="D1660">
        <v>3</v>
      </c>
      <c r="E1660" s="1" t="s">
        <v>66</v>
      </c>
      <c r="F1660" s="1" t="s">
        <v>31</v>
      </c>
      <c r="G1660">
        <v>17</v>
      </c>
      <c r="H1660">
        <v>2</v>
      </c>
      <c r="I1660">
        <v>1</v>
      </c>
      <c r="J1660">
        <v>80</v>
      </c>
      <c r="K1660">
        <v>1</v>
      </c>
      <c r="L1660">
        <v>40</v>
      </c>
      <c r="M1660">
        <v>1</v>
      </c>
      <c r="N1660">
        <v>2</v>
      </c>
      <c r="O1660" t="str">
        <f t="shared" si="50"/>
        <v>Fair</v>
      </c>
      <c r="P1660">
        <v>23</v>
      </c>
      <c r="Q1660">
        <v>23</v>
      </c>
      <c r="R1660">
        <v>13</v>
      </c>
      <c r="S1660" t="str">
        <f t="shared" si="51"/>
        <v>10-20</v>
      </c>
      <c r="T1660">
        <v>1</v>
      </c>
    </row>
    <row r="1661" spans="1:20" x14ac:dyDescent="0.2">
      <c r="A1661">
        <v>6894</v>
      </c>
      <c r="B1661">
        <v>19936</v>
      </c>
      <c r="C1661">
        <v>19936</v>
      </c>
      <c r="D1661">
        <v>5</v>
      </c>
      <c r="E1661" s="1" t="s">
        <v>66</v>
      </c>
      <c r="F1661" s="1" t="s">
        <v>18</v>
      </c>
      <c r="G1661">
        <v>20</v>
      </c>
      <c r="H1661">
        <v>3</v>
      </c>
      <c r="I1661">
        <v>2</v>
      </c>
      <c r="J1661">
        <v>80</v>
      </c>
      <c r="K1661">
        <v>1</v>
      </c>
      <c r="L1661">
        <v>32</v>
      </c>
      <c r="M1661">
        <v>1</v>
      </c>
      <c r="N1661">
        <v>4</v>
      </c>
      <c r="O1661" t="str">
        <f t="shared" si="50"/>
        <v>Very Good</v>
      </c>
      <c r="P1661">
        <v>27</v>
      </c>
      <c r="Q1661">
        <v>13</v>
      </c>
      <c r="R1661">
        <v>23</v>
      </c>
      <c r="S1661" t="str">
        <f t="shared" si="51"/>
        <v>20-30</v>
      </c>
      <c r="T1661">
        <v>1</v>
      </c>
    </row>
    <row r="1662" spans="1:20" x14ac:dyDescent="0.2">
      <c r="A1662">
        <v>6898</v>
      </c>
      <c r="B1662">
        <v>8650</v>
      </c>
      <c r="C1662">
        <v>86500</v>
      </c>
      <c r="D1662">
        <v>6</v>
      </c>
      <c r="E1662" s="1" t="s">
        <v>66</v>
      </c>
      <c r="F1662" s="1" t="s">
        <v>31</v>
      </c>
      <c r="G1662">
        <v>34</v>
      </c>
      <c r="H1662">
        <v>2</v>
      </c>
      <c r="I1662">
        <v>2</v>
      </c>
      <c r="J1662">
        <v>80</v>
      </c>
      <c r="K1662">
        <v>1</v>
      </c>
      <c r="L1662">
        <v>10</v>
      </c>
      <c r="M1662">
        <v>1</v>
      </c>
      <c r="N1662">
        <v>1</v>
      </c>
      <c r="O1662" t="str">
        <f t="shared" si="50"/>
        <v>Poor</v>
      </c>
      <c r="P1662">
        <v>7</v>
      </c>
      <c r="Q1662">
        <v>4</v>
      </c>
      <c r="R1662">
        <v>3</v>
      </c>
      <c r="S1662" t="str">
        <f t="shared" si="51"/>
        <v>0-10</v>
      </c>
      <c r="T1662">
        <v>2</v>
      </c>
    </row>
    <row r="1663" spans="1:20" x14ac:dyDescent="0.2">
      <c r="A1663">
        <v>6901</v>
      </c>
      <c r="B1663">
        <v>5507</v>
      </c>
      <c r="C1663">
        <v>104633</v>
      </c>
      <c r="D1663">
        <v>3</v>
      </c>
      <c r="E1663" s="1" t="s">
        <v>66</v>
      </c>
      <c r="F1663" s="1" t="s">
        <v>18</v>
      </c>
      <c r="G1663">
        <v>46</v>
      </c>
      <c r="H1663">
        <v>2</v>
      </c>
      <c r="I1663">
        <v>2</v>
      </c>
      <c r="J1663">
        <v>80</v>
      </c>
      <c r="K1663">
        <v>1</v>
      </c>
      <c r="L1663">
        <v>11</v>
      </c>
      <c r="M1663">
        <v>2</v>
      </c>
      <c r="N1663">
        <v>1</v>
      </c>
      <c r="O1663" t="str">
        <f t="shared" si="50"/>
        <v>Poor</v>
      </c>
      <c r="P1663">
        <v>2</v>
      </c>
      <c r="Q1663">
        <v>2</v>
      </c>
      <c r="R1663">
        <v>2</v>
      </c>
      <c r="S1663" t="str">
        <f t="shared" si="51"/>
        <v>0-10</v>
      </c>
      <c r="T1663">
        <v>2</v>
      </c>
    </row>
    <row r="1664" spans="1:20" x14ac:dyDescent="0.2">
      <c r="A1664">
        <v>6904</v>
      </c>
      <c r="B1664">
        <v>5944</v>
      </c>
      <c r="C1664">
        <v>136712</v>
      </c>
      <c r="D1664">
        <v>5</v>
      </c>
      <c r="E1664" s="1" t="s">
        <v>66</v>
      </c>
      <c r="F1664" s="1" t="s">
        <v>31</v>
      </c>
      <c r="G1664">
        <v>14</v>
      </c>
      <c r="H1664">
        <v>4</v>
      </c>
      <c r="I1664">
        <v>1</v>
      </c>
      <c r="J1664">
        <v>80</v>
      </c>
      <c r="K1664">
        <v>1</v>
      </c>
      <c r="L1664">
        <v>26</v>
      </c>
      <c r="M1664">
        <v>1</v>
      </c>
      <c r="N1664">
        <v>4</v>
      </c>
      <c r="O1664" t="str">
        <f t="shared" si="50"/>
        <v>Very Good</v>
      </c>
      <c r="P1664">
        <v>22</v>
      </c>
      <c r="Q1664">
        <v>15</v>
      </c>
      <c r="R1664">
        <v>22</v>
      </c>
      <c r="S1664" t="str">
        <f t="shared" si="51"/>
        <v>20-30</v>
      </c>
      <c r="T1664">
        <v>8</v>
      </c>
    </row>
    <row r="1665" spans="1:20" x14ac:dyDescent="0.2">
      <c r="A1665">
        <v>6910</v>
      </c>
      <c r="B1665">
        <v>32197</v>
      </c>
      <c r="C1665">
        <v>676137</v>
      </c>
      <c r="D1665">
        <v>3</v>
      </c>
      <c r="E1665" s="1" t="s">
        <v>66</v>
      </c>
      <c r="F1665" s="1" t="s">
        <v>18</v>
      </c>
      <c r="G1665">
        <v>17</v>
      </c>
      <c r="H1665">
        <v>4</v>
      </c>
      <c r="I1665">
        <v>3</v>
      </c>
      <c r="J1665">
        <v>80</v>
      </c>
      <c r="K1665">
        <v>1</v>
      </c>
      <c r="L1665">
        <v>27</v>
      </c>
      <c r="M1665">
        <v>2</v>
      </c>
      <c r="N1665">
        <v>2</v>
      </c>
      <c r="O1665" t="str">
        <f t="shared" si="50"/>
        <v>Fair</v>
      </c>
      <c r="P1665">
        <v>17</v>
      </c>
      <c r="Q1665">
        <v>2</v>
      </c>
      <c r="R1665">
        <v>16</v>
      </c>
      <c r="S1665" t="str">
        <f t="shared" si="51"/>
        <v>10-20</v>
      </c>
      <c r="T1665">
        <v>15</v>
      </c>
    </row>
    <row r="1666" spans="1:20" x14ac:dyDescent="0.2">
      <c r="A1666">
        <v>6911</v>
      </c>
      <c r="B1666">
        <v>46641</v>
      </c>
      <c r="C1666">
        <v>1119384</v>
      </c>
      <c r="D1666">
        <v>2</v>
      </c>
      <c r="E1666" s="1" t="s">
        <v>66</v>
      </c>
      <c r="F1666" s="1" t="s">
        <v>18</v>
      </c>
      <c r="G1666">
        <v>3</v>
      </c>
      <c r="H1666">
        <v>4</v>
      </c>
      <c r="I1666">
        <v>4</v>
      </c>
      <c r="J1666">
        <v>80</v>
      </c>
      <c r="K1666">
        <v>1</v>
      </c>
      <c r="L1666">
        <v>4</v>
      </c>
      <c r="M1666">
        <v>3</v>
      </c>
      <c r="N1666">
        <v>2</v>
      </c>
      <c r="O1666" t="str">
        <f t="shared" ref="O1666:O1729" si="52">IF($N1666 =4,"Very Good",IF($N1666=3,"Good",IF($N1666 =2,"Fair","Poor")))</f>
        <v>Fair</v>
      </c>
      <c r="P1666">
        <v>1</v>
      </c>
      <c r="Q1666">
        <v>1</v>
      </c>
      <c r="R1666">
        <v>1</v>
      </c>
      <c r="S1666" t="str">
        <f t="shared" ref="S1666:S1729" si="53">IF(R1666&lt;=10,"0-10",IF(R1666&lt;=20,"10-20",IF(R1666&lt;=30,"20-30","30-40")))</f>
        <v>0-10</v>
      </c>
      <c r="T1666">
        <v>1</v>
      </c>
    </row>
    <row r="1667" spans="1:20" x14ac:dyDescent="0.2">
      <c r="A1667">
        <v>6913</v>
      </c>
      <c r="B1667">
        <v>28321</v>
      </c>
      <c r="C1667">
        <v>198247</v>
      </c>
      <c r="D1667">
        <v>8</v>
      </c>
      <c r="E1667" s="1" t="s">
        <v>66</v>
      </c>
      <c r="F1667" s="1" t="s">
        <v>31</v>
      </c>
      <c r="G1667">
        <v>47</v>
      </c>
      <c r="H1667">
        <v>3</v>
      </c>
      <c r="I1667">
        <v>3</v>
      </c>
      <c r="J1667">
        <v>80</v>
      </c>
      <c r="K1667">
        <v>1</v>
      </c>
      <c r="L1667">
        <v>23</v>
      </c>
      <c r="M1667">
        <v>2</v>
      </c>
      <c r="N1667">
        <v>2</v>
      </c>
      <c r="O1667" t="str">
        <f t="shared" si="52"/>
        <v>Fair</v>
      </c>
      <c r="P1667">
        <v>20</v>
      </c>
      <c r="Q1667">
        <v>6</v>
      </c>
      <c r="R1667">
        <v>17</v>
      </c>
      <c r="S1667" t="str">
        <f t="shared" si="53"/>
        <v>10-20</v>
      </c>
      <c r="T1667">
        <v>8</v>
      </c>
    </row>
    <row r="1668" spans="1:20" x14ac:dyDescent="0.2">
      <c r="A1668">
        <v>6917</v>
      </c>
      <c r="B1668">
        <v>11921</v>
      </c>
      <c r="C1668">
        <v>71526</v>
      </c>
      <c r="D1668">
        <v>6</v>
      </c>
      <c r="E1668" s="1" t="s">
        <v>66</v>
      </c>
      <c r="F1668" s="1" t="s">
        <v>31</v>
      </c>
      <c r="G1668">
        <v>11</v>
      </c>
      <c r="H1668">
        <v>3</v>
      </c>
      <c r="I1668">
        <v>3</v>
      </c>
      <c r="J1668">
        <v>80</v>
      </c>
      <c r="K1668">
        <v>1</v>
      </c>
      <c r="L1668">
        <v>3</v>
      </c>
      <c r="M1668">
        <v>6</v>
      </c>
      <c r="N1668">
        <v>3</v>
      </c>
      <c r="O1668" t="str">
        <f t="shared" si="52"/>
        <v>Good</v>
      </c>
      <c r="P1668">
        <v>2</v>
      </c>
      <c r="Q1668">
        <v>2</v>
      </c>
      <c r="R1668">
        <v>1</v>
      </c>
      <c r="S1668" t="str">
        <f t="shared" si="53"/>
        <v>0-10</v>
      </c>
      <c r="T1668">
        <v>1</v>
      </c>
    </row>
    <row r="1669" spans="1:20" x14ac:dyDescent="0.2">
      <c r="A1669">
        <v>6918</v>
      </c>
      <c r="B1669">
        <v>50265</v>
      </c>
      <c r="C1669">
        <v>301590</v>
      </c>
      <c r="D1669">
        <v>7</v>
      </c>
      <c r="E1669" s="1" t="s">
        <v>66</v>
      </c>
      <c r="F1669" s="1" t="s">
        <v>18</v>
      </c>
      <c r="G1669">
        <v>24</v>
      </c>
      <c r="H1669">
        <v>2</v>
      </c>
      <c r="I1669">
        <v>3</v>
      </c>
      <c r="J1669">
        <v>80</v>
      </c>
      <c r="K1669">
        <v>1</v>
      </c>
      <c r="L1669">
        <v>13</v>
      </c>
      <c r="M1669">
        <v>2</v>
      </c>
      <c r="N1669">
        <v>4</v>
      </c>
      <c r="O1669" t="str">
        <f t="shared" si="52"/>
        <v>Very Good</v>
      </c>
      <c r="P1669">
        <v>12</v>
      </c>
      <c r="Q1669">
        <v>6</v>
      </c>
      <c r="R1669">
        <v>8</v>
      </c>
      <c r="S1669" t="str">
        <f t="shared" si="53"/>
        <v>0-10</v>
      </c>
      <c r="T1669">
        <v>3</v>
      </c>
    </row>
    <row r="1670" spans="1:20" x14ac:dyDescent="0.2">
      <c r="A1670">
        <v>6919</v>
      </c>
      <c r="B1670">
        <v>1325</v>
      </c>
      <c r="C1670">
        <v>37100</v>
      </c>
      <c r="D1670">
        <v>0</v>
      </c>
      <c r="E1670" s="1" t="s">
        <v>66</v>
      </c>
      <c r="F1670" s="1" t="s">
        <v>18</v>
      </c>
      <c r="G1670">
        <v>38</v>
      </c>
      <c r="H1670">
        <v>2</v>
      </c>
      <c r="I1670">
        <v>4</v>
      </c>
      <c r="J1670">
        <v>80</v>
      </c>
      <c r="K1670">
        <v>1</v>
      </c>
      <c r="L1670">
        <v>26</v>
      </c>
      <c r="M1670">
        <v>1</v>
      </c>
      <c r="N1670">
        <v>4</v>
      </c>
      <c r="O1670" t="str">
        <f t="shared" si="52"/>
        <v>Very Good</v>
      </c>
      <c r="P1670">
        <v>17</v>
      </c>
      <c r="Q1670">
        <v>13</v>
      </c>
      <c r="R1670">
        <v>3</v>
      </c>
      <c r="S1670" t="str">
        <f t="shared" si="53"/>
        <v>0-10</v>
      </c>
      <c r="T1670">
        <v>5</v>
      </c>
    </row>
    <row r="1671" spans="1:20" x14ac:dyDescent="0.2">
      <c r="A1671">
        <v>6922</v>
      </c>
      <c r="B1671">
        <v>11071</v>
      </c>
      <c r="C1671">
        <v>309988</v>
      </c>
      <c r="D1671">
        <v>0</v>
      </c>
      <c r="E1671" s="1" t="s">
        <v>66</v>
      </c>
      <c r="F1671" s="1" t="s">
        <v>31</v>
      </c>
      <c r="G1671">
        <v>32</v>
      </c>
      <c r="H1671">
        <v>3</v>
      </c>
      <c r="I1671">
        <v>2</v>
      </c>
      <c r="J1671">
        <v>80</v>
      </c>
      <c r="K1671">
        <v>1</v>
      </c>
      <c r="L1671">
        <v>31</v>
      </c>
      <c r="M1671">
        <v>5</v>
      </c>
      <c r="N1671">
        <v>4</v>
      </c>
      <c r="O1671" t="str">
        <f t="shared" si="52"/>
        <v>Very Good</v>
      </c>
      <c r="P1671">
        <v>28</v>
      </c>
      <c r="Q1671">
        <v>26</v>
      </c>
      <c r="R1671">
        <v>8</v>
      </c>
      <c r="S1671" t="str">
        <f t="shared" si="53"/>
        <v>0-10</v>
      </c>
      <c r="T1671">
        <v>1</v>
      </c>
    </row>
    <row r="1672" spans="1:20" x14ac:dyDescent="0.2">
      <c r="A1672">
        <v>6929</v>
      </c>
      <c r="B1672">
        <v>19204</v>
      </c>
      <c r="C1672">
        <v>249652</v>
      </c>
      <c r="D1672">
        <v>3</v>
      </c>
      <c r="E1672" s="1" t="s">
        <v>66</v>
      </c>
      <c r="F1672" s="1" t="s">
        <v>31</v>
      </c>
      <c r="G1672">
        <v>25</v>
      </c>
      <c r="H1672">
        <v>2</v>
      </c>
      <c r="I1672">
        <v>4</v>
      </c>
      <c r="J1672">
        <v>80</v>
      </c>
      <c r="K1672">
        <v>1</v>
      </c>
      <c r="L1672">
        <v>10</v>
      </c>
      <c r="M1672">
        <v>2</v>
      </c>
      <c r="N1672">
        <v>4</v>
      </c>
      <c r="O1672" t="str">
        <f t="shared" si="52"/>
        <v>Very Good</v>
      </c>
      <c r="P1672">
        <v>3</v>
      </c>
      <c r="Q1672">
        <v>3</v>
      </c>
      <c r="R1672">
        <v>1</v>
      </c>
      <c r="S1672" t="str">
        <f t="shared" si="53"/>
        <v>0-10</v>
      </c>
      <c r="T1672">
        <v>1</v>
      </c>
    </row>
    <row r="1673" spans="1:20" x14ac:dyDescent="0.2">
      <c r="A1673">
        <v>6932</v>
      </c>
      <c r="B1673">
        <v>12231</v>
      </c>
      <c r="C1673">
        <v>293544</v>
      </c>
      <c r="D1673">
        <v>5</v>
      </c>
      <c r="E1673" s="1" t="s">
        <v>66</v>
      </c>
      <c r="F1673" s="1" t="s">
        <v>31</v>
      </c>
      <c r="G1673">
        <v>37</v>
      </c>
      <c r="H1673">
        <v>1</v>
      </c>
      <c r="I1673">
        <v>3</v>
      </c>
      <c r="J1673">
        <v>80</v>
      </c>
      <c r="K1673">
        <v>1</v>
      </c>
      <c r="L1673">
        <v>37</v>
      </c>
      <c r="M1673">
        <v>6</v>
      </c>
      <c r="N1673">
        <v>2</v>
      </c>
      <c r="O1673" t="str">
        <f t="shared" si="52"/>
        <v>Fair</v>
      </c>
      <c r="P1673">
        <v>31</v>
      </c>
      <c r="Q1673">
        <v>9</v>
      </c>
      <c r="R1673">
        <v>10</v>
      </c>
      <c r="S1673" t="str">
        <f t="shared" si="53"/>
        <v>0-10</v>
      </c>
      <c r="T1673">
        <v>21</v>
      </c>
    </row>
    <row r="1674" spans="1:20" x14ac:dyDescent="0.2">
      <c r="A1674">
        <v>6934</v>
      </c>
      <c r="B1674">
        <v>29297</v>
      </c>
      <c r="C1674">
        <v>703128</v>
      </c>
      <c r="D1674">
        <v>7</v>
      </c>
      <c r="E1674" s="1" t="s">
        <v>66</v>
      </c>
      <c r="F1674" s="1" t="s">
        <v>18</v>
      </c>
      <c r="G1674">
        <v>48</v>
      </c>
      <c r="H1674">
        <v>3</v>
      </c>
      <c r="I1674">
        <v>4</v>
      </c>
      <c r="J1674">
        <v>80</v>
      </c>
      <c r="K1674">
        <v>1</v>
      </c>
      <c r="L1674">
        <v>26</v>
      </c>
      <c r="M1674">
        <v>1</v>
      </c>
      <c r="N1674">
        <v>2</v>
      </c>
      <c r="O1674" t="str">
        <f t="shared" si="52"/>
        <v>Fair</v>
      </c>
      <c r="P1674">
        <v>5</v>
      </c>
      <c r="Q1674">
        <v>4</v>
      </c>
      <c r="R1674">
        <v>2</v>
      </c>
      <c r="S1674" t="str">
        <f t="shared" si="53"/>
        <v>0-10</v>
      </c>
      <c r="T1674">
        <v>3</v>
      </c>
    </row>
    <row r="1675" spans="1:20" x14ac:dyDescent="0.2">
      <c r="A1675">
        <v>6939</v>
      </c>
      <c r="B1675">
        <v>36517</v>
      </c>
      <c r="C1675">
        <v>36517</v>
      </c>
      <c r="D1675">
        <v>0</v>
      </c>
      <c r="E1675" s="1" t="s">
        <v>66</v>
      </c>
      <c r="F1675" s="1" t="s">
        <v>18</v>
      </c>
      <c r="G1675">
        <v>13</v>
      </c>
      <c r="H1675">
        <v>4</v>
      </c>
      <c r="I1675">
        <v>1</v>
      </c>
      <c r="J1675">
        <v>80</v>
      </c>
      <c r="K1675">
        <v>1</v>
      </c>
      <c r="L1675">
        <v>20</v>
      </c>
      <c r="M1675">
        <v>2</v>
      </c>
      <c r="N1675">
        <v>4</v>
      </c>
      <c r="O1675" t="str">
        <f t="shared" si="52"/>
        <v>Very Good</v>
      </c>
      <c r="P1675">
        <v>18</v>
      </c>
      <c r="Q1675">
        <v>12</v>
      </c>
      <c r="R1675">
        <v>17</v>
      </c>
      <c r="S1675" t="str">
        <f t="shared" si="53"/>
        <v>10-20</v>
      </c>
      <c r="T1675">
        <v>10</v>
      </c>
    </row>
    <row r="1676" spans="1:20" x14ac:dyDescent="0.2">
      <c r="A1676">
        <v>6941</v>
      </c>
      <c r="B1676">
        <v>22341</v>
      </c>
      <c r="C1676">
        <v>513843</v>
      </c>
      <c r="D1676">
        <v>8</v>
      </c>
      <c r="E1676" s="1" t="s">
        <v>66</v>
      </c>
      <c r="F1676" s="1" t="s">
        <v>31</v>
      </c>
      <c r="G1676">
        <v>40</v>
      </c>
      <c r="H1676">
        <v>1</v>
      </c>
      <c r="I1676">
        <v>4</v>
      </c>
      <c r="J1676">
        <v>80</v>
      </c>
      <c r="K1676">
        <v>1</v>
      </c>
      <c r="L1676">
        <v>13</v>
      </c>
      <c r="M1676">
        <v>3</v>
      </c>
      <c r="N1676">
        <v>1</v>
      </c>
      <c r="O1676" t="str">
        <f t="shared" si="52"/>
        <v>Poor</v>
      </c>
      <c r="P1676">
        <v>4</v>
      </c>
      <c r="Q1676">
        <v>3</v>
      </c>
      <c r="R1676">
        <v>4</v>
      </c>
      <c r="S1676" t="str">
        <f t="shared" si="53"/>
        <v>0-10</v>
      </c>
      <c r="T1676">
        <v>4</v>
      </c>
    </row>
    <row r="1677" spans="1:20" x14ac:dyDescent="0.2">
      <c r="A1677">
        <v>6945</v>
      </c>
      <c r="B1677">
        <v>47443</v>
      </c>
      <c r="C1677">
        <v>616759</v>
      </c>
      <c r="D1677">
        <v>3</v>
      </c>
      <c r="E1677" s="1" t="s">
        <v>66</v>
      </c>
      <c r="F1677" s="1" t="s">
        <v>18</v>
      </c>
      <c r="G1677">
        <v>42</v>
      </c>
      <c r="H1677">
        <v>1</v>
      </c>
      <c r="I1677">
        <v>3</v>
      </c>
      <c r="J1677">
        <v>80</v>
      </c>
      <c r="K1677">
        <v>1</v>
      </c>
      <c r="L1677">
        <v>14</v>
      </c>
      <c r="M1677">
        <v>1</v>
      </c>
      <c r="N1677">
        <v>3</v>
      </c>
      <c r="O1677" t="str">
        <f t="shared" si="52"/>
        <v>Good</v>
      </c>
      <c r="P1677">
        <v>7</v>
      </c>
      <c r="Q1677">
        <v>5</v>
      </c>
      <c r="R1677">
        <v>5</v>
      </c>
      <c r="S1677" t="str">
        <f t="shared" si="53"/>
        <v>0-10</v>
      </c>
      <c r="T1677">
        <v>6</v>
      </c>
    </row>
    <row r="1678" spans="1:20" x14ac:dyDescent="0.2">
      <c r="A1678">
        <v>6946</v>
      </c>
      <c r="B1678">
        <v>8252</v>
      </c>
      <c r="C1678">
        <v>206300</v>
      </c>
      <c r="D1678">
        <v>6</v>
      </c>
      <c r="E1678" s="1" t="s">
        <v>66</v>
      </c>
      <c r="F1678" s="1" t="s">
        <v>18</v>
      </c>
      <c r="G1678">
        <v>9</v>
      </c>
      <c r="H1678">
        <v>3</v>
      </c>
      <c r="I1678">
        <v>2</v>
      </c>
      <c r="J1678">
        <v>80</v>
      </c>
      <c r="K1678">
        <v>1</v>
      </c>
      <c r="L1678">
        <v>38</v>
      </c>
      <c r="M1678">
        <v>6</v>
      </c>
      <c r="N1678">
        <v>2</v>
      </c>
      <c r="O1678" t="str">
        <f t="shared" si="52"/>
        <v>Fair</v>
      </c>
      <c r="P1678">
        <v>18</v>
      </c>
      <c r="Q1678">
        <v>11</v>
      </c>
      <c r="R1678">
        <v>9</v>
      </c>
      <c r="S1678" t="str">
        <f t="shared" si="53"/>
        <v>0-10</v>
      </c>
      <c r="T1678">
        <v>17</v>
      </c>
    </row>
    <row r="1679" spans="1:20" x14ac:dyDescent="0.2">
      <c r="A1679">
        <v>6952</v>
      </c>
      <c r="B1679">
        <v>7952</v>
      </c>
      <c r="C1679">
        <v>7952</v>
      </c>
      <c r="D1679">
        <v>6</v>
      </c>
      <c r="E1679" s="1" t="s">
        <v>66</v>
      </c>
      <c r="F1679" s="1" t="s">
        <v>31</v>
      </c>
      <c r="G1679">
        <v>17</v>
      </c>
      <c r="H1679">
        <v>4</v>
      </c>
      <c r="I1679">
        <v>4</v>
      </c>
      <c r="J1679">
        <v>80</v>
      </c>
      <c r="K1679">
        <v>1</v>
      </c>
      <c r="L1679">
        <v>12</v>
      </c>
      <c r="M1679">
        <v>3</v>
      </c>
      <c r="N1679">
        <v>3</v>
      </c>
      <c r="O1679" t="str">
        <f t="shared" si="52"/>
        <v>Good</v>
      </c>
      <c r="P1679">
        <v>11</v>
      </c>
      <c r="Q1679">
        <v>8</v>
      </c>
      <c r="R1679">
        <v>5</v>
      </c>
      <c r="S1679" t="str">
        <f t="shared" si="53"/>
        <v>0-10</v>
      </c>
      <c r="T1679">
        <v>2</v>
      </c>
    </row>
    <row r="1680" spans="1:20" x14ac:dyDescent="0.2">
      <c r="A1680">
        <v>6953</v>
      </c>
      <c r="B1680">
        <v>37571</v>
      </c>
      <c r="C1680">
        <v>1014417</v>
      </c>
      <c r="D1680">
        <v>7</v>
      </c>
      <c r="E1680" s="1" t="s">
        <v>66</v>
      </c>
      <c r="F1680" s="1" t="s">
        <v>31</v>
      </c>
      <c r="G1680">
        <v>31</v>
      </c>
      <c r="H1680">
        <v>2</v>
      </c>
      <c r="I1680">
        <v>4</v>
      </c>
      <c r="J1680">
        <v>80</v>
      </c>
      <c r="K1680">
        <v>1</v>
      </c>
      <c r="L1680">
        <v>26</v>
      </c>
      <c r="M1680">
        <v>1</v>
      </c>
      <c r="N1680">
        <v>3</v>
      </c>
      <c r="O1680" t="str">
        <f t="shared" si="52"/>
        <v>Good</v>
      </c>
      <c r="P1680">
        <v>17</v>
      </c>
      <c r="Q1680">
        <v>16</v>
      </c>
      <c r="R1680">
        <v>11</v>
      </c>
      <c r="S1680" t="str">
        <f t="shared" si="53"/>
        <v>10-20</v>
      </c>
      <c r="T1680">
        <v>12</v>
      </c>
    </row>
    <row r="1681" spans="1:20" x14ac:dyDescent="0.2">
      <c r="A1681">
        <v>6960</v>
      </c>
      <c r="B1681">
        <v>45284</v>
      </c>
      <c r="C1681">
        <v>588692</v>
      </c>
      <c r="D1681">
        <v>0</v>
      </c>
      <c r="E1681" s="1" t="s">
        <v>66</v>
      </c>
      <c r="F1681" s="1" t="s">
        <v>31</v>
      </c>
      <c r="G1681">
        <v>42</v>
      </c>
      <c r="H1681">
        <v>4</v>
      </c>
      <c r="I1681">
        <v>4</v>
      </c>
      <c r="J1681">
        <v>80</v>
      </c>
      <c r="K1681">
        <v>1</v>
      </c>
      <c r="L1681">
        <v>20</v>
      </c>
      <c r="M1681">
        <v>6</v>
      </c>
      <c r="N1681">
        <v>3</v>
      </c>
      <c r="O1681" t="str">
        <f t="shared" si="52"/>
        <v>Good</v>
      </c>
      <c r="P1681">
        <v>12</v>
      </c>
      <c r="Q1681">
        <v>5</v>
      </c>
      <c r="R1681">
        <v>9</v>
      </c>
      <c r="S1681" t="str">
        <f t="shared" si="53"/>
        <v>0-10</v>
      </c>
      <c r="T1681">
        <v>1</v>
      </c>
    </row>
    <row r="1682" spans="1:20" x14ac:dyDescent="0.2">
      <c r="A1682">
        <v>6961</v>
      </c>
      <c r="B1682">
        <v>10500</v>
      </c>
      <c r="C1682">
        <v>126000</v>
      </c>
      <c r="D1682">
        <v>1</v>
      </c>
      <c r="E1682" s="1" t="s">
        <v>66</v>
      </c>
      <c r="F1682" s="1" t="s">
        <v>31</v>
      </c>
      <c r="G1682">
        <v>42</v>
      </c>
      <c r="H1682">
        <v>3</v>
      </c>
      <c r="I1682">
        <v>4</v>
      </c>
      <c r="J1682">
        <v>80</v>
      </c>
      <c r="K1682">
        <v>1</v>
      </c>
      <c r="L1682">
        <v>28</v>
      </c>
      <c r="M1682">
        <v>2</v>
      </c>
      <c r="N1682">
        <v>3</v>
      </c>
      <c r="O1682" t="str">
        <f t="shared" si="52"/>
        <v>Good</v>
      </c>
      <c r="P1682">
        <v>26</v>
      </c>
      <c r="Q1682">
        <v>17</v>
      </c>
      <c r="R1682">
        <v>6</v>
      </c>
      <c r="S1682" t="str">
        <f t="shared" si="53"/>
        <v>0-10</v>
      </c>
      <c r="T1682">
        <v>1</v>
      </c>
    </row>
    <row r="1683" spans="1:20" x14ac:dyDescent="0.2">
      <c r="A1683">
        <v>6963</v>
      </c>
      <c r="B1683">
        <v>26152</v>
      </c>
      <c r="C1683">
        <v>575344</v>
      </c>
      <c r="D1683">
        <v>1</v>
      </c>
      <c r="E1683" s="1" t="s">
        <v>66</v>
      </c>
      <c r="F1683" s="1" t="s">
        <v>31</v>
      </c>
      <c r="G1683">
        <v>28</v>
      </c>
      <c r="H1683">
        <v>3</v>
      </c>
      <c r="I1683">
        <v>1</v>
      </c>
      <c r="J1683">
        <v>80</v>
      </c>
      <c r="K1683">
        <v>1</v>
      </c>
      <c r="L1683">
        <v>28</v>
      </c>
      <c r="M1683">
        <v>1</v>
      </c>
      <c r="N1683">
        <v>3</v>
      </c>
      <c r="O1683" t="str">
        <f t="shared" si="52"/>
        <v>Good</v>
      </c>
      <c r="P1683">
        <v>6</v>
      </c>
      <c r="Q1683">
        <v>2</v>
      </c>
      <c r="R1683">
        <v>6</v>
      </c>
      <c r="S1683" t="str">
        <f t="shared" si="53"/>
        <v>0-10</v>
      </c>
      <c r="T1683">
        <v>5</v>
      </c>
    </row>
    <row r="1684" spans="1:20" x14ac:dyDescent="0.2">
      <c r="A1684">
        <v>6972</v>
      </c>
      <c r="B1684">
        <v>18450</v>
      </c>
      <c r="C1684">
        <v>332100</v>
      </c>
      <c r="D1684">
        <v>2</v>
      </c>
      <c r="E1684" s="1" t="s">
        <v>66</v>
      </c>
      <c r="F1684" s="1" t="s">
        <v>18</v>
      </c>
      <c r="G1684">
        <v>26</v>
      </c>
      <c r="H1684">
        <v>3</v>
      </c>
      <c r="I1684">
        <v>3</v>
      </c>
      <c r="J1684">
        <v>80</v>
      </c>
      <c r="K1684">
        <v>1</v>
      </c>
      <c r="L1684">
        <v>23</v>
      </c>
      <c r="M1684">
        <v>4</v>
      </c>
      <c r="N1684">
        <v>4</v>
      </c>
      <c r="O1684" t="str">
        <f t="shared" si="52"/>
        <v>Very Good</v>
      </c>
      <c r="P1684">
        <v>2</v>
      </c>
      <c r="Q1684">
        <v>2</v>
      </c>
      <c r="R1684">
        <v>1</v>
      </c>
      <c r="S1684" t="str">
        <f t="shared" si="53"/>
        <v>0-10</v>
      </c>
      <c r="T1684">
        <v>1</v>
      </c>
    </row>
    <row r="1685" spans="1:20" x14ac:dyDescent="0.2">
      <c r="A1685">
        <v>6973</v>
      </c>
      <c r="B1685">
        <v>32990</v>
      </c>
      <c r="C1685">
        <v>428870</v>
      </c>
      <c r="D1685">
        <v>0</v>
      </c>
      <c r="E1685" s="1" t="s">
        <v>66</v>
      </c>
      <c r="F1685" s="1" t="s">
        <v>18</v>
      </c>
      <c r="G1685">
        <v>17</v>
      </c>
      <c r="H1685">
        <v>4</v>
      </c>
      <c r="I1685">
        <v>3</v>
      </c>
      <c r="J1685">
        <v>80</v>
      </c>
      <c r="K1685">
        <v>1</v>
      </c>
      <c r="L1685">
        <v>40</v>
      </c>
      <c r="M1685">
        <v>5</v>
      </c>
      <c r="N1685">
        <v>3</v>
      </c>
      <c r="O1685" t="str">
        <f t="shared" si="52"/>
        <v>Good</v>
      </c>
      <c r="P1685">
        <v>39</v>
      </c>
      <c r="Q1685">
        <v>3</v>
      </c>
      <c r="R1685">
        <v>5</v>
      </c>
      <c r="S1685" t="str">
        <f t="shared" si="53"/>
        <v>0-10</v>
      </c>
      <c r="T1685">
        <v>23</v>
      </c>
    </row>
    <row r="1686" spans="1:20" x14ac:dyDescent="0.2">
      <c r="A1686">
        <v>6974</v>
      </c>
      <c r="B1686">
        <v>14498</v>
      </c>
      <c r="C1686">
        <v>217470</v>
      </c>
      <c r="D1686">
        <v>8</v>
      </c>
      <c r="E1686" s="1" t="s">
        <v>66</v>
      </c>
      <c r="F1686" s="1" t="s">
        <v>31</v>
      </c>
      <c r="G1686">
        <v>23</v>
      </c>
      <c r="H1686">
        <v>2</v>
      </c>
      <c r="I1686">
        <v>2</v>
      </c>
      <c r="J1686">
        <v>80</v>
      </c>
      <c r="K1686">
        <v>1</v>
      </c>
      <c r="L1686">
        <v>13</v>
      </c>
      <c r="M1686">
        <v>3</v>
      </c>
      <c r="N1686">
        <v>4</v>
      </c>
      <c r="O1686" t="str">
        <f t="shared" si="52"/>
        <v>Very Good</v>
      </c>
      <c r="P1686">
        <v>10</v>
      </c>
      <c r="Q1686">
        <v>2</v>
      </c>
      <c r="R1686">
        <v>4</v>
      </c>
      <c r="S1686" t="str">
        <f t="shared" si="53"/>
        <v>0-10</v>
      </c>
      <c r="T1686">
        <v>6</v>
      </c>
    </row>
    <row r="1687" spans="1:20" x14ac:dyDescent="0.2">
      <c r="A1687">
        <v>6979</v>
      </c>
      <c r="B1687">
        <v>38295</v>
      </c>
      <c r="C1687">
        <v>191475</v>
      </c>
      <c r="D1687">
        <v>3</v>
      </c>
      <c r="E1687" s="1" t="s">
        <v>66</v>
      </c>
      <c r="F1687" s="1" t="s">
        <v>31</v>
      </c>
      <c r="G1687">
        <v>18</v>
      </c>
      <c r="H1687">
        <v>2</v>
      </c>
      <c r="I1687">
        <v>2</v>
      </c>
      <c r="J1687">
        <v>80</v>
      </c>
      <c r="K1687">
        <v>1</v>
      </c>
      <c r="L1687">
        <v>29</v>
      </c>
      <c r="M1687">
        <v>6</v>
      </c>
      <c r="N1687">
        <v>2</v>
      </c>
      <c r="O1687" t="str">
        <f t="shared" si="52"/>
        <v>Fair</v>
      </c>
      <c r="P1687">
        <v>28</v>
      </c>
      <c r="Q1687">
        <v>1</v>
      </c>
      <c r="R1687">
        <v>3</v>
      </c>
      <c r="S1687" t="str">
        <f t="shared" si="53"/>
        <v>0-10</v>
      </c>
      <c r="T1687">
        <v>13</v>
      </c>
    </row>
    <row r="1688" spans="1:20" x14ac:dyDescent="0.2">
      <c r="A1688">
        <v>6981</v>
      </c>
      <c r="B1688">
        <v>11826</v>
      </c>
      <c r="C1688">
        <v>248346</v>
      </c>
      <c r="D1688">
        <v>7</v>
      </c>
      <c r="E1688" s="1" t="s">
        <v>66</v>
      </c>
      <c r="F1688" s="1" t="s">
        <v>31</v>
      </c>
      <c r="G1688">
        <v>8</v>
      </c>
      <c r="H1688">
        <v>3</v>
      </c>
      <c r="I1688">
        <v>3</v>
      </c>
      <c r="J1688">
        <v>80</v>
      </c>
      <c r="K1688">
        <v>1</v>
      </c>
      <c r="L1688">
        <v>10</v>
      </c>
      <c r="M1688">
        <v>5</v>
      </c>
      <c r="N1688">
        <v>1</v>
      </c>
      <c r="O1688" t="str">
        <f t="shared" si="52"/>
        <v>Poor</v>
      </c>
      <c r="P1688">
        <v>8</v>
      </c>
      <c r="Q1688">
        <v>6</v>
      </c>
      <c r="R1688">
        <v>6</v>
      </c>
      <c r="S1688" t="str">
        <f t="shared" si="53"/>
        <v>0-10</v>
      </c>
      <c r="T1688">
        <v>3</v>
      </c>
    </row>
    <row r="1689" spans="1:20" x14ac:dyDescent="0.2">
      <c r="A1689">
        <v>6987</v>
      </c>
      <c r="B1689">
        <v>34013</v>
      </c>
      <c r="C1689">
        <v>884338</v>
      </c>
      <c r="D1689">
        <v>4</v>
      </c>
      <c r="E1689" s="1" t="s">
        <v>66</v>
      </c>
      <c r="F1689" s="1" t="s">
        <v>18</v>
      </c>
      <c r="G1689">
        <v>35</v>
      </c>
      <c r="H1689">
        <v>3</v>
      </c>
      <c r="I1689">
        <v>1</v>
      </c>
      <c r="J1689">
        <v>80</v>
      </c>
      <c r="K1689">
        <v>1</v>
      </c>
      <c r="L1689">
        <v>4</v>
      </c>
      <c r="M1689">
        <v>3</v>
      </c>
      <c r="N1689">
        <v>1</v>
      </c>
      <c r="O1689" t="str">
        <f t="shared" si="52"/>
        <v>Poor</v>
      </c>
      <c r="P1689">
        <v>1</v>
      </c>
      <c r="Q1689">
        <v>1</v>
      </c>
      <c r="R1689">
        <v>1</v>
      </c>
      <c r="S1689" t="str">
        <f t="shared" si="53"/>
        <v>0-10</v>
      </c>
      <c r="T1689">
        <v>1</v>
      </c>
    </row>
    <row r="1690" spans="1:20" x14ac:dyDescent="0.2">
      <c r="A1690">
        <v>6994</v>
      </c>
      <c r="B1690">
        <v>35043</v>
      </c>
      <c r="C1690">
        <v>560688</v>
      </c>
      <c r="D1690">
        <v>6</v>
      </c>
      <c r="E1690" s="1" t="s">
        <v>66</v>
      </c>
      <c r="F1690" s="1" t="s">
        <v>31</v>
      </c>
      <c r="G1690">
        <v>0</v>
      </c>
      <c r="H1690">
        <v>3</v>
      </c>
      <c r="I1690">
        <v>4</v>
      </c>
      <c r="J1690">
        <v>80</v>
      </c>
      <c r="K1690">
        <v>1</v>
      </c>
      <c r="L1690">
        <v>32</v>
      </c>
      <c r="M1690">
        <v>2</v>
      </c>
      <c r="N1690">
        <v>1</v>
      </c>
      <c r="O1690" t="str">
        <f t="shared" si="52"/>
        <v>Poor</v>
      </c>
      <c r="P1690">
        <v>23</v>
      </c>
      <c r="Q1690">
        <v>10</v>
      </c>
      <c r="R1690">
        <v>15</v>
      </c>
      <c r="S1690" t="str">
        <f t="shared" si="53"/>
        <v>10-20</v>
      </c>
      <c r="T1690">
        <v>1</v>
      </c>
    </row>
    <row r="1691" spans="1:20" x14ac:dyDescent="0.2">
      <c r="A1691">
        <v>6995</v>
      </c>
      <c r="B1691">
        <v>16677</v>
      </c>
      <c r="C1691">
        <v>100062</v>
      </c>
      <c r="D1691">
        <v>0</v>
      </c>
      <c r="E1691" s="1" t="s">
        <v>66</v>
      </c>
      <c r="F1691" s="1" t="s">
        <v>31</v>
      </c>
      <c r="G1691">
        <v>35</v>
      </c>
      <c r="H1691">
        <v>1</v>
      </c>
      <c r="I1691">
        <v>1</v>
      </c>
      <c r="J1691">
        <v>80</v>
      </c>
      <c r="K1691">
        <v>1</v>
      </c>
      <c r="L1691">
        <v>2</v>
      </c>
      <c r="M1691">
        <v>3</v>
      </c>
      <c r="N1691">
        <v>4</v>
      </c>
      <c r="O1691" t="str">
        <f t="shared" si="52"/>
        <v>Very Good</v>
      </c>
      <c r="P1691">
        <v>2</v>
      </c>
      <c r="Q1691">
        <v>1</v>
      </c>
      <c r="R1691">
        <v>1</v>
      </c>
      <c r="S1691" t="str">
        <f t="shared" si="53"/>
        <v>0-10</v>
      </c>
      <c r="T1691">
        <v>1</v>
      </c>
    </row>
    <row r="1692" spans="1:20" x14ac:dyDescent="0.2">
      <c r="A1692">
        <v>6997</v>
      </c>
      <c r="B1692">
        <v>39544</v>
      </c>
      <c r="C1692">
        <v>355896</v>
      </c>
      <c r="D1692">
        <v>1</v>
      </c>
      <c r="E1692" s="1" t="s">
        <v>66</v>
      </c>
      <c r="F1692" s="1" t="s">
        <v>18</v>
      </c>
      <c r="G1692">
        <v>11</v>
      </c>
      <c r="H1692">
        <v>4</v>
      </c>
      <c r="I1692">
        <v>4</v>
      </c>
      <c r="J1692">
        <v>80</v>
      </c>
      <c r="K1692">
        <v>1</v>
      </c>
      <c r="L1692">
        <v>5</v>
      </c>
      <c r="M1692">
        <v>3</v>
      </c>
      <c r="N1692">
        <v>2</v>
      </c>
      <c r="O1692" t="str">
        <f t="shared" si="52"/>
        <v>Fair</v>
      </c>
      <c r="P1692">
        <v>1</v>
      </c>
      <c r="Q1692">
        <v>1</v>
      </c>
      <c r="R1692">
        <v>1</v>
      </c>
      <c r="S1692" t="str">
        <f t="shared" si="53"/>
        <v>0-10</v>
      </c>
      <c r="T1692">
        <v>1</v>
      </c>
    </row>
    <row r="1693" spans="1:20" x14ac:dyDescent="0.2">
      <c r="A1693">
        <v>7004</v>
      </c>
      <c r="B1693">
        <v>35552</v>
      </c>
      <c r="C1693">
        <v>177760</v>
      </c>
      <c r="D1693">
        <v>6</v>
      </c>
      <c r="E1693" s="1" t="s">
        <v>66</v>
      </c>
      <c r="F1693" s="1" t="s">
        <v>18</v>
      </c>
      <c r="G1693">
        <v>16</v>
      </c>
      <c r="H1693">
        <v>1</v>
      </c>
      <c r="I1693">
        <v>1</v>
      </c>
      <c r="J1693">
        <v>80</v>
      </c>
      <c r="K1693">
        <v>1</v>
      </c>
      <c r="L1693">
        <v>24</v>
      </c>
      <c r="M1693">
        <v>2</v>
      </c>
      <c r="N1693">
        <v>2</v>
      </c>
      <c r="O1693" t="str">
        <f t="shared" si="52"/>
        <v>Fair</v>
      </c>
      <c r="P1693">
        <v>4</v>
      </c>
      <c r="Q1693">
        <v>3</v>
      </c>
      <c r="R1693">
        <v>2</v>
      </c>
      <c r="S1693" t="str">
        <f t="shared" si="53"/>
        <v>0-10</v>
      </c>
      <c r="T1693">
        <v>1</v>
      </c>
    </row>
    <row r="1694" spans="1:20" x14ac:dyDescent="0.2">
      <c r="A1694">
        <v>7008</v>
      </c>
      <c r="B1694">
        <v>44705</v>
      </c>
      <c r="C1694">
        <v>491755</v>
      </c>
      <c r="D1694">
        <v>4</v>
      </c>
      <c r="E1694" s="1" t="s">
        <v>66</v>
      </c>
      <c r="F1694" s="1" t="s">
        <v>18</v>
      </c>
      <c r="G1694">
        <v>17</v>
      </c>
      <c r="H1694">
        <v>3</v>
      </c>
      <c r="I1694">
        <v>2</v>
      </c>
      <c r="J1694">
        <v>80</v>
      </c>
      <c r="K1694">
        <v>1</v>
      </c>
      <c r="L1694">
        <v>40</v>
      </c>
      <c r="M1694">
        <v>2</v>
      </c>
      <c r="N1694">
        <v>1</v>
      </c>
      <c r="O1694" t="str">
        <f t="shared" si="52"/>
        <v>Poor</v>
      </c>
      <c r="P1694">
        <v>28</v>
      </c>
      <c r="Q1694">
        <v>15</v>
      </c>
      <c r="R1694">
        <v>23</v>
      </c>
      <c r="S1694" t="str">
        <f t="shared" si="53"/>
        <v>20-30</v>
      </c>
      <c r="T1694">
        <v>8</v>
      </c>
    </row>
    <row r="1695" spans="1:20" x14ac:dyDescent="0.2">
      <c r="A1695">
        <v>7014</v>
      </c>
      <c r="B1695">
        <v>36159</v>
      </c>
      <c r="C1695">
        <v>1012452</v>
      </c>
      <c r="D1695">
        <v>8</v>
      </c>
      <c r="E1695" s="1" t="s">
        <v>66</v>
      </c>
      <c r="F1695" s="1" t="s">
        <v>31</v>
      </c>
      <c r="G1695">
        <v>4</v>
      </c>
      <c r="H1695">
        <v>1</v>
      </c>
      <c r="I1695">
        <v>4</v>
      </c>
      <c r="J1695">
        <v>80</v>
      </c>
      <c r="K1695">
        <v>1</v>
      </c>
      <c r="L1695">
        <v>18</v>
      </c>
      <c r="M1695">
        <v>6</v>
      </c>
      <c r="N1695">
        <v>1</v>
      </c>
      <c r="O1695" t="str">
        <f t="shared" si="52"/>
        <v>Poor</v>
      </c>
      <c r="P1695">
        <v>8</v>
      </c>
      <c r="Q1695">
        <v>4</v>
      </c>
      <c r="R1695">
        <v>1</v>
      </c>
      <c r="S1695" t="str">
        <f t="shared" si="53"/>
        <v>0-10</v>
      </c>
      <c r="T1695">
        <v>2</v>
      </c>
    </row>
    <row r="1696" spans="1:20" x14ac:dyDescent="0.2">
      <c r="A1696">
        <v>7021</v>
      </c>
      <c r="B1696">
        <v>36632</v>
      </c>
      <c r="C1696">
        <v>146528</v>
      </c>
      <c r="D1696">
        <v>1</v>
      </c>
      <c r="E1696" s="1" t="s">
        <v>66</v>
      </c>
      <c r="F1696" s="1" t="s">
        <v>18</v>
      </c>
      <c r="G1696">
        <v>29</v>
      </c>
      <c r="H1696">
        <v>1</v>
      </c>
      <c r="I1696">
        <v>2</v>
      </c>
      <c r="J1696">
        <v>80</v>
      </c>
      <c r="K1696">
        <v>1</v>
      </c>
      <c r="L1696">
        <v>30</v>
      </c>
      <c r="M1696">
        <v>3</v>
      </c>
      <c r="N1696">
        <v>2</v>
      </c>
      <c r="O1696" t="str">
        <f t="shared" si="52"/>
        <v>Fair</v>
      </c>
      <c r="P1696">
        <v>12</v>
      </c>
      <c r="Q1696">
        <v>2</v>
      </c>
      <c r="R1696">
        <v>10</v>
      </c>
      <c r="S1696" t="str">
        <f t="shared" si="53"/>
        <v>0-10</v>
      </c>
      <c r="T1696">
        <v>1</v>
      </c>
    </row>
    <row r="1697" spans="1:20" x14ac:dyDescent="0.2">
      <c r="A1697">
        <v>7025</v>
      </c>
      <c r="B1697">
        <v>47620</v>
      </c>
      <c r="C1697">
        <v>1190500</v>
      </c>
      <c r="D1697">
        <v>7</v>
      </c>
      <c r="E1697" s="1" t="s">
        <v>66</v>
      </c>
      <c r="F1697" s="1" t="s">
        <v>31</v>
      </c>
      <c r="G1697">
        <v>42</v>
      </c>
      <c r="H1697">
        <v>4</v>
      </c>
      <c r="I1697">
        <v>1</v>
      </c>
      <c r="J1697">
        <v>80</v>
      </c>
      <c r="K1697">
        <v>1</v>
      </c>
      <c r="L1697">
        <v>36</v>
      </c>
      <c r="M1697">
        <v>2</v>
      </c>
      <c r="N1697">
        <v>4</v>
      </c>
      <c r="O1697" t="str">
        <f t="shared" si="52"/>
        <v>Very Good</v>
      </c>
      <c r="P1697">
        <v>12</v>
      </c>
      <c r="Q1697">
        <v>2</v>
      </c>
      <c r="R1697">
        <v>11</v>
      </c>
      <c r="S1697" t="str">
        <f t="shared" si="53"/>
        <v>10-20</v>
      </c>
      <c r="T1697">
        <v>11</v>
      </c>
    </row>
    <row r="1698" spans="1:20" x14ac:dyDescent="0.2">
      <c r="A1698">
        <v>7026</v>
      </c>
      <c r="B1698">
        <v>43181</v>
      </c>
      <c r="C1698">
        <v>1036344</v>
      </c>
      <c r="D1698">
        <v>5</v>
      </c>
      <c r="E1698" s="1" t="s">
        <v>66</v>
      </c>
      <c r="F1698" s="1" t="s">
        <v>31</v>
      </c>
      <c r="G1698">
        <v>35</v>
      </c>
      <c r="H1698">
        <v>2</v>
      </c>
      <c r="I1698">
        <v>1</v>
      </c>
      <c r="J1698">
        <v>80</v>
      </c>
      <c r="K1698">
        <v>1</v>
      </c>
      <c r="L1698">
        <v>20</v>
      </c>
      <c r="M1698">
        <v>4</v>
      </c>
      <c r="N1698">
        <v>3</v>
      </c>
      <c r="O1698" t="str">
        <f t="shared" si="52"/>
        <v>Good</v>
      </c>
      <c r="P1698">
        <v>3</v>
      </c>
      <c r="Q1698">
        <v>2</v>
      </c>
      <c r="R1698">
        <v>1</v>
      </c>
      <c r="S1698" t="str">
        <f t="shared" si="53"/>
        <v>0-10</v>
      </c>
      <c r="T1698">
        <v>3</v>
      </c>
    </row>
    <row r="1699" spans="1:20" x14ac:dyDescent="0.2">
      <c r="A1699">
        <v>7030</v>
      </c>
      <c r="B1699">
        <v>18505</v>
      </c>
      <c r="C1699">
        <v>129535</v>
      </c>
      <c r="D1699">
        <v>2</v>
      </c>
      <c r="E1699" s="1" t="s">
        <v>66</v>
      </c>
      <c r="F1699" s="1" t="s">
        <v>31</v>
      </c>
      <c r="G1699">
        <v>21</v>
      </c>
      <c r="H1699">
        <v>3</v>
      </c>
      <c r="I1699">
        <v>4</v>
      </c>
      <c r="J1699">
        <v>80</v>
      </c>
      <c r="K1699">
        <v>1</v>
      </c>
      <c r="L1699">
        <v>26</v>
      </c>
      <c r="M1699">
        <v>5</v>
      </c>
      <c r="N1699">
        <v>3</v>
      </c>
      <c r="O1699" t="str">
        <f t="shared" si="52"/>
        <v>Good</v>
      </c>
      <c r="P1699">
        <v>4</v>
      </c>
      <c r="Q1699">
        <v>1</v>
      </c>
      <c r="R1699">
        <v>4</v>
      </c>
      <c r="S1699" t="str">
        <f t="shared" si="53"/>
        <v>0-10</v>
      </c>
      <c r="T1699">
        <v>1</v>
      </c>
    </row>
    <row r="1700" spans="1:20" x14ac:dyDescent="0.2">
      <c r="A1700">
        <v>7035</v>
      </c>
      <c r="B1700">
        <v>31073</v>
      </c>
      <c r="C1700">
        <v>714679</v>
      </c>
      <c r="D1700">
        <v>4</v>
      </c>
      <c r="E1700" s="1" t="s">
        <v>66</v>
      </c>
      <c r="F1700" s="1" t="s">
        <v>31</v>
      </c>
      <c r="G1700">
        <v>34</v>
      </c>
      <c r="H1700">
        <v>4</v>
      </c>
      <c r="I1700">
        <v>4</v>
      </c>
      <c r="J1700">
        <v>80</v>
      </c>
      <c r="K1700">
        <v>1</v>
      </c>
      <c r="L1700">
        <v>37</v>
      </c>
      <c r="M1700">
        <v>5</v>
      </c>
      <c r="N1700">
        <v>1</v>
      </c>
      <c r="O1700" t="str">
        <f t="shared" si="52"/>
        <v>Poor</v>
      </c>
      <c r="P1700">
        <v>2</v>
      </c>
      <c r="Q1700">
        <v>2</v>
      </c>
      <c r="R1700">
        <v>1</v>
      </c>
      <c r="S1700" t="str">
        <f t="shared" si="53"/>
        <v>0-10</v>
      </c>
      <c r="T1700">
        <v>1</v>
      </c>
    </row>
    <row r="1701" spans="1:20" x14ac:dyDescent="0.2">
      <c r="A1701">
        <v>7046</v>
      </c>
      <c r="B1701">
        <v>25720</v>
      </c>
      <c r="C1701">
        <v>257200</v>
      </c>
      <c r="D1701">
        <v>2</v>
      </c>
      <c r="E1701" s="1" t="s">
        <v>66</v>
      </c>
      <c r="F1701" s="1" t="s">
        <v>31</v>
      </c>
      <c r="G1701">
        <v>16</v>
      </c>
      <c r="H1701">
        <v>4</v>
      </c>
      <c r="I1701">
        <v>3</v>
      </c>
      <c r="J1701">
        <v>80</v>
      </c>
      <c r="K1701">
        <v>1</v>
      </c>
      <c r="L1701">
        <v>25</v>
      </c>
      <c r="M1701">
        <v>5</v>
      </c>
      <c r="N1701">
        <v>1</v>
      </c>
      <c r="O1701" t="str">
        <f t="shared" si="52"/>
        <v>Poor</v>
      </c>
      <c r="P1701">
        <v>13</v>
      </c>
      <c r="Q1701">
        <v>3</v>
      </c>
      <c r="R1701">
        <v>9</v>
      </c>
      <c r="S1701" t="str">
        <f t="shared" si="53"/>
        <v>0-10</v>
      </c>
      <c r="T1701">
        <v>7</v>
      </c>
    </row>
    <row r="1702" spans="1:20" x14ac:dyDescent="0.2">
      <c r="A1702">
        <v>7053</v>
      </c>
      <c r="B1702">
        <v>48092</v>
      </c>
      <c r="C1702">
        <v>577104</v>
      </c>
      <c r="D1702">
        <v>6</v>
      </c>
      <c r="E1702" s="1" t="s">
        <v>66</v>
      </c>
      <c r="F1702" s="1" t="s">
        <v>31</v>
      </c>
      <c r="G1702">
        <v>47</v>
      </c>
      <c r="H1702">
        <v>1</v>
      </c>
      <c r="I1702">
        <v>4</v>
      </c>
      <c r="J1702">
        <v>80</v>
      </c>
      <c r="K1702">
        <v>1</v>
      </c>
      <c r="L1702">
        <v>37</v>
      </c>
      <c r="M1702">
        <v>4</v>
      </c>
      <c r="N1702">
        <v>4</v>
      </c>
      <c r="O1702" t="str">
        <f t="shared" si="52"/>
        <v>Very Good</v>
      </c>
      <c r="P1702">
        <v>10</v>
      </c>
      <c r="Q1702">
        <v>10</v>
      </c>
      <c r="R1702">
        <v>3</v>
      </c>
      <c r="S1702" t="str">
        <f t="shared" si="53"/>
        <v>0-10</v>
      </c>
      <c r="T1702">
        <v>9</v>
      </c>
    </row>
    <row r="1703" spans="1:20" x14ac:dyDescent="0.2">
      <c r="A1703">
        <v>7057</v>
      </c>
      <c r="B1703">
        <v>2820</v>
      </c>
      <c r="C1703">
        <v>62040</v>
      </c>
      <c r="D1703">
        <v>4</v>
      </c>
      <c r="E1703" s="1" t="s">
        <v>66</v>
      </c>
      <c r="F1703" s="1" t="s">
        <v>31</v>
      </c>
      <c r="G1703">
        <v>34</v>
      </c>
      <c r="H1703">
        <v>1</v>
      </c>
      <c r="I1703">
        <v>1</v>
      </c>
      <c r="J1703">
        <v>80</v>
      </c>
      <c r="K1703">
        <v>1</v>
      </c>
      <c r="L1703">
        <v>33</v>
      </c>
      <c r="M1703">
        <v>5</v>
      </c>
      <c r="N1703">
        <v>2</v>
      </c>
      <c r="O1703" t="str">
        <f t="shared" si="52"/>
        <v>Fair</v>
      </c>
      <c r="P1703">
        <v>4</v>
      </c>
      <c r="Q1703">
        <v>3</v>
      </c>
      <c r="R1703">
        <v>2</v>
      </c>
      <c r="S1703" t="str">
        <f t="shared" si="53"/>
        <v>0-10</v>
      </c>
      <c r="T1703">
        <v>2</v>
      </c>
    </row>
    <row r="1704" spans="1:20" x14ac:dyDescent="0.2">
      <c r="A1704">
        <v>7064</v>
      </c>
      <c r="B1704">
        <v>33457</v>
      </c>
      <c r="C1704">
        <v>802968</v>
      </c>
      <c r="D1704">
        <v>4</v>
      </c>
      <c r="E1704" s="1" t="s">
        <v>66</v>
      </c>
      <c r="F1704" s="1" t="s">
        <v>18</v>
      </c>
      <c r="G1704">
        <v>33</v>
      </c>
      <c r="H1704">
        <v>3</v>
      </c>
      <c r="I1704">
        <v>1</v>
      </c>
      <c r="J1704">
        <v>80</v>
      </c>
      <c r="K1704">
        <v>1</v>
      </c>
      <c r="L1704">
        <v>9</v>
      </c>
      <c r="M1704">
        <v>1</v>
      </c>
      <c r="N1704">
        <v>1</v>
      </c>
      <c r="O1704" t="str">
        <f t="shared" si="52"/>
        <v>Poor</v>
      </c>
      <c r="P1704">
        <v>6</v>
      </c>
      <c r="Q1704">
        <v>1</v>
      </c>
      <c r="R1704">
        <v>6</v>
      </c>
      <c r="S1704" t="str">
        <f t="shared" si="53"/>
        <v>0-10</v>
      </c>
      <c r="T1704">
        <v>5</v>
      </c>
    </row>
    <row r="1705" spans="1:20" x14ac:dyDescent="0.2">
      <c r="A1705">
        <v>7070</v>
      </c>
      <c r="B1705">
        <v>34989</v>
      </c>
      <c r="C1705">
        <v>734769</v>
      </c>
      <c r="D1705">
        <v>8</v>
      </c>
      <c r="E1705" s="1" t="s">
        <v>66</v>
      </c>
      <c r="F1705" s="1" t="s">
        <v>31</v>
      </c>
      <c r="G1705">
        <v>17</v>
      </c>
      <c r="H1705">
        <v>1</v>
      </c>
      <c r="I1705">
        <v>1</v>
      </c>
      <c r="J1705">
        <v>80</v>
      </c>
      <c r="K1705">
        <v>1</v>
      </c>
      <c r="L1705">
        <v>35</v>
      </c>
      <c r="M1705">
        <v>2</v>
      </c>
      <c r="N1705">
        <v>3</v>
      </c>
      <c r="O1705" t="str">
        <f t="shared" si="52"/>
        <v>Good</v>
      </c>
      <c r="P1705">
        <v>16</v>
      </c>
      <c r="Q1705">
        <v>14</v>
      </c>
      <c r="R1705">
        <v>2</v>
      </c>
      <c r="S1705" t="str">
        <f t="shared" si="53"/>
        <v>0-10</v>
      </c>
      <c r="T1705">
        <v>2</v>
      </c>
    </row>
    <row r="1706" spans="1:20" x14ac:dyDescent="0.2">
      <c r="A1706">
        <v>7076</v>
      </c>
      <c r="B1706">
        <v>44600</v>
      </c>
      <c r="C1706">
        <v>446000</v>
      </c>
      <c r="D1706">
        <v>5</v>
      </c>
      <c r="E1706" s="1" t="s">
        <v>66</v>
      </c>
      <c r="F1706" s="1" t="s">
        <v>18</v>
      </c>
      <c r="G1706">
        <v>41</v>
      </c>
      <c r="H1706">
        <v>2</v>
      </c>
      <c r="I1706">
        <v>1</v>
      </c>
      <c r="J1706">
        <v>80</v>
      </c>
      <c r="K1706">
        <v>1</v>
      </c>
      <c r="L1706">
        <v>24</v>
      </c>
      <c r="M1706">
        <v>1</v>
      </c>
      <c r="N1706">
        <v>3</v>
      </c>
      <c r="O1706" t="str">
        <f t="shared" si="52"/>
        <v>Good</v>
      </c>
      <c r="P1706">
        <v>16</v>
      </c>
      <c r="Q1706">
        <v>7</v>
      </c>
      <c r="R1706">
        <v>15</v>
      </c>
      <c r="S1706" t="str">
        <f t="shared" si="53"/>
        <v>10-20</v>
      </c>
      <c r="T1706">
        <v>8</v>
      </c>
    </row>
    <row r="1707" spans="1:20" x14ac:dyDescent="0.2">
      <c r="A1707">
        <v>7080</v>
      </c>
      <c r="B1707">
        <v>32628</v>
      </c>
      <c r="C1707">
        <v>293652</v>
      </c>
      <c r="D1707">
        <v>6</v>
      </c>
      <c r="E1707" s="1" t="s">
        <v>66</v>
      </c>
      <c r="F1707" s="1" t="s">
        <v>31</v>
      </c>
      <c r="G1707">
        <v>8</v>
      </c>
      <c r="H1707">
        <v>3</v>
      </c>
      <c r="I1707">
        <v>3</v>
      </c>
      <c r="J1707">
        <v>80</v>
      </c>
      <c r="K1707">
        <v>1</v>
      </c>
      <c r="L1707">
        <v>39</v>
      </c>
      <c r="M1707">
        <v>5</v>
      </c>
      <c r="N1707">
        <v>4</v>
      </c>
      <c r="O1707" t="str">
        <f t="shared" si="52"/>
        <v>Very Good</v>
      </c>
      <c r="P1707">
        <v>9</v>
      </c>
      <c r="Q1707">
        <v>1</v>
      </c>
      <c r="R1707">
        <v>7</v>
      </c>
      <c r="S1707" t="str">
        <f t="shared" si="53"/>
        <v>0-10</v>
      </c>
      <c r="T1707">
        <v>1</v>
      </c>
    </row>
    <row r="1708" spans="1:20" x14ac:dyDescent="0.2">
      <c r="A1708">
        <v>7082</v>
      </c>
      <c r="B1708">
        <v>24781</v>
      </c>
      <c r="C1708">
        <v>272591</v>
      </c>
      <c r="D1708">
        <v>8</v>
      </c>
      <c r="E1708" s="1" t="s">
        <v>66</v>
      </c>
      <c r="F1708" s="1" t="s">
        <v>18</v>
      </c>
      <c r="G1708">
        <v>11</v>
      </c>
      <c r="H1708">
        <v>3</v>
      </c>
      <c r="I1708">
        <v>1</v>
      </c>
      <c r="J1708">
        <v>80</v>
      </c>
      <c r="K1708">
        <v>1</v>
      </c>
      <c r="L1708">
        <v>13</v>
      </c>
      <c r="M1708">
        <v>5</v>
      </c>
      <c r="N1708">
        <v>3</v>
      </c>
      <c r="O1708" t="str">
        <f t="shared" si="52"/>
        <v>Good</v>
      </c>
      <c r="P1708">
        <v>1</v>
      </c>
      <c r="Q1708">
        <v>1</v>
      </c>
      <c r="R1708">
        <v>1</v>
      </c>
      <c r="S1708" t="str">
        <f t="shared" si="53"/>
        <v>0-10</v>
      </c>
      <c r="T1708">
        <v>1</v>
      </c>
    </row>
    <row r="1709" spans="1:20" x14ac:dyDescent="0.2">
      <c r="A1709">
        <v>7083</v>
      </c>
      <c r="B1709">
        <v>38830</v>
      </c>
      <c r="C1709">
        <v>116490</v>
      </c>
      <c r="D1709">
        <v>0</v>
      </c>
      <c r="E1709" s="1" t="s">
        <v>66</v>
      </c>
      <c r="F1709" s="1" t="s">
        <v>18</v>
      </c>
      <c r="G1709">
        <v>11</v>
      </c>
      <c r="H1709">
        <v>3</v>
      </c>
      <c r="I1709">
        <v>1</v>
      </c>
      <c r="J1709">
        <v>80</v>
      </c>
      <c r="K1709">
        <v>1</v>
      </c>
      <c r="L1709">
        <v>33</v>
      </c>
      <c r="M1709">
        <v>1</v>
      </c>
      <c r="N1709">
        <v>3</v>
      </c>
      <c r="O1709" t="str">
        <f t="shared" si="52"/>
        <v>Good</v>
      </c>
      <c r="P1709">
        <v>18</v>
      </c>
      <c r="Q1709">
        <v>9</v>
      </c>
      <c r="R1709">
        <v>16</v>
      </c>
      <c r="S1709" t="str">
        <f t="shared" si="53"/>
        <v>10-20</v>
      </c>
      <c r="T1709">
        <v>8</v>
      </c>
    </row>
    <row r="1710" spans="1:20" x14ac:dyDescent="0.2">
      <c r="A1710">
        <v>7088</v>
      </c>
      <c r="B1710">
        <v>7814</v>
      </c>
      <c r="C1710">
        <v>156280</v>
      </c>
      <c r="D1710">
        <v>3</v>
      </c>
      <c r="E1710" s="1" t="s">
        <v>66</v>
      </c>
      <c r="F1710" s="1" t="s">
        <v>31</v>
      </c>
      <c r="G1710">
        <v>49</v>
      </c>
      <c r="H1710">
        <v>4</v>
      </c>
      <c r="I1710">
        <v>1</v>
      </c>
      <c r="J1710">
        <v>80</v>
      </c>
      <c r="K1710">
        <v>1</v>
      </c>
      <c r="L1710">
        <v>16</v>
      </c>
      <c r="M1710">
        <v>1</v>
      </c>
      <c r="N1710">
        <v>2</v>
      </c>
      <c r="O1710" t="str">
        <f t="shared" si="52"/>
        <v>Fair</v>
      </c>
      <c r="P1710">
        <v>11</v>
      </c>
      <c r="Q1710">
        <v>3</v>
      </c>
      <c r="R1710">
        <v>10</v>
      </c>
      <c r="S1710" t="str">
        <f t="shared" si="53"/>
        <v>0-10</v>
      </c>
      <c r="T1710">
        <v>11</v>
      </c>
    </row>
    <row r="1711" spans="1:20" x14ac:dyDescent="0.2">
      <c r="A1711">
        <v>7089</v>
      </c>
      <c r="B1711">
        <v>38696</v>
      </c>
      <c r="C1711">
        <v>38696</v>
      </c>
      <c r="D1711">
        <v>1</v>
      </c>
      <c r="E1711" s="1" t="s">
        <v>66</v>
      </c>
      <c r="F1711" s="1" t="s">
        <v>31</v>
      </c>
      <c r="G1711">
        <v>12</v>
      </c>
      <c r="H1711">
        <v>3</v>
      </c>
      <c r="I1711">
        <v>1</v>
      </c>
      <c r="J1711">
        <v>80</v>
      </c>
      <c r="K1711">
        <v>1</v>
      </c>
      <c r="L1711">
        <v>3</v>
      </c>
      <c r="M1711">
        <v>2</v>
      </c>
      <c r="N1711">
        <v>2</v>
      </c>
      <c r="O1711" t="str">
        <f t="shared" si="52"/>
        <v>Fair</v>
      </c>
      <c r="P1711">
        <v>1</v>
      </c>
      <c r="Q1711">
        <v>1</v>
      </c>
      <c r="R1711">
        <v>1</v>
      </c>
      <c r="S1711" t="str">
        <f t="shared" si="53"/>
        <v>0-10</v>
      </c>
      <c r="T1711">
        <v>1</v>
      </c>
    </row>
    <row r="1712" spans="1:20" x14ac:dyDescent="0.2">
      <c r="A1712">
        <v>7097</v>
      </c>
      <c r="B1712">
        <v>28886</v>
      </c>
      <c r="C1712">
        <v>259974</v>
      </c>
      <c r="D1712">
        <v>8</v>
      </c>
      <c r="E1712" s="1" t="s">
        <v>66</v>
      </c>
      <c r="F1712" s="1" t="s">
        <v>18</v>
      </c>
      <c r="G1712">
        <v>37</v>
      </c>
      <c r="H1712">
        <v>1</v>
      </c>
      <c r="I1712">
        <v>2</v>
      </c>
      <c r="J1712">
        <v>80</v>
      </c>
      <c r="K1712">
        <v>1</v>
      </c>
      <c r="L1712">
        <v>33</v>
      </c>
      <c r="M1712">
        <v>5</v>
      </c>
      <c r="N1712">
        <v>3</v>
      </c>
      <c r="O1712" t="str">
        <f t="shared" si="52"/>
        <v>Good</v>
      </c>
      <c r="P1712">
        <v>26</v>
      </c>
      <c r="Q1712">
        <v>3</v>
      </c>
      <c r="R1712">
        <v>5</v>
      </c>
      <c r="S1712" t="str">
        <f t="shared" si="53"/>
        <v>0-10</v>
      </c>
      <c r="T1712">
        <v>16</v>
      </c>
    </row>
    <row r="1713" spans="1:20" x14ac:dyDescent="0.2">
      <c r="A1713">
        <v>7104</v>
      </c>
      <c r="B1713">
        <v>22352</v>
      </c>
      <c r="C1713">
        <v>312928</v>
      </c>
      <c r="D1713">
        <v>0</v>
      </c>
      <c r="E1713" s="1" t="s">
        <v>66</v>
      </c>
      <c r="F1713" s="1" t="s">
        <v>31</v>
      </c>
      <c r="G1713">
        <v>38</v>
      </c>
      <c r="H1713">
        <v>3</v>
      </c>
      <c r="I1713">
        <v>3</v>
      </c>
      <c r="J1713">
        <v>80</v>
      </c>
      <c r="K1713">
        <v>1</v>
      </c>
      <c r="L1713">
        <v>15</v>
      </c>
      <c r="M1713">
        <v>3</v>
      </c>
      <c r="N1713">
        <v>3</v>
      </c>
      <c r="O1713" t="str">
        <f t="shared" si="52"/>
        <v>Good</v>
      </c>
      <c r="P1713">
        <v>7</v>
      </c>
      <c r="Q1713">
        <v>5</v>
      </c>
      <c r="R1713">
        <v>4</v>
      </c>
      <c r="S1713" t="str">
        <f t="shared" si="53"/>
        <v>0-10</v>
      </c>
      <c r="T1713">
        <v>5</v>
      </c>
    </row>
    <row r="1714" spans="1:20" x14ac:dyDescent="0.2">
      <c r="A1714">
        <v>7105</v>
      </c>
      <c r="B1714">
        <v>13353</v>
      </c>
      <c r="C1714">
        <v>360531</v>
      </c>
      <c r="D1714">
        <v>6</v>
      </c>
      <c r="E1714" s="1" t="s">
        <v>66</v>
      </c>
      <c r="F1714" s="1" t="s">
        <v>18</v>
      </c>
      <c r="G1714">
        <v>13</v>
      </c>
      <c r="H1714">
        <v>4</v>
      </c>
      <c r="I1714">
        <v>2</v>
      </c>
      <c r="J1714">
        <v>80</v>
      </c>
      <c r="K1714">
        <v>1</v>
      </c>
      <c r="L1714">
        <v>2</v>
      </c>
      <c r="M1714">
        <v>2</v>
      </c>
      <c r="N1714">
        <v>2</v>
      </c>
      <c r="O1714" t="str">
        <f t="shared" si="52"/>
        <v>Fair</v>
      </c>
      <c r="P1714">
        <v>1</v>
      </c>
      <c r="Q1714">
        <v>1</v>
      </c>
      <c r="R1714">
        <v>1</v>
      </c>
      <c r="S1714" t="str">
        <f t="shared" si="53"/>
        <v>0-10</v>
      </c>
      <c r="T1714">
        <v>1</v>
      </c>
    </row>
    <row r="1715" spans="1:20" x14ac:dyDescent="0.2">
      <c r="A1715">
        <v>7110</v>
      </c>
      <c r="B1715">
        <v>36860</v>
      </c>
      <c r="C1715">
        <v>1105800</v>
      </c>
      <c r="D1715">
        <v>2</v>
      </c>
      <c r="E1715" s="1" t="s">
        <v>66</v>
      </c>
      <c r="F1715" s="1" t="s">
        <v>31</v>
      </c>
      <c r="G1715">
        <v>33</v>
      </c>
      <c r="H1715">
        <v>2</v>
      </c>
      <c r="I1715">
        <v>3</v>
      </c>
      <c r="J1715">
        <v>80</v>
      </c>
      <c r="K1715">
        <v>1</v>
      </c>
      <c r="L1715">
        <v>22</v>
      </c>
      <c r="M1715">
        <v>5</v>
      </c>
      <c r="N1715">
        <v>4</v>
      </c>
      <c r="O1715" t="str">
        <f t="shared" si="52"/>
        <v>Very Good</v>
      </c>
      <c r="P1715">
        <v>22</v>
      </c>
      <c r="Q1715">
        <v>3</v>
      </c>
      <c r="R1715">
        <v>3</v>
      </c>
      <c r="S1715" t="str">
        <f t="shared" si="53"/>
        <v>0-10</v>
      </c>
      <c r="T1715">
        <v>20</v>
      </c>
    </row>
    <row r="1716" spans="1:20" x14ac:dyDescent="0.2">
      <c r="A1716">
        <v>7113</v>
      </c>
      <c r="B1716">
        <v>17167</v>
      </c>
      <c r="C1716">
        <v>429175</v>
      </c>
      <c r="D1716">
        <v>6</v>
      </c>
      <c r="E1716" s="1" t="s">
        <v>66</v>
      </c>
      <c r="F1716" s="1" t="s">
        <v>31</v>
      </c>
      <c r="G1716">
        <v>23</v>
      </c>
      <c r="H1716">
        <v>1</v>
      </c>
      <c r="I1716">
        <v>3</v>
      </c>
      <c r="J1716">
        <v>80</v>
      </c>
      <c r="K1716">
        <v>1</v>
      </c>
      <c r="L1716">
        <v>34</v>
      </c>
      <c r="M1716">
        <v>6</v>
      </c>
      <c r="N1716">
        <v>1</v>
      </c>
      <c r="O1716" t="str">
        <f t="shared" si="52"/>
        <v>Poor</v>
      </c>
      <c r="P1716">
        <v>4</v>
      </c>
      <c r="Q1716">
        <v>4</v>
      </c>
      <c r="R1716">
        <v>3</v>
      </c>
      <c r="S1716" t="str">
        <f t="shared" si="53"/>
        <v>0-10</v>
      </c>
      <c r="T1716">
        <v>2</v>
      </c>
    </row>
    <row r="1717" spans="1:20" x14ac:dyDescent="0.2">
      <c r="A1717">
        <v>7115</v>
      </c>
      <c r="B1717">
        <v>50811</v>
      </c>
      <c r="C1717">
        <v>1117842</v>
      </c>
      <c r="D1717">
        <v>1</v>
      </c>
      <c r="E1717" s="1" t="s">
        <v>66</v>
      </c>
      <c r="F1717" s="1" t="s">
        <v>18</v>
      </c>
      <c r="G1717">
        <v>44</v>
      </c>
      <c r="H1717">
        <v>4</v>
      </c>
      <c r="I1717">
        <v>1</v>
      </c>
      <c r="J1717">
        <v>80</v>
      </c>
      <c r="K1717">
        <v>1</v>
      </c>
      <c r="L1717">
        <v>11</v>
      </c>
      <c r="M1717">
        <v>3</v>
      </c>
      <c r="N1717">
        <v>4</v>
      </c>
      <c r="O1717" t="str">
        <f t="shared" si="52"/>
        <v>Very Good</v>
      </c>
      <c r="P1717">
        <v>4</v>
      </c>
      <c r="Q1717">
        <v>2</v>
      </c>
      <c r="R1717">
        <v>1</v>
      </c>
      <c r="S1717" t="str">
        <f t="shared" si="53"/>
        <v>0-10</v>
      </c>
      <c r="T1717">
        <v>3</v>
      </c>
    </row>
    <row r="1718" spans="1:20" x14ac:dyDescent="0.2">
      <c r="A1718">
        <v>7116</v>
      </c>
      <c r="B1718">
        <v>50150</v>
      </c>
      <c r="C1718">
        <v>1404200</v>
      </c>
      <c r="D1718">
        <v>3</v>
      </c>
      <c r="E1718" s="1" t="s">
        <v>66</v>
      </c>
      <c r="F1718" s="1" t="s">
        <v>18</v>
      </c>
      <c r="G1718">
        <v>7</v>
      </c>
      <c r="H1718">
        <v>3</v>
      </c>
      <c r="I1718">
        <v>2</v>
      </c>
      <c r="J1718">
        <v>80</v>
      </c>
      <c r="K1718">
        <v>1</v>
      </c>
      <c r="L1718">
        <v>24</v>
      </c>
      <c r="M1718">
        <v>4</v>
      </c>
      <c r="N1718">
        <v>2</v>
      </c>
      <c r="O1718" t="str">
        <f t="shared" si="52"/>
        <v>Fair</v>
      </c>
      <c r="P1718">
        <v>7</v>
      </c>
      <c r="Q1718">
        <v>6</v>
      </c>
      <c r="R1718">
        <v>5</v>
      </c>
      <c r="S1718" t="str">
        <f t="shared" si="53"/>
        <v>0-10</v>
      </c>
      <c r="T1718">
        <v>4</v>
      </c>
    </row>
    <row r="1719" spans="1:20" x14ac:dyDescent="0.2">
      <c r="A1719">
        <v>7122</v>
      </c>
      <c r="B1719">
        <v>43743</v>
      </c>
      <c r="C1719">
        <v>743631</v>
      </c>
      <c r="D1719">
        <v>8</v>
      </c>
      <c r="E1719" s="1" t="s">
        <v>66</v>
      </c>
      <c r="F1719" s="1" t="s">
        <v>31</v>
      </c>
      <c r="G1719">
        <v>9</v>
      </c>
      <c r="H1719">
        <v>4</v>
      </c>
      <c r="I1719">
        <v>1</v>
      </c>
      <c r="J1719">
        <v>80</v>
      </c>
      <c r="K1719">
        <v>1</v>
      </c>
      <c r="L1719">
        <v>25</v>
      </c>
      <c r="M1719">
        <v>1</v>
      </c>
      <c r="N1719">
        <v>3</v>
      </c>
      <c r="O1719" t="str">
        <f t="shared" si="52"/>
        <v>Good</v>
      </c>
      <c r="P1719">
        <v>19</v>
      </c>
      <c r="Q1719">
        <v>9</v>
      </c>
      <c r="R1719">
        <v>14</v>
      </c>
      <c r="S1719" t="str">
        <f t="shared" si="53"/>
        <v>10-20</v>
      </c>
      <c r="T1719">
        <v>14</v>
      </c>
    </row>
    <row r="1720" spans="1:20" x14ac:dyDescent="0.2">
      <c r="A1720">
        <v>7125</v>
      </c>
      <c r="B1720">
        <v>12180</v>
      </c>
      <c r="C1720">
        <v>158340</v>
      </c>
      <c r="D1720">
        <v>4</v>
      </c>
      <c r="E1720" s="1" t="s">
        <v>66</v>
      </c>
      <c r="F1720" s="1" t="s">
        <v>18</v>
      </c>
      <c r="G1720">
        <v>6</v>
      </c>
      <c r="H1720">
        <v>3</v>
      </c>
      <c r="I1720">
        <v>4</v>
      </c>
      <c r="J1720">
        <v>80</v>
      </c>
      <c r="K1720">
        <v>1</v>
      </c>
      <c r="L1720">
        <v>34</v>
      </c>
      <c r="M1720">
        <v>3</v>
      </c>
      <c r="N1720">
        <v>3</v>
      </c>
      <c r="O1720" t="str">
        <f t="shared" si="52"/>
        <v>Good</v>
      </c>
      <c r="P1720">
        <v>12</v>
      </c>
      <c r="Q1720">
        <v>4</v>
      </c>
      <c r="R1720">
        <v>12</v>
      </c>
      <c r="S1720" t="str">
        <f t="shared" si="53"/>
        <v>10-20</v>
      </c>
      <c r="T1720">
        <v>5</v>
      </c>
    </row>
    <row r="1721" spans="1:20" x14ac:dyDescent="0.2">
      <c r="A1721">
        <v>7129</v>
      </c>
      <c r="B1721">
        <v>5793</v>
      </c>
      <c r="C1721">
        <v>75309</v>
      </c>
      <c r="D1721">
        <v>1</v>
      </c>
      <c r="E1721" s="1" t="s">
        <v>66</v>
      </c>
      <c r="F1721" s="1" t="s">
        <v>18</v>
      </c>
      <c r="G1721">
        <v>0</v>
      </c>
      <c r="H1721">
        <v>4</v>
      </c>
      <c r="I1721">
        <v>4</v>
      </c>
      <c r="J1721">
        <v>80</v>
      </c>
      <c r="K1721">
        <v>1</v>
      </c>
      <c r="L1721">
        <v>26</v>
      </c>
      <c r="M1721">
        <v>6</v>
      </c>
      <c r="N1721">
        <v>4</v>
      </c>
      <c r="O1721" t="str">
        <f t="shared" si="52"/>
        <v>Very Good</v>
      </c>
      <c r="P1721">
        <v>1</v>
      </c>
      <c r="Q1721">
        <v>1</v>
      </c>
      <c r="R1721">
        <v>1</v>
      </c>
      <c r="S1721" t="str">
        <f t="shared" si="53"/>
        <v>0-10</v>
      </c>
      <c r="T1721">
        <v>1</v>
      </c>
    </row>
    <row r="1722" spans="1:20" x14ac:dyDescent="0.2">
      <c r="A1722">
        <v>7130</v>
      </c>
      <c r="B1722">
        <v>1399</v>
      </c>
      <c r="C1722">
        <v>2798</v>
      </c>
      <c r="D1722">
        <v>1</v>
      </c>
      <c r="E1722" s="1" t="s">
        <v>66</v>
      </c>
      <c r="F1722" s="1" t="s">
        <v>31</v>
      </c>
      <c r="G1722">
        <v>6</v>
      </c>
      <c r="H1722">
        <v>4</v>
      </c>
      <c r="I1722">
        <v>4</v>
      </c>
      <c r="J1722">
        <v>80</v>
      </c>
      <c r="K1722">
        <v>1</v>
      </c>
      <c r="L1722">
        <v>12</v>
      </c>
      <c r="M1722">
        <v>4</v>
      </c>
      <c r="N1722">
        <v>2</v>
      </c>
      <c r="O1722" t="str">
        <f t="shared" si="52"/>
        <v>Fair</v>
      </c>
      <c r="P1722">
        <v>6</v>
      </c>
      <c r="Q1722">
        <v>3</v>
      </c>
      <c r="R1722">
        <v>3</v>
      </c>
      <c r="S1722" t="str">
        <f t="shared" si="53"/>
        <v>0-10</v>
      </c>
      <c r="T1722">
        <v>1</v>
      </c>
    </row>
    <row r="1723" spans="1:20" x14ac:dyDescent="0.2">
      <c r="A1723">
        <v>7137</v>
      </c>
      <c r="B1723">
        <v>38407</v>
      </c>
      <c r="C1723">
        <v>268849</v>
      </c>
      <c r="D1723">
        <v>1</v>
      </c>
      <c r="E1723" s="1" t="s">
        <v>66</v>
      </c>
      <c r="F1723" s="1" t="s">
        <v>18</v>
      </c>
      <c r="G1723">
        <v>39</v>
      </c>
      <c r="H1723">
        <v>4</v>
      </c>
      <c r="I1723">
        <v>3</v>
      </c>
      <c r="J1723">
        <v>80</v>
      </c>
      <c r="K1723">
        <v>1</v>
      </c>
      <c r="L1723">
        <v>12</v>
      </c>
      <c r="M1723">
        <v>2</v>
      </c>
      <c r="N1723">
        <v>4</v>
      </c>
      <c r="O1723" t="str">
        <f t="shared" si="52"/>
        <v>Very Good</v>
      </c>
      <c r="P1723">
        <v>4</v>
      </c>
      <c r="Q1723">
        <v>1</v>
      </c>
      <c r="R1723">
        <v>1</v>
      </c>
      <c r="S1723" t="str">
        <f t="shared" si="53"/>
        <v>0-10</v>
      </c>
      <c r="T1723">
        <v>1</v>
      </c>
    </row>
    <row r="1724" spans="1:20" x14ac:dyDescent="0.2">
      <c r="A1724">
        <v>7138</v>
      </c>
      <c r="B1724">
        <v>19557</v>
      </c>
      <c r="C1724">
        <v>136899</v>
      </c>
      <c r="D1724">
        <v>2</v>
      </c>
      <c r="E1724" s="1" t="s">
        <v>66</v>
      </c>
      <c r="F1724" s="1" t="s">
        <v>18</v>
      </c>
      <c r="G1724">
        <v>32</v>
      </c>
      <c r="H1724">
        <v>4</v>
      </c>
      <c r="I1724">
        <v>2</v>
      </c>
      <c r="J1724">
        <v>80</v>
      </c>
      <c r="K1724">
        <v>1</v>
      </c>
      <c r="L1724">
        <v>6</v>
      </c>
      <c r="M1724">
        <v>4</v>
      </c>
      <c r="N1724">
        <v>4</v>
      </c>
      <c r="O1724" t="str">
        <f t="shared" si="52"/>
        <v>Very Good</v>
      </c>
      <c r="P1724">
        <v>5</v>
      </c>
      <c r="Q1724">
        <v>3</v>
      </c>
      <c r="R1724">
        <v>2</v>
      </c>
      <c r="S1724" t="str">
        <f t="shared" si="53"/>
        <v>0-10</v>
      </c>
      <c r="T1724">
        <v>1</v>
      </c>
    </row>
    <row r="1725" spans="1:20" x14ac:dyDescent="0.2">
      <c r="A1725">
        <v>7141</v>
      </c>
      <c r="B1725">
        <v>17660</v>
      </c>
      <c r="C1725">
        <v>494480</v>
      </c>
      <c r="D1725">
        <v>3</v>
      </c>
      <c r="E1725" s="1" t="s">
        <v>66</v>
      </c>
      <c r="F1725" s="1" t="s">
        <v>18</v>
      </c>
      <c r="G1725">
        <v>20</v>
      </c>
      <c r="H1725">
        <v>3</v>
      </c>
      <c r="I1725">
        <v>3</v>
      </c>
      <c r="J1725">
        <v>80</v>
      </c>
      <c r="K1725">
        <v>1</v>
      </c>
      <c r="L1725">
        <v>4</v>
      </c>
      <c r="M1725">
        <v>3</v>
      </c>
      <c r="N1725">
        <v>1</v>
      </c>
      <c r="O1725" t="str">
        <f t="shared" si="52"/>
        <v>Poor</v>
      </c>
      <c r="P1725">
        <v>3</v>
      </c>
      <c r="Q1725">
        <v>2</v>
      </c>
      <c r="R1725">
        <v>3</v>
      </c>
      <c r="S1725" t="str">
        <f t="shared" si="53"/>
        <v>0-10</v>
      </c>
      <c r="T1725">
        <v>3</v>
      </c>
    </row>
    <row r="1726" spans="1:20" x14ac:dyDescent="0.2">
      <c r="A1726">
        <v>7145</v>
      </c>
      <c r="B1726">
        <v>35975</v>
      </c>
      <c r="C1726">
        <v>647550</v>
      </c>
      <c r="D1726">
        <v>6</v>
      </c>
      <c r="E1726" s="1" t="s">
        <v>66</v>
      </c>
      <c r="F1726" s="1" t="s">
        <v>31</v>
      </c>
      <c r="G1726">
        <v>5</v>
      </c>
      <c r="H1726">
        <v>4</v>
      </c>
      <c r="I1726">
        <v>4</v>
      </c>
      <c r="J1726">
        <v>80</v>
      </c>
      <c r="K1726">
        <v>1</v>
      </c>
      <c r="L1726">
        <v>35</v>
      </c>
      <c r="M1726">
        <v>4</v>
      </c>
      <c r="N1726">
        <v>2</v>
      </c>
      <c r="O1726" t="str">
        <f t="shared" si="52"/>
        <v>Fair</v>
      </c>
      <c r="P1726">
        <v>15</v>
      </c>
      <c r="Q1726">
        <v>8</v>
      </c>
      <c r="R1726">
        <v>6</v>
      </c>
      <c r="S1726" t="str">
        <f t="shared" si="53"/>
        <v>0-10</v>
      </c>
      <c r="T1726">
        <v>4</v>
      </c>
    </row>
    <row r="1727" spans="1:20" x14ac:dyDescent="0.2">
      <c r="A1727">
        <v>7157</v>
      </c>
      <c r="B1727">
        <v>6932</v>
      </c>
      <c r="C1727">
        <v>97048</v>
      </c>
      <c r="D1727">
        <v>0</v>
      </c>
      <c r="E1727" s="1" t="s">
        <v>66</v>
      </c>
      <c r="F1727" s="1" t="s">
        <v>18</v>
      </c>
      <c r="G1727">
        <v>33</v>
      </c>
      <c r="H1727">
        <v>4</v>
      </c>
      <c r="I1727">
        <v>4</v>
      </c>
      <c r="J1727">
        <v>80</v>
      </c>
      <c r="K1727">
        <v>1</v>
      </c>
      <c r="L1727">
        <v>3</v>
      </c>
      <c r="M1727">
        <v>3</v>
      </c>
      <c r="N1727">
        <v>3</v>
      </c>
      <c r="O1727" t="str">
        <f t="shared" si="52"/>
        <v>Good</v>
      </c>
      <c r="P1727">
        <v>3</v>
      </c>
      <c r="Q1727">
        <v>2</v>
      </c>
      <c r="R1727">
        <v>3</v>
      </c>
      <c r="S1727" t="str">
        <f t="shared" si="53"/>
        <v>0-10</v>
      </c>
      <c r="T1727">
        <v>1</v>
      </c>
    </row>
    <row r="1728" spans="1:20" x14ac:dyDescent="0.2">
      <c r="A1728">
        <v>7159</v>
      </c>
      <c r="B1728">
        <v>33812</v>
      </c>
      <c r="C1728">
        <v>371932</v>
      </c>
      <c r="D1728">
        <v>7</v>
      </c>
      <c r="E1728" s="1" t="s">
        <v>66</v>
      </c>
      <c r="F1728" s="1" t="s">
        <v>18</v>
      </c>
      <c r="G1728">
        <v>45</v>
      </c>
      <c r="H1728">
        <v>4</v>
      </c>
      <c r="I1728">
        <v>4</v>
      </c>
      <c r="J1728">
        <v>80</v>
      </c>
      <c r="K1728">
        <v>1</v>
      </c>
      <c r="L1728">
        <v>11</v>
      </c>
      <c r="M1728">
        <v>6</v>
      </c>
      <c r="N1728">
        <v>4</v>
      </c>
      <c r="O1728" t="str">
        <f t="shared" si="52"/>
        <v>Very Good</v>
      </c>
      <c r="P1728">
        <v>3</v>
      </c>
      <c r="Q1728">
        <v>1</v>
      </c>
      <c r="R1728">
        <v>1</v>
      </c>
      <c r="S1728" t="str">
        <f t="shared" si="53"/>
        <v>0-10</v>
      </c>
      <c r="T1728">
        <v>2</v>
      </c>
    </row>
    <row r="1729" spans="1:20" x14ac:dyDescent="0.2">
      <c r="A1729">
        <v>7169</v>
      </c>
      <c r="B1729">
        <v>43356</v>
      </c>
      <c r="C1729">
        <v>1300680</v>
      </c>
      <c r="D1729">
        <v>5</v>
      </c>
      <c r="E1729" s="1" t="s">
        <v>66</v>
      </c>
      <c r="F1729" s="1" t="s">
        <v>31</v>
      </c>
      <c r="G1729">
        <v>37</v>
      </c>
      <c r="H1729">
        <v>3</v>
      </c>
      <c r="I1729">
        <v>2</v>
      </c>
      <c r="J1729">
        <v>80</v>
      </c>
      <c r="K1729">
        <v>1</v>
      </c>
      <c r="L1729">
        <v>15</v>
      </c>
      <c r="M1729">
        <v>6</v>
      </c>
      <c r="N1729">
        <v>3</v>
      </c>
      <c r="O1729" t="str">
        <f t="shared" si="52"/>
        <v>Good</v>
      </c>
      <c r="P1729">
        <v>13</v>
      </c>
      <c r="Q1729">
        <v>1</v>
      </c>
      <c r="R1729">
        <v>9</v>
      </c>
      <c r="S1729" t="str">
        <f t="shared" si="53"/>
        <v>0-10</v>
      </c>
      <c r="T1729">
        <v>8</v>
      </c>
    </row>
    <row r="1730" spans="1:20" x14ac:dyDescent="0.2">
      <c r="A1730">
        <v>7170</v>
      </c>
      <c r="B1730">
        <v>49064</v>
      </c>
      <c r="C1730">
        <v>1275664</v>
      </c>
      <c r="D1730">
        <v>2</v>
      </c>
      <c r="E1730" s="1" t="s">
        <v>66</v>
      </c>
      <c r="F1730" s="1" t="s">
        <v>31</v>
      </c>
      <c r="G1730">
        <v>23</v>
      </c>
      <c r="H1730">
        <v>4</v>
      </c>
      <c r="I1730">
        <v>4</v>
      </c>
      <c r="J1730">
        <v>80</v>
      </c>
      <c r="K1730">
        <v>1</v>
      </c>
      <c r="L1730">
        <v>32</v>
      </c>
      <c r="M1730">
        <v>5</v>
      </c>
      <c r="N1730">
        <v>2</v>
      </c>
      <c r="O1730" t="str">
        <f t="shared" ref="O1730:O1793" si="54">IF($N1730 =4,"Very Good",IF($N1730=3,"Good",IF($N1730 =2,"Fair","Poor")))</f>
        <v>Fair</v>
      </c>
      <c r="P1730">
        <v>8</v>
      </c>
      <c r="Q1730">
        <v>8</v>
      </c>
      <c r="R1730">
        <v>6</v>
      </c>
      <c r="S1730" t="str">
        <f t="shared" ref="S1730:S1793" si="55">IF(R1730&lt;=10,"0-10",IF(R1730&lt;=20,"10-20",IF(R1730&lt;=30,"20-30","30-40")))</f>
        <v>0-10</v>
      </c>
      <c r="T1730">
        <v>3</v>
      </c>
    </row>
    <row r="1731" spans="1:20" x14ac:dyDescent="0.2">
      <c r="A1731">
        <v>7175</v>
      </c>
      <c r="B1731">
        <v>4244</v>
      </c>
      <c r="C1731">
        <v>42440</v>
      </c>
      <c r="D1731">
        <v>3</v>
      </c>
      <c r="E1731" s="1" t="s">
        <v>66</v>
      </c>
      <c r="F1731" s="1" t="s">
        <v>18</v>
      </c>
      <c r="G1731">
        <v>22</v>
      </c>
      <c r="H1731">
        <v>3</v>
      </c>
      <c r="I1731">
        <v>1</v>
      </c>
      <c r="J1731">
        <v>80</v>
      </c>
      <c r="K1731">
        <v>1</v>
      </c>
      <c r="L1731">
        <v>26</v>
      </c>
      <c r="M1731">
        <v>1</v>
      </c>
      <c r="N1731">
        <v>4</v>
      </c>
      <c r="O1731" t="str">
        <f t="shared" si="54"/>
        <v>Very Good</v>
      </c>
      <c r="P1731">
        <v>15</v>
      </c>
      <c r="Q1731">
        <v>4</v>
      </c>
      <c r="R1731">
        <v>14</v>
      </c>
      <c r="S1731" t="str">
        <f t="shared" si="55"/>
        <v>10-20</v>
      </c>
      <c r="T1731">
        <v>7</v>
      </c>
    </row>
    <row r="1732" spans="1:20" x14ac:dyDescent="0.2">
      <c r="A1732">
        <v>7181</v>
      </c>
      <c r="B1732">
        <v>26087</v>
      </c>
      <c r="C1732">
        <v>730436</v>
      </c>
      <c r="D1732">
        <v>4</v>
      </c>
      <c r="E1732" s="1" t="s">
        <v>66</v>
      </c>
      <c r="F1732" s="1" t="s">
        <v>18</v>
      </c>
      <c r="G1732">
        <v>26</v>
      </c>
      <c r="H1732">
        <v>2</v>
      </c>
      <c r="I1732">
        <v>2</v>
      </c>
      <c r="J1732">
        <v>80</v>
      </c>
      <c r="K1732">
        <v>1</v>
      </c>
      <c r="L1732">
        <v>35</v>
      </c>
      <c r="M1732">
        <v>5</v>
      </c>
      <c r="N1732">
        <v>2</v>
      </c>
      <c r="O1732" t="str">
        <f t="shared" si="54"/>
        <v>Fair</v>
      </c>
      <c r="P1732">
        <v>16</v>
      </c>
      <c r="Q1732">
        <v>6</v>
      </c>
      <c r="R1732">
        <v>5</v>
      </c>
      <c r="S1732" t="str">
        <f t="shared" si="55"/>
        <v>0-10</v>
      </c>
      <c r="T1732">
        <v>7</v>
      </c>
    </row>
    <row r="1733" spans="1:20" x14ac:dyDescent="0.2">
      <c r="A1733">
        <v>7184</v>
      </c>
      <c r="B1733">
        <v>23565</v>
      </c>
      <c r="C1733">
        <v>612690</v>
      </c>
      <c r="D1733">
        <v>4</v>
      </c>
      <c r="E1733" s="1" t="s">
        <v>66</v>
      </c>
      <c r="F1733" s="1" t="s">
        <v>18</v>
      </c>
      <c r="G1733">
        <v>32</v>
      </c>
      <c r="H1733">
        <v>3</v>
      </c>
      <c r="I1733">
        <v>4</v>
      </c>
      <c r="J1733">
        <v>80</v>
      </c>
      <c r="K1733">
        <v>1</v>
      </c>
      <c r="L1733">
        <v>32</v>
      </c>
      <c r="M1733">
        <v>4</v>
      </c>
      <c r="N1733">
        <v>4</v>
      </c>
      <c r="O1733" t="str">
        <f t="shared" si="54"/>
        <v>Very Good</v>
      </c>
      <c r="P1733">
        <v>9</v>
      </c>
      <c r="Q1733">
        <v>7</v>
      </c>
      <c r="R1733">
        <v>3</v>
      </c>
      <c r="S1733" t="str">
        <f t="shared" si="55"/>
        <v>0-10</v>
      </c>
      <c r="T1733">
        <v>4</v>
      </c>
    </row>
    <row r="1734" spans="1:20" x14ac:dyDescent="0.2">
      <c r="A1734">
        <v>7187</v>
      </c>
      <c r="B1734">
        <v>5881</v>
      </c>
      <c r="C1734">
        <v>99977</v>
      </c>
      <c r="D1734">
        <v>6</v>
      </c>
      <c r="E1734" s="1" t="s">
        <v>66</v>
      </c>
      <c r="F1734" s="1" t="s">
        <v>31</v>
      </c>
      <c r="G1734">
        <v>8</v>
      </c>
      <c r="H1734">
        <v>2</v>
      </c>
      <c r="I1734">
        <v>1</v>
      </c>
      <c r="J1734">
        <v>80</v>
      </c>
      <c r="K1734">
        <v>1</v>
      </c>
      <c r="L1734">
        <v>36</v>
      </c>
      <c r="M1734">
        <v>2</v>
      </c>
      <c r="N1734">
        <v>1</v>
      </c>
      <c r="O1734" t="str">
        <f t="shared" si="54"/>
        <v>Poor</v>
      </c>
      <c r="P1734">
        <v>31</v>
      </c>
      <c r="Q1734">
        <v>2</v>
      </c>
      <c r="R1734">
        <v>28</v>
      </c>
      <c r="S1734" t="str">
        <f t="shared" si="55"/>
        <v>20-30</v>
      </c>
      <c r="T1734">
        <v>12</v>
      </c>
    </row>
    <row r="1735" spans="1:20" x14ac:dyDescent="0.2">
      <c r="A1735">
        <v>7189</v>
      </c>
      <c r="B1735">
        <v>1696</v>
      </c>
      <c r="C1735">
        <v>39008</v>
      </c>
      <c r="D1735">
        <v>1</v>
      </c>
      <c r="E1735" s="1" t="s">
        <v>66</v>
      </c>
      <c r="F1735" s="1" t="s">
        <v>31</v>
      </c>
      <c r="G1735">
        <v>12</v>
      </c>
      <c r="H1735">
        <v>2</v>
      </c>
      <c r="I1735">
        <v>4</v>
      </c>
      <c r="J1735">
        <v>80</v>
      </c>
      <c r="K1735">
        <v>1</v>
      </c>
      <c r="L1735">
        <v>36</v>
      </c>
      <c r="M1735">
        <v>6</v>
      </c>
      <c r="N1735">
        <v>2</v>
      </c>
      <c r="O1735" t="str">
        <f t="shared" si="54"/>
        <v>Fair</v>
      </c>
      <c r="P1735">
        <v>5</v>
      </c>
      <c r="Q1735">
        <v>2</v>
      </c>
      <c r="R1735">
        <v>5</v>
      </c>
      <c r="S1735" t="str">
        <f t="shared" si="55"/>
        <v>0-10</v>
      </c>
      <c r="T1735">
        <v>3</v>
      </c>
    </row>
    <row r="1736" spans="1:20" x14ac:dyDescent="0.2">
      <c r="A1736">
        <v>7190</v>
      </c>
      <c r="B1736">
        <v>2520</v>
      </c>
      <c r="C1736">
        <v>57960</v>
      </c>
      <c r="D1736">
        <v>7</v>
      </c>
      <c r="E1736" s="1" t="s">
        <v>66</v>
      </c>
      <c r="F1736" s="1" t="s">
        <v>31</v>
      </c>
      <c r="G1736">
        <v>39</v>
      </c>
      <c r="H1736">
        <v>1</v>
      </c>
      <c r="I1736">
        <v>2</v>
      </c>
      <c r="J1736">
        <v>80</v>
      </c>
      <c r="K1736">
        <v>1</v>
      </c>
      <c r="L1736">
        <v>14</v>
      </c>
      <c r="M1736">
        <v>5</v>
      </c>
      <c r="N1736">
        <v>3</v>
      </c>
      <c r="O1736" t="str">
        <f t="shared" si="54"/>
        <v>Good</v>
      </c>
      <c r="P1736">
        <v>3</v>
      </c>
      <c r="Q1736">
        <v>3</v>
      </c>
      <c r="R1736">
        <v>2</v>
      </c>
      <c r="S1736" t="str">
        <f t="shared" si="55"/>
        <v>0-10</v>
      </c>
      <c r="T1736">
        <v>2</v>
      </c>
    </row>
    <row r="1737" spans="1:20" x14ac:dyDescent="0.2">
      <c r="A1737">
        <v>7195</v>
      </c>
      <c r="B1737">
        <v>1802</v>
      </c>
      <c r="C1737">
        <v>48654</v>
      </c>
      <c r="D1737">
        <v>0</v>
      </c>
      <c r="E1737" s="1" t="s">
        <v>66</v>
      </c>
      <c r="F1737" s="1" t="s">
        <v>31</v>
      </c>
      <c r="G1737">
        <v>48</v>
      </c>
      <c r="H1737">
        <v>2</v>
      </c>
      <c r="I1737">
        <v>1</v>
      </c>
      <c r="J1737">
        <v>80</v>
      </c>
      <c r="K1737">
        <v>1</v>
      </c>
      <c r="L1737">
        <v>6</v>
      </c>
      <c r="M1737">
        <v>4</v>
      </c>
      <c r="N1737">
        <v>4</v>
      </c>
      <c r="O1737" t="str">
        <f t="shared" si="54"/>
        <v>Very Good</v>
      </c>
      <c r="P1737">
        <v>1</v>
      </c>
      <c r="Q1737">
        <v>1</v>
      </c>
      <c r="R1737">
        <v>1</v>
      </c>
      <c r="S1737" t="str">
        <f t="shared" si="55"/>
        <v>0-10</v>
      </c>
      <c r="T1737">
        <v>1</v>
      </c>
    </row>
    <row r="1738" spans="1:20" x14ac:dyDescent="0.2">
      <c r="A1738">
        <v>7196</v>
      </c>
      <c r="B1738">
        <v>8879</v>
      </c>
      <c r="C1738">
        <v>150943</v>
      </c>
      <c r="D1738">
        <v>1</v>
      </c>
      <c r="E1738" s="1" t="s">
        <v>66</v>
      </c>
      <c r="F1738" s="1" t="s">
        <v>18</v>
      </c>
      <c r="G1738">
        <v>31</v>
      </c>
      <c r="H1738">
        <v>1</v>
      </c>
      <c r="I1738">
        <v>4</v>
      </c>
      <c r="J1738">
        <v>80</v>
      </c>
      <c r="K1738">
        <v>1</v>
      </c>
      <c r="L1738">
        <v>5</v>
      </c>
      <c r="M1738">
        <v>4</v>
      </c>
      <c r="N1738">
        <v>3</v>
      </c>
      <c r="O1738" t="str">
        <f t="shared" si="54"/>
        <v>Good</v>
      </c>
      <c r="P1738">
        <v>5</v>
      </c>
      <c r="Q1738">
        <v>2</v>
      </c>
      <c r="R1738">
        <v>1</v>
      </c>
      <c r="S1738" t="str">
        <f t="shared" si="55"/>
        <v>0-10</v>
      </c>
      <c r="T1738">
        <v>1</v>
      </c>
    </row>
    <row r="1739" spans="1:20" x14ac:dyDescent="0.2">
      <c r="A1739">
        <v>7202</v>
      </c>
      <c r="B1739">
        <v>22772</v>
      </c>
      <c r="C1739">
        <v>45544</v>
      </c>
      <c r="D1739">
        <v>5</v>
      </c>
      <c r="E1739" s="1" t="s">
        <v>66</v>
      </c>
      <c r="F1739" s="1" t="s">
        <v>18</v>
      </c>
      <c r="G1739">
        <v>45</v>
      </c>
      <c r="H1739">
        <v>2</v>
      </c>
      <c r="I1739">
        <v>2</v>
      </c>
      <c r="J1739">
        <v>80</v>
      </c>
      <c r="K1739">
        <v>1</v>
      </c>
      <c r="L1739">
        <v>23</v>
      </c>
      <c r="M1739">
        <v>4</v>
      </c>
      <c r="N1739">
        <v>2</v>
      </c>
      <c r="O1739" t="str">
        <f t="shared" si="54"/>
        <v>Fair</v>
      </c>
      <c r="P1739">
        <v>20</v>
      </c>
      <c r="Q1739">
        <v>18</v>
      </c>
      <c r="R1739">
        <v>7</v>
      </c>
      <c r="S1739" t="str">
        <f t="shared" si="55"/>
        <v>0-10</v>
      </c>
      <c r="T1739">
        <v>12</v>
      </c>
    </row>
    <row r="1740" spans="1:20" x14ac:dyDescent="0.2">
      <c r="A1740">
        <v>7208</v>
      </c>
      <c r="B1740">
        <v>41093</v>
      </c>
      <c r="C1740">
        <v>657488</v>
      </c>
      <c r="D1740">
        <v>6</v>
      </c>
      <c r="E1740" s="1" t="s">
        <v>66</v>
      </c>
      <c r="F1740" s="1" t="s">
        <v>18</v>
      </c>
      <c r="G1740">
        <v>36</v>
      </c>
      <c r="H1740">
        <v>4</v>
      </c>
      <c r="I1740">
        <v>4</v>
      </c>
      <c r="J1740">
        <v>80</v>
      </c>
      <c r="K1740">
        <v>1</v>
      </c>
      <c r="L1740">
        <v>19</v>
      </c>
      <c r="M1740">
        <v>6</v>
      </c>
      <c r="N1740">
        <v>2</v>
      </c>
      <c r="O1740" t="str">
        <f t="shared" si="54"/>
        <v>Fair</v>
      </c>
      <c r="P1740">
        <v>4</v>
      </c>
      <c r="Q1740">
        <v>2</v>
      </c>
      <c r="R1740">
        <v>2</v>
      </c>
      <c r="S1740" t="str">
        <f t="shared" si="55"/>
        <v>0-10</v>
      </c>
      <c r="T1740">
        <v>1</v>
      </c>
    </row>
    <row r="1741" spans="1:20" x14ac:dyDescent="0.2">
      <c r="A1741">
        <v>7211</v>
      </c>
      <c r="B1741">
        <v>8509</v>
      </c>
      <c r="C1741">
        <v>212725</v>
      </c>
      <c r="D1741">
        <v>2</v>
      </c>
      <c r="E1741" s="1" t="s">
        <v>66</v>
      </c>
      <c r="F1741" s="1" t="s">
        <v>18</v>
      </c>
      <c r="G1741">
        <v>4</v>
      </c>
      <c r="H1741">
        <v>4</v>
      </c>
      <c r="I1741">
        <v>1</v>
      </c>
      <c r="J1741">
        <v>80</v>
      </c>
      <c r="K1741">
        <v>1</v>
      </c>
      <c r="L1741">
        <v>1</v>
      </c>
      <c r="M1741">
        <v>1</v>
      </c>
      <c r="N1741">
        <v>2</v>
      </c>
      <c r="O1741" t="str">
        <f t="shared" si="54"/>
        <v>Fair</v>
      </c>
      <c r="P1741">
        <v>1</v>
      </c>
      <c r="Q1741">
        <v>1</v>
      </c>
      <c r="R1741">
        <v>1</v>
      </c>
      <c r="S1741" t="str">
        <f t="shared" si="55"/>
        <v>0-10</v>
      </c>
      <c r="T1741">
        <v>1</v>
      </c>
    </row>
    <row r="1742" spans="1:20" x14ac:dyDescent="0.2">
      <c r="A1742">
        <v>7217</v>
      </c>
      <c r="B1742">
        <v>32713</v>
      </c>
      <c r="C1742">
        <v>719686</v>
      </c>
      <c r="D1742">
        <v>0</v>
      </c>
      <c r="E1742" s="1" t="s">
        <v>66</v>
      </c>
      <c r="F1742" s="1" t="s">
        <v>18</v>
      </c>
      <c r="G1742">
        <v>13</v>
      </c>
      <c r="H1742">
        <v>4</v>
      </c>
      <c r="I1742">
        <v>1</v>
      </c>
      <c r="J1742">
        <v>80</v>
      </c>
      <c r="K1742">
        <v>1</v>
      </c>
      <c r="L1742">
        <v>15</v>
      </c>
      <c r="M1742">
        <v>3</v>
      </c>
      <c r="N1742">
        <v>2</v>
      </c>
      <c r="O1742" t="str">
        <f t="shared" si="54"/>
        <v>Fair</v>
      </c>
      <c r="P1742">
        <v>3</v>
      </c>
      <c r="Q1742">
        <v>2</v>
      </c>
      <c r="R1742">
        <v>2</v>
      </c>
      <c r="S1742" t="str">
        <f t="shared" si="55"/>
        <v>0-10</v>
      </c>
      <c r="T1742">
        <v>2</v>
      </c>
    </row>
    <row r="1743" spans="1:20" x14ac:dyDescent="0.2">
      <c r="A1743">
        <v>7219</v>
      </c>
      <c r="B1743">
        <v>22175</v>
      </c>
      <c r="C1743">
        <v>177400</v>
      </c>
      <c r="D1743">
        <v>6</v>
      </c>
      <c r="E1743" s="1" t="s">
        <v>66</v>
      </c>
      <c r="F1743" s="1" t="s">
        <v>31</v>
      </c>
      <c r="G1743">
        <v>3</v>
      </c>
      <c r="H1743">
        <v>1</v>
      </c>
      <c r="I1743">
        <v>2</v>
      </c>
      <c r="J1743">
        <v>80</v>
      </c>
      <c r="K1743">
        <v>1</v>
      </c>
      <c r="L1743">
        <v>27</v>
      </c>
      <c r="M1743">
        <v>6</v>
      </c>
      <c r="N1743">
        <v>3</v>
      </c>
      <c r="O1743" t="str">
        <f t="shared" si="54"/>
        <v>Good</v>
      </c>
      <c r="P1743">
        <v>9</v>
      </c>
      <c r="Q1743">
        <v>4</v>
      </c>
      <c r="R1743">
        <v>9</v>
      </c>
      <c r="S1743" t="str">
        <f t="shared" si="55"/>
        <v>0-10</v>
      </c>
      <c r="T1743">
        <v>6</v>
      </c>
    </row>
    <row r="1744" spans="1:20" x14ac:dyDescent="0.2">
      <c r="A1744">
        <v>7225</v>
      </c>
      <c r="B1744">
        <v>27603</v>
      </c>
      <c r="C1744">
        <v>772884</v>
      </c>
      <c r="D1744">
        <v>2</v>
      </c>
      <c r="E1744" s="1" t="s">
        <v>66</v>
      </c>
      <c r="F1744" s="1" t="s">
        <v>31</v>
      </c>
      <c r="G1744">
        <v>19</v>
      </c>
      <c r="H1744">
        <v>3</v>
      </c>
      <c r="I1744">
        <v>2</v>
      </c>
      <c r="J1744">
        <v>80</v>
      </c>
      <c r="K1744">
        <v>1</v>
      </c>
      <c r="L1744">
        <v>33</v>
      </c>
      <c r="M1744">
        <v>1</v>
      </c>
      <c r="N1744">
        <v>3</v>
      </c>
      <c r="O1744" t="str">
        <f t="shared" si="54"/>
        <v>Good</v>
      </c>
      <c r="P1744">
        <v>21</v>
      </c>
      <c r="Q1744">
        <v>13</v>
      </c>
      <c r="R1744">
        <v>11</v>
      </c>
      <c r="S1744" t="str">
        <f t="shared" si="55"/>
        <v>10-20</v>
      </c>
      <c r="T1744">
        <v>4</v>
      </c>
    </row>
    <row r="1745" spans="1:20" x14ac:dyDescent="0.2">
      <c r="A1745">
        <v>7228</v>
      </c>
      <c r="B1745">
        <v>18303</v>
      </c>
      <c r="C1745">
        <v>183030</v>
      </c>
      <c r="D1745">
        <v>7</v>
      </c>
      <c r="E1745" s="1" t="s">
        <v>66</v>
      </c>
      <c r="F1745" s="1" t="s">
        <v>18</v>
      </c>
      <c r="G1745">
        <v>49</v>
      </c>
      <c r="H1745">
        <v>3</v>
      </c>
      <c r="I1745">
        <v>4</v>
      </c>
      <c r="J1745">
        <v>80</v>
      </c>
      <c r="K1745">
        <v>1</v>
      </c>
      <c r="L1745">
        <v>25</v>
      </c>
      <c r="M1745">
        <v>5</v>
      </c>
      <c r="N1745">
        <v>4</v>
      </c>
      <c r="O1745" t="str">
        <f t="shared" si="54"/>
        <v>Very Good</v>
      </c>
      <c r="P1745">
        <v>5</v>
      </c>
      <c r="Q1745">
        <v>4</v>
      </c>
      <c r="R1745">
        <v>1</v>
      </c>
      <c r="S1745" t="str">
        <f t="shared" si="55"/>
        <v>0-10</v>
      </c>
      <c r="T1745">
        <v>3</v>
      </c>
    </row>
    <row r="1746" spans="1:20" x14ac:dyDescent="0.2">
      <c r="A1746">
        <v>7229</v>
      </c>
      <c r="B1746">
        <v>17056</v>
      </c>
      <c r="C1746">
        <v>426400</v>
      </c>
      <c r="D1746">
        <v>5</v>
      </c>
      <c r="E1746" s="1" t="s">
        <v>66</v>
      </c>
      <c r="F1746" s="1" t="s">
        <v>18</v>
      </c>
      <c r="G1746">
        <v>49</v>
      </c>
      <c r="H1746">
        <v>2</v>
      </c>
      <c r="I1746">
        <v>2</v>
      </c>
      <c r="J1746">
        <v>80</v>
      </c>
      <c r="K1746">
        <v>1</v>
      </c>
      <c r="L1746">
        <v>1</v>
      </c>
      <c r="M1746">
        <v>4</v>
      </c>
      <c r="N1746">
        <v>2</v>
      </c>
      <c r="O1746" t="str">
        <f t="shared" si="54"/>
        <v>Fair</v>
      </c>
      <c r="P1746">
        <v>1</v>
      </c>
      <c r="Q1746">
        <v>1</v>
      </c>
      <c r="R1746">
        <v>1</v>
      </c>
      <c r="S1746" t="str">
        <f t="shared" si="55"/>
        <v>0-10</v>
      </c>
      <c r="T1746">
        <v>1</v>
      </c>
    </row>
    <row r="1747" spans="1:20" x14ac:dyDescent="0.2">
      <c r="A1747">
        <v>7237</v>
      </c>
      <c r="B1747">
        <v>5682</v>
      </c>
      <c r="C1747">
        <v>170460</v>
      </c>
      <c r="D1747">
        <v>1</v>
      </c>
      <c r="E1747" s="1" t="s">
        <v>66</v>
      </c>
      <c r="F1747" s="1" t="s">
        <v>31</v>
      </c>
      <c r="G1747">
        <v>33</v>
      </c>
      <c r="H1747">
        <v>4</v>
      </c>
      <c r="I1747">
        <v>4</v>
      </c>
      <c r="J1747">
        <v>80</v>
      </c>
      <c r="K1747">
        <v>1</v>
      </c>
      <c r="L1747">
        <v>37</v>
      </c>
      <c r="M1747">
        <v>1</v>
      </c>
      <c r="N1747">
        <v>3</v>
      </c>
      <c r="O1747" t="str">
        <f t="shared" si="54"/>
        <v>Good</v>
      </c>
      <c r="P1747">
        <v>14</v>
      </c>
      <c r="Q1747">
        <v>5</v>
      </c>
      <c r="R1747">
        <v>9</v>
      </c>
      <c r="S1747" t="str">
        <f t="shared" si="55"/>
        <v>0-10</v>
      </c>
      <c r="T1747">
        <v>3</v>
      </c>
    </row>
    <row r="1748" spans="1:20" x14ac:dyDescent="0.2">
      <c r="A1748">
        <v>7240</v>
      </c>
      <c r="B1748">
        <v>27395</v>
      </c>
      <c r="C1748">
        <v>547900</v>
      </c>
      <c r="D1748">
        <v>3</v>
      </c>
      <c r="E1748" s="1" t="s">
        <v>66</v>
      </c>
      <c r="F1748" s="1" t="s">
        <v>31</v>
      </c>
      <c r="G1748">
        <v>0</v>
      </c>
      <c r="H1748">
        <v>2</v>
      </c>
      <c r="I1748">
        <v>2</v>
      </c>
      <c r="J1748">
        <v>80</v>
      </c>
      <c r="K1748">
        <v>1</v>
      </c>
      <c r="L1748">
        <v>28</v>
      </c>
      <c r="M1748">
        <v>4</v>
      </c>
      <c r="N1748">
        <v>2</v>
      </c>
      <c r="O1748" t="str">
        <f t="shared" si="54"/>
        <v>Fair</v>
      </c>
      <c r="P1748">
        <v>28</v>
      </c>
      <c r="Q1748">
        <v>13</v>
      </c>
      <c r="R1748">
        <v>5</v>
      </c>
      <c r="S1748" t="str">
        <f t="shared" si="55"/>
        <v>0-10</v>
      </c>
      <c r="T1748">
        <v>5</v>
      </c>
    </row>
    <row r="1749" spans="1:20" x14ac:dyDescent="0.2">
      <c r="A1749">
        <v>7244</v>
      </c>
      <c r="B1749">
        <v>4397</v>
      </c>
      <c r="C1749">
        <v>8794</v>
      </c>
      <c r="D1749">
        <v>8</v>
      </c>
      <c r="E1749" s="1" t="s">
        <v>66</v>
      </c>
      <c r="F1749" s="1" t="s">
        <v>31</v>
      </c>
      <c r="G1749">
        <v>18</v>
      </c>
      <c r="H1749">
        <v>3</v>
      </c>
      <c r="I1749">
        <v>1</v>
      </c>
      <c r="J1749">
        <v>80</v>
      </c>
      <c r="K1749">
        <v>1</v>
      </c>
      <c r="L1749">
        <v>27</v>
      </c>
      <c r="M1749">
        <v>4</v>
      </c>
      <c r="N1749">
        <v>2</v>
      </c>
      <c r="O1749" t="str">
        <f t="shared" si="54"/>
        <v>Fair</v>
      </c>
      <c r="P1749">
        <v>25</v>
      </c>
      <c r="Q1749">
        <v>3</v>
      </c>
      <c r="R1749">
        <v>7</v>
      </c>
      <c r="S1749" t="str">
        <f t="shared" si="55"/>
        <v>0-10</v>
      </c>
      <c r="T1749">
        <v>5</v>
      </c>
    </row>
    <row r="1750" spans="1:20" x14ac:dyDescent="0.2">
      <c r="A1750">
        <v>7245</v>
      </c>
      <c r="B1750">
        <v>5002</v>
      </c>
      <c r="C1750">
        <v>120048</v>
      </c>
      <c r="D1750">
        <v>0</v>
      </c>
      <c r="E1750" s="1" t="s">
        <v>66</v>
      </c>
      <c r="F1750" s="1" t="s">
        <v>18</v>
      </c>
      <c r="G1750">
        <v>49</v>
      </c>
      <c r="H1750">
        <v>1</v>
      </c>
      <c r="I1750">
        <v>1</v>
      </c>
      <c r="J1750">
        <v>80</v>
      </c>
      <c r="K1750">
        <v>1</v>
      </c>
      <c r="L1750">
        <v>30</v>
      </c>
      <c r="M1750">
        <v>4</v>
      </c>
      <c r="N1750">
        <v>2</v>
      </c>
      <c r="O1750" t="str">
        <f t="shared" si="54"/>
        <v>Fair</v>
      </c>
      <c r="P1750">
        <v>1</v>
      </c>
      <c r="Q1750">
        <v>1</v>
      </c>
      <c r="R1750">
        <v>1</v>
      </c>
      <c r="S1750" t="str">
        <f t="shared" si="55"/>
        <v>0-10</v>
      </c>
      <c r="T1750">
        <v>1</v>
      </c>
    </row>
    <row r="1751" spans="1:20" x14ac:dyDescent="0.2">
      <c r="A1751">
        <v>7248</v>
      </c>
      <c r="B1751">
        <v>8297</v>
      </c>
      <c r="C1751">
        <v>190831</v>
      </c>
      <c r="D1751">
        <v>6</v>
      </c>
      <c r="E1751" s="1" t="s">
        <v>66</v>
      </c>
      <c r="F1751" s="1" t="s">
        <v>31</v>
      </c>
      <c r="G1751">
        <v>16</v>
      </c>
      <c r="H1751">
        <v>1</v>
      </c>
      <c r="I1751">
        <v>1</v>
      </c>
      <c r="J1751">
        <v>80</v>
      </c>
      <c r="K1751">
        <v>1</v>
      </c>
      <c r="L1751">
        <v>26</v>
      </c>
      <c r="M1751">
        <v>2</v>
      </c>
      <c r="N1751">
        <v>2</v>
      </c>
      <c r="O1751" t="str">
        <f t="shared" si="54"/>
        <v>Fair</v>
      </c>
      <c r="P1751">
        <v>12</v>
      </c>
      <c r="Q1751">
        <v>3</v>
      </c>
      <c r="R1751">
        <v>10</v>
      </c>
      <c r="S1751" t="str">
        <f t="shared" si="55"/>
        <v>0-10</v>
      </c>
      <c r="T1751">
        <v>3</v>
      </c>
    </row>
    <row r="1752" spans="1:20" x14ac:dyDescent="0.2">
      <c r="A1752">
        <v>7253</v>
      </c>
      <c r="B1752">
        <v>10011</v>
      </c>
      <c r="C1752">
        <v>300330</v>
      </c>
      <c r="D1752">
        <v>2</v>
      </c>
      <c r="E1752" s="1" t="s">
        <v>66</v>
      </c>
      <c r="F1752" s="1" t="s">
        <v>18</v>
      </c>
      <c r="G1752">
        <v>41</v>
      </c>
      <c r="H1752">
        <v>4</v>
      </c>
      <c r="I1752">
        <v>1</v>
      </c>
      <c r="J1752">
        <v>80</v>
      </c>
      <c r="K1752">
        <v>1</v>
      </c>
      <c r="L1752">
        <v>29</v>
      </c>
      <c r="M1752">
        <v>6</v>
      </c>
      <c r="N1752">
        <v>1</v>
      </c>
      <c r="O1752" t="str">
        <f t="shared" si="54"/>
        <v>Poor</v>
      </c>
      <c r="P1752">
        <v>2</v>
      </c>
      <c r="Q1752">
        <v>2</v>
      </c>
      <c r="R1752">
        <v>1</v>
      </c>
      <c r="S1752" t="str">
        <f t="shared" si="55"/>
        <v>0-10</v>
      </c>
      <c r="T1752">
        <v>1</v>
      </c>
    </row>
    <row r="1753" spans="1:20" x14ac:dyDescent="0.2">
      <c r="A1753">
        <v>7254</v>
      </c>
      <c r="B1753">
        <v>6202</v>
      </c>
      <c r="C1753">
        <v>31010</v>
      </c>
      <c r="D1753">
        <v>8</v>
      </c>
      <c r="E1753" s="1" t="s">
        <v>66</v>
      </c>
      <c r="F1753" s="1" t="s">
        <v>18</v>
      </c>
      <c r="G1753">
        <v>2</v>
      </c>
      <c r="H1753">
        <v>1</v>
      </c>
      <c r="I1753">
        <v>1</v>
      </c>
      <c r="J1753">
        <v>80</v>
      </c>
      <c r="K1753">
        <v>1</v>
      </c>
      <c r="L1753">
        <v>23</v>
      </c>
      <c r="M1753">
        <v>1</v>
      </c>
      <c r="N1753">
        <v>4</v>
      </c>
      <c r="O1753" t="str">
        <f t="shared" si="54"/>
        <v>Very Good</v>
      </c>
      <c r="P1753">
        <v>22</v>
      </c>
      <c r="Q1753">
        <v>18</v>
      </c>
      <c r="R1753">
        <v>12</v>
      </c>
      <c r="S1753" t="str">
        <f t="shared" si="55"/>
        <v>10-20</v>
      </c>
      <c r="T1753">
        <v>9</v>
      </c>
    </row>
    <row r="1754" spans="1:20" x14ac:dyDescent="0.2">
      <c r="A1754">
        <v>7255</v>
      </c>
      <c r="B1754">
        <v>9992</v>
      </c>
      <c r="C1754">
        <v>109912</v>
      </c>
      <c r="D1754">
        <v>0</v>
      </c>
      <c r="E1754" s="1" t="s">
        <v>66</v>
      </c>
      <c r="F1754" s="1" t="s">
        <v>31</v>
      </c>
      <c r="G1754">
        <v>33</v>
      </c>
      <c r="H1754">
        <v>3</v>
      </c>
      <c r="I1754">
        <v>4</v>
      </c>
      <c r="J1754">
        <v>80</v>
      </c>
      <c r="K1754">
        <v>1</v>
      </c>
      <c r="L1754">
        <v>24</v>
      </c>
      <c r="M1754">
        <v>5</v>
      </c>
      <c r="N1754">
        <v>2</v>
      </c>
      <c r="O1754" t="str">
        <f t="shared" si="54"/>
        <v>Fair</v>
      </c>
      <c r="P1754">
        <v>8</v>
      </c>
      <c r="Q1754">
        <v>1</v>
      </c>
      <c r="R1754">
        <v>3</v>
      </c>
      <c r="S1754" t="str">
        <f t="shared" si="55"/>
        <v>0-10</v>
      </c>
      <c r="T1754">
        <v>6</v>
      </c>
    </row>
    <row r="1755" spans="1:20" x14ac:dyDescent="0.2">
      <c r="A1755">
        <v>7256</v>
      </c>
      <c r="B1755">
        <v>24756</v>
      </c>
      <c r="C1755">
        <v>148536</v>
      </c>
      <c r="D1755">
        <v>6</v>
      </c>
      <c r="E1755" s="1" t="s">
        <v>66</v>
      </c>
      <c r="F1755" s="1" t="s">
        <v>18</v>
      </c>
      <c r="G1755">
        <v>16</v>
      </c>
      <c r="H1755">
        <v>3</v>
      </c>
      <c r="I1755">
        <v>3</v>
      </c>
      <c r="J1755">
        <v>80</v>
      </c>
      <c r="K1755">
        <v>1</v>
      </c>
      <c r="L1755">
        <v>20</v>
      </c>
      <c r="M1755">
        <v>2</v>
      </c>
      <c r="N1755">
        <v>3</v>
      </c>
      <c r="O1755" t="str">
        <f t="shared" si="54"/>
        <v>Good</v>
      </c>
      <c r="P1755">
        <v>4</v>
      </c>
      <c r="Q1755">
        <v>1</v>
      </c>
      <c r="R1755">
        <v>4</v>
      </c>
      <c r="S1755" t="str">
        <f t="shared" si="55"/>
        <v>0-10</v>
      </c>
      <c r="T1755">
        <v>4</v>
      </c>
    </row>
    <row r="1756" spans="1:20" x14ac:dyDescent="0.2">
      <c r="A1756">
        <v>7259</v>
      </c>
      <c r="B1756">
        <v>46566</v>
      </c>
      <c r="C1756">
        <v>1257282</v>
      </c>
      <c r="D1756">
        <v>8</v>
      </c>
      <c r="E1756" s="1" t="s">
        <v>66</v>
      </c>
      <c r="F1756" s="1" t="s">
        <v>18</v>
      </c>
      <c r="G1756">
        <v>48</v>
      </c>
      <c r="H1756">
        <v>4</v>
      </c>
      <c r="I1756">
        <v>2</v>
      </c>
      <c r="J1756">
        <v>80</v>
      </c>
      <c r="K1756">
        <v>1</v>
      </c>
      <c r="L1756">
        <v>20</v>
      </c>
      <c r="M1756">
        <v>1</v>
      </c>
      <c r="N1756">
        <v>3</v>
      </c>
      <c r="O1756" t="str">
        <f t="shared" si="54"/>
        <v>Good</v>
      </c>
      <c r="P1756">
        <v>11</v>
      </c>
      <c r="Q1756">
        <v>3</v>
      </c>
      <c r="R1756">
        <v>7</v>
      </c>
      <c r="S1756" t="str">
        <f t="shared" si="55"/>
        <v>0-10</v>
      </c>
      <c r="T1756">
        <v>3</v>
      </c>
    </row>
    <row r="1757" spans="1:20" x14ac:dyDescent="0.2">
      <c r="A1757">
        <v>7263</v>
      </c>
      <c r="B1757">
        <v>44647</v>
      </c>
      <c r="C1757">
        <v>312529</v>
      </c>
      <c r="D1757">
        <v>0</v>
      </c>
      <c r="E1757" s="1" t="s">
        <v>66</v>
      </c>
      <c r="F1757" s="1" t="s">
        <v>31</v>
      </c>
      <c r="G1757">
        <v>43</v>
      </c>
      <c r="H1757">
        <v>4</v>
      </c>
      <c r="I1757">
        <v>2</v>
      </c>
      <c r="J1757">
        <v>80</v>
      </c>
      <c r="K1757">
        <v>1</v>
      </c>
      <c r="L1757">
        <v>30</v>
      </c>
      <c r="M1757">
        <v>4</v>
      </c>
      <c r="N1757">
        <v>2</v>
      </c>
      <c r="O1757" t="str">
        <f t="shared" si="54"/>
        <v>Fair</v>
      </c>
      <c r="P1757">
        <v>3</v>
      </c>
      <c r="Q1757">
        <v>3</v>
      </c>
      <c r="R1757">
        <v>2</v>
      </c>
      <c r="S1757" t="str">
        <f t="shared" si="55"/>
        <v>0-10</v>
      </c>
      <c r="T1757">
        <v>2</v>
      </c>
    </row>
    <row r="1758" spans="1:20" x14ac:dyDescent="0.2">
      <c r="A1758">
        <v>7267</v>
      </c>
      <c r="B1758">
        <v>31099</v>
      </c>
      <c r="C1758">
        <v>870772</v>
      </c>
      <c r="D1758">
        <v>0</v>
      </c>
      <c r="E1758" s="1" t="s">
        <v>66</v>
      </c>
      <c r="F1758" s="1" t="s">
        <v>31</v>
      </c>
      <c r="G1758">
        <v>31</v>
      </c>
      <c r="H1758">
        <v>3</v>
      </c>
      <c r="I1758">
        <v>2</v>
      </c>
      <c r="J1758">
        <v>80</v>
      </c>
      <c r="K1758">
        <v>1</v>
      </c>
      <c r="L1758">
        <v>40</v>
      </c>
      <c r="M1758">
        <v>3</v>
      </c>
      <c r="N1758">
        <v>2</v>
      </c>
      <c r="O1758" t="str">
        <f t="shared" si="54"/>
        <v>Fair</v>
      </c>
      <c r="P1758">
        <v>10</v>
      </c>
      <c r="Q1758">
        <v>6</v>
      </c>
      <c r="R1758">
        <v>7</v>
      </c>
      <c r="S1758" t="str">
        <f t="shared" si="55"/>
        <v>0-10</v>
      </c>
      <c r="T1758">
        <v>9</v>
      </c>
    </row>
    <row r="1759" spans="1:20" x14ac:dyDescent="0.2">
      <c r="A1759">
        <v>7268</v>
      </c>
      <c r="B1759">
        <v>8742</v>
      </c>
      <c r="C1759">
        <v>43710</v>
      </c>
      <c r="D1759">
        <v>0</v>
      </c>
      <c r="E1759" s="1" t="s">
        <v>66</v>
      </c>
      <c r="F1759" s="1" t="s">
        <v>31</v>
      </c>
      <c r="G1759">
        <v>37</v>
      </c>
      <c r="H1759">
        <v>2</v>
      </c>
      <c r="I1759">
        <v>1</v>
      </c>
      <c r="J1759">
        <v>80</v>
      </c>
      <c r="K1759">
        <v>1</v>
      </c>
      <c r="L1759">
        <v>30</v>
      </c>
      <c r="M1759">
        <v>3</v>
      </c>
      <c r="N1759">
        <v>1</v>
      </c>
      <c r="O1759" t="str">
        <f t="shared" si="54"/>
        <v>Poor</v>
      </c>
      <c r="P1759">
        <v>2</v>
      </c>
      <c r="Q1759">
        <v>2</v>
      </c>
      <c r="R1759">
        <v>2</v>
      </c>
      <c r="S1759" t="str">
        <f t="shared" si="55"/>
        <v>0-10</v>
      </c>
      <c r="T1759">
        <v>1</v>
      </c>
    </row>
    <row r="1760" spans="1:20" x14ac:dyDescent="0.2">
      <c r="A1760">
        <v>7272</v>
      </c>
      <c r="B1760">
        <v>39246</v>
      </c>
      <c r="C1760">
        <v>588690</v>
      </c>
      <c r="D1760">
        <v>1</v>
      </c>
      <c r="E1760" s="1" t="s">
        <v>66</v>
      </c>
      <c r="F1760" s="1" t="s">
        <v>31</v>
      </c>
      <c r="G1760">
        <v>33</v>
      </c>
      <c r="H1760">
        <v>4</v>
      </c>
      <c r="I1760">
        <v>4</v>
      </c>
      <c r="J1760">
        <v>80</v>
      </c>
      <c r="K1760">
        <v>1</v>
      </c>
      <c r="L1760">
        <v>21</v>
      </c>
      <c r="M1760">
        <v>6</v>
      </c>
      <c r="N1760">
        <v>1</v>
      </c>
      <c r="O1760" t="str">
        <f t="shared" si="54"/>
        <v>Poor</v>
      </c>
      <c r="P1760">
        <v>16</v>
      </c>
      <c r="Q1760">
        <v>6</v>
      </c>
      <c r="R1760">
        <v>14</v>
      </c>
      <c r="S1760" t="str">
        <f t="shared" si="55"/>
        <v>10-20</v>
      </c>
      <c r="T1760">
        <v>14</v>
      </c>
    </row>
    <row r="1761" spans="1:20" x14ac:dyDescent="0.2">
      <c r="A1761">
        <v>7282</v>
      </c>
      <c r="B1761">
        <v>21421</v>
      </c>
      <c r="C1761">
        <v>149947</v>
      </c>
      <c r="D1761">
        <v>0</v>
      </c>
      <c r="E1761" s="1" t="s">
        <v>66</v>
      </c>
      <c r="F1761" s="1" t="s">
        <v>31</v>
      </c>
      <c r="G1761">
        <v>32</v>
      </c>
      <c r="H1761">
        <v>2</v>
      </c>
      <c r="I1761">
        <v>2</v>
      </c>
      <c r="J1761">
        <v>80</v>
      </c>
      <c r="K1761">
        <v>1</v>
      </c>
      <c r="L1761">
        <v>22</v>
      </c>
      <c r="M1761">
        <v>1</v>
      </c>
      <c r="N1761">
        <v>2</v>
      </c>
      <c r="O1761" t="str">
        <f t="shared" si="54"/>
        <v>Fair</v>
      </c>
      <c r="P1761">
        <v>3</v>
      </c>
      <c r="Q1761">
        <v>3</v>
      </c>
      <c r="R1761">
        <v>3</v>
      </c>
      <c r="S1761" t="str">
        <f t="shared" si="55"/>
        <v>0-10</v>
      </c>
      <c r="T1761">
        <v>2</v>
      </c>
    </row>
    <row r="1762" spans="1:20" x14ac:dyDescent="0.2">
      <c r="A1762">
        <v>7295</v>
      </c>
      <c r="B1762">
        <v>33796</v>
      </c>
      <c r="C1762">
        <v>168980</v>
      </c>
      <c r="D1762">
        <v>4</v>
      </c>
      <c r="E1762" s="1" t="s">
        <v>66</v>
      </c>
      <c r="F1762" s="1" t="s">
        <v>18</v>
      </c>
      <c r="G1762">
        <v>33</v>
      </c>
      <c r="H1762">
        <v>1</v>
      </c>
      <c r="I1762">
        <v>1</v>
      </c>
      <c r="J1762">
        <v>80</v>
      </c>
      <c r="K1762">
        <v>1</v>
      </c>
      <c r="L1762">
        <v>19</v>
      </c>
      <c r="M1762">
        <v>2</v>
      </c>
      <c r="N1762">
        <v>3</v>
      </c>
      <c r="O1762" t="str">
        <f t="shared" si="54"/>
        <v>Good</v>
      </c>
      <c r="P1762">
        <v>14</v>
      </c>
      <c r="Q1762">
        <v>11</v>
      </c>
      <c r="R1762">
        <v>12</v>
      </c>
      <c r="S1762" t="str">
        <f t="shared" si="55"/>
        <v>10-20</v>
      </c>
      <c r="T1762">
        <v>5</v>
      </c>
    </row>
    <row r="1763" spans="1:20" x14ac:dyDescent="0.2">
      <c r="A1763">
        <v>7298</v>
      </c>
      <c r="B1763">
        <v>43482</v>
      </c>
      <c r="C1763">
        <v>347856</v>
      </c>
      <c r="D1763">
        <v>8</v>
      </c>
      <c r="E1763" s="1" t="s">
        <v>66</v>
      </c>
      <c r="F1763" s="1" t="s">
        <v>18</v>
      </c>
      <c r="G1763">
        <v>26</v>
      </c>
      <c r="H1763">
        <v>1</v>
      </c>
      <c r="I1763">
        <v>4</v>
      </c>
      <c r="J1763">
        <v>80</v>
      </c>
      <c r="K1763">
        <v>1</v>
      </c>
      <c r="L1763">
        <v>20</v>
      </c>
      <c r="M1763">
        <v>3</v>
      </c>
      <c r="N1763">
        <v>4</v>
      </c>
      <c r="O1763" t="str">
        <f t="shared" si="54"/>
        <v>Very Good</v>
      </c>
      <c r="P1763">
        <v>15</v>
      </c>
      <c r="Q1763">
        <v>3</v>
      </c>
      <c r="R1763">
        <v>10</v>
      </c>
      <c r="S1763" t="str">
        <f t="shared" si="55"/>
        <v>0-10</v>
      </c>
      <c r="T1763">
        <v>14</v>
      </c>
    </row>
    <row r="1764" spans="1:20" x14ac:dyDescent="0.2">
      <c r="A1764">
        <v>7304</v>
      </c>
      <c r="B1764">
        <v>37585</v>
      </c>
      <c r="C1764">
        <v>488605</v>
      </c>
      <c r="D1764">
        <v>0</v>
      </c>
      <c r="E1764" s="1" t="s">
        <v>66</v>
      </c>
      <c r="F1764" s="1" t="s">
        <v>18</v>
      </c>
      <c r="G1764">
        <v>21</v>
      </c>
      <c r="H1764">
        <v>1</v>
      </c>
      <c r="I1764">
        <v>4</v>
      </c>
      <c r="J1764">
        <v>80</v>
      </c>
      <c r="K1764">
        <v>1</v>
      </c>
      <c r="L1764">
        <v>5</v>
      </c>
      <c r="M1764">
        <v>1</v>
      </c>
      <c r="N1764">
        <v>4</v>
      </c>
      <c r="O1764" t="str">
        <f t="shared" si="54"/>
        <v>Very Good</v>
      </c>
      <c r="P1764">
        <v>2</v>
      </c>
      <c r="Q1764">
        <v>1</v>
      </c>
      <c r="R1764">
        <v>2</v>
      </c>
      <c r="S1764" t="str">
        <f t="shared" si="55"/>
        <v>0-10</v>
      </c>
      <c r="T1764">
        <v>2</v>
      </c>
    </row>
    <row r="1765" spans="1:20" x14ac:dyDescent="0.2">
      <c r="A1765">
        <v>7305</v>
      </c>
      <c r="B1765">
        <v>27266</v>
      </c>
      <c r="C1765">
        <v>299926</v>
      </c>
      <c r="D1765">
        <v>7</v>
      </c>
      <c r="E1765" s="1" t="s">
        <v>66</v>
      </c>
      <c r="F1765" s="1" t="s">
        <v>31</v>
      </c>
      <c r="G1765">
        <v>45</v>
      </c>
      <c r="H1765">
        <v>2</v>
      </c>
      <c r="I1765">
        <v>4</v>
      </c>
      <c r="J1765">
        <v>80</v>
      </c>
      <c r="K1765">
        <v>1</v>
      </c>
      <c r="L1765">
        <v>25</v>
      </c>
      <c r="M1765">
        <v>3</v>
      </c>
      <c r="N1765">
        <v>3</v>
      </c>
      <c r="O1765" t="str">
        <f t="shared" si="54"/>
        <v>Good</v>
      </c>
      <c r="P1765">
        <v>18</v>
      </c>
      <c r="Q1765">
        <v>8</v>
      </c>
      <c r="R1765">
        <v>17</v>
      </c>
      <c r="S1765" t="str">
        <f t="shared" si="55"/>
        <v>10-20</v>
      </c>
      <c r="T1765">
        <v>1</v>
      </c>
    </row>
    <row r="1766" spans="1:20" x14ac:dyDescent="0.2">
      <c r="A1766">
        <v>7309</v>
      </c>
      <c r="B1766">
        <v>10527</v>
      </c>
      <c r="C1766">
        <v>21054</v>
      </c>
      <c r="D1766">
        <v>3</v>
      </c>
      <c r="E1766" s="1" t="s">
        <v>66</v>
      </c>
      <c r="F1766" s="1" t="s">
        <v>31</v>
      </c>
      <c r="G1766">
        <v>27</v>
      </c>
      <c r="H1766">
        <v>2</v>
      </c>
      <c r="I1766">
        <v>4</v>
      </c>
      <c r="J1766">
        <v>80</v>
      </c>
      <c r="K1766">
        <v>1</v>
      </c>
      <c r="L1766">
        <v>22</v>
      </c>
      <c r="M1766">
        <v>5</v>
      </c>
      <c r="N1766">
        <v>4</v>
      </c>
      <c r="O1766" t="str">
        <f t="shared" si="54"/>
        <v>Very Good</v>
      </c>
      <c r="P1766">
        <v>22</v>
      </c>
      <c r="Q1766">
        <v>15</v>
      </c>
      <c r="R1766">
        <v>11</v>
      </c>
      <c r="S1766" t="str">
        <f t="shared" si="55"/>
        <v>10-20</v>
      </c>
      <c r="T1766">
        <v>8</v>
      </c>
    </row>
    <row r="1767" spans="1:20" x14ac:dyDescent="0.2">
      <c r="A1767">
        <v>7311</v>
      </c>
      <c r="B1767">
        <v>21747</v>
      </c>
      <c r="C1767">
        <v>239217</v>
      </c>
      <c r="D1767">
        <v>4</v>
      </c>
      <c r="E1767" s="1" t="s">
        <v>66</v>
      </c>
      <c r="F1767" s="1" t="s">
        <v>31</v>
      </c>
      <c r="G1767">
        <v>10</v>
      </c>
      <c r="H1767">
        <v>4</v>
      </c>
      <c r="I1767">
        <v>4</v>
      </c>
      <c r="J1767">
        <v>80</v>
      </c>
      <c r="K1767">
        <v>1</v>
      </c>
      <c r="L1767">
        <v>36</v>
      </c>
      <c r="M1767">
        <v>4</v>
      </c>
      <c r="N1767">
        <v>2</v>
      </c>
      <c r="O1767" t="str">
        <f t="shared" si="54"/>
        <v>Fair</v>
      </c>
      <c r="P1767">
        <v>22</v>
      </c>
      <c r="Q1767">
        <v>16</v>
      </c>
      <c r="R1767">
        <v>3</v>
      </c>
      <c r="S1767" t="str">
        <f t="shared" si="55"/>
        <v>0-10</v>
      </c>
      <c r="T1767">
        <v>4</v>
      </c>
    </row>
    <row r="1768" spans="1:20" x14ac:dyDescent="0.2">
      <c r="A1768">
        <v>7314</v>
      </c>
      <c r="B1768">
        <v>46905</v>
      </c>
      <c r="C1768">
        <v>985005</v>
      </c>
      <c r="D1768">
        <v>4</v>
      </c>
      <c r="E1768" s="1" t="s">
        <v>66</v>
      </c>
      <c r="F1768" s="1" t="s">
        <v>18</v>
      </c>
      <c r="G1768">
        <v>22</v>
      </c>
      <c r="H1768">
        <v>1</v>
      </c>
      <c r="I1768">
        <v>1</v>
      </c>
      <c r="J1768">
        <v>80</v>
      </c>
      <c r="K1768">
        <v>1</v>
      </c>
      <c r="L1768">
        <v>16</v>
      </c>
      <c r="M1768">
        <v>2</v>
      </c>
      <c r="N1768">
        <v>4</v>
      </c>
      <c r="O1768" t="str">
        <f t="shared" si="54"/>
        <v>Very Good</v>
      </c>
      <c r="P1768">
        <v>5</v>
      </c>
      <c r="Q1768">
        <v>1</v>
      </c>
      <c r="R1768">
        <v>4</v>
      </c>
      <c r="S1768" t="str">
        <f t="shared" si="55"/>
        <v>0-10</v>
      </c>
      <c r="T1768">
        <v>4</v>
      </c>
    </row>
    <row r="1769" spans="1:20" x14ac:dyDescent="0.2">
      <c r="A1769">
        <v>7315</v>
      </c>
      <c r="B1769">
        <v>2965</v>
      </c>
      <c r="C1769">
        <v>80055</v>
      </c>
      <c r="D1769">
        <v>3</v>
      </c>
      <c r="E1769" s="1" t="s">
        <v>66</v>
      </c>
      <c r="F1769" s="1" t="s">
        <v>18</v>
      </c>
      <c r="G1769">
        <v>20</v>
      </c>
      <c r="H1769">
        <v>3</v>
      </c>
      <c r="I1769">
        <v>1</v>
      </c>
      <c r="J1769">
        <v>80</v>
      </c>
      <c r="K1769">
        <v>1</v>
      </c>
      <c r="L1769">
        <v>6</v>
      </c>
      <c r="M1769">
        <v>3</v>
      </c>
      <c r="N1769">
        <v>1</v>
      </c>
      <c r="O1769" t="str">
        <f t="shared" si="54"/>
        <v>Poor</v>
      </c>
      <c r="P1769">
        <v>4</v>
      </c>
      <c r="Q1769">
        <v>2</v>
      </c>
      <c r="R1769">
        <v>1</v>
      </c>
      <c r="S1769" t="str">
        <f t="shared" si="55"/>
        <v>0-10</v>
      </c>
      <c r="T1769">
        <v>4</v>
      </c>
    </row>
    <row r="1770" spans="1:20" x14ac:dyDescent="0.2">
      <c r="A1770">
        <v>7319</v>
      </c>
      <c r="B1770">
        <v>15300</v>
      </c>
      <c r="C1770">
        <v>321300</v>
      </c>
      <c r="D1770">
        <v>1</v>
      </c>
      <c r="E1770" s="1" t="s">
        <v>66</v>
      </c>
      <c r="F1770" s="1" t="s">
        <v>18</v>
      </c>
      <c r="G1770">
        <v>25</v>
      </c>
      <c r="H1770">
        <v>3</v>
      </c>
      <c r="I1770">
        <v>4</v>
      </c>
      <c r="J1770">
        <v>80</v>
      </c>
      <c r="K1770">
        <v>1</v>
      </c>
      <c r="L1770">
        <v>1</v>
      </c>
      <c r="M1770">
        <v>6</v>
      </c>
      <c r="N1770">
        <v>2</v>
      </c>
      <c r="O1770" t="str">
        <f t="shared" si="54"/>
        <v>Fair</v>
      </c>
      <c r="P1770">
        <v>1</v>
      </c>
      <c r="Q1770">
        <v>1</v>
      </c>
      <c r="R1770">
        <v>1</v>
      </c>
      <c r="S1770" t="str">
        <f t="shared" si="55"/>
        <v>0-10</v>
      </c>
      <c r="T1770">
        <v>1</v>
      </c>
    </row>
    <row r="1771" spans="1:20" x14ac:dyDescent="0.2">
      <c r="A1771">
        <v>7328</v>
      </c>
      <c r="B1771">
        <v>12468</v>
      </c>
      <c r="C1771">
        <v>199488</v>
      </c>
      <c r="D1771">
        <v>3</v>
      </c>
      <c r="E1771" s="1" t="s">
        <v>66</v>
      </c>
      <c r="F1771" s="1" t="s">
        <v>31</v>
      </c>
      <c r="G1771">
        <v>12</v>
      </c>
      <c r="H1771">
        <v>3</v>
      </c>
      <c r="I1771">
        <v>2</v>
      </c>
      <c r="J1771">
        <v>80</v>
      </c>
      <c r="K1771">
        <v>1</v>
      </c>
      <c r="L1771">
        <v>25</v>
      </c>
      <c r="M1771">
        <v>3</v>
      </c>
      <c r="N1771">
        <v>1</v>
      </c>
      <c r="O1771" t="str">
        <f t="shared" si="54"/>
        <v>Poor</v>
      </c>
      <c r="P1771">
        <v>17</v>
      </c>
      <c r="Q1771">
        <v>8</v>
      </c>
      <c r="R1771">
        <v>7</v>
      </c>
      <c r="S1771" t="str">
        <f t="shared" si="55"/>
        <v>0-10</v>
      </c>
      <c r="T1771">
        <v>2</v>
      </c>
    </row>
    <row r="1772" spans="1:20" x14ac:dyDescent="0.2">
      <c r="A1772">
        <v>7329</v>
      </c>
      <c r="B1772">
        <v>5592</v>
      </c>
      <c r="C1772">
        <v>72696</v>
      </c>
      <c r="D1772">
        <v>6</v>
      </c>
      <c r="E1772" s="1" t="s">
        <v>66</v>
      </c>
      <c r="F1772" s="1" t="s">
        <v>31</v>
      </c>
      <c r="G1772">
        <v>10</v>
      </c>
      <c r="H1772">
        <v>1</v>
      </c>
      <c r="I1772">
        <v>1</v>
      </c>
      <c r="J1772">
        <v>80</v>
      </c>
      <c r="K1772">
        <v>1</v>
      </c>
      <c r="L1772">
        <v>37</v>
      </c>
      <c r="M1772">
        <v>2</v>
      </c>
      <c r="N1772">
        <v>2</v>
      </c>
      <c r="O1772" t="str">
        <f t="shared" si="54"/>
        <v>Fair</v>
      </c>
      <c r="P1772">
        <v>15</v>
      </c>
      <c r="Q1772">
        <v>8</v>
      </c>
      <c r="R1772">
        <v>14</v>
      </c>
      <c r="S1772" t="str">
        <f t="shared" si="55"/>
        <v>10-20</v>
      </c>
      <c r="T1772">
        <v>5</v>
      </c>
    </row>
    <row r="1773" spans="1:20" x14ac:dyDescent="0.2">
      <c r="A1773">
        <v>7335</v>
      </c>
      <c r="B1773">
        <v>41573</v>
      </c>
      <c r="C1773">
        <v>1164044</v>
      </c>
      <c r="D1773">
        <v>0</v>
      </c>
      <c r="E1773" s="1" t="s">
        <v>66</v>
      </c>
      <c r="F1773" s="1" t="s">
        <v>31</v>
      </c>
      <c r="G1773">
        <v>49</v>
      </c>
      <c r="H1773">
        <v>1</v>
      </c>
      <c r="I1773">
        <v>1</v>
      </c>
      <c r="J1773">
        <v>80</v>
      </c>
      <c r="K1773">
        <v>1</v>
      </c>
      <c r="L1773">
        <v>35</v>
      </c>
      <c r="M1773">
        <v>3</v>
      </c>
      <c r="N1773">
        <v>3</v>
      </c>
      <c r="O1773" t="str">
        <f t="shared" si="54"/>
        <v>Good</v>
      </c>
      <c r="P1773">
        <v>4</v>
      </c>
      <c r="Q1773">
        <v>2</v>
      </c>
      <c r="R1773">
        <v>4</v>
      </c>
      <c r="S1773" t="str">
        <f t="shared" si="55"/>
        <v>0-10</v>
      </c>
      <c r="T1773">
        <v>3</v>
      </c>
    </row>
    <row r="1774" spans="1:20" x14ac:dyDescent="0.2">
      <c r="A1774">
        <v>7337</v>
      </c>
      <c r="B1774">
        <v>2787</v>
      </c>
      <c r="C1774">
        <v>19509</v>
      </c>
      <c r="D1774">
        <v>0</v>
      </c>
      <c r="E1774" s="1" t="s">
        <v>66</v>
      </c>
      <c r="F1774" s="1" t="s">
        <v>31</v>
      </c>
      <c r="G1774">
        <v>21</v>
      </c>
      <c r="H1774">
        <v>4</v>
      </c>
      <c r="I1774">
        <v>4</v>
      </c>
      <c r="J1774">
        <v>80</v>
      </c>
      <c r="K1774">
        <v>1</v>
      </c>
      <c r="L1774">
        <v>26</v>
      </c>
      <c r="M1774">
        <v>4</v>
      </c>
      <c r="N1774">
        <v>4</v>
      </c>
      <c r="O1774" t="str">
        <f t="shared" si="54"/>
        <v>Very Good</v>
      </c>
      <c r="P1774">
        <v>9</v>
      </c>
      <c r="Q1774">
        <v>6</v>
      </c>
      <c r="R1774">
        <v>5</v>
      </c>
      <c r="S1774" t="str">
        <f t="shared" si="55"/>
        <v>0-10</v>
      </c>
      <c r="T1774">
        <v>5</v>
      </c>
    </row>
    <row r="1775" spans="1:20" x14ac:dyDescent="0.2">
      <c r="A1775">
        <v>7345</v>
      </c>
      <c r="B1775">
        <v>42550</v>
      </c>
      <c r="C1775">
        <v>638250</v>
      </c>
      <c r="D1775">
        <v>7</v>
      </c>
      <c r="E1775" s="1" t="s">
        <v>66</v>
      </c>
      <c r="F1775" s="1" t="s">
        <v>31</v>
      </c>
      <c r="G1775">
        <v>46</v>
      </c>
      <c r="H1775">
        <v>1</v>
      </c>
      <c r="I1775">
        <v>3</v>
      </c>
      <c r="J1775">
        <v>80</v>
      </c>
      <c r="K1775">
        <v>1</v>
      </c>
      <c r="L1775">
        <v>25</v>
      </c>
      <c r="M1775">
        <v>6</v>
      </c>
      <c r="N1775">
        <v>1</v>
      </c>
      <c r="O1775" t="str">
        <f t="shared" si="54"/>
        <v>Poor</v>
      </c>
      <c r="P1775">
        <v>11</v>
      </c>
      <c r="Q1775">
        <v>2</v>
      </c>
      <c r="R1775">
        <v>11</v>
      </c>
      <c r="S1775" t="str">
        <f t="shared" si="55"/>
        <v>10-20</v>
      </c>
      <c r="T1775">
        <v>6</v>
      </c>
    </row>
    <row r="1776" spans="1:20" x14ac:dyDescent="0.2">
      <c r="A1776">
        <v>7350</v>
      </c>
      <c r="B1776">
        <v>40600</v>
      </c>
      <c r="C1776">
        <v>406000</v>
      </c>
      <c r="D1776">
        <v>5</v>
      </c>
      <c r="E1776" s="1" t="s">
        <v>66</v>
      </c>
      <c r="F1776" s="1" t="s">
        <v>31</v>
      </c>
      <c r="G1776">
        <v>35</v>
      </c>
      <c r="H1776">
        <v>2</v>
      </c>
      <c r="I1776">
        <v>4</v>
      </c>
      <c r="J1776">
        <v>80</v>
      </c>
      <c r="K1776">
        <v>1</v>
      </c>
      <c r="L1776">
        <v>19</v>
      </c>
      <c r="M1776">
        <v>5</v>
      </c>
      <c r="N1776">
        <v>4</v>
      </c>
      <c r="O1776" t="str">
        <f t="shared" si="54"/>
        <v>Very Good</v>
      </c>
      <c r="P1776">
        <v>7</v>
      </c>
      <c r="Q1776">
        <v>2</v>
      </c>
      <c r="R1776">
        <v>2</v>
      </c>
      <c r="S1776" t="str">
        <f t="shared" si="55"/>
        <v>0-10</v>
      </c>
      <c r="T1776">
        <v>4</v>
      </c>
    </row>
    <row r="1777" spans="1:20" x14ac:dyDescent="0.2">
      <c r="A1777">
        <v>7365</v>
      </c>
      <c r="B1777">
        <v>9153</v>
      </c>
      <c r="C1777">
        <v>201366</v>
      </c>
      <c r="D1777">
        <v>0</v>
      </c>
      <c r="E1777" s="1" t="s">
        <v>66</v>
      </c>
      <c r="F1777" s="1" t="s">
        <v>18</v>
      </c>
      <c r="G1777">
        <v>25</v>
      </c>
      <c r="H1777">
        <v>1</v>
      </c>
      <c r="I1777">
        <v>2</v>
      </c>
      <c r="J1777">
        <v>80</v>
      </c>
      <c r="K1777">
        <v>1</v>
      </c>
      <c r="L1777">
        <v>33</v>
      </c>
      <c r="M1777">
        <v>1</v>
      </c>
      <c r="N1777">
        <v>2</v>
      </c>
      <c r="O1777" t="str">
        <f t="shared" si="54"/>
        <v>Fair</v>
      </c>
      <c r="P1777">
        <v>17</v>
      </c>
      <c r="Q1777">
        <v>2</v>
      </c>
      <c r="R1777">
        <v>12</v>
      </c>
      <c r="S1777" t="str">
        <f t="shared" si="55"/>
        <v>10-20</v>
      </c>
      <c r="T1777">
        <v>13</v>
      </c>
    </row>
    <row r="1778" spans="1:20" x14ac:dyDescent="0.2">
      <c r="A1778">
        <v>7366</v>
      </c>
      <c r="B1778">
        <v>29175</v>
      </c>
      <c r="C1778">
        <v>729375</v>
      </c>
      <c r="D1778">
        <v>6</v>
      </c>
      <c r="E1778" s="1" t="s">
        <v>66</v>
      </c>
      <c r="F1778" s="1" t="s">
        <v>31</v>
      </c>
      <c r="G1778">
        <v>20</v>
      </c>
      <c r="H1778">
        <v>2</v>
      </c>
      <c r="I1778">
        <v>3</v>
      </c>
      <c r="J1778">
        <v>80</v>
      </c>
      <c r="K1778">
        <v>1</v>
      </c>
      <c r="L1778">
        <v>20</v>
      </c>
      <c r="M1778">
        <v>5</v>
      </c>
      <c r="N1778">
        <v>2</v>
      </c>
      <c r="O1778" t="str">
        <f t="shared" si="54"/>
        <v>Fair</v>
      </c>
      <c r="P1778">
        <v>2</v>
      </c>
      <c r="Q1778">
        <v>2</v>
      </c>
      <c r="R1778">
        <v>2</v>
      </c>
      <c r="S1778" t="str">
        <f t="shared" si="55"/>
        <v>0-10</v>
      </c>
      <c r="T1778">
        <v>1</v>
      </c>
    </row>
    <row r="1779" spans="1:20" x14ac:dyDescent="0.2">
      <c r="A1779">
        <v>7369</v>
      </c>
      <c r="B1779">
        <v>50001</v>
      </c>
      <c r="C1779">
        <v>50001</v>
      </c>
      <c r="D1779">
        <v>5</v>
      </c>
      <c r="E1779" s="1" t="s">
        <v>66</v>
      </c>
      <c r="F1779" s="1" t="s">
        <v>18</v>
      </c>
      <c r="G1779">
        <v>4</v>
      </c>
      <c r="H1779">
        <v>1</v>
      </c>
      <c r="I1779">
        <v>3</v>
      </c>
      <c r="J1779">
        <v>80</v>
      </c>
      <c r="K1779">
        <v>1</v>
      </c>
      <c r="L1779">
        <v>4</v>
      </c>
      <c r="M1779">
        <v>6</v>
      </c>
      <c r="N1779">
        <v>1</v>
      </c>
      <c r="O1779" t="str">
        <f t="shared" si="54"/>
        <v>Poor</v>
      </c>
      <c r="P1779">
        <v>2</v>
      </c>
      <c r="Q1779">
        <v>1</v>
      </c>
      <c r="R1779">
        <v>2</v>
      </c>
      <c r="S1779" t="str">
        <f t="shared" si="55"/>
        <v>0-10</v>
      </c>
      <c r="T1779">
        <v>1</v>
      </c>
    </row>
    <row r="1780" spans="1:20" x14ac:dyDescent="0.2">
      <c r="A1780">
        <v>7370</v>
      </c>
      <c r="B1780">
        <v>46118</v>
      </c>
      <c r="C1780">
        <v>1245186</v>
      </c>
      <c r="D1780">
        <v>8</v>
      </c>
      <c r="E1780" s="1" t="s">
        <v>66</v>
      </c>
      <c r="F1780" s="1" t="s">
        <v>18</v>
      </c>
      <c r="G1780">
        <v>12</v>
      </c>
      <c r="H1780">
        <v>2</v>
      </c>
      <c r="I1780">
        <v>3</v>
      </c>
      <c r="J1780">
        <v>80</v>
      </c>
      <c r="K1780">
        <v>1</v>
      </c>
      <c r="L1780">
        <v>30</v>
      </c>
      <c r="M1780">
        <v>4</v>
      </c>
      <c r="N1780">
        <v>2</v>
      </c>
      <c r="O1780" t="str">
        <f t="shared" si="54"/>
        <v>Fair</v>
      </c>
      <c r="P1780">
        <v>12</v>
      </c>
      <c r="Q1780">
        <v>2</v>
      </c>
      <c r="R1780">
        <v>7</v>
      </c>
      <c r="S1780" t="str">
        <f t="shared" si="55"/>
        <v>0-10</v>
      </c>
      <c r="T1780">
        <v>4</v>
      </c>
    </row>
    <row r="1781" spans="1:20" x14ac:dyDescent="0.2">
      <c r="A1781">
        <v>7375</v>
      </c>
      <c r="B1781">
        <v>33689</v>
      </c>
      <c r="C1781">
        <v>134756</v>
      </c>
      <c r="D1781">
        <v>5</v>
      </c>
      <c r="E1781" s="1" t="s">
        <v>66</v>
      </c>
      <c r="F1781" s="1" t="s">
        <v>31</v>
      </c>
      <c r="G1781">
        <v>14</v>
      </c>
      <c r="H1781">
        <v>1</v>
      </c>
      <c r="I1781">
        <v>4</v>
      </c>
      <c r="J1781">
        <v>80</v>
      </c>
      <c r="K1781">
        <v>1</v>
      </c>
      <c r="L1781">
        <v>36</v>
      </c>
      <c r="M1781">
        <v>6</v>
      </c>
      <c r="N1781">
        <v>1</v>
      </c>
      <c r="O1781" t="str">
        <f t="shared" si="54"/>
        <v>Poor</v>
      </c>
      <c r="P1781">
        <v>17</v>
      </c>
      <c r="Q1781">
        <v>10</v>
      </c>
      <c r="R1781">
        <v>4</v>
      </c>
      <c r="S1781" t="str">
        <f t="shared" si="55"/>
        <v>0-10</v>
      </c>
      <c r="T1781">
        <v>15</v>
      </c>
    </row>
    <row r="1782" spans="1:20" x14ac:dyDescent="0.2">
      <c r="A1782">
        <v>7378</v>
      </c>
      <c r="B1782">
        <v>45323</v>
      </c>
      <c r="C1782">
        <v>770491</v>
      </c>
      <c r="D1782">
        <v>5</v>
      </c>
      <c r="E1782" s="1" t="s">
        <v>66</v>
      </c>
      <c r="F1782" s="1" t="s">
        <v>18</v>
      </c>
      <c r="G1782">
        <v>47</v>
      </c>
      <c r="H1782">
        <v>3</v>
      </c>
      <c r="I1782">
        <v>3</v>
      </c>
      <c r="J1782">
        <v>80</v>
      </c>
      <c r="K1782">
        <v>1</v>
      </c>
      <c r="L1782">
        <v>13</v>
      </c>
      <c r="M1782">
        <v>4</v>
      </c>
      <c r="N1782">
        <v>2</v>
      </c>
      <c r="O1782" t="str">
        <f t="shared" si="54"/>
        <v>Fair</v>
      </c>
      <c r="P1782">
        <v>6</v>
      </c>
      <c r="Q1782">
        <v>6</v>
      </c>
      <c r="R1782">
        <v>2</v>
      </c>
      <c r="S1782" t="str">
        <f t="shared" si="55"/>
        <v>0-10</v>
      </c>
      <c r="T1782">
        <v>3</v>
      </c>
    </row>
    <row r="1783" spans="1:20" x14ac:dyDescent="0.2">
      <c r="A1783">
        <v>7381</v>
      </c>
      <c r="B1783">
        <v>33038</v>
      </c>
      <c r="C1783">
        <v>99114</v>
      </c>
      <c r="D1783">
        <v>6</v>
      </c>
      <c r="E1783" s="1" t="s">
        <v>66</v>
      </c>
      <c r="F1783" s="1" t="s">
        <v>18</v>
      </c>
      <c r="G1783">
        <v>17</v>
      </c>
      <c r="H1783">
        <v>3</v>
      </c>
      <c r="I1783">
        <v>4</v>
      </c>
      <c r="J1783">
        <v>80</v>
      </c>
      <c r="K1783">
        <v>1</v>
      </c>
      <c r="L1783">
        <v>29</v>
      </c>
      <c r="M1783">
        <v>2</v>
      </c>
      <c r="N1783">
        <v>4</v>
      </c>
      <c r="O1783" t="str">
        <f t="shared" si="54"/>
        <v>Very Good</v>
      </c>
      <c r="P1783">
        <v>7</v>
      </c>
      <c r="Q1783">
        <v>7</v>
      </c>
      <c r="R1783">
        <v>4</v>
      </c>
      <c r="S1783" t="str">
        <f t="shared" si="55"/>
        <v>0-10</v>
      </c>
      <c r="T1783">
        <v>1</v>
      </c>
    </row>
    <row r="1784" spans="1:20" x14ac:dyDescent="0.2">
      <c r="A1784">
        <v>7382</v>
      </c>
      <c r="B1784">
        <v>13517</v>
      </c>
      <c r="C1784">
        <v>364959</v>
      </c>
      <c r="D1784">
        <v>1</v>
      </c>
      <c r="E1784" s="1" t="s">
        <v>66</v>
      </c>
      <c r="F1784" s="1" t="s">
        <v>18</v>
      </c>
      <c r="G1784">
        <v>24</v>
      </c>
      <c r="H1784">
        <v>2</v>
      </c>
      <c r="I1784">
        <v>4</v>
      </c>
      <c r="J1784">
        <v>80</v>
      </c>
      <c r="K1784">
        <v>1</v>
      </c>
      <c r="L1784">
        <v>24</v>
      </c>
      <c r="M1784">
        <v>6</v>
      </c>
      <c r="N1784">
        <v>2</v>
      </c>
      <c r="O1784" t="str">
        <f t="shared" si="54"/>
        <v>Fair</v>
      </c>
      <c r="P1784">
        <v>9</v>
      </c>
      <c r="Q1784">
        <v>6</v>
      </c>
      <c r="R1784">
        <v>8</v>
      </c>
      <c r="S1784" t="str">
        <f t="shared" si="55"/>
        <v>0-10</v>
      </c>
      <c r="T1784">
        <v>3</v>
      </c>
    </row>
    <row r="1785" spans="1:20" x14ac:dyDescent="0.2">
      <c r="A1785">
        <v>7390</v>
      </c>
      <c r="B1785">
        <v>3160</v>
      </c>
      <c r="C1785">
        <v>66360</v>
      </c>
      <c r="D1785">
        <v>7</v>
      </c>
      <c r="E1785" s="1" t="s">
        <v>66</v>
      </c>
      <c r="F1785" s="1" t="s">
        <v>18</v>
      </c>
      <c r="G1785">
        <v>38</v>
      </c>
      <c r="H1785">
        <v>4</v>
      </c>
      <c r="I1785">
        <v>4</v>
      </c>
      <c r="J1785">
        <v>80</v>
      </c>
      <c r="K1785">
        <v>1</v>
      </c>
      <c r="L1785">
        <v>28</v>
      </c>
      <c r="M1785">
        <v>5</v>
      </c>
      <c r="N1785">
        <v>2</v>
      </c>
      <c r="O1785" t="str">
        <f t="shared" si="54"/>
        <v>Fair</v>
      </c>
      <c r="P1785">
        <v>9</v>
      </c>
      <c r="Q1785">
        <v>8</v>
      </c>
      <c r="R1785">
        <v>1</v>
      </c>
      <c r="S1785" t="str">
        <f t="shared" si="55"/>
        <v>0-10</v>
      </c>
      <c r="T1785">
        <v>8</v>
      </c>
    </row>
    <row r="1786" spans="1:20" x14ac:dyDescent="0.2">
      <c r="A1786">
        <v>7393</v>
      </c>
      <c r="B1786">
        <v>8813</v>
      </c>
      <c r="C1786">
        <v>176260</v>
      </c>
      <c r="D1786">
        <v>7</v>
      </c>
      <c r="E1786" s="1" t="s">
        <v>66</v>
      </c>
      <c r="F1786" s="1" t="s">
        <v>18</v>
      </c>
      <c r="G1786">
        <v>14</v>
      </c>
      <c r="H1786">
        <v>3</v>
      </c>
      <c r="I1786">
        <v>3</v>
      </c>
      <c r="J1786">
        <v>80</v>
      </c>
      <c r="K1786">
        <v>1</v>
      </c>
      <c r="L1786">
        <v>36</v>
      </c>
      <c r="M1786">
        <v>4</v>
      </c>
      <c r="N1786">
        <v>2</v>
      </c>
      <c r="O1786" t="str">
        <f t="shared" si="54"/>
        <v>Fair</v>
      </c>
      <c r="P1786">
        <v>25</v>
      </c>
      <c r="Q1786">
        <v>13</v>
      </c>
      <c r="R1786">
        <v>3</v>
      </c>
      <c r="S1786" t="str">
        <f t="shared" si="55"/>
        <v>0-10</v>
      </c>
      <c r="T1786">
        <v>23</v>
      </c>
    </row>
    <row r="1787" spans="1:20" x14ac:dyDescent="0.2">
      <c r="A1787">
        <v>7394</v>
      </c>
      <c r="B1787">
        <v>5756</v>
      </c>
      <c r="C1787">
        <v>28780</v>
      </c>
      <c r="D1787">
        <v>0</v>
      </c>
      <c r="E1787" s="1" t="s">
        <v>66</v>
      </c>
      <c r="F1787" s="1" t="s">
        <v>31</v>
      </c>
      <c r="G1787">
        <v>23</v>
      </c>
      <c r="H1787">
        <v>1</v>
      </c>
      <c r="I1787">
        <v>4</v>
      </c>
      <c r="J1787">
        <v>80</v>
      </c>
      <c r="K1787">
        <v>1</v>
      </c>
      <c r="L1787">
        <v>23</v>
      </c>
      <c r="M1787">
        <v>6</v>
      </c>
      <c r="N1787">
        <v>1</v>
      </c>
      <c r="O1787" t="str">
        <f t="shared" si="54"/>
        <v>Poor</v>
      </c>
      <c r="P1787">
        <v>22</v>
      </c>
      <c r="Q1787">
        <v>5</v>
      </c>
      <c r="R1787">
        <v>12</v>
      </c>
      <c r="S1787" t="str">
        <f t="shared" si="55"/>
        <v>10-20</v>
      </c>
      <c r="T1787">
        <v>6</v>
      </c>
    </row>
    <row r="1788" spans="1:20" x14ac:dyDescent="0.2">
      <c r="A1788">
        <v>7395</v>
      </c>
      <c r="B1788">
        <v>41000</v>
      </c>
      <c r="C1788">
        <v>1230000</v>
      </c>
      <c r="D1788">
        <v>8</v>
      </c>
      <c r="E1788" s="1" t="s">
        <v>66</v>
      </c>
      <c r="F1788" s="1" t="s">
        <v>18</v>
      </c>
      <c r="G1788">
        <v>32</v>
      </c>
      <c r="H1788">
        <v>1</v>
      </c>
      <c r="I1788">
        <v>2</v>
      </c>
      <c r="J1788">
        <v>80</v>
      </c>
      <c r="K1788">
        <v>1</v>
      </c>
      <c r="L1788">
        <v>6</v>
      </c>
      <c r="M1788">
        <v>2</v>
      </c>
      <c r="N1788">
        <v>2</v>
      </c>
      <c r="O1788" t="str">
        <f t="shared" si="54"/>
        <v>Fair</v>
      </c>
      <c r="P1788">
        <v>4</v>
      </c>
      <c r="Q1788">
        <v>1</v>
      </c>
      <c r="R1788">
        <v>2</v>
      </c>
      <c r="S1788" t="str">
        <f t="shared" si="55"/>
        <v>0-10</v>
      </c>
      <c r="T1788">
        <v>2</v>
      </c>
    </row>
    <row r="1789" spans="1:20" x14ac:dyDescent="0.2">
      <c r="A1789">
        <v>7399</v>
      </c>
      <c r="B1789">
        <v>48407</v>
      </c>
      <c r="C1789">
        <v>580884</v>
      </c>
      <c r="D1789">
        <v>8</v>
      </c>
      <c r="E1789" s="1" t="s">
        <v>66</v>
      </c>
      <c r="F1789" s="1" t="s">
        <v>18</v>
      </c>
      <c r="G1789">
        <v>15</v>
      </c>
      <c r="H1789">
        <v>1</v>
      </c>
      <c r="I1789">
        <v>4</v>
      </c>
      <c r="J1789">
        <v>80</v>
      </c>
      <c r="K1789">
        <v>1</v>
      </c>
      <c r="L1789">
        <v>22</v>
      </c>
      <c r="M1789">
        <v>2</v>
      </c>
      <c r="N1789">
        <v>1</v>
      </c>
      <c r="O1789" t="str">
        <f t="shared" si="54"/>
        <v>Poor</v>
      </c>
      <c r="P1789">
        <v>5</v>
      </c>
      <c r="Q1789">
        <v>4</v>
      </c>
      <c r="R1789">
        <v>3</v>
      </c>
      <c r="S1789" t="str">
        <f t="shared" si="55"/>
        <v>0-10</v>
      </c>
      <c r="T1789">
        <v>3</v>
      </c>
    </row>
    <row r="1790" spans="1:20" x14ac:dyDescent="0.2">
      <c r="A1790">
        <v>7404</v>
      </c>
      <c r="B1790">
        <v>20016</v>
      </c>
      <c r="C1790">
        <v>420336</v>
      </c>
      <c r="D1790">
        <v>2</v>
      </c>
      <c r="E1790" s="1" t="s">
        <v>66</v>
      </c>
      <c r="F1790" s="1" t="s">
        <v>18</v>
      </c>
      <c r="G1790">
        <v>30</v>
      </c>
      <c r="H1790">
        <v>1</v>
      </c>
      <c r="I1790">
        <v>2</v>
      </c>
      <c r="J1790">
        <v>80</v>
      </c>
      <c r="K1790">
        <v>1</v>
      </c>
      <c r="L1790">
        <v>29</v>
      </c>
      <c r="M1790">
        <v>6</v>
      </c>
      <c r="N1790">
        <v>4</v>
      </c>
      <c r="O1790" t="str">
        <f t="shared" si="54"/>
        <v>Very Good</v>
      </c>
      <c r="P1790">
        <v>12</v>
      </c>
      <c r="Q1790">
        <v>9</v>
      </c>
      <c r="R1790">
        <v>3</v>
      </c>
      <c r="S1790" t="str">
        <f t="shared" si="55"/>
        <v>0-10</v>
      </c>
      <c r="T1790">
        <v>12</v>
      </c>
    </row>
    <row r="1791" spans="1:20" x14ac:dyDescent="0.2">
      <c r="A1791">
        <v>7412</v>
      </c>
      <c r="B1791">
        <v>42701</v>
      </c>
      <c r="C1791">
        <v>213505</v>
      </c>
      <c r="D1791">
        <v>8</v>
      </c>
      <c r="E1791" s="1" t="s">
        <v>66</v>
      </c>
      <c r="F1791" s="1" t="s">
        <v>18</v>
      </c>
      <c r="G1791">
        <v>32</v>
      </c>
      <c r="H1791">
        <v>4</v>
      </c>
      <c r="I1791">
        <v>3</v>
      </c>
      <c r="J1791">
        <v>80</v>
      </c>
      <c r="K1791">
        <v>1</v>
      </c>
      <c r="L1791">
        <v>23</v>
      </c>
      <c r="M1791">
        <v>6</v>
      </c>
      <c r="N1791">
        <v>2</v>
      </c>
      <c r="O1791" t="str">
        <f t="shared" si="54"/>
        <v>Fair</v>
      </c>
      <c r="P1791">
        <v>8</v>
      </c>
      <c r="Q1791">
        <v>7</v>
      </c>
      <c r="R1791">
        <v>5</v>
      </c>
      <c r="S1791" t="str">
        <f t="shared" si="55"/>
        <v>0-10</v>
      </c>
      <c r="T1791">
        <v>4</v>
      </c>
    </row>
    <row r="1792" spans="1:20" x14ac:dyDescent="0.2">
      <c r="A1792">
        <v>7417</v>
      </c>
      <c r="B1792">
        <v>2997</v>
      </c>
      <c r="C1792">
        <v>71928</v>
      </c>
      <c r="D1792">
        <v>4</v>
      </c>
      <c r="E1792" s="1" t="s">
        <v>66</v>
      </c>
      <c r="F1792" s="1" t="s">
        <v>18</v>
      </c>
      <c r="G1792">
        <v>29</v>
      </c>
      <c r="H1792">
        <v>3</v>
      </c>
      <c r="I1792">
        <v>1</v>
      </c>
      <c r="J1792">
        <v>80</v>
      </c>
      <c r="K1792">
        <v>1</v>
      </c>
      <c r="L1792">
        <v>26</v>
      </c>
      <c r="M1792">
        <v>4</v>
      </c>
      <c r="N1792">
        <v>1</v>
      </c>
      <c r="O1792" t="str">
        <f t="shared" si="54"/>
        <v>Poor</v>
      </c>
      <c r="P1792">
        <v>6</v>
      </c>
      <c r="Q1792">
        <v>1</v>
      </c>
      <c r="R1792">
        <v>6</v>
      </c>
      <c r="S1792" t="str">
        <f t="shared" si="55"/>
        <v>0-10</v>
      </c>
      <c r="T1792">
        <v>6</v>
      </c>
    </row>
    <row r="1793" spans="1:20" x14ac:dyDescent="0.2">
      <c r="A1793">
        <v>7418</v>
      </c>
      <c r="B1793">
        <v>26098</v>
      </c>
      <c r="C1793">
        <v>208784</v>
      </c>
      <c r="D1793">
        <v>4</v>
      </c>
      <c r="E1793" s="1" t="s">
        <v>66</v>
      </c>
      <c r="F1793" s="1" t="s">
        <v>18</v>
      </c>
      <c r="G1793">
        <v>5</v>
      </c>
      <c r="H1793">
        <v>3</v>
      </c>
      <c r="I1793">
        <v>2</v>
      </c>
      <c r="J1793">
        <v>80</v>
      </c>
      <c r="K1793">
        <v>1</v>
      </c>
      <c r="L1793">
        <v>40</v>
      </c>
      <c r="M1793">
        <v>3</v>
      </c>
      <c r="N1793">
        <v>3</v>
      </c>
      <c r="O1793" t="str">
        <f t="shared" si="54"/>
        <v>Good</v>
      </c>
      <c r="P1793">
        <v>9</v>
      </c>
      <c r="Q1793">
        <v>8</v>
      </c>
      <c r="R1793">
        <v>5</v>
      </c>
      <c r="S1793" t="str">
        <f t="shared" si="55"/>
        <v>0-10</v>
      </c>
      <c r="T1793">
        <v>8</v>
      </c>
    </row>
    <row r="1794" spans="1:20" x14ac:dyDescent="0.2">
      <c r="A1794">
        <v>7422</v>
      </c>
      <c r="B1794">
        <v>38067</v>
      </c>
      <c r="C1794">
        <v>76134</v>
      </c>
      <c r="D1794">
        <v>1</v>
      </c>
      <c r="E1794" s="1" t="s">
        <v>66</v>
      </c>
      <c r="F1794" s="1" t="s">
        <v>18</v>
      </c>
      <c r="G1794">
        <v>11</v>
      </c>
      <c r="H1794">
        <v>3</v>
      </c>
      <c r="I1794">
        <v>2</v>
      </c>
      <c r="J1794">
        <v>80</v>
      </c>
      <c r="K1794">
        <v>1</v>
      </c>
      <c r="L1794">
        <v>28</v>
      </c>
      <c r="M1794">
        <v>6</v>
      </c>
      <c r="N1794">
        <v>2</v>
      </c>
      <c r="O1794" t="str">
        <f t="shared" ref="O1794:O1857" si="56">IF($N1794 =4,"Very Good",IF($N1794=3,"Good",IF($N1794 =2,"Fair","Poor")))</f>
        <v>Fair</v>
      </c>
      <c r="P1794">
        <v>21</v>
      </c>
      <c r="Q1794">
        <v>4</v>
      </c>
      <c r="R1794">
        <v>9</v>
      </c>
      <c r="S1794" t="str">
        <f t="shared" ref="S1794:S1857" si="57">IF(R1794&lt;=10,"0-10",IF(R1794&lt;=20,"10-20",IF(R1794&lt;=30,"20-30","30-40")))</f>
        <v>0-10</v>
      </c>
      <c r="T1794">
        <v>3</v>
      </c>
    </row>
    <row r="1795" spans="1:20" x14ac:dyDescent="0.2">
      <c r="A1795">
        <v>7425</v>
      </c>
      <c r="B1795">
        <v>21673</v>
      </c>
      <c r="C1795">
        <v>628517</v>
      </c>
      <c r="D1795">
        <v>5</v>
      </c>
      <c r="E1795" s="1" t="s">
        <v>66</v>
      </c>
      <c r="F1795" s="1" t="s">
        <v>31</v>
      </c>
      <c r="G1795">
        <v>2</v>
      </c>
      <c r="H1795">
        <v>1</v>
      </c>
      <c r="I1795">
        <v>3</v>
      </c>
      <c r="J1795">
        <v>80</v>
      </c>
      <c r="K1795">
        <v>1</v>
      </c>
      <c r="L1795">
        <v>38</v>
      </c>
      <c r="M1795">
        <v>3</v>
      </c>
      <c r="N1795">
        <v>3</v>
      </c>
      <c r="O1795" t="str">
        <f t="shared" si="56"/>
        <v>Good</v>
      </c>
      <c r="P1795">
        <v>18</v>
      </c>
      <c r="Q1795">
        <v>14</v>
      </c>
      <c r="R1795">
        <v>11</v>
      </c>
      <c r="S1795" t="str">
        <f t="shared" si="57"/>
        <v>10-20</v>
      </c>
      <c r="T1795">
        <v>13</v>
      </c>
    </row>
    <row r="1796" spans="1:20" x14ac:dyDescent="0.2">
      <c r="A1796">
        <v>7437</v>
      </c>
      <c r="B1796">
        <v>1413</v>
      </c>
      <c r="C1796">
        <v>35325</v>
      </c>
      <c r="D1796">
        <v>4</v>
      </c>
      <c r="E1796" s="1" t="s">
        <v>66</v>
      </c>
      <c r="F1796" s="1" t="s">
        <v>18</v>
      </c>
      <c r="G1796">
        <v>49</v>
      </c>
      <c r="H1796">
        <v>1</v>
      </c>
      <c r="I1796">
        <v>3</v>
      </c>
      <c r="J1796">
        <v>80</v>
      </c>
      <c r="K1796">
        <v>1</v>
      </c>
      <c r="L1796">
        <v>40</v>
      </c>
      <c r="M1796">
        <v>3</v>
      </c>
      <c r="N1796">
        <v>1</v>
      </c>
      <c r="O1796" t="str">
        <f t="shared" si="56"/>
        <v>Poor</v>
      </c>
      <c r="P1796">
        <v>35</v>
      </c>
      <c r="Q1796">
        <v>32</v>
      </c>
      <c r="R1796">
        <v>30</v>
      </c>
      <c r="S1796" t="str">
        <f t="shared" si="57"/>
        <v>20-30</v>
      </c>
      <c r="T1796">
        <v>24</v>
      </c>
    </row>
    <row r="1797" spans="1:20" x14ac:dyDescent="0.2">
      <c r="A1797">
        <v>7447</v>
      </c>
      <c r="B1797">
        <v>15515</v>
      </c>
      <c r="C1797">
        <v>434420</v>
      </c>
      <c r="D1797">
        <v>5</v>
      </c>
      <c r="E1797" s="1" t="s">
        <v>66</v>
      </c>
      <c r="F1797" s="1" t="s">
        <v>18</v>
      </c>
      <c r="G1797">
        <v>15</v>
      </c>
      <c r="H1797">
        <v>2</v>
      </c>
      <c r="I1797">
        <v>2</v>
      </c>
      <c r="J1797">
        <v>80</v>
      </c>
      <c r="K1797">
        <v>1</v>
      </c>
      <c r="L1797">
        <v>6</v>
      </c>
      <c r="M1797">
        <v>4</v>
      </c>
      <c r="N1797">
        <v>1</v>
      </c>
      <c r="O1797" t="str">
        <f t="shared" si="56"/>
        <v>Poor</v>
      </c>
      <c r="P1797">
        <v>5</v>
      </c>
      <c r="Q1797">
        <v>2</v>
      </c>
      <c r="R1797">
        <v>5</v>
      </c>
      <c r="S1797" t="str">
        <f t="shared" si="57"/>
        <v>0-10</v>
      </c>
      <c r="T1797">
        <v>1</v>
      </c>
    </row>
    <row r="1798" spans="1:20" x14ac:dyDescent="0.2">
      <c r="A1798">
        <v>7449</v>
      </c>
      <c r="B1798">
        <v>3072</v>
      </c>
      <c r="C1798">
        <v>6144</v>
      </c>
      <c r="D1798">
        <v>8</v>
      </c>
      <c r="E1798" s="1" t="s">
        <v>66</v>
      </c>
      <c r="F1798" s="1" t="s">
        <v>18</v>
      </c>
      <c r="G1798">
        <v>19</v>
      </c>
      <c r="H1798">
        <v>2</v>
      </c>
      <c r="I1798">
        <v>2</v>
      </c>
      <c r="J1798">
        <v>80</v>
      </c>
      <c r="K1798">
        <v>1</v>
      </c>
      <c r="L1798">
        <v>28</v>
      </c>
      <c r="M1798">
        <v>4</v>
      </c>
      <c r="N1798">
        <v>2</v>
      </c>
      <c r="O1798" t="str">
        <f t="shared" si="56"/>
        <v>Fair</v>
      </c>
      <c r="P1798">
        <v>4</v>
      </c>
      <c r="Q1798">
        <v>4</v>
      </c>
      <c r="R1798">
        <v>2</v>
      </c>
      <c r="S1798" t="str">
        <f t="shared" si="57"/>
        <v>0-10</v>
      </c>
      <c r="T1798">
        <v>1</v>
      </c>
    </row>
    <row r="1799" spans="1:20" x14ac:dyDescent="0.2">
      <c r="A1799">
        <v>7452</v>
      </c>
      <c r="B1799">
        <v>41056</v>
      </c>
      <c r="C1799">
        <v>451616</v>
      </c>
      <c r="D1799">
        <v>4</v>
      </c>
      <c r="E1799" s="1" t="s">
        <v>66</v>
      </c>
      <c r="F1799" s="1" t="s">
        <v>31</v>
      </c>
      <c r="G1799">
        <v>22</v>
      </c>
      <c r="H1799">
        <v>1</v>
      </c>
      <c r="I1799">
        <v>1</v>
      </c>
      <c r="J1799">
        <v>80</v>
      </c>
      <c r="K1799">
        <v>1</v>
      </c>
      <c r="L1799">
        <v>30</v>
      </c>
      <c r="M1799">
        <v>6</v>
      </c>
      <c r="N1799">
        <v>4</v>
      </c>
      <c r="O1799" t="str">
        <f t="shared" si="56"/>
        <v>Very Good</v>
      </c>
      <c r="P1799">
        <v>23</v>
      </c>
      <c r="Q1799">
        <v>1</v>
      </c>
      <c r="R1799">
        <v>23</v>
      </c>
      <c r="S1799" t="str">
        <f t="shared" si="57"/>
        <v>20-30</v>
      </c>
      <c r="T1799">
        <v>10</v>
      </c>
    </row>
    <row r="1800" spans="1:20" x14ac:dyDescent="0.2">
      <c r="A1800">
        <v>7454</v>
      </c>
      <c r="B1800">
        <v>34558</v>
      </c>
      <c r="C1800">
        <v>34558</v>
      </c>
      <c r="D1800">
        <v>1</v>
      </c>
      <c r="E1800" s="1" t="s">
        <v>66</v>
      </c>
      <c r="F1800" s="1" t="s">
        <v>18</v>
      </c>
      <c r="G1800">
        <v>22</v>
      </c>
      <c r="H1800">
        <v>1</v>
      </c>
      <c r="I1800">
        <v>2</v>
      </c>
      <c r="J1800">
        <v>80</v>
      </c>
      <c r="K1800">
        <v>1</v>
      </c>
      <c r="L1800">
        <v>33</v>
      </c>
      <c r="M1800">
        <v>6</v>
      </c>
      <c r="N1800">
        <v>4</v>
      </c>
      <c r="O1800" t="str">
        <f t="shared" si="56"/>
        <v>Very Good</v>
      </c>
      <c r="P1800">
        <v>17</v>
      </c>
      <c r="Q1800">
        <v>4</v>
      </c>
      <c r="R1800">
        <v>5</v>
      </c>
      <c r="S1800" t="str">
        <f t="shared" si="57"/>
        <v>0-10</v>
      </c>
      <c r="T1800">
        <v>9</v>
      </c>
    </row>
    <row r="1801" spans="1:20" x14ac:dyDescent="0.2">
      <c r="A1801">
        <v>7461</v>
      </c>
      <c r="B1801">
        <v>40400</v>
      </c>
      <c r="C1801">
        <v>565600</v>
      </c>
      <c r="D1801">
        <v>0</v>
      </c>
      <c r="E1801" s="1" t="s">
        <v>66</v>
      </c>
      <c r="F1801" s="1" t="s">
        <v>18</v>
      </c>
      <c r="G1801">
        <v>39</v>
      </c>
      <c r="H1801">
        <v>3</v>
      </c>
      <c r="I1801">
        <v>3</v>
      </c>
      <c r="J1801">
        <v>80</v>
      </c>
      <c r="K1801">
        <v>1</v>
      </c>
      <c r="L1801">
        <v>26</v>
      </c>
      <c r="M1801">
        <v>1</v>
      </c>
      <c r="N1801">
        <v>2</v>
      </c>
      <c r="O1801" t="str">
        <f t="shared" si="56"/>
        <v>Fair</v>
      </c>
      <c r="P1801">
        <v>13</v>
      </c>
      <c r="Q1801">
        <v>2</v>
      </c>
      <c r="R1801">
        <v>6</v>
      </c>
      <c r="S1801" t="str">
        <f t="shared" si="57"/>
        <v>0-10</v>
      </c>
      <c r="T1801">
        <v>9</v>
      </c>
    </row>
    <row r="1802" spans="1:20" x14ac:dyDescent="0.2">
      <c r="A1802">
        <v>7465</v>
      </c>
      <c r="B1802">
        <v>18667</v>
      </c>
      <c r="C1802">
        <v>205337</v>
      </c>
      <c r="D1802">
        <v>3</v>
      </c>
      <c r="E1802" s="1" t="s">
        <v>66</v>
      </c>
      <c r="F1802" s="1" t="s">
        <v>18</v>
      </c>
      <c r="G1802">
        <v>43</v>
      </c>
      <c r="H1802">
        <v>2</v>
      </c>
      <c r="I1802">
        <v>1</v>
      </c>
      <c r="J1802">
        <v>80</v>
      </c>
      <c r="K1802">
        <v>1</v>
      </c>
      <c r="L1802">
        <v>32</v>
      </c>
      <c r="M1802">
        <v>1</v>
      </c>
      <c r="N1802">
        <v>4</v>
      </c>
      <c r="O1802" t="str">
        <f t="shared" si="56"/>
        <v>Very Good</v>
      </c>
      <c r="P1802">
        <v>16</v>
      </c>
      <c r="Q1802">
        <v>12</v>
      </c>
      <c r="R1802">
        <v>7</v>
      </c>
      <c r="S1802" t="str">
        <f t="shared" si="57"/>
        <v>0-10</v>
      </c>
      <c r="T1802">
        <v>15</v>
      </c>
    </row>
    <row r="1803" spans="1:20" x14ac:dyDescent="0.2">
      <c r="A1803">
        <v>7466</v>
      </c>
      <c r="B1803">
        <v>37662</v>
      </c>
      <c r="C1803">
        <v>602592</v>
      </c>
      <c r="D1803">
        <v>7</v>
      </c>
      <c r="E1803" s="1" t="s">
        <v>66</v>
      </c>
      <c r="F1803" s="1" t="s">
        <v>31</v>
      </c>
      <c r="G1803">
        <v>18</v>
      </c>
      <c r="H1803">
        <v>2</v>
      </c>
      <c r="I1803">
        <v>2</v>
      </c>
      <c r="J1803">
        <v>80</v>
      </c>
      <c r="K1803">
        <v>1</v>
      </c>
      <c r="L1803">
        <v>2</v>
      </c>
      <c r="M1803">
        <v>5</v>
      </c>
      <c r="N1803">
        <v>1</v>
      </c>
      <c r="O1803" t="str">
        <f t="shared" si="56"/>
        <v>Poor</v>
      </c>
      <c r="P1803">
        <v>1</v>
      </c>
      <c r="Q1803">
        <v>1</v>
      </c>
      <c r="R1803">
        <v>1</v>
      </c>
      <c r="S1803" t="str">
        <f t="shared" si="57"/>
        <v>0-10</v>
      </c>
      <c r="T1803">
        <v>1</v>
      </c>
    </row>
    <row r="1804" spans="1:20" x14ac:dyDescent="0.2">
      <c r="A1804">
        <v>7470</v>
      </c>
      <c r="B1804">
        <v>47597</v>
      </c>
      <c r="C1804">
        <v>809149</v>
      </c>
      <c r="D1804">
        <v>4</v>
      </c>
      <c r="E1804" s="1" t="s">
        <v>66</v>
      </c>
      <c r="F1804" s="1" t="s">
        <v>18</v>
      </c>
      <c r="G1804">
        <v>19</v>
      </c>
      <c r="H1804">
        <v>2</v>
      </c>
      <c r="I1804">
        <v>1</v>
      </c>
      <c r="J1804">
        <v>80</v>
      </c>
      <c r="K1804">
        <v>1</v>
      </c>
      <c r="L1804">
        <v>13</v>
      </c>
      <c r="M1804">
        <v>1</v>
      </c>
      <c r="N1804">
        <v>1</v>
      </c>
      <c r="O1804" t="str">
        <f t="shared" si="56"/>
        <v>Poor</v>
      </c>
      <c r="P1804">
        <v>8</v>
      </c>
      <c r="Q1804">
        <v>3</v>
      </c>
      <c r="R1804">
        <v>2</v>
      </c>
      <c r="S1804" t="str">
        <f t="shared" si="57"/>
        <v>0-10</v>
      </c>
      <c r="T1804">
        <v>7</v>
      </c>
    </row>
    <row r="1805" spans="1:20" x14ac:dyDescent="0.2">
      <c r="A1805">
        <v>7473</v>
      </c>
      <c r="B1805">
        <v>18207</v>
      </c>
      <c r="C1805">
        <v>145656</v>
      </c>
      <c r="D1805">
        <v>4</v>
      </c>
      <c r="E1805" s="1" t="s">
        <v>66</v>
      </c>
      <c r="F1805" s="1" t="s">
        <v>18</v>
      </c>
      <c r="G1805">
        <v>10</v>
      </c>
      <c r="H1805">
        <v>2</v>
      </c>
      <c r="I1805">
        <v>4</v>
      </c>
      <c r="J1805">
        <v>80</v>
      </c>
      <c r="K1805">
        <v>1</v>
      </c>
      <c r="L1805">
        <v>32</v>
      </c>
      <c r="M1805">
        <v>3</v>
      </c>
      <c r="N1805">
        <v>2</v>
      </c>
      <c r="O1805" t="str">
        <f t="shared" si="56"/>
        <v>Fair</v>
      </c>
      <c r="P1805">
        <v>3</v>
      </c>
      <c r="Q1805">
        <v>2</v>
      </c>
      <c r="R1805">
        <v>1</v>
      </c>
      <c r="S1805" t="str">
        <f t="shared" si="57"/>
        <v>0-10</v>
      </c>
      <c r="T1805">
        <v>1</v>
      </c>
    </row>
    <row r="1806" spans="1:20" x14ac:dyDescent="0.2">
      <c r="A1806">
        <v>7482</v>
      </c>
      <c r="B1806">
        <v>44151</v>
      </c>
      <c r="C1806">
        <v>88302</v>
      </c>
      <c r="D1806">
        <v>2</v>
      </c>
      <c r="E1806" s="1" t="s">
        <v>66</v>
      </c>
      <c r="F1806" s="1" t="s">
        <v>31</v>
      </c>
      <c r="G1806">
        <v>44</v>
      </c>
      <c r="H1806">
        <v>2</v>
      </c>
      <c r="I1806">
        <v>1</v>
      </c>
      <c r="J1806">
        <v>80</v>
      </c>
      <c r="K1806">
        <v>1</v>
      </c>
      <c r="L1806">
        <v>18</v>
      </c>
      <c r="M1806">
        <v>3</v>
      </c>
      <c r="N1806">
        <v>4</v>
      </c>
      <c r="O1806" t="str">
        <f t="shared" si="56"/>
        <v>Very Good</v>
      </c>
      <c r="P1806">
        <v>12</v>
      </c>
      <c r="Q1806">
        <v>2</v>
      </c>
      <c r="R1806">
        <v>3</v>
      </c>
      <c r="S1806" t="str">
        <f t="shared" si="57"/>
        <v>0-10</v>
      </c>
      <c r="T1806">
        <v>1</v>
      </c>
    </row>
    <row r="1807" spans="1:20" x14ac:dyDescent="0.2">
      <c r="A1807">
        <v>7484</v>
      </c>
      <c r="B1807">
        <v>40812</v>
      </c>
      <c r="C1807">
        <v>897864</v>
      </c>
      <c r="D1807">
        <v>3</v>
      </c>
      <c r="E1807" s="1" t="s">
        <v>66</v>
      </c>
      <c r="F1807" s="1" t="s">
        <v>18</v>
      </c>
      <c r="G1807">
        <v>6</v>
      </c>
      <c r="H1807">
        <v>4</v>
      </c>
      <c r="I1807">
        <v>2</v>
      </c>
      <c r="J1807">
        <v>80</v>
      </c>
      <c r="K1807">
        <v>1</v>
      </c>
      <c r="L1807">
        <v>25</v>
      </c>
      <c r="M1807">
        <v>6</v>
      </c>
      <c r="N1807">
        <v>3</v>
      </c>
      <c r="O1807" t="str">
        <f t="shared" si="56"/>
        <v>Good</v>
      </c>
      <c r="P1807">
        <v>1</v>
      </c>
      <c r="Q1807">
        <v>1</v>
      </c>
      <c r="R1807">
        <v>1</v>
      </c>
      <c r="S1807" t="str">
        <f t="shared" si="57"/>
        <v>0-10</v>
      </c>
      <c r="T1807">
        <v>1</v>
      </c>
    </row>
    <row r="1808" spans="1:20" x14ac:dyDescent="0.2">
      <c r="A1808">
        <v>7485</v>
      </c>
      <c r="B1808">
        <v>26903</v>
      </c>
      <c r="C1808">
        <v>538060</v>
      </c>
      <c r="D1808">
        <v>8</v>
      </c>
      <c r="E1808" s="1" t="s">
        <v>66</v>
      </c>
      <c r="F1808" s="1" t="s">
        <v>18</v>
      </c>
      <c r="G1808">
        <v>18</v>
      </c>
      <c r="H1808">
        <v>2</v>
      </c>
      <c r="I1808">
        <v>4</v>
      </c>
      <c r="J1808">
        <v>80</v>
      </c>
      <c r="K1808">
        <v>1</v>
      </c>
      <c r="L1808">
        <v>2</v>
      </c>
      <c r="M1808">
        <v>3</v>
      </c>
      <c r="N1808">
        <v>1</v>
      </c>
      <c r="O1808" t="str">
        <f t="shared" si="56"/>
        <v>Poor</v>
      </c>
      <c r="P1808">
        <v>1</v>
      </c>
      <c r="Q1808">
        <v>1</v>
      </c>
      <c r="R1808">
        <v>1</v>
      </c>
      <c r="S1808" t="str">
        <f t="shared" si="57"/>
        <v>0-10</v>
      </c>
      <c r="T1808">
        <v>1</v>
      </c>
    </row>
    <row r="1809" spans="1:20" x14ac:dyDescent="0.2">
      <c r="A1809">
        <v>7493</v>
      </c>
      <c r="B1809">
        <v>50319</v>
      </c>
      <c r="C1809">
        <v>352233</v>
      </c>
      <c r="D1809">
        <v>6</v>
      </c>
      <c r="E1809" s="1" t="s">
        <v>66</v>
      </c>
      <c r="F1809" s="1" t="s">
        <v>31</v>
      </c>
      <c r="G1809">
        <v>20</v>
      </c>
      <c r="H1809">
        <v>2</v>
      </c>
      <c r="I1809">
        <v>3</v>
      </c>
      <c r="J1809">
        <v>80</v>
      </c>
      <c r="K1809">
        <v>1</v>
      </c>
      <c r="L1809">
        <v>4</v>
      </c>
      <c r="M1809">
        <v>6</v>
      </c>
      <c r="N1809">
        <v>3</v>
      </c>
      <c r="O1809" t="str">
        <f t="shared" si="56"/>
        <v>Good</v>
      </c>
      <c r="P1809">
        <v>4</v>
      </c>
      <c r="Q1809">
        <v>1</v>
      </c>
      <c r="R1809">
        <v>4</v>
      </c>
      <c r="S1809" t="str">
        <f t="shared" si="57"/>
        <v>0-10</v>
      </c>
      <c r="T1809">
        <v>1</v>
      </c>
    </row>
    <row r="1810" spans="1:20" x14ac:dyDescent="0.2">
      <c r="A1810">
        <v>7503</v>
      </c>
      <c r="B1810">
        <v>33111</v>
      </c>
      <c r="C1810">
        <v>198666</v>
      </c>
      <c r="D1810">
        <v>3</v>
      </c>
      <c r="E1810" s="1" t="s">
        <v>66</v>
      </c>
      <c r="F1810" s="1" t="s">
        <v>31</v>
      </c>
      <c r="G1810">
        <v>40</v>
      </c>
      <c r="H1810">
        <v>2</v>
      </c>
      <c r="I1810">
        <v>1</v>
      </c>
      <c r="J1810">
        <v>80</v>
      </c>
      <c r="K1810">
        <v>1</v>
      </c>
      <c r="L1810">
        <v>36</v>
      </c>
      <c r="M1810">
        <v>5</v>
      </c>
      <c r="N1810">
        <v>3</v>
      </c>
      <c r="O1810" t="str">
        <f t="shared" si="56"/>
        <v>Good</v>
      </c>
      <c r="P1810">
        <v>23</v>
      </c>
      <c r="Q1810">
        <v>22</v>
      </c>
      <c r="R1810">
        <v>10</v>
      </c>
      <c r="S1810" t="str">
        <f t="shared" si="57"/>
        <v>0-10</v>
      </c>
      <c r="T1810">
        <v>4</v>
      </c>
    </row>
    <row r="1811" spans="1:20" x14ac:dyDescent="0.2">
      <c r="A1811">
        <v>7506</v>
      </c>
      <c r="B1811">
        <v>38203</v>
      </c>
      <c r="C1811">
        <v>649451</v>
      </c>
      <c r="D1811">
        <v>8</v>
      </c>
      <c r="E1811" s="1" t="s">
        <v>66</v>
      </c>
      <c r="F1811" s="1" t="s">
        <v>31</v>
      </c>
      <c r="G1811">
        <v>25</v>
      </c>
      <c r="H1811">
        <v>4</v>
      </c>
      <c r="I1811">
        <v>1</v>
      </c>
      <c r="J1811">
        <v>80</v>
      </c>
      <c r="K1811">
        <v>1</v>
      </c>
      <c r="L1811">
        <v>9</v>
      </c>
      <c r="M1811">
        <v>2</v>
      </c>
      <c r="N1811">
        <v>3</v>
      </c>
      <c r="O1811" t="str">
        <f t="shared" si="56"/>
        <v>Good</v>
      </c>
      <c r="P1811">
        <v>1</v>
      </c>
      <c r="Q1811">
        <v>1</v>
      </c>
      <c r="R1811">
        <v>1</v>
      </c>
      <c r="S1811" t="str">
        <f t="shared" si="57"/>
        <v>0-10</v>
      </c>
      <c r="T1811">
        <v>1</v>
      </c>
    </row>
    <row r="1812" spans="1:20" x14ac:dyDescent="0.2">
      <c r="A1812">
        <v>7508</v>
      </c>
      <c r="B1812">
        <v>36869</v>
      </c>
      <c r="C1812">
        <v>110607</v>
      </c>
      <c r="D1812">
        <v>3</v>
      </c>
      <c r="E1812" s="1" t="s">
        <v>66</v>
      </c>
      <c r="F1812" s="1" t="s">
        <v>18</v>
      </c>
      <c r="G1812">
        <v>35</v>
      </c>
      <c r="H1812">
        <v>2</v>
      </c>
      <c r="I1812">
        <v>2</v>
      </c>
      <c r="J1812">
        <v>80</v>
      </c>
      <c r="K1812">
        <v>1</v>
      </c>
      <c r="L1812">
        <v>21</v>
      </c>
      <c r="M1812">
        <v>2</v>
      </c>
      <c r="N1812">
        <v>1</v>
      </c>
      <c r="O1812" t="str">
        <f t="shared" si="56"/>
        <v>Poor</v>
      </c>
      <c r="P1812">
        <v>7</v>
      </c>
      <c r="Q1812">
        <v>7</v>
      </c>
      <c r="R1812">
        <v>1</v>
      </c>
      <c r="S1812" t="str">
        <f t="shared" si="57"/>
        <v>0-10</v>
      </c>
      <c r="T1812">
        <v>3</v>
      </c>
    </row>
    <row r="1813" spans="1:20" x14ac:dyDescent="0.2">
      <c r="A1813">
        <v>7509</v>
      </c>
      <c r="B1813">
        <v>31260</v>
      </c>
      <c r="C1813">
        <v>625200</v>
      </c>
      <c r="D1813">
        <v>5</v>
      </c>
      <c r="E1813" s="1" t="s">
        <v>66</v>
      </c>
      <c r="F1813" s="1" t="s">
        <v>18</v>
      </c>
      <c r="G1813">
        <v>34</v>
      </c>
      <c r="H1813">
        <v>4</v>
      </c>
      <c r="I1813">
        <v>4</v>
      </c>
      <c r="J1813">
        <v>80</v>
      </c>
      <c r="K1813">
        <v>1</v>
      </c>
      <c r="L1813">
        <v>33</v>
      </c>
      <c r="M1813">
        <v>1</v>
      </c>
      <c r="N1813">
        <v>3</v>
      </c>
      <c r="O1813" t="str">
        <f t="shared" si="56"/>
        <v>Good</v>
      </c>
      <c r="P1813">
        <v>30</v>
      </c>
      <c r="Q1813">
        <v>22</v>
      </c>
      <c r="R1813">
        <v>11</v>
      </c>
      <c r="S1813" t="str">
        <f t="shared" si="57"/>
        <v>10-20</v>
      </c>
      <c r="T1813">
        <v>30</v>
      </c>
    </row>
    <row r="1814" spans="1:20" x14ac:dyDescent="0.2">
      <c r="A1814">
        <v>7515</v>
      </c>
      <c r="B1814">
        <v>14390</v>
      </c>
      <c r="C1814">
        <v>273410</v>
      </c>
      <c r="D1814">
        <v>2</v>
      </c>
      <c r="E1814" s="1" t="s">
        <v>66</v>
      </c>
      <c r="F1814" s="1" t="s">
        <v>18</v>
      </c>
      <c r="G1814">
        <v>39</v>
      </c>
      <c r="H1814">
        <v>1</v>
      </c>
      <c r="I1814">
        <v>2</v>
      </c>
      <c r="J1814">
        <v>80</v>
      </c>
      <c r="K1814">
        <v>1</v>
      </c>
      <c r="L1814">
        <v>13</v>
      </c>
      <c r="M1814">
        <v>6</v>
      </c>
      <c r="N1814">
        <v>1</v>
      </c>
      <c r="O1814" t="str">
        <f t="shared" si="56"/>
        <v>Poor</v>
      </c>
      <c r="P1814">
        <v>6</v>
      </c>
      <c r="Q1814">
        <v>3</v>
      </c>
      <c r="R1814">
        <v>6</v>
      </c>
      <c r="S1814" t="str">
        <f t="shared" si="57"/>
        <v>0-10</v>
      </c>
      <c r="T1814">
        <v>3</v>
      </c>
    </row>
    <row r="1815" spans="1:20" x14ac:dyDescent="0.2">
      <c r="A1815">
        <v>7516</v>
      </c>
      <c r="B1815">
        <v>13578</v>
      </c>
      <c r="C1815">
        <v>380184</v>
      </c>
      <c r="D1815">
        <v>8</v>
      </c>
      <c r="E1815" s="1" t="s">
        <v>66</v>
      </c>
      <c r="F1815" s="1" t="s">
        <v>31</v>
      </c>
      <c r="G1815">
        <v>5</v>
      </c>
      <c r="H1815">
        <v>4</v>
      </c>
      <c r="I1815">
        <v>2</v>
      </c>
      <c r="J1815">
        <v>80</v>
      </c>
      <c r="K1815">
        <v>1</v>
      </c>
      <c r="L1815">
        <v>36</v>
      </c>
      <c r="M1815">
        <v>5</v>
      </c>
      <c r="N1815">
        <v>2</v>
      </c>
      <c r="O1815" t="str">
        <f t="shared" si="56"/>
        <v>Fair</v>
      </c>
      <c r="P1815">
        <v>19</v>
      </c>
      <c r="Q1815">
        <v>1</v>
      </c>
      <c r="R1815">
        <v>18</v>
      </c>
      <c r="S1815" t="str">
        <f t="shared" si="57"/>
        <v>10-20</v>
      </c>
      <c r="T1815">
        <v>11</v>
      </c>
    </row>
    <row r="1816" spans="1:20" x14ac:dyDescent="0.2">
      <c r="A1816">
        <v>7524</v>
      </c>
      <c r="B1816">
        <v>23463</v>
      </c>
      <c r="C1816">
        <v>351945</v>
      </c>
      <c r="D1816">
        <v>2</v>
      </c>
      <c r="E1816" s="1" t="s">
        <v>66</v>
      </c>
      <c r="F1816" s="1" t="s">
        <v>18</v>
      </c>
      <c r="G1816">
        <v>14</v>
      </c>
      <c r="H1816">
        <v>4</v>
      </c>
      <c r="I1816">
        <v>4</v>
      </c>
      <c r="J1816">
        <v>80</v>
      </c>
      <c r="K1816">
        <v>1</v>
      </c>
      <c r="L1816">
        <v>32</v>
      </c>
      <c r="M1816">
        <v>1</v>
      </c>
      <c r="N1816">
        <v>2</v>
      </c>
      <c r="O1816" t="str">
        <f t="shared" si="56"/>
        <v>Fair</v>
      </c>
      <c r="P1816">
        <v>22</v>
      </c>
      <c r="Q1816">
        <v>18</v>
      </c>
      <c r="R1816">
        <v>11</v>
      </c>
      <c r="S1816" t="str">
        <f t="shared" si="57"/>
        <v>10-20</v>
      </c>
      <c r="T1816">
        <v>19</v>
      </c>
    </row>
    <row r="1817" spans="1:20" x14ac:dyDescent="0.2">
      <c r="A1817">
        <v>7526</v>
      </c>
      <c r="B1817">
        <v>37390</v>
      </c>
      <c r="C1817">
        <v>635630</v>
      </c>
      <c r="D1817">
        <v>7</v>
      </c>
      <c r="E1817" s="1" t="s">
        <v>66</v>
      </c>
      <c r="F1817" s="1" t="s">
        <v>18</v>
      </c>
      <c r="G1817">
        <v>22</v>
      </c>
      <c r="H1817">
        <v>2</v>
      </c>
      <c r="I1817">
        <v>4</v>
      </c>
      <c r="J1817">
        <v>80</v>
      </c>
      <c r="K1817">
        <v>1</v>
      </c>
      <c r="L1817">
        <v>31</v>
      </c>
      <c r="M1817">
        <v>4</v>
      </c>
      <c r="N1817">
        <v>4</v>
      </c>
      <c r="O1817" t="str">
        <f t="shared" si="56"/>
        <v>Very Good</v>
      </c>
      <c r="P1817">
        <v>31</v>
      </c>
      <c r="Q1817">
        <v>6</v>
      </c>
      <c r="R1817">
        <v>22</v>
      </c>
      <c r="S1817" t="str">
        <f t="shared" si="57"/>
        <v>20-30</v>
      </c>
      <c r="T1817">
        <v>29</v>
      </c>
    </row>
    <row r="1818" spans="1:20" x14ac:dyDescent="0.2">
      <c r="A1818">
        <v>7528</v>
      </c>
      <c r="B1818">
        <v>16333</v>
      </c>
      <c r="C1818">
        <v>179663</v>
      </c>
      <c r="D1818">
        <v>1</v>
      </c>
      <c r="E1818" s="1" t="s">
        <v>66</v>
      </c>
      <c r="F1818" s="1" t="s">
        <v>31</v>
      </c>
      <c r="G1818">
        <v>11</v>
      </c>
      <c r="H1818">
        <v>2</v>
      </c>
      <c r="I1818">
        <v>3</v>
      </c>
      <c r="J1818">
        <v>80</v>
      </c>
      <c r="K1818">
        <v>1</v>
      </c>
      <c r="L1818">
        <v>8</v>
      </c>
      <c r="M1818">
        <v>6</v>
      </c>
      <c r="N1818">
        <v>2</v>
      </c>
      <c r="O1818" t="str">
        <f t="shared" si="56"/>
        <v>Fair</v>
      </c>
      <c r="P1818">
        <v>6</v>
      </c>
      <c r="Q1818">
        <v>2</v>
      </c>
      <c r="R1818">
        <v>3</v>
      </c>
      <c r="S1818" t="str">
        <f t="shared" si="57"/>
        <v>0-10</v>
      </c>
      <c r="T1818">
        <v>4</v>
      </c>
    </row>
    <row r="1819" spans="1:20" x14ac:dyDescent="0.2">
      <c r="A1819">
        <v>7529</v>
      </c>
      <c r="B1819">
        <v>50508</v>
      </c>
      <c r="C1819">
        <v>1515240</v>
      </c>
      <c r="D1819">
        <v>7</v>
      </c>
      <c r="E1819" s="1" t="s">
        <v>66</v>
      </c>
      <c r="F1819" s="1" t="s">
        <v>31</v>
      </c>
      <c r="G1819">
        <v>40</v>
      </c>
      <c r="H1819">
        <v>3</v>
      </c>
      <c r="I1819">
        <v>4</v>
      </c>
      <c r="J1819">
        <v>80</v>
      </c>
      <c r="K1819">
        <v>1</v>
      </c>
      <c r="L1819">
        <v>8</v>
      </c>
      <c r="M1819">
        <v>2</v>
      </c>
      <c r="N1819">
        <v>1</v>
      </c>
      <c r="O1819" t="str">
        <f t="shared" si="56"/>
        <v>Poor</v>
      </c>
      <c r="P1819">
        <v>2</v>
      </c>
      <c r="Q1819">
        <v>2</v>
      </c>
      <c r="R1819">
        <v>2</v>
      </c>
      <c r="S1819" t="str">
        <f t="shared" si="57"/>
        <v>0-10</v>
      </c>
      <c r="T1819">
        <v>1</v>
      </c>
    </row>
    <row r="1820" spans="1:20" x14ac:dyDescent="0.2">
      <c r="A1820">
        <v>7531</v>
      </c>
      <c r="B1820">
        <v>33365</v>
      </c>
      <c r="C1820">
        <v>100095</v>
      </c>
      <c r="D1820">
        <v>2</v>
      </c>
      <c r="E1820" s="1" t="s">
        <v>66</v>
      </c>
      <c r="F1820" s="1" t="s">
        <v>31</v>
      </c>
      <c r="G1820">
        <v>38</v>
      </c>
      <c r="H1820">
        <v>1</v>
      </c>
      <c r="I1820">
        <v>4</v>
      </c>
      <c r="J1820">
        <v>80</v>
      </c>
      <c r="K1820">
        <v>1</v>
      </c>
      <c r="L1820">
        <v>1</v>
      </c>
      <c r="M1820">
        <v>2</v>
      </c>
      <c r="N1820">
        <v>3</v>
      </c>
      <c r="O1820" t="str">
        <f t="shared" si="56"/>
        <v>Good</v>
      </c>
      <c r="P1820">
        <v>1</v>
      </c>
      <c r="Q1820">
        <v>1</v>
      </c>
      <c r="R1820">
        <v>1</v>
      </c>
      <c r="S1820" t="str">
        <f t="shared" si="57"/>
        <v>0-10</v>
      </c>
      <c r="T1820">
        <v>1</v>
      </c>
    </row>
    <row r="1821" spans="1:20" x14ac:dyDescent="0.2">
      <c r="A1821">
        <v>7533</v>
      </c>
      <c r="B1821">
        <v>18338</v>
      </c>
      <c r="C1821">
        <v>55014</v>
      </c>
      <c r="D1821">
        <v>7</v>
      </c>
      <c r="E1821" s="1" t="s">
        <v>66</v>
      </c>
      <c r="F1821" s="1" t="s">
        <v>31</v>
      </c>
      <c r="G1821">
        <v>41</v>
      </c>
      <c r="H1821">
        <v>3</v>
      </c>
      <c r="I1821">
        <v>2</v>
      </c>
      <c r="J1821">
        <v>80</v>
      </c>
      <c r="K1821">
        <v>1</v>
      </c>
      <c r="L1821">
        <v>39</v>
      </c>
      <c r="M1821">
        <v>3</v>
      </c>
      <c r="N1821">
        <v>2</v>
      </c>
      <c r="O1821" t="str">
        <f t="shared" si="56"/>
        <v>Fair</v>
      </c>
      <c r="P1821">
        <v>7</v>
      </c>
      <c r="Q1821">
        <v>5</v>
      </c>
      <c r="R1821">
        <v>1</v>
      </c>
      <c r="S1821" t="str">
        <f t="shared" si="57"/>
        <v>0-10</v>
      </c>
      <c r="T1821">
        <v>4</v>
      </c>
    </row>
    <row r="1822" spans="1:20" x14ac:dyDescent="0.2">
      <c r="A1822">
        <v>7536</v>
      </c>
      <c r="B1822">
        <v>31039</v>
      </c>
      <c r="C1822">
        <v>713897</v>
      </c>
      <c r="D1822">
        <v>6</v>
      </c>
      <c r="E1822" s="1" t="s">
        <v>66</v>
      </c>
      <c r="F1822" s="1" t="s">
        <v>31</v>
      </c>
      <c r="G1822">
        <v>28</v>
      </c>
      <c r="H1822">
        <v>2</v>
      </c>
      <c r="I1822">
        <v>3</v>
      </c>
      <c r="J1822">
        <v>80</v>
      </c>
      <c r="K1822">
        <v>1</v>
      </c>
      <c r="L1822">
        <v>18</v>
      </c>
      <c r="M1822">
        <v>6</v>
      </c>
      <c r="N1822">
        <v>2</v>
      </c>
      <c r="O1822" t="str">
        <f t="shared" si="56"/>
        <v>Fair</v>
      </c>
      <c r="P1822">
        <v>16</v>
      </c>
      <c r="Q1822">
        <v>4</v>
      </c>
      <c r="R1822">
        <v>1</v>
      </c>
      <c r="S1822" t="str">
        <f t="shared" si="57"/>
        <v>0-10</v>
      </c>
      <c r="T1822">
        <v>5</v>
      </c>
    </row>
    <row r="1823" spans="1:20" x14ac:dyDescent="0.2">
      <c r="A1823">
        <v>7537</v>
      </c>
      <c r="B1823">
        <v>36968</v>
      </c>
      <c r="C1823">
        <v>924200</v>
      </c>
      <c r="D1823">
        <v>7</v>
      </c>
      <c r="E1823" s="1" t="s">
        <v>66</v>
      </c>
      <c r="F1823" s="1" t="s">
        <v>31</v>
      </c>
      <c r="G1823">
        <v>23</v>
      </c>
      <c r="H1823">
        <v>4</v>
      </c>
      <c r="I1823">
        <v>3</v>
      </c>
      <c r="J1823">
        <v>80</v>
      </c>
      <c r="K1823">
        <v>1</v>
      </c>
      <c r="L1823">
        <v>35</v>
      </c>
      <c r="M1823">
        <v>5</v>
      </c>
      <c r="N1823">
        <v>3</v>
      </c>
      <c r="O1823" t="str">
        <f t="shared" si="56"/>
        <v>Good</v>
      </c>
      <c r="P1823">
        <v>12</v>
      </c>
      <c r="Q1823">
        <v>5</v>
      </c>
      <c r="R1823">
        <v>3</v>
      </c>
      <c r="S1823" t="str">
        <f t="shared" si="57"/>
        <v>0-10</v>
      </c>
      <c r="T1823">
        <v>6</v>
      </c>
    </row>
    <row r="1824" spans="1:20" x14ac:dyDescent="0.2">
      <c r="A1824">
        <v>7542</v>
      </c>
      <c r="B1824">
        <v>18662</v>
      </c>
      <c r="C1824">
        <v>522536</v>
      </c>
      <c r="D1824">
        <v>0</v>
      </c>
      <c r="E1824" s="1" t="s">
        <v>66</v>
      </c>
      <c r="F1824" s="1" t="s">
        <v>18</v>
      </c>
      <c r="G1824">
        <v>3</v>
      </c>
      <c r="H1824">
        <v>1</v>
      </c>
      <c r="I1824">
        <v>1</v>
      </c>
      <c r="J1824">
        <v>80</v>
      </c>
      <c r="K1824">
        <v>1</v>
      </c>
      <c r="L1824">
        <v>1</v>
      </c>
      <c r="M1824">
        <v>3</v>
      </c>
      <c r="N1824">
        <v>3</v>
      </c>
      <c r="O1824" t="str">
        <f t="shared" si="56"/>
        <v>Good</v>
      </c>
      <c r="P1824">
        <v>1</v>
      </c>
      <c r="Q1824">
        <v>1</v>
      </c>
      <c r="R1824">
        <v>1</v>
      </c>
      <c r="S1824" t="str">
        <f t="shared" si="57"/>
        <v>0-10</v>
      </c>
      <c r="T1824">
        <v>1</v>
      </c>
    </row>
    <row r="1825" spans="1:20" x14ac:dyDescent="0.2">
      <c r="A1825">
        <v>7546</v>
      </c>
      <c r="B1825">
        <v>28072</v>
      </c>
      <c r="C1825">
        <v>786016</v>
      </c>
      <c r="D1825">
        <v>8</v>
      </c>
      <c r="E1825" s="1" t="s">
        <v>66</v>
      </c>
      <c r="F1825" s="1" t="s">
        <v>31</v>
      </c>
      <c r="G1825">
        <v>19</v>
      </c>
      <c r="H1825">
        <v>4</v>
      </c>
      <c r="I1825">
        <v>1</v>
      </c>
      <c r="J1825">
        <v>80</v>
      </c>
      <c r="K1825">
        <v>1</v>
      </c>
      <c r="L1825">
        <v>10</v>
      </c>
      <c r="M1825">
        <v>2</v>
      </c>
      <c r="N1825">
        <v>2</v>
      </c>
      <c r="O1825" t="str">
        <f t="shared" si="56"/>
        <v>Fair</v>
      </c>
      <c r="P1825">
        <v>5</v>
      </c>
      <c r="Q1825">
        <v>1</v>
      </c>
      <c r="R1825">
        <v>4</v>
      </c>
      <c r="S1825" t="str">
        <f t="shared" si="57"/>
        <v>0-10</v>
      </c>
      <c r="T1825">
        <v>1</v>
      </c>
    </row>
    <row r="1826" spans="1:20" x14ac:dyDescent="0.2">
      <c r="A1826">
        <v>7547</v>
      </c>
      <c r="B1826">
        <v>17699</v>
      </c>
      <c r="C1826">
        <v>88495</v>
      </c>
      <c r="D1826">
        <v>5</v>
      </c>
      <c r="E1826" s="1" t="s">
        <v>66</v>
      </c>
      <c r="F1826" s="1" t="s">
        <v>18</v>
      </c>
      <c r="G1826">
        <v>44</v>
      </c>
      <c r="H1826">
        <v>2</v>
      </c>
      <c r="I1826">
        <v>1</v>
      </c>
      <c r="J1826">
        <v>80</v>
      </c>
      <c r="K1826">
        <v>1</v>
      </c>
      <c r="L1826">
        <v>27</v>
      </c>
      <c r="M1826">
        <v>1</v>
      </c>
      <c r="N1826">
        <v>3</v>
      </c>
      <c r="O1826" t="str">
        <f t="shared" si="56"/>
        <v>Good</v>
      </c>
      <c r="P1826">
        <v>23</v>
      </c>
      <c r="Q1826">
        <v>15</v>
      </c>
      <c r="R1826">
        <v>3</v>
      </c>
      <c r="S1826" t="str">
        <f t="shared" si="57"/>
        <v>0-10</v>
      </c>
      <c r="T1826">
        <v>4</v>
      </c>
    </row>
    <row r="1827" spans="1:20" x14ac:dyDescent="0.2">
      <c r="A1827">
        <v>7557</v>
      </c>
      <c r="B1827">
        <v>22538</v>
      </c>
      <c r="C1827">
        <v>270456</v>
      </c>
      <c r="D1827">
        <v>7</v>
      </c>
      <c r="E1827" s="1" t="s">
        <v>66</v>
      </c>
      <c r="F1827" s="1" t="s">
        <v>31</v>
      </c>
      <c r="G1827">
        <v>25</v>
      </c>
      <c r="H1827">
        <v>4</v>
      </c>
      <c r="I1827">
        <v>1</v>
      </c>
      <c r="J1827">
        <v>80</v>
      </c>
      <c r="K1827">
        <v>1</v>
      </c>
      <c r="L1827">
        <v>16</v>
      </c>
      <c r="M1827">
        <v>3</v>
      </c>
      <c r="N1827">
        <v>1</v>
      </c>
      <c r="O1827" t="str">
        <f t="shared" si="56"/>
        <v>Poor</v>
      </c>
      <c r="P1827">
        <v>15</v>
      </c>
      <c r="Q1827">
        <v>11</v>
      </c>
      <c r="R1827">
        <v>6</v>
      </c>
      <c r="S1827" t="str">
        <f t="shared" si="57"/>
        <v>0-10</v>
      </c>
      <c r="T1827">
        <v>11</v>
      </c>
    </row>
    <row r="1828" spans="1:20" x14ac:dyDescent="0.2">
      <c r="A1828">
        <v>7564</v>
      </c>
      <c r="B1828">
        <v>14797</v>
      </c>
      <c r="C1828">
        <v>384722</v>
      </c>
      <c r="D1828">
        <v>2</v>
      </c>
      <c r="E1828" s="1" t="s">
        <v>66</v>
      </c>
      <c r="F1828" s="1" t="s">
        <v>31</v>
      </c>
      <c r="G1828">
        <v>3</v>
      </c>
      <c r="H1828">
        <v>2</v>
      </c>
      <c r="I1828">
        <v>1</v>
      </c>
      <c r="J1828">
        <v>80</v>
      </c>
      <c r="K1828">
        <v>1</v>
      </c>
      <c r="L1828">
        <v>20</v>
      </c>
      <c r="M1828">
        <v>2</v>
      </c>
      <c r="N1828">
        <v>1</v>
      </c>
      <c r="O1828" t="str">
        <f t="shared" si="56"/>
        <v>Poor</v>
      </c>
      <c r="P1828">
        <v>10</v>
      </c>
      <c r="Q1828">
        <v>3</v>
      </c>
      <c r="R1828">
        <v>10</v>
      </c>
      <c r="S1828" t="str">
        <f t="shared" si="57"/>
        <v>0-10</v>
      </c>
      <c r="T1828">
        <v>2</v>
      </c>
    </row>
    <row r="1829" spans="1:20" x14ac:dyDescent="0.2">
      <c r="A1829">
        <v>7576</v>
      </c>
      <c r="B1829">
        <v>25033</v>
      </c>
      <c r="C1829">
        <v>200264</v>
      </c>
      <c r="D1829">
        <v>1</v>
      </c>
      <c r="E1829" s="1" t="s">
        <v>66</v>
      </c>
      <c r="F1829" s="1" t="s">
        <v>18</v>
      </c>
      <c r="G1829">
        <v>19</v>
      </c>
      <c r="H1829">
        <v>1</v>
      </c>
      <c r="I1829">
        <v>4</v>
      </c>
      <c r="J1829">
        <v>80</v>
      </c>
      <c r="K1829">
        <v>1</v>
      </c>
      <c r="L1829">
        <v>21</v>
      </c>
      <c r="M1829">
        <v>1</v>
      </c>
      <c r="N1829">
        <v>1</v>
      </c>
      <c r="O1829" t="str">
        <f t="shared" si="56"/>
        <v>Poor</v>
      </c>
      <c r="P1829">
        <v>13</v>
      </c>
      <c r="Q1829">
        <v>2</v>
      </c>
      <c r="R1829">
        <v>5</v>
      </c>
      <c r="S1829" t="str">
        <f t="shared" si="57"/>
        <v>0-10</v>
      </c>
      <c r="T1829">
        <v>2</v>
      </c>
    </row>
    <row r="1830" spans="1:20" x14ac:dyDescent="0.2">
      <c r="A1830">
        <v>7581</v>
      </c>
      <c r="B1830">
        <v>22789</v>
      </c>
      <c r="C1830">
        <v>205101</v>
      </c>
      <c r="D1830">
        <v>6</v>
      </c>
      <c r="E1830" s="1" t="s">
        <v>66</v>
      </c>
      <c r="F1830" s="1" t="s">
        <v>18</v>
      </c>
      <c r="G1830">
        <v>31</v>
      </c>
      <c r="H1830">
        <v>3</v>
      </c>
      <c r="I1830">
        <v>3</v>
      </c>
      <c r="J1830">
        <v>80</v>
      </c>
      <c r="K1830">
        <v>1</v>
      </c>
      <c r="L1830">
        <v>14</v>
      </c>
      <c r="M1830">
        <v>5</v>
      </c>
      <c r="N1830">
        <v>1</v>
      </c>
      <c r="O1830" t="str">
        <f t="shared" si="56"/>
        <v>Poor</v>
      </c>
      <c r="P1830">
        <v>3</v>
      </c>
      <c r="Q1830">
        <v>1</v>
      </c>
      <c r="R1830">
        <v>2</v>
      </c>
      <c r="S1830" t="str">
        <f t="shared" si="57"/>
        <v>0-10</v>
      </c>
      <c r="T1830">
        <v>1</v>
      </c>
    </row>
    <row r="1831" spans="1:20" x14ac:dyDescent="0.2">
      <c r="A1831">
        <v>7589</v>
      </c>
      <c r="B1831">
        <v>44212</v>
      </c>
      <c r="C1831">
        <v>265272</v>
      </c>
      <c r="D1831">
        <v>0</v>
      </c>
      <c r="E1831" s="1" t="s">
        <v>66</v>
      </c>
      <c r="F1831" s="1" t="s">
        <v>18</v>
      </c>
      <c r="G1831">
        <v>9</v>
      </c>
      <c r="H1831">
        <v>1</v>
      </c>
      <c r="I1831">
        <v>1</v>
      </c>
      <c r="J1831">
        <v>80</v>
      </c>
      <c r="K1831">
        <v>1</v>
      </c>
      <c r="L1831">
        <v>16</v>
      </c>
      <c r="M1831">
        <v>4</v>
      </c>
      <c r="N1831">
        <v>4</v>
      </c>
      <c r="O1831" t="str">
        <f t="shared" si="56"/>
        <v>Very Good</v>
      </c>
      <c r="P1831">
        <v>10</v>
      </c>
      <c r="Q1831">
        <v>1</v>
      </c>
      <c r="R1831">
        <v>2</v>
      </c>
      <c r="S1831" t="str">
        <f t="shared" si="57"/>
        <v>0-10</v>
      </c>
      <c r="T1831">
        <v>2</v>
      </c>
    </row>
    <row r="1832" spans="1:20" x14ac:dyDescent="0.2">
      <c r="A1832">
        <v>7601</v>
      </c>
      <c r="B1832">
        <v>9685</v>
      </c>
      <c r="C1832">
        <v>38740</v>
      </c>
      <c r="D1832">
        <v>8</v>
      </c>
      <c r="E1832" s="1" t="s">
        <v>66</v>
      </c>
      <c r="F1832" s="1" t="s">
        <v>31</v>
      </c>
      <c r="G1832">
        <v>6</v>
      </c>
      <c r="H1832">
        <v>4</v>
      </c>
      <c r="I1832">
        <v>4</v>
      </c>
      <c r="J1832">
        <v>80</v>
      </c>
      <c r="K1832">
        <v>1</v>
      </c>
      <c r="L1832">
        <v>37</v>
      </c>
      <c r="M1832">
        <v>1</v>
      </c>
      <c r="N1832">
        <v>4</v>
      </c>
      <c r="O1832" t="str">
        <f t="shared" si="56"/>
        <v>Very Good</v>
      </c>
      <c r="P1832">
        <v>7</v>
      </c>
      <c r="Q1832">
        <v>4</v>
      </c>
      <c r="R1832">
        <v>7</v>
      </c>
      <c r="S1832" t="str">
        <f t="shared" si="57"/>
        <v>0-10</v>
      </c>
      <c r="T1832">
        <v>3</v>
      </c>
    </row>
    <row r="1833" spans="1:20" x14ac:dyDescent="0.2">
      <c r="A1833">
        <v>7602</v>
      </c>
      <c r="B1833">
        <v>48933</v>
      </c>
      <c r="C1833">
        <v>1419057</v>
      </c>
      <c r="D1833">
        <v>5</v>
      </c>
      <c r="E1833" s="1" t="s">
        <v>66</v>
      </c>
      <c r="F1833" s="1" t="s">
        <v>18</v>
      </c>
      <c r="G1833">
        <v>22</v>
      </c>
      <c r="H1833">
        <v>1</v>
      </c>
      <c r="I1833">
        <v>3</v>
      </c>
      <c r="J1833">
        <v>80</v>
      </c>
      <c r="K1833">
        <v>1</v>
      </c>
      <c r="L1833">
        <v>26</v>
      </c>
      <c r="M1833">
        <v>6</v>
      </c>
      <c r="N1833">
        <v>4</v>
      </c>
      <c r="O1833" t="str">
        <f t="shared" si="56"/>
        <v>Very Good</v>
      </c>
      <c r="P1833">
        <v>5</v>
      </c>
      <c r="Q1833">
        <v>4</v>
      </c>
      <c r="R1833">
        <v>5</v>
      </c>
      <c r="S1833" t="str">
        <f t="shared" si="57"/>
        <v>0-10</v>
      </c>
      <c r="T1833">
        <v>4</v>
      </c>
    </row>
    <row r="1834" spans="1:20" x14ac:dyDescent="0.2">
      <c r="A1834">
        <v>7606</v>
      </c>
      <c r="B1834">
        <v>40484</v>
      </c>
      <c r="C1834">
        <v>850164</v>
      </c>
      <c r="D1834">
        <v>3</v>
      </c>
      <c r="E1834" s="1" t="s">
        <v>66</v>
      </c>
      <c r="F1834" s="1" t="s">
        <v>31</v>
      </c>
      <c r="G1834">
        <v>35</v>
      </c>
      <c r="H1834">
        <v>2</v>
      </c>
      <c r="I1834">
        <v>2</v>
      </c>
      <c r="J1834">
        <v>80</v>
      </c>
      <c r="K1834">
        <v>1</v>
      </c>
      <c r="L1834">
        <v>21</v>
      </c>
      <c r="M1834">
        <v>3</v>
      </c>
      <c r="N1834">
        <v>2</v>
      </c>
      <c r="O1834" t="str">
        <f t="shared" si="56"/>
        <v>Fair</v>
      </c>
      <c r="P1834">
        <v>16</v>
      </c>
      <c r="Q1834">
        <v>5</v>
      </c>
      <c r="R1834">
        <v>4</v>
      </c>
      <c r="S1834" t="str">
        <f t="shared" si="57"/>
        <v>0-10</v>
      </c>
      <c r="T1834">
        <v>6</v>
      </c>
    </row>
    <row r="1835" spans="1:20" x14ac:dyDescent="0.2">
      <c r="A1835">
        <v>7609</v>
      </c>
      <c r="B1835">
        <v>31174</v>
      </c>
      <c r="C1835">
        <v>467610</v>
      </c>
      <c r="D1835">
        <v>3</v>
      </c>
      <c r="E1835" s="1" t="s">
        <v>66</v>
      </c>
      <c r="F1835" s="1" t="s">
        <v>18</v>
      </c>
      <c r="G1835">
        <v>16</v>
      </c>
      <c r="H1835">
        <v>1</v>
      </c>
      <c r="I1835">
        <v>2</v>
      </c>
      <c r="J1835">
        <v>80</v>
      </c>
      <c r="K1835">
        <v>1</v>
      </c>
      <c r="L1835">
        <v>28</v>
      </c>
      <c r="M1835">
        <v>3</v>
      </c>
      <c r="N1835">
        <v>3</v>
      </c>
      <c r="O1835" t="str">
        <f t="shared" si="56"/>
        <v>Good</v>
      </c>
      <c r="P1835">
        <v>14</v>
      </c>
      <c r="Q1835">
        <v>4</v>
      </c>
      <c r="R1835">
        <v>13</v>
      </c>
      <c r="S1835" t="str">
        <f t="shared" si="57"/>
        <v>10-20</v>
      </c>
      <c r="T1835">
        <v>1</v>
      </c>
    </row>
    <row r="1836" spans="1:20" x14ac:dyDescent="0.2">
      <c r="A1836">
        <v>7616</v>
      </c>
      <c r="B1836">
        <v>8507</v>
      </c>
      <c r="C1836">
        <v>68056</v>
      </c>
      <c r="D1836">
        <v>6</v>
      </c>
      <c r="E1836" s="1" t="s">
        <v>66</v>
      </c>
      <c r="F1836" s="1" t="s">
        <v>18</v>
      </c>
      <c r="G1836">
        <v>36</v>
      </c>
      <c r="H1836">
        <v>1</v>
      </c>
      <c r="I1836">
        <v>2</v>
      </c>
      <c r="J1836">
        <v>80</v>
      </c>
      <c r="K1836">
        <v>1</v>
      </c>
      <c r="L1836">
        <v>19</v>
      </c>
      <c r="M1836">
        <v>1</v>
      </c>
      <c r="N1836">
        <v>3</v>
      </c>
      <c r="O1836" t="str">
        <f t="shared" si="56"/>
        <v>Good</v>
      </c>
      <c r="P1836">
        <v>19</v>
      </c>
      <c r="Q1836">
        <v>3</v>
      </c>
      <c r="R1836">
        <v>14</v>
      </c>
      <c r="S1836" t="str">
        <f t="shared" si="57"/>
        <v>10-20</v>
      </c>
      <c r="T1836">
        <v>9</v>
      </c>
    </row>
    <row r="1837" spans="1:20" x14ac:dyDescent="0.2">
      <c r="A1837">
        <v>7619</v>
      </c>
      <c r="B1837">
        <v>29353</v>
      </c>
      <c r="C1837">
        <v>851237</v>
      </c>
      <c r="D1837">
        <v>2</v>
      </c>
      <c r="E1837" s="1" t="s">
        <v>66</v>
      </c>
      <c r="F1837" s="1" t="s">
        <v>18</v>
      </c>
      <c r="G1837">
        <v>35</v>
      </c>
      <c r="H1837">
        <v>4</v>
      </c>
      <c r="I1837">
        <v>4</v>
      </c>
      <c r="J1837">
        <v>80</v>
      </c>
      <c r="K1837">
        <v>1</v>
      </c>
      <c r="L1837">
        <v>1</v>
      </c>
      <c r="M1837">
        <v>6</v>
      </c>
      <c r="N1837">
        <v>2</v>
      </c>
      <c r="O1837" t="str">
        <f t="shared" si="56"/>
        <v>Fair</v>
      </c>
      <c r="P1837">
        <v>1</v>
      </c>
      <c r="Q1837">
        <v>1</v>
      </c>
      <c r="R1837">
        <v>1</v>
      </c>
      <c r="S1837" t="str">
        <f t="shared" si="57"/>
        <v>0-10</v>
      </c>
      <c r="T1837">
        <v>1</v>
      </c>
    </row>
    <row r="1838" spans="1:20" x14ac:dyDescent="0.2">
      <c r="A1838">
        <v>7626</v>
      </c>
      <c r="B1838">
        <v>14372</v>
      </c>
      <c r="C1838">
        <v>186836</v>
      </c>
      <c r="D1838">
        <v>5</v>
      </c>
      <c r="E1838" s="1" t="s">
        <v>66</v>
      </c>
      <c r="F1838" s="1" t="s">
        <v>31</v>
      </c>
      <c r="G1838">
        <v>0</v>
      </c>
      <c r="H1838">
        <v>2</v>
      </c>
      <c r="I1838">
        <v>1</v>
      </c>
      <c r="J1838">
        <v>80</v>
      </c>
      <c r="K1838">
        <v>1</v>
      </c>
      <c r="L1838">
        <v>21</v>
      </c>
      <c r="M1838">
        <v>2</v>
      </c>
      <c r="N1838">
        <v>3</v>
      </c>
      <c r="O1838" t="str">
        <f t="shared" si="56"/>
        <v>Good</v>
      </c>
      <c r="P1838">
        <v>9</v>
      </c>
      <c r="Q1838">
        <v>1</v>
      </c>
      <c r="R1838">
        <v>9</v>
      </c>
      <c r="S1838" t="str">
        <f t="shared" si="57"/>
        <v>0-10</v>
      </c>
      <c r="T1838">
        <v>6</v>
      </c>
    </row>
    <row r="1839" spans="1:20" x14ac:dyDescent="0.2">
      <c r="A1839">
        <v>7639</v>
      </c>
      <c r="B1839">
        <v>2336</v>
      </c>
      <c r="C1839">
        <v>44384</v>
      </c>
      <c r="D1839">
        <v>6</v>
      </c>
      <c r="E1839" s="1" t="s">
        <v>66</v>
      </c>
      <c r="F1839" s="1" t="s">
        <v>18</v>
      </c>
      <c r="G1839">
        <v>33</v>
      </c>
      <c r="H1839">
        <v>4</v>
      </c>
      <c r="I1839">
        <v>1</v>
      </c>
      <c r="J1839">
        <v>80</v>
      </c>
      <c r="K1839">
        <v>1</v>
      </c>
      <c r="L1839">
        <v>29</v>
      </c>
      <c r="M1839">
        <v>3</v>
      </c>
      <c r="N1839">
        <v>1</v>
      </c>
      <c r="O1839" t="str">
        <f t="shared" si="56"/>
        <v>Poor</v>
      </c>
      <c r="P1839">
        <v>27</v>
      </c>
      <c r="Q1839">
        <v>4</v>
      </c>
      <c r="R1839">
        <v>6</v>
      </c>
      <c r="S1839" t="str">
        <f t="shared" si="57"/>
        <v>0-10</v>
      </c>
      <c r="T1839">
        <v>27</v>
      </c>
    </row>
    <row r="1840" spans="1:20" x14ac:dyDescent="0.2">
      <c r="A1840">
        <v>7642</v>
      </c>
      <c r="B1840">
        <v>6366</v>
      </c>
      <c r="C1840">
        <v>184614</v>
      </c>
      <c r="D1840">
        <v>6</v>
      </c>
      <c r="E1840" s="1" t="s">
        <v>66</v>
      </c>
      <c r="F1840" s="1" t="s">
        <v>18</v>
      </c>
      <c r="G1840">
        <v>27</v>
      </c>
      <c r="H1840">
        <v>2</v>
      </c>
      <c r="I1840">
        <v>2</v>
      </c>
      <c r="J1840">
        <v>80</v>
      </c>
      <c r="K1840">
        <v>1</v>
      </c>
      <c r="L1840">
        <v>31</v>
      </c>
      <c r="M1840">
        <v>3</v>
      </c>
      <c r="N1840">
        <v>2</v>
      </c>
      <c r="O1840" t="str">
        <f t="shared" si="56"/>
        <v>Fair</v>
      </c>
      <c r="P1840">
        <v>22</v>
      </c>
      <c r="Q1840">
        <v>19</v>
      </c>
      <c r="R1840">
        <v>15</v>
      </c>
      <c r="S1840" t="str">
        <f t="shared" si="57"/>
        <v>10-20</v>
      </c>
      <c r="T1840">
        <v>8</v>
      </c>
    </row>
    <row r="1841" spans="1:20" x14ac:dyDescent="0.2">
      <c r="A1841">
        <v>7643</v>
      </c>
      <c r="B1841">
        <v>16564</v>
      </c>
      <c r="C1841">
        <v>447228</v>
      </c>
      <c r="D1841">
        <v>2</v>
      </c>
      <c r="E1841" s="1" t="s">
        <v>66</v>
      </c>
      <c r="F1841" s="1" t="s">
        <v>31</v>
      </c>
      <c r="G1841">
        <v>13</v>
      </c>
      <c r="H1841">
        <v>4</v>
      </c>
      <c r="I1841">
        <v>1</v>
      </c>
      <c r="J1841">
        <v>80</v>
      </c>
      <c r="K1841">
        <v>1</v>
      </c>
      <c r="L1841">
        <v>21</v>
      </c>
      <c r="M1841">
        <v>4</v>
      </c>
      <c r="N1841">
        <v>1</v>
      </c>
      <c r="O1841" t="str">
        <f t="shared" si="56"/>
        <v>Poor</v>
      </c>
      <c r="P1841">
        <v>2</v>
      </c>
      <c r="Q1841">
        <v>2</v>
      </c>
      <c r="R1841">
        <v>2</v>
      </c>
      <c r="S1841" t="str">
        <f t="shared" si="57"/>
        <v>0-10</v>
      </c>
      <c r="T1841">
        <v>1</v>
      </c>
    </row>
    <row r="1842" spans="1:20" x14ac:dyDescent="0.2">
      <c r="A1842">
        <v>7645</v>
      </c>
      <c r="B1842">
        <v>8259</v>
      </c>
      <c r="C1842">
        <v>8259</v>
      </c>
      <c r="D1842">
        <v>8</v>
      </c>
      <c r="E1842" s="1" t="s">
        <v>66</v>
      </c>
      <c r="F1842" s="1" t="s">
        <v>18</v>
      </c>
      <c r="G1842">
        <v>34</v>
      </c>
      <c r="H1842">
        <v>3</v>
      </c>
      <c r="I1842">
        <v>3</v>
      </c>
      <c r="J1842">
        <v>80</v>
      </c>
      <c r="K1842">
        <v>1</v>
      </c>
      <c r="L1842">
        <v>15</v>
      </c>
      <c r="M1842">
        <v>3</v>
      </c>
      <c r="N1842">
        <v>1</v>
      </c>
      <c r="O1842" t="str">
        <f t="shared" si="56"/>
        <v>Poor</v>
      </c>
      <c r="P1842">
        <v>9</v>
      </c>
      <c r="Q1842">
        <v>6</v>
      </c>
      <c r="R1842">
        <v>2</v>
      </c>
      <c r="S1842" t="str">
        <f t="shared" si="57"/>
        <v>0-10</v>
      </c>
      <c r="T1842">
        <v>7</v>
      </c>
    </row>
    <row r="1843" spans="1:20" x14ac:dyDescent="0.2">
      <c r="A1843">
        <v>7649</v>
      </c>
      <c r="B1843">
        <v>42501</v>
      </c>
      <c r="C1843">
        <v>382509</v>
      </c>
      <c r="D1843">
        <v>7</v>
      </c>
      <c r="E1843" s="1" t="s">
        <v>66</v>
      </c>
      <c r="F1843" s="1" t="s">
        <v>18</v>
      </c>
      <c r="G1843">
        <v>15</v>
      </c>
      <c r="H1843">
        <v>1</v>
      </c>
      <c r="I1843">
        <v>1</v>
      </c>
      <c r="J1843">
        <v>80</v>
      </c>
      <c r="K1843">
        <v>1</v>
      </c>
      <c r="L1843">
        <v>10</v>
      </c>
      <c r="M1843">
        <v>4</v>
      </c>
      <c r="N1843">
        <v>2</v>
      </c>
      <c r="O1843" t="str">
        <f t="shared" si="56"/>
        <v>Fair</v>
      </c>
      <c r="P1843">
        <v>8</v>
      </c>
      <c r="Q1843">
        <v>7</v>
      </c>
      <c r="R1843">
        <v>2</v>
      </c>
      <c r="S1843" t="str">
        <f t="shared" si="57"/>
        <v>0-10</v>
      </c>
      <c r="T1843">
        <v>4</v>
      </c>
    </row>
    <row r="1844" spans="1:20" x14ac:dyDescent="0.2">
      <c r="A1844">
        <v>7657</v>
      </c>
      <c r="B1844">
        <v>49493</v>
      </c>
      <c r="C1844">
        <v>197972</v>
      </c>
      <c r="D1844">
        <v>1</v>
      </c>
      <c r="E1844" s="1" t="s">
        <v>66</v>
      </c>
      <c r="F1844" s="1" t="s">
        <v>31</v>
      </c>
      <c r="G1844">
        <v>44</v>
      </c>
      <c r="H1844">
        <v>2</v>
      </c>
      <c r="I1844">
        <v>3</v>
      </c>
      <c r="J1844">
        <v>80</v>
      </c>
      <c r="K1844">
        <v>1</v>
      </c>
      <c r="L1844">
        <v>17</v>
      </c>
      <c r="M1844">
        <v>3</v>
      </c>
      <c r="N1844">
        <v>1</v>
      </c>
      <c r="O1844" t="str">
        <f t="shared" si="56"/>
        <v>Poor</v>
      </c>
      <c r="P1844">
        <v>17</v>
      </c>
      <c r="Q1844">
        <v>17</v>
      </c>
      <c r="R1844">
        <v>17</v>
      </c>
      <c r="S1844" t="str">
        <f t="shared" si="57"/>
        <v>10-20</v>
      </c>
      <c r="T1844">
        <v>17</v>
      </c>
    </row>
    <row r="1845" spans="1:20" x14ac:dyDescent="0.2">
      <c r="A1845">
        <v>7658</v>
      </c>
      <c r="B1845">
        <v>19273</v>
      </c>
      <c r="C1845">
        <v>346914</v>
      </c>
      <c r="D1845">
        <v>6</v>
      </c>
      <c r="E1845" s="1" t="s">
        <v>66</v>
      </c>
      <c r="F1845" s="1" t="s">
        <v>31</v>
      </c>
      <c r="G1845">
        <v>11</v>
      </c>
      <c r="H1845">
        <v>2</v>
      </c>
      <c r="I1845">
        <v>4</v>
      </c>
      <c r="J1845">
        <v>80</v>
      </c>
      <c r="K1845">
        <v>1</v>
      </c>
      <c r="L1845">
        <v>33</v>
      </c>
      <c r="M1845">
        <v>3</v>
      </c>
      <c r="N1845">
        <v>3</v>
      </c>
      <c r="O1845" t="str">
        <f t="shared" si="56"/>
        <v>Good</v>
      </c>
      <c r="P1845">
        <v>1</v>
      </c>
      <c r="Q1845">
        <v>1</v>
      </c>
      <c r="R1845">
        <v>1</v>
      </c>
      <c r="S1845" t="str">
        <f t="shared" si="57"/>
        <v>0-10</v>
      </c>
      <c r="T1845">
        <v>1</v>
      </c>
    </row>
    <row r="1846" spans="1:20" x14ac:dyDescent="0.2">
      <c r="A1846">
        <v>7663</v>
      </c>
      <c r="B1846">
        <v>10738</v>
      </c>
      <c r="C1846">
        <v>225498</v>
      </c>
      <c r="D1846">
        <v>3</v>
      </c>
      <c r="E1846" s="1" t="s">
        <v>66</v>
      </c>
      <c r="F1846" s="1" t="s">
        <v>18</v>
      </c>
      <c r="G1846">
        <v>45</v>
      </c>
      <c r="H1846">
        <v>3</v>
      </c>
      <c r="I1846">
        <v>1</v>
      </c>
      <c r="J1846">
        <v>80</v>
      </c>
      <c r="K1846">
        <v>1</v>
      </c>
      <c r="L1846">
        <v>24</v>
      </c>
      <c r="M1846">
        <v>6</v>
      </c>
      <c r="N1846">
        <v>3</v>
      </c>
      <c r="O1846" t="str">
        <f t="shared" si="56"/>
        <v>Good</v>
      </c>
      <c r="P1846">
        <v>7</v>
      </c>
      <c r="Q1846">
        <v>3</v>
      </c>
      <c r="R1846">
        <v>5</v>
      </c>
      <c r="S1846" t="str">
        <f t="shared" si="57"/>
        <v>0-10</v>
      </c>
      <c r="T1846">
        <v>4</v>
      </c>
    </row>
    <row r="1847" spans="1:20" x14ac:dyDescent="0.2">
      <c r="A1847">
        <v>7668</v>
      </c>
      <c r="B1847">
        <v>13916</v>
      </c>
      <c r="C1847">
        <v>55664</v>
      </c>
      <c r="D1847">
        <v>3</v>
      </c>
      <c r="E1847" s="1" t="s">
        <v>66</v>
      </c>
      <c r="F1847" s="1" t="s">
        <v>18</v>
      </c>
      <c r="G1847">
        <v>35</v>
      </c>
      <c r="H1847">
        <v>3</v>
      </c>
      <c r="I1847">
        <v>1</v>
      </c>
      <c r="J1847">
        <v>80</v>
      </c>
      <c r="K1847">
        <v>1</v>
      </c>
      <c r="L1847">
        <v>31</v>
      </c>
      <c r="M1847">
        <v>1</v>
      </c>
      <c r="N1847">
        <v>4</v>
      </c>
      <c r="O1847" t="str">
        <f t="shared" si="56"/>
        <v>Very Good</v>
      </c>
      <c r="P1847">
        <v>10</v>
      </c>
      <c r="Q1847">
        <v>8</v>
      </c>
      <c r="R1847">
        <v>4</v>
      </c>
      <c r="S1847" t="str">
        <f t="shared" si="57"/>
        <v>0-10</v>
      </c>
      <c r="T1847">
        <v>7</v>
      </c>
    </row>
    <row r="1848" spans="1:20" x14ac:dyDescent="0.2">
      <c r="A1848">
        <v>7686</v>
      </c>
      <c r="B1848">
        <v>39515</v>
      </c>
      <c r="C1848">
        <v>1066905</v>
      </c>
      <c r="D1848">
        <v>3</v>
      </c>
      <c r="E1848" s="1" t="s">
        <v>66</v>
      </c>
      <c r="F1848" s="1" t="s">
        <v>18</v>
      </c>
      <c r="G1848">
        <v>32</v>
      </c>
      <c r="H1848">
        <v>1</v>
      </c>
      <c r="I1848">
        <v>4</v>
      </c>
      <c r="J1848">
        <v>80</v>
      </c>
      <c r="K1848">
        <v>1</v>
      </c>
      <c r="L1848">
        <v>31</v>
      </c>
      <c r="M1848">
        <v>4</v>
      </c>
      <c r="N1848">
        <v>2</v>
      </c>
      <c r="O1848" t="str">
        <f t="shared" si="56"/>
        <v>Fair</v>
      </c>
      <c r="P1848">
        <v>31</v>
      </c>
      <c r="Q1848">
        <v>25</v>
      </c>
      <c r="R1848">
        <v>30</v>
      </c>
      <c r="S1848" t="str">
        <f t="shared" si="57"/>
        <v>20-30</v>
      </c>
      <c r="T1848">
        <v>25</v>
      </c>
    </row>
    <row r="1849" spans="1:20" x14ac:dyDescent="0.2">
      <c r="A1849">
        <v>7695</v>
      </c>
      <c r="B1849">
        <v>33585</v>
      </c>
      <c r="C1849">
        <v>705285</v>
      </c>
      <c r="D1849">
        <v>2</v>
      </c>
      <c r="E1849" s="1" t="s">
        <v>66</v>
      </c>
      <c r="F1849" s="1" t="s">
        <v>18</v>
      </c>
      <c r="G1849">
        <v>39</v>
      </c>
      <c r="H1849">
        <v>4</v>
      </c>
      <c r="I1849">
        <v>4</v>
      </c>
      <c r="J1849">
        <v>80</v>
      </c>
      <c r="K1849">
        <v>1</v>
      </c>
      <c r="L1849">
        <v>4</v>
      </c>
      <c r="M1849">
        <v>2</v>
      </c>
      <c r="N1849">
        <v>2</v>
      </c>
      <c r="O1849" t="str">
        <f t="shared" si="56"/>
        <v>Fair</v>
      </c>
      <c r="P1849">
        <v>3</v>
      </c>
      <c r="Q1849">
        <v>3</v>
      </c>
      <c r="R1849">
        <v>2</v>
      </c>
      <c r="S1849" t="str">
        <f t="shared" si="57"/>
        <v>0-10</v>
      </c>
      <c r="T1849">
        <v>3</v>
      </c>
    </row>
    <row r="1850" spans="1:20" x14ac:dyDescent="0.2">
      <c r="A1850">
        <v>7704</v>
      </c>
      <c r="B1850">
        <v>13649</v>
      </c>
      <c r="C1850">
        <v>81894</v>
      </c>
      <c r="D1850">
        <v>5</v>
      </c>
      <c r="E1850" s="1" t="s">
        <v>66</v>
      </c>
      <c r="F1850" s="1" t="s">
        <v>31</v>
      </c>
      <c r="G1850">
        <v>39</v>
      </c>
      <c r="H1850">
        <v>2</v>
      </c>
      <c r="I1850">
        <v>3</v>
      </c>
      <c r="J1850">
        <v>80</v>
      </c>
      <c r="K1850">
        <v>1</v>
      </c>
      <c r="L1850">
        <v>19</v>
      </c>
      <c r="M1850">
        <v>2</v>
      </c>
      <c r="N1850">
        <v>3</v>
      </c>
      <c r="O1850" t="str">
        <f t="shared" si="56"/>
        <v>Good</v>
      </c>
      <c r="P1850">
        <v>11</v>
      </c>
      <c r="Q1850">
        <v>2</v>
      </c>
      <c r="R1850">
        <v>1</v>
      </c>
      <c r="S1850" t="str">
        <f t="shared" si="57"/>
        <v>0-10</v>
      </c>
      <c r="T1850">
        <v>3</v>
      </c>
    </row>
    <row r="1851" spans="1:20" x14ac:dyDescent="0.2">
      <c r="A1851">
        <v>7705</v>
      </c>
      <c r="B1851">
        <v>18962</v>
      </c>
      <c r="C1851">
        <v>170658</v>
      </c>
      <c r="D1851">
        <v>6</v>
      </c>
      <c r="E1851" s="1" t="s">
        <v>66</v>
      </c>
      <c r="F1851" s="1" t="s">
        <v>31</v>
      </c>
      <c r="G1851">
        <v>28</v>
      </c>
      <c r="H1851">
        <v>3</v>
      </c>
      <c r="I1851">
        <v>2</v>
      </c>
      <c r="J1851">
        <v>80</v>
      </c>
      <c r="K1851">
        <v>1</v>
      </c>
      <c r="L1851">
        <v>26</v>
      </c>
      <c r="M1851">
        <v>3</v>
      </c>
      <c r="N1851">
        <v>3</v>
      </c>
      <c r="O1851" t="str">
        <f t="shared" si="56"/>
        <v>Good</v>
      </c>
      <c r="P1851">
        <v>1</v>
      </c>
      <c r="Q1851">
        <v>1</v>
      </c>
      <c r="R1851">
        <v>1</v>
      </c>
      <c r="S1851" t="str">
        <f t="shared" si="57"/>
        <v>0-10</v>
      </c>
      <c r="T1851">
        <v>1</v>
      </c>
    </row>
    <row r="1852" spans="1:20" x14ac:dyDescent="0.2">
      <c r="A1852">
        <v>7710</v>
      </c>
      <c r="B1852">
        <v>36028</v>
      </c>
      <c r="C1852">
        <v>864672</v>
      </c>
      <c r="D1852">
        <v>2</v>
      </c>
      <c r="E1852" s="1" t="s">
        <v>66</v>
      </c>
      <c r="F1852" s="1" t="s">
        <v>18</v>
      </c>
      <c r="G1852">
        <v>0</v>
      </c>
      <c r="H1852">
        <v>1</v>
      </c>
      <c r="I1852">
        <v>4</v>
      </c>
      <c r="J1852">
        <v>80</v>
      </c>
      <c r="K1852">
        <v>1</v>
      </c>
      <c r="L1852">
        <v>5</v>
      </c>
      <c r="M1852">
        <v>3</v>
      </c>
      <c r="N1852">
        <v>2</v>
      </c>
      <c r="O1852" t="str">
        <f t="shared" si="56"/>
        <v>Fair</v>
      </c>
      <c r="P1852">
        <v>4</v>
      </c>
      <c r="Q1852">
        <v>2</v>
      </c>
      <c r="R1852">
        <v>4</v>
      </c>
      <c r="S1852" t="str">
        <f t="shared" si="57"/>
        <v>0-10</v>
      </c>
      <c r="T1852">
        <v>1</v>
      </c>
    </row>
    <row r="1853" spans="1:20" x14ac:dyDescent="0.2">
      <c r="A1853">
        <v>7712</v>
      </c>
      <c r="B1853">
        <v>24106</v>
      </c>
      <c r="C1853">
        <v>241060</v>
      </c>
      <c r="D1853">
        <v>5</v>
      </c>
      <c r="E1853" s="1" t="s">
        <v>66</v>
      </c>
      <c r="F1853" s="1" t="s">
        <v>31</v>
      </c>
      <c r="G1853">
        <v>31</v>
      </c>
      <c r="H1853">
        <v>4</v>
      </c>
      <c r="I1853">
        <v>2</v>
      </c>
      <c r="J1853">
        <v>80</v>
      </c>
      <c r="K1853">
        <v>1</v>
      </c>
      <c r="L1853">
        <v>34</v>
      </c>
      <c r="M1853">
        <v>3</v>
      </c>
      <c r="N1853">
        <v>4</v>
      </c>
      <c r="O1853" t="str">
        <f t="shared" si="56"/>
        <v>Very Good</v>
      </c>
      <c r="P1853">
        <v>14</v>
      </c>
      <c r="Q1853">
        <v>13</v>
      </c>
      <c r="R1853">
        <v>4</v>
      </c>
      <c r="S1853" t="str">
        <f t="shared" si="57"/>
        <v>0-10</v>
      </c>
      <c r="T1853">
        <v>2</v>
      </c>
    </row>
    <row r="1854" spans="1:20" x14ac:dyDescent="0.2">
      <c r="A1854">
        <v>7714</v>
      </c>
      <c r="B1854">
        <v>38530</v>
      </c>
      <c r="C1854">
        <v>423830</v>
      </c>
      <c r="D1854">
        <v>1</v>
      </c>
      <c r="E1854" s="1" t="s">
        <v>66</v>
      </c>
      <c r="F1854" s="1" t="s">
        <v>31</v>
      </c>
      <c r="G1854">
        <v>40</v>
      </c>
      <c r="H1854">
        <v>2</v>
      </c>
      <c r="I1854">
        <v>2</v>
      </c>
      <c r="J1854">
        <v>80</v>
      </c>
      <c r="K1854">
        <v>1</v>
      </c>
      <c r="L1854">
        <v>3</v>
      </c>
      <c r="M1854">
        <v>3</v>
      </c>
      <c r="N1854">
        <v>2</v>
      </c>
      <c r="O1854" t="str">
        <f t="shared" si="56"/>
        <v>Fair</v>
      </c>
      <c r="P1854">
        <v>3</v>
      </c>
      <c r="Q1854">
        <v>2</v>
      </c>
      <c r="R1854">
        <v>3</v>
      </c>
      <c r="S1854" t="str">
        <f t="shared" si="57"/>
        <v>0-10</v>
      </c>
      <c r="T1854">
        <v>1</v>
      </c>
    </row>
    <row r="1855" spans="1:20" x14ac:dyDescent="0.2">
      <c r="A1855">
        <v>7718</v>
      </c>
      <c r="B1855">
        <v>36021</v>
      </c>
      <c r="C1855">
        <v>180105</v>
      </c>
      <c r="D1855">
        <v>4</v>
      </c>
      <c r="E1855" s="1" t="s">
        <v>66</v>
      </c>
      <c r="F1855" s="1" t="s">
        <v>18</v>
      </c>
      <c r="G1855">
        <v>6</v>
      </c>
      <c r="H1855">
        <v>2</v>
      </c>
      <c r="I1855">
        <v>2</v>
      </c>
      <c r="J1855">
        <v>80</v>
      </c>
      <c r="K1855">
        <v>1</v>
      </c>
      <c r="L1855">
        <v>15</v>
      </c>
      <c r="M1855">
        <v>3</v>
      </c>
      <c r="N1855">
        <v>2</v>
      </c>
      <c r="O1855" t="str">
        <f t="shared" si="56"/>
        <v>Fair</v>
      </c>
      <c r="P1855">
        <v>14</v>
      </c>
      <c r="Q1855">
        <v>13</v>
      </c>
      <c r="R1855">
        <v>5</v>
      </c>
      <c r="S1855" t="str">
        <f t="shared" si="57"/>
        <v>0-10</v>
      </c>
      <c r="T1855">
        <v>9</v>
      </c>
    </row>
    <row r="1856" spans="1:20" x14ac:dyDescent="0.2">
      <c r="A1856">
        <v>7722</v>
      </c>
      <c r="B1856">
        <v>26131</v>
      </c>
      <c r="C1856">
        <v>653275</v>
      </c>
      <c r="D1856">
        <v>0</v>
      </c>
      <c r="E1856" s="1" t="s">
        <v>66</v>
      </c>
      <c r="F1856" s="1" t="s">
        <v>18</v>
      </c>
      <c r="G1856">
        <v>44</v>
      </c>
      <c r="H1856">
        <v>1</v>
      </c>
      <c r="I1856">
        <v>3</v>
      </c>
      <c r="J1856">
        <v>80</v>
      </c>
      <c r="K1856">
        <v>1</v>
      </c>
      <c r="L1856">
        <v>17</v>
      </c>
      <c r="M1856">
        <v>5</v>
      </c>
      <c r="N1856">
        <v>3</v>
      </c>
      <c r="O1856" t="str">
        <f t="shared" si="56"/>
        <v>Good</v>
      </c>
      <c r="P1856">
        <v>1</v>
      </c>
      <c r="Q1856">
        <v>1</v>
      </c>
      <c r="R1856">
        <v>1</v>
      </c>
      <c r="S1856" t="str">
        <f t="shared" si="57"/>
        <v>0-10</v>
      </c>
      <c r="T1856">
        <v>1</v>
      </c>
    </row>
    <row r="1857" spans="1:20" x14ac:dyDescent="0.2">
      <c r="A1857">
        <v>7724</v>
      </c>
      <c r="B1857">
        <v>30928</v>
      </c>
      <c r="C1857">
        <v>896912</v>
      </c>
      <c r="D1857">
        <v>6</v>
      </c>
      <c r="E1857" s="1" t="s">
        <v>66</v>
      </c>
      <c r="F1857" s="1" t="s">
        <v>18</v>
      </c>
      <c r="G1857">
        <v>7</v>
      </c>
      <c r="H1857">
        <v>4</v>
      </c>
      <c r="I1857">
        <v>4</v>
      </c>
      <c r="J1857">
        <v>80</v>
      </c>
      <c r="K1857">
        <v>1</v>
      </c>
      <c r="L1857">
        <v>33</v>
      </c>
      <c r="M1857">
        <v>2</v>
      </c>
      <c r="N1857">
        <v>4</v>
      </c>
      <c r="O1857" t="str">
        <f t="shared" si="56"/>
        <v>Very Good</v>
      </c>
      <c r="P1857">
        <v>31</v>
      </c>
      <c r="Q1857">
        <v>16</v>
      </c>
      <c r="R1857">
        <v>16</v>
      </c>
      <c r="S1857" t="str">
        <f t="shared" si="57"/>
        <v>10-20</v>
      </c>
      <c r="T1857">
        <v>25</v>
      </c>
    </row>
    <row r="1858" spans="1:20" x14ac:dyDescent="0.2">
      <c r="A1858">
        <v>7728</v>
      </c>
      <c r="B1858">
        <v>33550</v>
      </c>
      <c r="C1858">
        <v>100650</v>
      </c>
      <c r="D1858">
        <v>1</v>
      </c>
      <c r="E1858" s="1" t="s">
        <v>66</v>
      </c>
      <c r="F1858" s="1" t="s">
        <v>31</v>
      </c>
      <c r="G1858">
        <v>45</v>
      </c>
      <c r="H1858">
        <v>4</v>
      </c>
      <c r="I1858">
        <v>1</v>
      </c>
      <c r="J1858">
        <v>80</v>
      </c>
      <c r="K1858">
        <v>1</v>
      </c>
      <c r="L1858">
        <v>39</v>
      </c>
      <c r="M1858">
        <v>6</v>
      </c>
      <c r="N1858">
        <v>2</v>
      </c>
      <c r="O1858" t="str">
        <f t="shared" ref="O1858:O1921" si="58">IF($N1858 =4,"Very Good",IF($N1858=3,"Good",IF($N1858 =2,"Fair","Poor")))</f>
        <v>Fair</v>
      </c>
      <c r="P1858">
        <v>22</v>
      </c>
      <c r="Q1858">
        <v>16</v>
      </c>
      <c r="R1858">
        <v>21</v>
      </c>
      <c r="S1858" t="str">
        <f t="shared" ref="S1858:S1921" si="59">IF(R1858&lt;=10,"0-10",IF(R1858&lt;=20,"10-20",IF(R1858&lt;=30,"20-30","30-40")))</f>
        <v>20-30</v>
      </c>
      <c r="T1858">
        <v>14</v>
      </c>
    </row>
    <row r="1859" spans="1:20" x14ac:dyDescent="0.2">
      <c r="A1859">
        <v>7730</v>
      </c>
      <c r="B1859">
        <v>4459</v>
      </c>
      <c r="C1859">
        <v>22295</v>
      </c>
      <c r="D1859">
        <v>2</v>
      </c>
      <c r="E1859" s="1" t="s">
        <v>66</v>
      </c>
      <c r="F1859" s="1" t="s">
        <v>18</v>
      </c>
      <c r="G1859">
        <v>25</v>
      </c>
      <c r="H1859">
        <v>1</v>
      </c>
      <c r="I1859">
        <v>3</v>
      </c>
      <c r="J1859">
        <v>80</v>
      </c>
      <c r="K1859">
        <v>1</v>
      </c>
      <c r="L1859">
        <v>1</v>
      </c>
      <c r="M1859">
        <v>2</v>
      </c>
      <c r="N1859">
        <v>1</v>
      </c>
      <c r="O1859" t="str">
        <f t="shared" si="58"/>
        <v>Poor</v>
      </c>
      <c r="P1859">
        <v>1</v>
      </c>
      <c r="Q1859">
        <v>1</v>
      </c>
      <c r="R1859">
        <v>1</v>
      </c>
      <c r="S1859" t="str">
        <f t="shared" si="59"/>
        <v>0-10</v>
      </c>
      <c r="T1859">
        <v>1</v>
      </c>
    </row>
    <row r="1860" spans="1:20" x14ac:dyDescent="0.2">
      <c r="A1860">
        <v>7732</v>
      </c>
      <c r="B1860">
        <v>46979</v>
      </c>
      <c r="C1860">
        <v>1315412</v>
      </c>
      <c r="D1860">
        <v>4</v>
      </c>
      <c r="E1860" s="1" t="s">
        <v>66</v>
      </c>
      <c r="F1860" s="1" t="s">
        <v>18</v>
      </c>
      <c r="G1860">
        <v>47</v>
      </c>
      <c r="H1860">
        <v>2</v>
      </c>
      <c r="I1860">
        <v>2</v>
      </c>
      <c r="J1860">
        <v>80</v>
      </c>
      <c r="K1860">
        <v>1</v>
      </c>
      <c r="L1860">
        <v>4</v>
      </c>
      <c r="M1860">
        <v>2</v>
      </c>
      <c r="N1860">
        <v>2</v>
      </c>
      <c r="O1860" t="str">
        <f t="shared" si="58"/>
        <v>Fair</v>
      </c>
      <c r="P1860">
        <v>4</v>
      </c>
      <c r="Q1860">
        <v>2</v>
      </c>
      <c r="R1860">
        <v>4</v>
      </c>
      <c r="S1860" t="str">
        <f t="shared" si="59"/>
        <v>0-10</v>
      </c>
      <c r="T1860">
        <v>4</v>
      </c>
    </row>
    <row r="1861" spans="1:20" x14ac:dyDescent="0.2">
      <c r="A1861">
        <v>7733</v>
      </c>
      <c r="B1861">
        <v>6743</v>
      </c>
      <c r="C1861">
        <v>114631</v>
      </c>
      <c r="D1861">
        <v>5</v>
      </c>
      <c r="E1861" s="1" t="s">
        <v>66</v>
      </c>
      <c r="F1861" s="1" t="s">
        <v>18</v>
      </c>
      <c r="G1861">
        <v>17</v>
      </c>
      <c r="H1861">
        <v>4</v>
      </c>
      <c r="I1861">
        <v>1</v>
      </c>
      <c r="J1861">
        <v>80</v>
      </c>
      <c r="K1861">
        <v>1</v>
      </c>
      <c r="L1861">
        <v>31</v>
      </c>
      <c r="M1861">
        <v>2</v>
      </c>
      <c r="N1861">
        <v>2</v>
      </c>
      <c r="O1861" t="str">
        <f t="shared" si="58"/>
        <v>Fair</v>
      </c>
      <c r="P1861">
        <v>22</v>
      </c>
      <c r="Q1861">
        <v>4</v>
      </c>
      <c r="R1861">
        <v>11</v>
      </c>
      <c r="S1861" t="str">
        <f t="shared" si="59"/>
        <v>10-20</v>
      </c>
      <c r="T1861">
        <v>4</v>
      </c>
    </row>
    <row r="1862" spans="1:20" x14ac:dyDescent="0.2">
      <c r="A1862">
        <v>7736</v>
      </c>
      <c r="B1862">
        <v>6317</v>
      </c>
      <c r="C1862">
        <v>63170</v>
      </c>
      <c r="D1862">
        <v>1</v>
      </c>
      <c r="E1862" s="1" t="s">
        <v>66</v>
      </c>
      <c r="F1862" s="1" t="s">
        <v>18</v>
      </c>
      <c r="G1862">
        <v>43</v>
      </c>
      <c r="H1862">
        <v>3</v>
      </c>
      <c r="I1862">
        <v>2</v>
      </c>
      <c r="J1862">
        <v>80</v>
      </c>
      <c r="K1862">
        <v>1</v>
      </c>
      <c r="L1862">
        <v>2</v>
      </c>
      <c r="M1862">
        <v>3</v>
      </c>
      <c r="N1862">
        <v>3</v>
      </c>
      <c r="O1862" t="str">
        <f t="shared" si="58"/>
        <v>Good</v>
      </c>
      <c r="P1862">
        <v>1</v>
      </c>
      <c r="Q1862">
        <v>1</v>
      </c>
      <c r="R1862">
        <v>1</v>
      </c>
      <c r="S1862" t="str">
        <f t="shared" si="59"/>
        <v>0-10</v>
      </c>
      <c r="T1862">
        <v>1</v>
      </c>
    </row>
    <row r="1863" spans="1:20" x14ac:dyDescent="0.2">
      <c r="A1863">
        <v>7740</v>
      </c>
      <c r="B1863">
        <v>35977</v>
      </c>
      <c r="C1863">
        <v>791494</v>
      </c>
      <c r="D1863">
        <v>1</v>
      </c>
      <c r="E1863" s="1" t="s">
        <v>66</v>
      </c>
      <c r="F1863" s="1" t="s">
        <v>31</v>
      </c>
      <c r="G1863">
        <v>49</v>
      </c>
      <c r="H1863">
        <v>3</v>
      </c>
      <c r="I1863">
        <v>1</v>
      </c>
      <c r="J1863">
        <v>80</v>
      </c>
      <c r="K1863">
        <v>1</v>
      </c>
      <c r="L1863">
        <v>23</v>
      </c>
      <c r="M1863">
        <v>2</v>
      </c>
      <c r="N1863">
        <v>3</v>
      </c>
      <c r="O1863" t="str">
        <f t="shared" si="58"/>
        <v>Good</v>
      </c>
      <c r="P1863">
        <v>15</v>
      </c>
      <c r="Q1863">
        <v>1</v>
      </c>
      <c r="R1863">
        <v>1</v>
      </c>
      <c r="S1863" t="str">
        <f t="shared" si="59"/>
        <v>0-10</v>
      </c>
      <c r="T1863">
        <v>12</v>
      </c>
    </row>
    <row r="1864" spans="1:20" x14ac:dyDescent="0.2">
      <c r="A1864">
        <v>7742</v>
      </c>
      <c r="B1864">
        <v>16467</v>
      </c>
      <c r="C1864">
        <v>461076</v>
      </c>
      <c r="D1864">
        <v>7</v>
      </c>
      <c r="E1864" s="1" t="s">
        <v>66</v>
      </c>
      <c r="F1864" s="1" t="s">
        <v>31</v>
      </c>
      <c r="G1864">
        <v>10</v>
      </c>
      <c r="H1864">
        <v>1</v>
      </c>
      <c r="I1864">
        <v>1</v>
      </c>
      <c r="J1864">
        <v>80</v>
      </c>
      <c r="K1864">
        <v>1</v>
      </c>
      <c r="L1864">
        <v>34</v>
      </c>
      <c r="M1864">
        <v>6</v>
      </c>
      <c r="N1864">
        <v>4</v>
      </c>
      <c r="O1864" t="str">
        <f t="shared" si="58"/>
        <v>Very Good</v>
      </c>
      <c r="P1864">
        <v>20</v>
      </c>
      <c r="Q1864">
        <v>16</v>
      </c>
      <c r="R1864">
        <v>4</v>
      </c>
      <c r="S1864" t="str">
        <f t="shared" si="59"/>
        <v>0-10</v>
      </c>
      <c r="T1864">
        <v>19</v>
      </c>
    </row>
    <row r="1865" spans="1:20" x14ac:dyDescent="0.2">
      <c r="A1865">
        <v>7751</v>
      </c>
      <c r="B1865">
        <v>9569</v>
      </c>
      <c r="C1865">
        <v>133966</v>
      </c>
      <c r="D1865">
        <v>3</v>
      </c>
      <c r="E1865" s="1" t="s">
        <v>66</v>
      </c>
      <c r="F1865" s="1" t="s">
        <v>18</v>
      </c>
      <c r="G1865">
        <v>8</v>
      </c>
      <c r="H1865">
        <v>2</v>
      </c>
      <c r="I1865">
        <v>2</v>
      </c>
      <c r="J1865">
        <v>80</v>
      </c>
      <c r="K1865">
        <v>1</v>
      </c>
      <c r="L1865">
        <v>1</v>
      </c>
      <c r="M1865">
        <v>3</v>
      </c>
      <c r="N1865">
        <v>1</v>
      </c>
      <c r="O1865" t="str">
        <f t="shared" si="58"/>
        <v>Poor</v>
      </c>
      <c r="P1865">
        <v>1</v>
      </c>
      <c r="Q1865">
        <v>1</v>
      </c>
      <c r="R1865">
        <v>1</v>
      </c>
      <c r="S1865" t="str">
        <f t="shared" si="59"/>
        <v>0-10</v>
      </c>
      <c r="T1865">
        <v>1</v>
      </c>
    </row>
    <row r="1866" spans="1:20" x14ac:dyDescent="0.2">
      <c r="A1866">
        <v>7755</v>
      </c>
      <c r="B1866">
        <v>4918</v>
      </c>
      <c r="C1866">
        <v>147540</v>
      </c>
      <c r="D1866">
        <v>8</v>
      </c>
      <c r="E1866" s="1" t="s">
        <v>66</v>
      </c>
      <c r="F1866" s="1" t="s">
        <v>18</v>
      </c>
      <c r="G1866">
        <v>19</v>
      </c>
      <c r="H1866">
        <v>2</v>
      </c>
      <c r="I1866">
        <v>2</v>
      </c>
      <c r="J1866">
        <v>80</v>
      </c>
      <c r="K1866">
        <v>1</v>
      </c>
      <c r="L1866">
        <v>36</v>
      </c>
      <c r="M1866">
        <v>5</v>
      </c>
      <c r="N1866">
        <v>1</v>
      </c>
      <c r="O1866" t="str">
        <f t="shared" si="58"/>
        <v>Poor</v>
      </c>
      <c r="P1866">
        <v>7</v>
      </c>
      <c r="Q1866">
        <v>3</v>
      </c>
      <c r="R1866">
        <v>7</v>
      </c>
      <c r="S1866" t="str">
        <f t="shared" si="59"/>
        <v>0-10</v>
      </c>
      <c r="T1866">
        <v>1</v>
      </c>
    </row>
    <row r="1867" spans="1:20" x14ac:dyDescent="0.2">
      <c r="A1867">
        <v>7758</v>
      </c>
      <c r="B1867">
        <v>16207</v>
      </c>
      <c r="C1867">
        <v>453796</v>
      </c>
      <c r="D1867">
        <v>0</v>
      </c>
      <c r="E1867" s="1" t="s">
        <v>66</v>
      </c>
      <c r="F1867" s="1" t="s">
        <v>31</v>
      </c>
      <c r="G1867">
        <v>6</v>
      </c>
      <c r="H1867">
        <v>1</v>
      </c>
      <c r="I1867">
        <v>4</v>
      </c>
      <c r="J1867">
        <v>80</v>
      </c>
      <c r="K1867">
        <v>1</v>
      </c>
      <c r="L1867">
        <v>7</v>
      </c>
      <c r="M1867">
        <v>2</v>
      </c>
      <c r="N1867">
        <v>1</v>
      </c>
      <c r="O1867" t="str">
        <f t="shared" si="58"/>
        <v>Poor</v>
      </c>
      <c r="P1867">
        <v>2</v>
      </c>
      <c r="Q1867">
        <v>2</v>
      </c>
      <c r="R1867">
        <v>1</v>
      </c>
      <c r="S1867" t="str">
        <f t="shared" si="59"/>
        <v>0-10</v>
      </c>
      <c r="T1867">
        <v>1</v>
      </c>
    </row>
    <row r="1868" spans="1:20" x14ac:dyDescent="0.2">
      <c r="A1868">
        <v>7762</v>
      </c>
      <c r="B1868">
        <v>8142</v>
      </c>
      <c r="C1868">
        <v>113988</v>
      </c>
      <c r="D1868">
        <v>8</v>
      </c>
      <c r="E1868" s="1" t="s">
        <v>66</v>
      </c>
      <c r="F1868" s="1" t="s">
        <v>18</v>
      </c>
      <c r="G1868">
        <v>49</v>
      </c>
      <c r="H1868">
        <v>1</v>
      </c>
      <c r="I1868">
        <v>2</v>
      </c>
      <c r="J1868">
        <v>80</v>
      </c>
      <c r="K1868">
        <v>1</v>
      </c>
      <c r="L1868">
        <v>2</v>
      </c>
      <c r="M1868">
        <v>2</v>
      </c>
      <c r="N1868">
        <v>2</v>
      </c>
      <c r="O1868" t="str">
        <f t="shared" si="58"/>
        <v>Fair</v>
      </c>
      <c r="P1868">
        <v>2</v>
      </c>
      <c r="Q1868">
        <v>1</v>
      </c>
      <c r="R1868">
        <v>1</v>
      </c>
      <c r="S1868" t="str">
        <f t="shared" si="59"/>
        <v>0-10</v>
      </c>
      <c r="T1868">
        <v>2</v>
      </c>
    </row>
    <row r="1869" spans="1:20" x14ac:dyDescent="0.2">
      <c r="A1869">
        <v>7766</v>
      </c>
      <c r="B1869">
        <v>35070</v>
      </c>
      <c r="C1869">
        <v>140280</v>
      </c>
      <c r="D1869">
        <v>7</v>
      </c>
      <c r="E1869" s="1" t="s">
        <v>66</v>
      </c>
      <c r="F1869" s="1" t="s">
        <v>18</v>
      </c>
      <c r="G1869">
        <v>9</v>
      </c>
      <c r="H1869">
        <v>1</v>
      </c>
      <c r="I1869">
        <v>1</v>
      </c>
      <c r="J1869">
        <v>80</v>
      </c>
      <c r="K1869">
        <v>1</v>
      </c>
      <c r="L1869">
        <v>16</v>
      </c>
      <c r="M1869">
        <v>2</v>
      </c>
      <c r="N1869">
        <v>4</v>
      </c>
      <c r="O1869" t="str">
        <f t="shared" si="58"/>
        <v>Very Good</v>
      </c>
      <c r="P1869">
        <v>12</v>
      </c>
      <c r="Q1869">
        <v>10</v>
      </c>
      <c r="R1869">
        <v>4</v>
      </c>
      <c r="S1869" t="str">
        <f t="shared" si="59"/>
        <v>0-10</v>
      </c>
      <c r="T1869">
        <v>9</v>
      </c>
    </row>
    <row r="1870" spans="1:20" x14ac:dyDescent="0.2">
      <c r="A1870">
        <v>7767</v>
      </c>
      <c r="B1870">
        <v>5383</v>
      </c>
      <c r="C1870">
        <v>118426</v>
      </c>
      <c r="D1870">
        <v>5</v>
      </c>
      <c r="E1870" s="1" t="s">
        <v>66</v>
      </c>
      <c r="F1870" s="1" t="s">
        <v>31</v>
      </c>
      <c r="G1870">
        <v>3</v>
      </c>
      <c r="H1870">
        <v>4</v>
      </c>
      <c r="I1870">
        <v>4</v>
      </c>
      <c r="J1870">
        <v>80</v>
      </c>
      <c r="K1870">
        <v>1</v>
      </c>
      <c r="L1870">
        <v>19</v>
      </c>
      <c r="M1870">
        <v>2</v>
      </c>
      <c r="N1870">
        <v>3</v>
      </c>
      <c r="O1870" t="str">
        <f t="shared" si="58"/>
        <v>Good</v>
      </c>
      <c r="P1870">
        <v>4</v>
      </c>
      <c r="Q1870">
        <v>4</v>
      </c>
      <c r="R1870">
        <v>1</v>
      </c>
      <c r="S1870" t="str">
        <f t="shared" si="59"/>
        <v>0-10</v>
      </c>
      <c r="T1870">
        <v>4</v>
      </c>
    </row>
    <row r="1871" spans="1:20" x14ac:dyDescent="0.2">
      <c r="A1871">
        <v>7768</v>
      </c>
      <c r="B1871">
        <v>44066</v>
      </c>
      <c r="C1871">
        <v>1321980</v>
      </c>
      <c r="D1871">
        <v>3</v>
      </c>
      <c r="E1871" s="1" t="s">
        <v>66</v>
      </c>
      <c r="F1871" s="1" t="s">
        <v>18</v>
      </c>
      <c r="G1871">
        <v>49</v>
      </c>
      <c r="H1871">
        <v>1</v>
      </c>
      <c r="I1871">
        <v>3</v>
      </c>
      <c r="J1871">
        <v>80</v>
      </c>
      <c r="K1871">
        <v>1</v>
      </c>
      <c r="L1871">
        <v>4</v>
      </c>
      <c r="M1871">
        <v>3</v>
      </c>
      <c r="N1871">
        <v>2</v>
      </c>
      <c r="O1871" t="str">
        <f t="shared" si="58"/>
        <v>Fair</v>
      </c>
      <c r="P1871">
        <v>2</v>
      </c>
      <c r="Q1871">
        <v>1</v>
      </c>
      <c r="R1871">
        <v>1</v>
      </c>
      <c r="S1871" t="str">
        <f t="shared" si="59"/>
        <v>0-10</v>
      </c>
      <c r="T1871">
        <v>1</v>
      </c>
    </row>
    <row r="1872" spans="1:20" x14ac:dyDescent="0.2">
      <c r="A1872">
        <v>7770</v>
      </c>
      <c r="B1872">
        <v>16299</v>
      </c>
      <c r="C1872">
        <v>97794</v>
      </c>
      <c r="D1872">
        <v>6</v>
      </c>
      <c r="E1872" s="1" t="s">
        <v>66</v>
      </c>
      <c r="F1872" s="1" t="s">
        <v>31</v>
      </c>
      <c r="G1872">
        <v>37</v>
      </c>
      <c r="H1872">
        <v>1</v>
      </c>
      <c r="I1872">
        <v>4</v>
      </c>
      <c r="J1872">
        <v>80</v>
      </c>
      <c r="K1872">
        <v>1</v>
      </c>
      <c r="L1872">
        <v>15</v>
      </c>
      <c r="M1872">
        <v>1</v>
      </c>
      <c r="N1872">
        <v>3</v>
      </c>
      <c r="O1872" t="str">
        <f t="shared" si="58"/>
        <v>Good</v>
      </c>
      <c r="P1872">
        <v>2</v>
      </c>
      <c r="Q1872">
        <v>2</v>
      </c>
      <c r="R1872">
        <v>2</v>
      </c>
      <c r="S1872" t="str">
        <f t="shared" si="59"/>
        <v>0-10</v>
      </c>
      <c r="T1872">
        <v>1</v>
      </c>
    </row>
    <row r="1873" spans="1:20" x14ac:dyDescent="0.2">
      <c r="A1873">
        <v>7776</v>
      </c>
      <c r="B1873">
        <v>2747</v>
      </c>
      <c r="C1873">
        <v>71422</v>
      </c>
      <c r="D1873">
        <v>2</v>
      </c>
      <c r="E1873" s="1" t="s">
        <v>66</v>
      </c>
      <c r="F1873" s="1" t="s">
        <v>31</v>
      </c>
      <c r="G1873">
        <v>22</v>
      </c>
      <c r="H1873">
        <v>2</v>
      </c>
      <c r="I1873">
        <v>1</v>
      </c>
      <c r="J1873">
        <v>80</v>
      </c>
      <c r="K1873">
        <v>1</v>
      </c>
      <c r="L1873">
        <v>17</v>
      </c>
      <c r="M1873">
        <v>3</v>
      </c>
      <c r="N1873">
        <v>1</v>
      </c>
      <c r="O1873" t="str">
        <f t="shared" si="58"/>
        <v>Poor</v>
      </c>
      <c r="P1873">
        <v>12</v>
      </c>
      <c r="Q1873">
        <v>10</v>
      </c>
      <c r="R1873">
        <v>3</v>
      </c>
      <c r="S1873" t="str">
        <f t="shared" si="59"/>
        <v>0-10</v>
      </c>
      <c r="T1873">
        <v>3</v>
      </c>
    </row>
    <row r="1874" spans="1:20" x14ac:dyDescent="0.2">
      <c r="A1874">
        <v>7777</v>
      </c>
      <c r="B1874">
        <v>1825</v>
      </c>
      <c r="C1874">
        <v>32850</v>
      </c>
      <c r="D1874">
        <v>4</v>
      </c>
      <c r="E1874" s="1" t="s">
        <v>66</v>
      </c>
      <c r="F1874" s="1" t="s">
        <v>31</v>
      </c>
      <c r="G1874">
        <v>6</v>
      </c>
      <c r="H1874">
        <v>2</v>
      </c>
      <c r="I1874">
        <v>2</v>
      </c>
      <c r="J1874">
        <v>80</v>
      </c>
      <c r="K1874">
        <v>1</v>
      </c>
      <c r="L1874">
        <v>9</v>
      </c>
      <c r="M1874">
        <v>3</v>
      </c>
      <c r="N1874">
        <v>3</v>
      </c>
      <c r="O1874" t="str">
        <f t="shared" si="58"/>
        <v>Good</v>
      </c>
      <c r="P1874">
        <v>1</v>
      </c>
      <c r="Q1874">
        <v>1</v>
      </c>
      <c r="R1874">
        <v>1</v>
      </c>
      <c r="S1874" t="str">
        <f t="shared" si="59"/>
        <v>0-10</v>
      </c>
      <c r="T1874">
        <v>1</v>
      </c>
    </row>
    <row r="1875" spans="1:20" x14ac:dyDescent="0.2">
      <c r="A1875">
        <v>7781</v>
      </c>
      <c r="B1875">
        <v>17485</v>
      </c>
      <c r="C1875">
        <v>384670</v>
      </c>
      <c r="D1875">
        <v>4</v>
      </c>
      <c r="E1875" s="1" t="s">
        <v>66</v>
      </c>
      <c r="F1875" s="1" t="s">
        <v>31</v>
      </c>
      <c r="G1875">
        <v>10</v>
      </c>
      <c r="H1875">
        <v>2</v>
      </c>
      <c r="I1875">
        <v>4</v>
      </c>
      <c r="J1875">
        <v>80</v>
      </c>
      <c r="K1875">
        <v>1</v>
      </c>
      <c r="L1875">
        <v>17</v>
      </c>
      <c r="M1875">
        <v>1</v>
      </c>
      <c r="N1875">
        <v>3</v>
      </c>
      <c r="O1875" t="str">
        <f t="shared" si="58"/>
        <v>Good</v>
      </c>
      <c r="P1875">
        <v>17</v>
      </c>
      <c r="Q1875">
        <v>3</v>
      </c>
      <c r="R1875">
        <v>1</v>
      </c>
      <c r="S1875" t="str">
        <f t="shared" si="59"/>
        <v>0-10</v>
      </c>
      <c r="T1875">
        <v>5</v>
      </c>
    </row>
    <row r="1876" spans="1:20" x14ac:dyDescent="0.2">
      <c r="A1876">
        <v>7785</v>
      </c>
      <c r="B1876">
        <v>45548</v>
      </c>
      <c r="C1876">
        <v>637672</v>
      </c>
      <c r="D1876">
        <v>8</v>
      </c>
      <c r="E1876" s="1" t="s">
        <v>66</v>
      </c>
      <c r="F1876" s="1" t="s">
        <v>18</v>
      </c>
      <c r="G1876">
        <v>11</v>
      </c>
      <c r="H1876">
        <v>2</v>
      </c>
      <c r="I1876">
        <v>4</v>
      </c>
      <c r="J1876">
        <v>80</v>
      </c>
      <c r="K1876">
        <v>1</v>
      </c>
      <c r="L1876">
        <v>10</v>
      </c>
      <c r="M1876">
        <v>5</v>
      </c>
      <c r="N1876">
        <v>2</v>
      </c>
      <c r="O1876" t="str">
        <f t="shared" si="58"/>
        <v>Fair</v>
      </c>
      <c r="P1876">
        <v>2</v>
      </c>
      <c r="Q1876">
        <v>1</v>
      </c>
      <c r="R1876">
        <v>2</v>
      </c>
      <c r="S1876" t="str">
        <f t="shared" si="59"/>
        <v>0-10</v>
      </c>
      <c r="T1876">
        <v>2</v>
      </c>
    </row>
    <row r="1877" spans="1:20" x14ac:dyDescent="0.2">
      <c r="A1877">
        <v>7786</v>
      </c>
      <c r="B1877">
        <v>1984</v>
      </c>
      <c r="C1877">
        <v>55552</v>
      </c>
      <c r="D1877">
        <v>7</v>
      </c>
      <c r="E1877" s="1" t="s">
        <v>66</v>
      </c>
      <c r="F1877" s="1" t="s">
        <v>18</v>
      </c>
      <c r="G1877">
        <v>15</v>
      </c>
      <c r="H1877">
        <v>3</v>
      </c>
      <c r="I1877">
        <v>3</v>
      </c>
      <c r="J1877">
        <v>80</v>
      </c>
      <c r="K1877">
        <v>1</v>
      </c>
      <c r="L1877">
        <v>16</v>
      </c>
      <c r="M1877">
        <v>5</v>
      </c>
      <c r="N1877">
        <v>2</v>
      </c>
      <c r="O1877" t="str">
        <f t="shared" si="58"/>
        <v>Fair</v>
      </c>
      <c r="P1877">
        <v>3</v>
      </c>
      <c r="Q1877">
        <v>3</v>
      </c>
      <c r="R1877">
        <v>2</v>
      </c>
      <c r="S1877" t="str">
        <f t="shared" si="59"/>
        <v>0-10</v>
      </c>
      <c r="T1877">
        <v>3</v>
      </c>
    </row>
    <row r="1878" spans="1:20" x14ac:dyDescent="0.2">
      <c r="A1878">
        <v>7788</v>
      </c>
      <c r="B1878">
        <v>3608</v>
      </c>
      <c r="C1878">
        <v>86592</v>
      </c>
      <c r="D1878">
        <v>6</v>
      </c>
      <c r="E1878" s="1" t="s">
        <v>66</v>
      </c>
      <c r="F1878" s="1" t="s">
        <v>31</v>
      </c>
      <c r="G1878">
        <v>2</v>
      </c>
      <c r="H1878">
        <v>1</v>
      </c>
      <c r="I1878">
        <v>4</v>
      </c>
      <c r="J1878">
        <v>80</v>
      </c>
      <c r="K1878">
        <v>1</v>
      </c>
      <c r="L1878">
        <v>32</v>
      </c>
      <c r="M1878">
        <v>6</v>
      </c>
      <c r="N1878">
        <v>2</v>
      </c>
      <c r="O1878" t="str">
        <f t="shared" si="58"/>
        <v>Fair</v>
      </c>
      <c r="P1878">
        <v>6</v>
      </c>
      <c r="Q1878">
        <v>5</v>
      </c>
      <c r="R1878">
        <v>2</v>
      </c>
      <c r="S1878" t="str">
        <f t="shared" si="59"/>
        <v>0-10</v>
      </c>
      <c r="T1878">
        <v>1</v>
      </c>
    </row>
    <row r="1879" spans="1:20" x14ac:dyDescent="0.2">
      <c r="A1879">
        <v>7797</v>
      </c>
      <c r="B1879">
        <v>38911</v>
      </c>
      <c r="C1879">
        <v>1011686</v>
      </c>
      <c r="D1879">
        <v>8</v>
      </c>
      <c r="E1879" s="1" t="s">
        <v>66</v>
      </c>
      <c r="F1879" s="1" t="s">
        <v>18</v>
      </c>
      <c r="G1879">
        <v>28</v>
      </c>
      <c r="H1879">
        <v>4</v>
      </c>
      <c r="I1879">
        <v>1</v>
      </c>
      <c r="J1879">
        <v>80</v>
      </c>
      <c r="K1879">
        <v>1</v>
      </c>
      <c r="L1879">
        <v>22</v>
      </c>
      <c r="M1879">
        <v>1</v>
      </c>
      <c r="N1879">
        <v>2</v>
      </c>
      <c r="O1879" t="str">
        <f t="shared" si="58"/>
        <v>Fair</v>
      </c>
      <c r="P1879">
        <v>5</v>
      </c>
      <c r="Q1879">
        <v>3</v>
      </c>
      <c r="R1879">
        <v>1</v>
      </c>
      <c r="S1879" t="str">
        <f t="shared" si="59"/>
        <v>0-10</v>
      </c>
      <c r="T1879">
        <v>5</v>
      </c>
    </row>
    <row r="1880" spans="1:20" x14ac:dyDescent="0.2">
      <c r="A1880">
        <v>7811</v>
      </c>
      <c r="B1880">
        <v>19302</v>
      </c>
      <c r="C1880">
        <v>308832</v>
      </c>
      <c r="D1880">
        <v>5</v>
      </c>
      <c r="E1880" s="1" t="s">
        <v>66</v>
      </c>
      <c r="F1880" s="1" t="s">
        <v>31</v>
      </c>
      <c r="G1880">
        <v>19</v>
      </c>
      <c r="H1880">
        <v>4</v>
      </c>
      <c r="I1880">
        <v>1</v>
      </c>
      <c r="J1880">
        <v>80</v>
      </c>
      <c r="K1880">
        <v>1</v>
      </c>
      <c r="L1880">
        <v>23</v>
      </c>
      <c r="M1880">
        <v>6</v>
      </c>
      <c r="N1880">
        <v>3</v>
      </c>
      <c r="O1880" t="str">
        <f t="shared" si="58"/>
        <v>Good</v>
      </c>
      <c r="P1880">
        <v>5</v>
      </c>
      <c r="Q1880">
        <v>2</v>
      </c>
      <c r="R1880">
        <v>4</v>
      </c>
      <c r="S1880" t="str">
        <f t="shared" si="59"/>
        <v>0-10</v>
      </c>
      <c r="T1880">
        <v>1</v>
      </c>
    </row>
    <row r="1881" spans="1:20" x14ac:dyDescent="0.2">
      <c r="A1881">
        <v>7816</v>
      </c>
      <c r="B1881">
        <v>48203</v>
      </c>
      <c r="C1881">
        <v>1108669</v>
      </c>
      <c r="D1881">
        <v>1</v>
      </c>
      <c r="E1881" s="1" t="s">
        <v>66</v>
      </c>
      <c r="F1881" s="1" t="s">
        <v>31</v>
      </c>
      <c r="G1881">
        <v>0</v>
      </c>
      <c r="H1881">
        <v>4</v>
      </c>
      <c r="I1881">
        <v>1</v>
      </c>
      <c r="J1881">
        <v>80</v>
      </c>
      <c r="K1881">
        <v>1</v>
      </c>
      <c r="L1881">
        <v>10</v>
      </c>
      <c r="M1881">
        <v>5</v>
      </c>
      <c r="N1881">
        <v>1</v>
      </c>
      <c r="O1881" t="str">
        <f t="shared" si="58"/>
        <v>Poor</v>
      </c>
      <c r="P1881">
        <v>5</v>
      </c>
      <c r="Q1881">
        <v>2</v>
      </c>
      <c r="R1881">
        <v>5</v>
      </c>
      <c r="S1881" t="str">
        <f t="shared" si="59"/>
        <v>0-10</v>
      </c>
      <c r="T1881">
        <v>4</v>
      </c>
    </row>
    <row r="1882" spans="1:20" x14ac:dyDescent="0.2">
      <c r="A1882">
        <v>7822</v>
      </c>
      <c r="B1882">
        <v>32407</v>
      </c>
      <c r="C1882">
        <v>874989</v>
      </c>
      <c r="D1882">
        <v>1</v>
      </c>
      <c r="E1882" s="1" t="s">
        <v>66</v>
      </c>
      <c r="F1882" s="1" t="s">
        <v>31</v>
      </c>
      <c r="G1882">
        <v>8</v>
      </c>
      <c r="H1882">
        <v>1</v>
      </c>
      <c r="I1882">
        <v>1</v>
      </c>
      <c r="J1882">
        <v>80</v>
      </c>
      <c r="K1882">
        <v>1</v>
      </c>
      <c r="L1882">
        <v>2</v>
      </c>
      <c r="M1882">
        <v>6</v>
      </c>
      <c r="N1882">
        <v>4</v>
      </c>
      <c r="O1882" t="str">
        <f t="shared" si="58"/>
        <v>Very Good</v>
      </c>
      <c r="P1882">
        <v>1</v>
      </c>
      <c r="Q1882">
        <v>1</v>
      </c>
      <c r="R1882">
        <v>1</v>
      </c>
      <c r="S1882" t="str">
        <f t="shared" si="59"/>
        <v>0-10</v>
      </c>
      <c r="T1882">
        <v>1</v>
      </c>
    </row>
    <row r="1883" spans="1:20" x14ac:dyDescent="0.2">
      <c r="A1883">
        <v>7829</v>
      </c>
      <c r="B1883">
        <v>18294</v>
      </c>
      <c r="C1883">
        <v>54882</v>
      </c>
      <c r="D1883">
        <v>3</v>
      </c>
      <c r="E1883" s="1" t="s">
        <v>66</v>
      </c>
      <c r="F1883" s="1" t="s">
        <v>18</v>
      </c>
      <c r="G1883">
        <v>11</v>
      </c>
      <c r="H1883">
        <v>1</v>
      </c>
      <c r="I1883">
        <v>3</v>
      </c>
      <c r="J1883">
        <v>80</v>
      </c>
      <c r="K1883">
        <v>1</v>
      </c>
      <c r="L1883">
        <v>3</v>
      </c>
      <c r="M1883">
        <v>2</v>
      </c>
      <c r="N1883">
        <v>4</v>
      </c>
      <c r="O1883" t="str">
        <f t="shared" si="58"/>
        <v>Very Good</v>
      </c>
      <c r="P1883">
        <v>3</v>
      </c>
      <c r="Q1883">
        <v>2</v>
      </c>
      <c r="R1883">
        <v>3</v>
      </c>
      <c r="S1883" t="str">
        <f t="shared" si="59"/>
        <v>0-10</v>
      </c>
      <c r="T1883">
        <v>3</v>
      </c>
    </row>
    <row r="1884" spans="1:20" x14ac:dyDescent="0.2">
      <c r="A1884">
        <v>7832</v>
      </c>
      <c r="B1884">
        <v>48555</v>
      </c>
      <c r="C1884">
        <v>534105</v>
      </c>
      <c r="D1884">
        <v>4</v>
      </c>
      <c r="E1884" s="1" t="s">
        <v>66</v>
      </c>
      <c r="F1884" s="1" t="s">
        <v>18</v>
      </c>
      <c r="G1884">
        <v>9</v>
      </c>
      <c r="H1884">
        <v>4</v>
      </c>
      <c r="I1884">
        <v>3</v>
      </c>
      <c r="J1884">
        <v>80</v>
      </c>
      <c r="K1884">
        <v>1</v>
      </c>
      <c r="L1884">
        <v>19</v>
      </c>
      <c r="M1884">
        <v>2</v>
      </c>
      <c r="N1884">
        <v>4</v>
      </c>
      <c r="O1884" t="str">
        <f t="shared" si="58"/>
        <v>Very Good</v>
      </c>
      <c r="P1884">
        <v>17</v>
      </c>
      <c r="Q1884">
        <v>17</v>
      </c>
      <c r="R1884">
        <v>1</v>
      </c>
      <c r="S1884" t="str">
        <f t="shared" si="59"/>
        <v>0-10</v>
      </c>
      <c r="T1884">
        <v>4</v>
      </c>
    </row>
    <row r="1885" spans="1:20" x14ac:dyDescent="0.2">
      <c r="A1885">
        <v>7838</v>
      </c>
      <c r="B1885">
        <v>27291</v>
      </c>
      <c r="C1885">
        <v>600402</v>
      </c>
      <c r="D1885">
        <v>0</v>
      </c>
      <c r="E1885" s="1" t="s">
        <v>66</v>
      </c>
      <c r="F1885" s="1" t="s">
        <v>31</v>
      </c>
      <c r="G1885">
        <v>22</v>
      </c>
      <c r="H1885">
        <v>3</v>
      </c>
      <c r="I1885">
        <v>4</v>
      </c>
      <c r="J1885">
        <v>80</v>
      </c>
      <c r="K1885">
        <v>1</v>
      </c>
      <c r="L1885">
        <v>30</v>
      </c>
      <c r="M1885">
        <v>4</v>
      </c>
      <c r="N1885">
        <v>1</v>
      </c>
      <c r="O1885" t="str">
        <f t="shared" si="58"/>
        <v>Poor</v>
      </c>
      <c r="P1885">
        <v>8</v>
      </c>
      <c r="Q1885">
        <v>5</v>
      </c>
      <c r="R1885">
        <v>6</v>
      </c>
      <c r="S1885" t="str">
        <f t="shared" si="59"/>
        <v>0-10</v>
      </c>
      <c r="T1885">
        <v>4</v>
      </c>
    </row>
    <row r="1886" spans="1:20" x14ac:dyDescent="0.2">
      <c r="A1886">
        <v>7844</v>
      </c>
      <c r="B1886">
        <v>24505</v>
      </c>
      <c r="C1886">
        <v>171535</v>
      </c>
      <c r="D1886">
        <v>6</v>
      </c>
      <c r="E1886" s="1" t="s">
        <v>66</v>
      </c>
      <c r="F1886" s="1" t="s">
        <v>31</v>
      </c>
      <c r="G1886">
        <v>17</v>
      </c>
      <c r="H1886">
        <v>4</v>
      </c>
      <c r="I1886">
        <v>4</v>
      </c>
      <c r="J1886">
        <v>80</v>
      </c>
      <c r="K1886">
        <v>1</v>
      </c>
      <c r="L1886">
        <v>34</v>
      </c>
      <c r="M1886">
        <v>4</v>
      </c>
      <c r="N1886">
        <v>3</v>
      </c>
      <c r="O1886" t="str">
        <f t="shared" si="58"/>
        <v>Good</v>
      </c>
      <c r="P1886">
        <v>32</v>
      </c>
      <c r="Q1886">
        <v>2</v>
      </c>
      <c r="R1886">
        <v>21</v>
      </c>
      <c r="S1886" t="str">
        <f t="shared" si="59"/>
        <v>20-30</v>
      </c>
      <c r="T1886">
        <v>22</v>
      </c>
    </row>
    <row r="1887" spans="1:20" x14ac:dyDescent="0.2">
      <c r="A1887">
        <v>7846</v>
      </c>
      <c r="B1887">
        <v>40235</v>
      </c>
      <c r="C1887">
        <v>724230</v>
      </c>
      <c r="D1887">
        <v>1</v>
      </c>
      <c r="E1887" s="1" t="s">
        <v>66</v>
      </c>
      <c r="F1887" s="1" t="s">
        <v>18</v>
      </c>
      <c r="G1887">
        <v>27</v>
      </c>
      <c r="H1887">
        <v>1</v>
      </c>
      <c r="I1887">
        <v>4</v>
      </c>
      <c r="J1887">
        <v>80</v>
      </c>
      <c r="K1887">
        <v>1</v>
      </c>
      <c r="L1887">
        <v>22</v>
      </c>
      <c r="M1887">
        <v>3</v>
      </c>
      <c r="N1887">
        <v>2</v>
      </c>
      <c r="O1887" t="str">
        <f t="shared" si="58"/>
        <v>Fair</v>
      </c>
      <c r="P1887">
        <v>14</v>
      </c>
      <c r="Q1887">
        <v>4</v>
      </c>
      <c r="R1887">
        <v>7</v>
      </c>
      <c r="S1887" t="str">
        <f t="shared" si="59"/>
        <v>0-10</v>
      </c>
      <c r="T1887">
        <v>9</v>
      </c>
    </row>
    <row r="1888" spans="1:20" x14ac:dyDescent="0.2">
      <c r="A1888">
        <v>7855</v>
      </c>
      <c r="B1888">
        <v>29743</v>
      </c>
      <c r="C1888">
        <v>535374</v>
      </c>
      <c r="D1888">
        <v>5</v>
      </c>
      <c r="E1888" s="1" t="s">
        <v>66</v>
      </c>
      <c r="F1888" s="1" t="s">
        <v>31</v>
      </c>
      <c r="G1888">
        <v>44</v>
      </c>
      <c r="H1888">
        <v>2</v>
      </c>
      <c r="I1888">
        <v>4</v>
      </c>
      <c r="J1888">
        <v>80</v>
      </c>
      <c r="K1888">
        <v>1</v>
      </c>
      <c r="L1888">
        <v>14</v>
      </c>
      <c r="M1888">
        <v>3</v>
      </c>
      <c r="N1888">
        <v>2</v>
      </c>
      <c r="O1888" t="str">
        <f t="shared" si="58"/>
        <v>Fair</v>
      </c>
      <c r="P1888">
        <v>8</v>
      </c>
      <c r="Q1888">
        <v>3</v>
      </c>
      <c r="R1888">
        <v>1</v>
      </c>
      <c r="S1888" t="str">
        <f t="shared" si="59"/>
        <v>0-10</v>
      </c>
      <c r="T1888">
        <v>5</v>
      </c>
    </row>
    <row r="1889" spans="1:20" x14ac:dyDescent="0.2">
      <c r="A1889">
        <v>7858</v>
      </c>
      <c r="B1889">
        <v>29712</v>
      </c>
      <c r="C1889">
        <v>207984</v>
      </c>
      <c r="D1889">
        <v>4</v>
      </c>
      <c r="E1889" s="1" t="s">
        <v>66</v>
      </c>
      <c r="F1889" s="1" t="s">
        <v>31</v>
      </c>
      <c r="G1889">
        <v>25</v>
      </c>
      <c r="H1889">
        <v>4</v>
      </c>
      <c r="I1889">
        <v>4</v>
      </c>
      <c r="J1889">
        <v>80</v>
      </c>
      <c r="K1889">
        <v>1</v>
      </c>
      <c r="L1889">
        <v>36</v>
      </c>
      <c r="M1889">
        <v>6</v>
      </c>
      <c r="N1889">
        <v>2</v>
      </c>
      <c r="O1889" t="str">
        <f t="shared" si="58"/>
        <v>Fair</v>
      </c>
      <c r="P1889">
        <v>35</v>
      </c>
      <c r="Q1889">
        <v>28</v>
      </c>
      <c r="R1889">
        <v>35</v>
      </c>
      <c r="S1889" t="str">
        <f t="shared" si="59"/>
        <v>30-40</v>
      </c>
      <c r="T1889">
        <v>10</v>
      </c>
    </row>
    <row r="1890" spans="1:20" x14ac:dyDescent="0.2">
      <c r="A1890">
        <v>7867</v>
      </c>
      <c r="B1890">
        <v>13466</v>
      </c>
      <c r="C1890">
        <v>175058</v>
      </c>
      <c r="D1890">
        <v>7</v>
      </c>
      <c r="E1890" s="1" t="s">
        <v>66</v>
      </c>
      <c r="F1890" s="1" t="s">
        <v>18</v>
      </c>
      <c r="G1890">
        <v>22</v>
      </c>
      <c r="H1890">
        <v>2</v>
      </c>
      <c r="I1890">
        <v>1</v>
      </c>
      <c r="J1890">
        <v>80</v>
      </c>
      <c r="K1890">
        <v>1</v>
      </c>
      <c r="L1890">
        <v>23</v>
      </c>
      <c r="M1890">
        <v>5</v>
      </c>
      <c r="N1890">
        <v>2</v>
      </c>
      <c r="O1890" t="str">
        <f t="shared" si="58"/>
        <v>Fair</v>
      </c>
      <c r="P1890">
        <v>21</v>
      </c>
      <c r="Q1890">
        <v>10</v>
      </c>
      <c r="R1890">
        <v>14</v>
      </c>
      <c r="S1890" t="str">
        <f t="shared" si="59"/>
        <v>10-20</v>
      </c>
      <c r="T1890">
        <v>16</v>
      </c>
    </row>
    <row r="1891" spans="1:20" x14ac:dyDescent="0.2">
      <c r="A1891">
        <v>7871</v>
      </c>
      <c r="B1891">
        <v>50052</v>
      </c>
      <c r="C1891">
        <v>800832</v>
      </c>
      <c r="D1891">
        <v>2</v>
      </c>
      <c r="E1891" s="1" t="s">
        <v>66</v>
      </c>
      <c r="F1891" s="1" t="s">
        <v>18</v>
      </c>
      <c r="G1891">
        <v>30</v>
      </c>
      <c r="H1891">
        <v>1</v>
      </c>
      <c r="I1891">
        <v>4</v>
      </c>
      <c r="J1891">
        <v>80</v>
      </c>
      <c r="K1891">
        <v>1</v>
      </c>
      <c r="L1891">
        <v>11</v>
      </c>
      <c r="M1891">
        <v>6</v>
      </c>
      <c r="N1891">
        <v>2</v>
      </c>
      <c r="O1891" t="str">
        <f t="shared" si="58"/>
        <v>Fair</v>
      </c>
      <c r="P1891">
        <v>1</v>
      </c>
      <c r="Q1891">
        <v>1</v>
      </c>
      <c r="R1891">
        <v>1</v>
      </c>
      <c r="S1891" t="str">
        <f t="shared" si="59"/>
        <v>0-10</v>
      </c>
      <c r="T1891">
        <v>1</v>
      </c>
    </row>
    <row r="1892" spans="1:20" x14ac:dyDescent="0.2">
      <c r="A1892">
        <v>7875</v>
      </c>
      <c r="B1892">
        <v>10581</v>
      </c>
      <c r="C1892">
        <v>116391</v>
      </c>
      <c r="D1892">
        <v>1</v>
      </c>
      <c r="E1892" s="1" t="s">
        <v>66</v>
      </c>
      <c r="F1892" s="1" t="s">
        <v>18</v>
      </c>
      <c r="G1892">
        <v>12</v>
      </c>
      <c r="H1892">
        <v>2</v>
      </c>
      <c r="I1892">
        <v>2</v>
      </c>
      <c r="J1892">
        <v>80</v>
      </c>
      <c r="K1892">
        <v>1</v>
      </c>
      <c r="L1892">
        <v>25</v>
      </c>
      <c r="M1892">
        <v>6</v>
      </c>
      <c r="N1892">
        <v>4</v>
      </c>
      <c r="O1892" t="str">
        <f t="shared" si="58"/>
        <v>Very Good</v>
      </c>
      <c r="P1892">
        <v>7</v>
      </c>
      <c r="Q1892">
        <v>4</v>
      </c>
      <c r="R1892">
        <v>6</v>
      </c>
      <c r="S1892" t="str">
        <f t="shared" si="59"/>
        <v>0-10</v>
      </c>
      <c r="T1892">
        <v>7</v>
      </c>
    </row>
    <row r="1893" spans="1:20" x14ac:dyDescent="0.2">
      <c r="A1893">
        <v>7879</v>
      </c>
      <c r="B1893">
        <v>15325</v>
      </c>
      <c r="C1893">
        <v>413775</v>
      </c>
      <c r="D1893">
        <v>7</v>
      </c>
      <c r="E1893" s="1" t="s">
        <v>66</v>
      </c>
      <c r="F1893" s="1" t="s">
        <v>18</v>
      </c>
      <c r="G1893">
        <v>48</v>
      </c>
      <c r="H1893">
        <v>3</v>
      </c>
      <c r="I1893">
        <v>3</v>
      </c>
      <c r="J1893">
        <v>80</v>
      </c>
      <c r="K1893">
        <v>1</v>
      </c>
      <c r="L1893">
        <v>15</v>
      </c>
      <c r="M1893">
        <v>6</v>
      </c>
      <c r="N1893">
        <v>4</v>
      </c>
      <c r="O1893" t="str">
        <f t="shared" si="58"/>
        <v>Very Good</v>
      </c>
      <c r="P1893">
        <v>5</v>
      </c>
      <c r="Q1893">
        <v>4</v>
      </c>
      <c r="R1893">
        <v>1</v>
      </c>
      <c r="S1893" t="str">
        <f t="shared" si="59"/>
        <v>0-10</v>
      </c>
      <c r="T1893">
        <v>1</v>
      </c>
    </row>
    <row r="1894" spans="1:20" x14ac:dyDescent="0.2">
      <c r="A1894">
        <v>7890</v>
      </c>
      <c r="B1894">
        <v>35202</v>
      </c>
      <c r="C1894">
        <v>422424</v>
      </c>
      <c r="D1894">
        <v>4</v>
      </c>
      <c r="E1894" s="1" t="s">
        <v>66</v>
      </c>
      <c r="F1894" s="1" t="s">
        <v>18</v>
      </c>
      <c r="G1894">
        <v>45</v>
      </c>
      <c r="H1894">
        <v>2</v>
      </c>
      <c r="I1894">
        <v>1</v>
      </c>
      <c r="J1894">
        <v>80</v>
      </c>
      <c r="K1894">
        <v>1</v>
      </c>
      <c r="L1894">
        <v>39</v>
      </c>
      <c r="M1894">
        <v>5</v>
      </c>
      <c r="N1894">
        <v>4</v>
      </c>
      <c r="O1894" t="str">
        <f t="shared" si="58"/>
        <v>Very Good</v>
      </c>
      <c r="P1894">
        <v>5</v>
      </c>
      <c r="Q1894">
        <v>4</v>
      </c>
      <c r="R1894">
        <v>1</v>
      </c>
      <c r="S1894" t="str">
        <f t="shared" si="59"/>
        <v>0-10</v>
      </c>
      <c r="T1894">
        <v>1</v>
      </c>
    </row>
    <row r="1895" spans="1:20" x14ac:dyDescent="0.2">
      <c r="A1895">
        <v>7891</v>
      </c>
      <c r="B1895">
        <v>14719</v>
      </c>
      <c r="C1895">
        <v>161909</v>
      </c>
      <c r="D1895">
        <v>4</v>
      </c>
      <c r="E1895" s="1" t="s">
        <v>66</v>
      </c>
      <c r="F1895" s="1" t="s">
        <v>31</v>
      </c>
      <c r="G1895">
        <v>16</v>
      </c>
      <c r="H1895">
        <v>2</v>
      </c>
      <c r="I1895">
        <v>3</v>
      </c>
      <c r="J1895">
        <v>80</v>
      </c>
      <c r="K1895">
        <v>1</v>
      </c>
      <c r="L1895">
        <v>31</v>
      </c>
      <c r="M1895">
        <v>4</v>
      </c>
      <c r="N1895">
        <v>3</v>
      </c>
      <c r="O1895" t="str">
        <f t="shared" si="58"/>
        <v>Good</v>
      </c>
      <c r="P1895">
        <v>14</v>
      </c>
      <c r="Q1895">
        <v>10</v>
      </c>
      <c r="R1895">
        <v>10</v>
      </c>
      <c r="S1895" t="str">
        <f t="shared" si="59"/>
        <v>0-10</v>
      </c>
      <c r="T1895">
        <v>10</v>
      </c>
    </row>
    <row r="1896" spans="1:20" x14ac:dyDescent="0.2">
      <c r="A1896">
        <v>7896</v>
      </c>
      <c r="B1896">
        <v>14616</v>
      </c>
      <c r="C1896">
        <v>438480</v>
      </c>
      <c r="D1896">
        <v>5</v>
      </c>
      <c r="E1896" s="1" t="s">
        <v>66</v>
      </c>
      <c r="F1896" s="1" t="s">
        <v>18</v>
      </c>
      <c r="G1896">
        <v>6</v>
      </c>
      <c r="H1896">
        <v>2</v>
      </c>
      <c r="I1896">
        <v>1</v>
      </c>
      <c r="J1896">
        <v>80</v>
      </c>
      <c r="K1896">
        <v>1</v>
      </c>
      <c r="L1896">
        <v>15</v>
      </c>
      <c r="M1896">
        <v>4</v>
      </c>
      <c r="N1896">
        <v>4</v>
      </c>
      <c r="O1896" t="str">
        <f t="shared" si="58"/>
        <v>Very Good</v>
      </c>
      <c r="P1896">
        <v>3</v>
      </c>
      <c r="Q1896">
        <v>3</v>
      </c>
      <c r="R1896">
        <v>1</v>
      </c>
      <c r="S1896" t="str">
        <f t="shared" si="59"/>
        <v>0-10</v>
      </c>
      <c r="T1896">
        <v>2</v>
      </c>
    </row>
    <row r="1897" spans="1:20" x14ac:dyDescent="0.2">
      <c r="A1897">
        <v>7900</v>
      </c>
      <c r="B1897">
        <v>12820</v>
      </c>
      <c r="C1897">
        <v>230760</v>
      </c>
      <c r="D1897">
        <v>2</v>
      </c>
      <c r="E1897" s="1" t="s">
        <v>66</v>
      </c>
      <c r="F1897" s="1" t="s">
        <v>18</v>
      </c>
      <c r="G1897">
        <v>45</v>
      </c>
      <c r="H1897">
        <v>1</v>
      </c>
      <c r="I1897">
        <v>2</v>
      </c>
      <c r="J1897">
        <v>80</v>
      </c>
      <c r="K1897">
        <v>1</v>
      </c>
      <c r="L1897">
        <v>20</v>
      </c>
      <c r="M1897">
        <v>6</v>
      </c>
      <c r="N1897">
        <v>3</v>
      </c>
      <c r="O1897" t="str">
        <f t="shared" si="58"/>
        <v>Good</v>
      </c>
      <c r="P1897">
        <v>15</v>
      </c>
      <c r="Q1897">
        <v>6</v>
      </c>
      <c r="R1897">
        <v>14</v>
      </c>
      <c r="S1897" t="str">
        <f t="shared" si="59"/>
        <v>10-20</v>
      </c>
      <c r="T1897">
        <v>8</v>
      </c>
    </row>
    <row r="1898" spans="1:20" x14ac:dyDescent="0.2">
      <c r="A1898">
        <v>7908</v>
      </c>
      <c r="B1898">
        <v>47399</v>
      </c>
      <c r="C1898">
        <v>616187</v>
      </c>
      <c r="D1898">
        <v>4</v>
      </c>
      <c r="E1898" s="1" t="s">
        <v>66</v>
      </c>
      <c r="F1898" s="1" t="s">
        <v>31</v>
      </c>
      <c r="G1898">
        <v>5</v>
      </c>
      <c r="H1898">
        <v>4</v>
      </c>
      <c r="I1898">
        <v>2</v>
      </c>
      <c r="J1898">
        <v>80</v>
      </c>
      <c r="K1898">
        <v>1</v>
      </c>
      <c r="L1898">
        <v>34</v>
      </c>
      <c r="M1898">
        <v>4</v>
      </c>
      <c r="N1898">
        <v>1</v>
      </c>
      <c r="O1898" t="str">
        <f t="shared" si="58"/>
        <v>Poor</v>
      </c>
      <c r="P1898">
        <v>32</v>
      </c>
      <c r="Q1898">
        <v>10</v>
      </c>
      <c r="R1898">
        <v>9</v>
      </c>
      <c r="S1898" t="str">
        <f t="shared" si="59"/>
        <v>0-10</v>
      </c>
      <c r="T1898">
        <v>23</v>
      </c>
    </row>
    <row r="1899" spans="1:20" x14ac:dyDescent="0.2">
      <c r="A1899">
        <v>7911</v>
      </c>
      <c r="B1899">
        <v>15770</v>
      </c>
      <c r="C1899">
        <v>220780</v>
      </c>
      <c r="D1899">
        <v>4</v>
      </c>
      <c r="E1899" s="1" t="s">
        <v>66</v>
      </c>
      <c r="F1899" s="1" t="s">
        <v>18</v>
      </c>
      <c r="G1899">
        <v>15</v>
      </c>
      <c r="H1899">
        <v>3</v>
      </c>
      <c r="I1899">
        <v>2</v>
      </c>
      <c r="J1899">
        <v>80</v>
      </c>
      <c r="K1899">
        <v>1</v>
      </c>
      <c r="L1899">
        <v>26</v>
      </c>
      <c r="M1899">
        <v>6</v>
      </c>
      <c r="N1899">
        <v>3</v>
      </c>
      <c r="O1899" t="str">
        <f t="shared" si="58"/>
        <v>Good</v>
      </c>
      <c r="P1899">
        <v>24</v>
      </c>
      <c r="Q1899">
        <v>1</v>
      </c>
      <c r="R1899">
        <v>17</v>
      </c>
      <c r="S1899" t="str">
        <f t="shared" si="59"/>
        <v>10-20</v>
      </c>
      <c r="T1899">
        <v>23</v>
      </c>
    </row>
    <row r="1900" spans="1:20" x14ac:dyDescent="0.2">
      <c r="A1900">
        <v>7912</v>
      </c>
      <c r="B1900">
        <v>35381</v>
      </c>
      <c r="C1900">
        <v>495334</v>
      </c>
      <c r="D1900">
        <v>2</v>
      </c>
      <c r="E1900" s="1" t="s">
        <v>66</v>
      </c>
      <c r="F1900" s="1" t="s">
        <v>31</v>
      </c>
      <c r="G1900">
        <v>30</v>
      </c>
      <c r="H1900">
        <v>2</v>
      </c>
      <c r="I1900">
        <v>4</v>
      </c>
      <c r="J1900">
        <v>80</v>
      </c>
      <c r="K1900">
        <v>1</v>
      </c>
      <c r="L1900">
        <v>29</v>
      </c>
      <c r="M1900">
        <v>5</v>
      </c>
      <c r="N1900">
        <v>2</v>
      </c>
      <c r="O1900" t="str">
        <f t="shared" si="58"/>
        <v>Fair</v>
      </c>
      <c r="P1900">
        <v>4</v>
      </c>
      <c r="Q1900">
        <v>3</v>
      </c>
      <c r="R1900">
        <v>3</v>
      </c>
      <c r="S1900" t="str">
        <f t="shared" si="59"/>
        <v>0-10</v>
      </c>
      <c r="T1900">
        <v>4</v>
      </c>
    </row>
    <row r="1901" spans="1:20" x14ac:dyDescent="0.2">
      <c r="A1901">
        <v>7914</v>
      </c>
      <c r="B1901">
        <v>10672</v>
      </c>
      <c r="C1901">
        <v>224112</v>
      </c>
      <c r="D1901">
        <v>4</v>
      </c>
      <c r="E1901" s="1" t="s">
        <v>66</v>
      </c>
      <c r="F1901" s="1" t="s">
        <v>31</v>
      </c>
      <c r="G1901">
        <v>24</v>
      </c>
      <c r="H1901">
        <v>4</v>
      </c>
      <c r="I1901">
        <v>4</v>
      </c>
      <c r="J1901">
        <v>80</v>
      </c>
      <c r="K1901">
        <v>1</v>
      </c>
      <c r="L1901">
        <v>25</v>
      </c>
      <c r="M1901">
        <v>2</v>
      </c>
      <c r="N1901">
        <v>1</v>
      </c>
      <c r="O1901" t="str">
        <f t="shared" si="58"/>
        <v>Poor</v>
      </c>
      <c r="P1901">
        <v>18</v>
      </c>
      <c r="Q1901">
        <v>15</v>
      </c>
      <c r="R1901">
        <v>12</v>
      </c>
      <c r="S1901" t="str">
        <f t="shared" si="59"/>
        <v>10-20</v>
      </c>
      <c r="T1901">
        <v>14</v>
      </c>
    </row>
    <row r="1902" spans="1:20" x14ac:dyDescent="0.2">
      <c r="A1902">
        <v>7915</v>
      </c>
      <c r="B1902">
        <v>25507</v>
      </c>
      <c r="C1902">
        <v>204056</v>
      </c>
      <c r="D1902">
        <v>6</v>
      </c>
      <c r="E1902" s="1" t="s">
        <v>66</v>
      </c>
      <c r="F1902" s="1" t="s">
        <v>31</v>
      </c>
      <c r="G1902">
        <v>47</v>
      </c>
      <c r="H1902">
        <v>4</v>
      </c>
      <c r="I1902">
        <v>2</v>
      </c>
      <c r="J1902">
        <v>80</v>
      </c>
      <c r="K1902">
        <v>1</v>
      </c>
      <c r="L1902">
        <v>29</v>
      </c>
      <c r="M1902">
        <v>1</v>
      </c>
      <c r="N1902">
        <v>2</v>
      </c>
      <c r="O1902" t="str">
        <f t="shared" si="58"/>
        <v>Fair</v>
      </c>
      <c r="P1902">
        <v>14</v>
      </c>
      <c r="Q1902">
        <v>1</v>
      </c>
      <c r="R1902">
        <v>5</v>
      </c>
      <c r="S1902" t="str">
        <f t="shared" si="59"/>
        <v>0-10</v>
      </c>
      <c r="T1902">
        <v>11</v>
      </c>
    </row>
    <row r="1903" spans="1:20" x14ac:dyDescent="0.2">
      <c r="A1903">
        <v>7922</v>
      </c>
      <c r="B1903">
        <v>37236</v>
      </c>
      <c r="C1903">
        <v>37236</v>
      </c>
      <c r="D1903">
        <v>2</v>
      </c>
      <c r="E1903" s="1" t="s">
        <v>66</v>
      </c>
      <c r="F1903" s="1" t="s">
        <v>31</v>
      </c>
      <c r="G1903">
        <v>36</v>
      </c>
      <c r="H1903">
        <v>3</v>
      </c>
      <c r="I1903">
        <v>2</v>
      </c>
      <c r="J1903">
        <v>80</v>
      </c>
      <c r="K1903">
        <v>1</v>
      </c>
      <c r="L1903">
        <v>31</v>
      </c>
      <c r="M1903">
        <v>6</v>
      </c>
      <c r="N1903">
        <v>2</v>
      </c>
      <c r="O1903" t="str">
        <f t="shared" si="58"/>
        <v>Fair</v>
      </c>
      <c r="P1903">
        <v>5</v>
      </c>
      <c r="Q1903">
        <v>4</v>
      </c>
      <c r="R1903">
        <v>1</v>
      </c>
      <c r="S1903" t="str">
        <f t="shared" si="59"/>
        <v>0-10</v>
      </c>
      <c r="T1903">
        <v>2</v>
      </c>
    </row>
    <row r="1904" spans="1:20" x14ac:dyDescent="0.2">
      <c r="A1904">
        <v>7923</v>
      </c>
      <c r="B1904">
        <v>41242</v>
      </c>
      <c r="C1904">
        <v>1154776</v>
      </c>
      <c r="D1904">
        <v>2</v>
      </c>
      <c r="E1904" s="1" t="s">
        <v>66</v>
      </c>
      <c r="F1904" s="1" t="s">
        <v>31</v>
      </c>
      <c r="G1904">
        <v>39</v>
      </c>
      <c r="H1904">
        <v>1</v>
      </c>
      <c r="I1904">
        <v>1</v>
      </c>
      <c r="J1904">
        <v>80</v>
      </c>
      <c r="K1904">
        <v>1</v>
      </c>
      <c r="L1904">
        <v>35</v>
      </c>
      <c r="M1904">
        <v>5</v>
      </c>
      <c r="N1904">
        <v>4</v>
      </c>
      <c r="O1904" t="str">
        <f t="shared" si="58"/>
        <v>Very Good</v>
      </c>
      <c r="P1904">
        <v>31</v>
      </c>
      <c r="Q1904">
        <v>18</v>
      </c>
      <c r="R1904">
        <v>16</v>
      </c>
      <c r="S1904" t="str">
        <f t="shared" si="59"/>
        <v>10-20</v>
      </c>
      <c r="T1904">
        <v>30</v>
      </c>
    </row>
    <row r="1905" spans="1:20" x14ac:dyDescent="0.2">
      <c r="A1905">
        <v>7925</v>
      </c>
      <c r="B1905">
        <v>15892</v>
      </c>
      <c r="C1905">
        <v>333732</v>
      </c>
      <c r="D1905">
        <v>0</v>
      </c>
      <c r="E1905" s="1" t="s">
        <v>66</v>
      </c>
      <c r="F1905" s="1" t="s">
        <v>18</v>
      </c>
      <c r="G1905">
        <v>25</v>
      </c>
      <c r="H1905">
        <v>2</v>
      </c>
      <c r="I1905">
        <v>2</v>
      </c>
      <c r="J1905">
        <v>80</v>
      </c>
      <c r="K1905">
        <v>1</v>
      </c>
      <c r="L1905">
        <v>21</v>
      </c>
      <c r="M1905">
        <v>2</v>
      </c>
      <c r="N1905">
        <v>1</v>
      </c>
      <c r="O1905" t="str">
        <f t="shared" si="58"/>
        <v>Poor</v>
      </c>
      <c r="P1905">
        <v>21</v>
      </c>
      <c r="Q1905">
        <v>16</v>
      </c>
      <c r="R1905">
        <v>1</v>
      </c>
      <c r="S1905" t="str">
        <f t="shared" si="59"/>
        <v>0-10</v>
      </c>
      <c r="T1905">
        <v>9</v>
      </c>
    </row>
    <row r="1906" spans="1:20" x14ac:dyDescent="0.2">
      <c r="A1906">
        <v>7927</v>
      </c>
      <c r="B1906">
        <v>12347</v>
      </c>
      <c r="C1906">
        <v>111123</v>
      </c>
      <c r="D1906">
        <v>0</v>
      </c>
      <c r="E1906" s="1" t="s">
        <v>66</v>
      </c>
      <c r="F1906" s="1" t="s">
        <v>18</v>
      </c>
      <c r="G1906">
        <v>47</v>
      </c>
      <c r="H1906">
        <v>3</v>
      </c>
      <c r="I1906">
        <v>4</v>
      </c>
      <c r="J1906">
        <v>80</v>
      </c>
      <c r="K1906">
        <v>1</v>
      </c>
      <c r="L1906">
        <v>9</v>
      </c>
      <c r="M1906">
        <v>1</v>
      </c>
      <c r="N1906">
        <v>2</v>
      </c>
      <c r="O1906" t="str">
        <f t="shared" si="58"/>
        <v>Fair</v>
      </c>
      <c r="P1906">
        <v>1</v>
      </c>
      <c r="Q1906">
        <v>1</v>
      </c>
      <c r="R1906">
        <v>1</v>
      </c>
      <c r="S1906" t="str">
        <f t="shared" si="59"/>
        <v>0-10</v>
      </c>
      <c r="T1906">
        <v>1</v>
      </c>
    </row>
    <row r="1907" spans="1:20" x14ac:dyDescent="0.2">
      <c r="A1907">
        <v>7929</v>
      </c>
      <c r="B1907">
        <v>50987</v>
      </c>
      <c r="C1907">
        <v>407896</v>
      </c>
      <c r="D1907">
        <v>1</v>
      </c>
      <c r="E1907" s="1" t="s">
        <v>66</v>
      </c>
      <c r="F1907" s="1" t="s">
        <v>31</v>
      </c>
      <c r="G1907">
        <v>10</v>
      </c>
      <c r="H1907">
        <v>3</v>
      </c>
      <c r="I1907">
        <v>3</v>
      </c>
      <c r="J1907">
        <v>80</v>
      </c>
      <c r="K1907">
        <v>1</v>
      </c>
      <c r="L1907">
        <v>28</v>
      </c>
      <c r="M1907">
        <v>5</v>
      </c>
      <c r="N1907">
        <v>3</v>
      </c>
      <c r="O1907" t="str">
        <f t="shared" si="58"/>
        <v>Good</v>
      </c>
      <c r="P1907">
        <v>10</v>
      </c>
      <c r="Q1907">
        <v>9</v>
      </c>
      <c r="R1907">
        <v>5</v>
      </c>
      <c r="S1907" t="str">
        <f t="shared" si="59"/>
        <v>0-10</v>
      </c>
      <c r="T1907">
        <v>8</v>
      </c>
    </row>
    <row r="1908" spans="1:20" x14ac:dyDescent="0.2">
      <c r="A1908">
        <v>7931</v>
      </c>
      <c r="B1908">
        <v>35500</v>
      </c>
      <c r="C1908">
        <v>319500</v>
      </c>
      <c r="D1908">
        <v>5</v>
      </c>
      <c r="E1908" s="1" t="s">
        <v>66</v>
      </c>
      <c r="F1908" s="1" t="s">
        <v>31</v>
      </c>
      <c r="G1908">
        <v>31</v>
      </c>
      <c r="H1908">
        <v>1</v>
      </c>
      <c r="I1908">
        <v>4</v>
      </c>
      <c r="J1908">
        <v>80</v>
      </c>
      <c r="K1908">
        <v>1</v>
      </c>
      <c r="L1908">
        <v>15</v>
      </c>
      <c r="M1908">
        <v>3</v>
      </c>
      <c r="N1908">
        <v>1</v>
      </c>
      <c r="O1908" t="str">
        <f t="shared" si="58"/>
        <v>Poor</v>
      </c>
      <c r="P1908">
        <v>10</v>
      </c>
      <c r="Q1908">
        <v>3</v>
      </c>
      <c r="R1908">
        <v>2</v>
      </c>
      <c r="S1908" t="str">
        <f t="shared" si="59"/>
        <v>0-10</v>
      </c>
      <c r="T1908">
        <v>3</v>
      </c>
    </row>
    <row r="1909" spans="1:20" x14ac:dyDescent="0.2">
      <c r="A1909">
        <v>7938</v>
      </c>
      <c r="B1909">
        <v>23970</v>
      </c>
      <c r="C1909">
        <v>503370</v>
      </c>
      <c r="D1909">
        <v>6</v>
      </c>
      <c r="E1909" s="1" t="s">
        <v>66</v>
      </c>
      <c r="F1909" s="1" t="s">
        <v>18</v>
      </c>
      <c r="G1909">
        <v>19</v>
      </c>
      <c r="H1909">
        <v>3</v>
      </c>
      <c r="I1909">
        <v>3</v>
      </c>
      <c r="J1909">
        <v>80</v>
      </c>
      <c r="K1909">
        <v>1</v>
      </c>
      <c r="L1909">
        <v>4</v>
      </c>
      <c r="M1909">
        <v>4</v>
      </c>
      <c r="N1909">
        <v>1</v>
      </c>
      <c r="O1909" t="str">
        <f t="shared" si="58"/>
        <v>Poor</v>
      </c>
      <c r="P1909">
        <v>2</v>
      </c>
      <c r="Q1909">
        <v>1</v>
      </c>
      <c r="R1909">
        <v>2</v>
      </c>
      <c r="S1909" t="str">
        <f t="shared" si="59"/>
        <v>0-10</v>
      </c>
      <c r="T1909">
        <v>2</v>
      </c>
    </row>
    <row r="1910" spans="1:20" x14ac:dyDescent="0.2">
      <c r="A1910">
        <v>7944</v>
      </c>
      <c r="B1910">
        <v>10331</v>
      </c>
      <c r="C1910">
        <v>237613</v>
      </c>
      <c r="D1910">
        <v>7</v>
      </c>
      <c r="E1910" s="1" t="s">
        <v>66</v>
      </c>
      <c r="F1910" s="1" t="s">
        <v>18</v>
      </c>
      <c r="G1910">
        <v>24</v>
      </c>
      <c r="H1910">
        <v>2</v>
      </c>
      <c r="I1910">
        <v>4</v>
      </c>
      <c r="J1910">
        <v>80</v>
      </c>
      <c r="K1910">
        <v>1</v>
      </c>
      <c r="L1910">
        <v>11</v>
      </c>
      <c r="M1910">
        <v>1</v>
      </c>
      <c r="N1910">
        <v>2</v>
      </c>
      <c r="O1910" t="str">
        <f t="shared" si="58"/>
        <v>Fair</v>
      </c>
      <c r="P1910">
        <v>1</v>
      </c>
      <c r="Q1910">
        <v>1</v>
      </c>
      <c r="R1910">
        <v>1</v>
      </c>
      <c r="S1910" t="str">
        <f t="shared" si="59"/>
        <v>0-10</v>
      </c>
      <c r="T1910">
        <v>1</v>
      </c>
    </row>
    <row r="1911" spans="1:20" x14ac:dyDescent="0.2">
      <c r="A1911">
        <v>7947</v>
      </c>
      <c r="B1911">
        <v>11439</v>
      </c>
      <c r="C1911">
        <v>320292</v>
      </c>
      <c r="D1911">
        <v>0</v>
      </c>
      <c r="E1911" s="1" t="s">
        <v>66</v>
      </c>
      <c r="F1911" s="1" t="s">
        <v>18</v>
      </c>
      <c r="G1911">
        <v>19</v>
      </c>
      <c r="H1911">
        <v>2</v>
      </c>
      <c r="I1911">
        <v>3</v>
      </c>
      <c r="J1911">
        <v>80</v>
      </c>
      <c r="K1911">
        <v>1</v>
      </c>
      <c r="L1911">
        <v>36</v>
      </c>
      <c r="M1911">
        <v>5</v>
      </c>
      <c r="N1911">
        <v>2</v>
      </c>
      <c r="O1911" t="str">
        <f t="shared" si="58"/>
        <v>Fair</v>
      </c>
      <c r="P1911">
        <v>30</v>
      </c>
      <c r="Q1911">
        <v>20</v>
      </c>
      <c r="R1911">
        <v>5</v>
      </c>
      <c r="S1911" t="str">
        <f t="shared" si="59"/>
        <v>0-10</v>
      </c>
      <c r="T1911">
        <v>30</v>
      </c>
    </row>
    <row r="1912" spans="1:20" x14ac:dyDescent="0.2">
      <c r="A1912">
        <v>7950</v>
      </c>
      <c r="B1912">
        <v>6945</v>
      </c>
      <c r="C1912">
        <v>76395</v>
      </c>
      <c r="D1912">
        <v>8</v>
      </c>
      <c r="E1912" s="1" t="s">
        <v>66</v>
      </c>
      <c r="F1912" s="1" t="s">
        <v>31</v>
      </c>
      <c r="G1912">
        <v>25</v>
      </c>
      <c r="H1912">
        <v>2</v>
      </c>
      <c r="I1912">
        <v>3</v>
      </c>
      <c r="J1912">
        <v>80</v>
      </c>
      <c r="K1912">
        <v>1</v>
      </c>
      <c r="L1912">
        <v>9</v>
      </c>
      <c r="M1912">
        <v>1</v>
      </c>
      <c r="N1912">
        <v>2</v>
      </c>
      <c r="O1912" t="str">
        <f t="shared" si="58"/>
        <v>Fair</v>
      </c>
      <c r="P1912">
        <v>7</v>
      </c>
      <c r="Q1912">
        <v>2</v>
      </c>
      <c r="R1912">
        <v>6</v>
      </c>
      <c r="S1912" t="str">
        <f t="shared" si="59"/>
        <v>0-10</v>
      </c>
      <c r="T1912">
        <v>5</v>
      </c>
    </row>
    <row r="1913" spans="1:20" x14ac:dyDescent="0.2">
      <c r="A1913">
        <v>7953</v>
      </c>
      <c r="B1913">
        <v>31103</v>
      </c>
      <c r="C1913">
        <v>373236</v>
      </c>
      <c r="D1913">
        <v>4</v>
      </c>
      <c r="E1913" s="1" t="s">
        <v>66</v>
      </c>
      <c r="F1913" s="1" t="s">
        <v>31</v>
      </c>
      <c r="G1913">
        <v>27</v>
      </c>
      <c r="H1913">
        <v>1</v>
      </c>
      <c r="I1913">
        <v>1</v>
      </c>
      <c r="J1913">
        <v>80</v>
      </c>
      <c r="K1913">
        <v>1</v>
      </c>
      <c r="L1913">
        <v>4</v>
      </c>
      <c r="M1913">
        <v>3</v>
      </c>
      <c r="N1913">
        <v>2</v>
      </c>
      <c r="O1913" t="str">
        <f t="shared" si="58"/>
        <v>Fair</v>
      </c>
      <c r="P1913">
        <v>4</v>
      </c>
      <c r="Q1913">
        <v>2</v>
      </c>
      <c r="R1913">
        <v>1</v>
      </c>
      <c r="S1913" t="str">
        <f t="shared" si="59"/>
        <v>0-10</v>
      </c>
      <c r="T1913">
        <v>4</v>
      </c>
    </row>
    <row r="1914" spans="1:20" x14ac:dyDescent="0.2">
      <c r="A1914">
        <v>7956</v>
      </c>
      <c r="B1914">
        <v>25607</v>
      </c>
      <c r="C1914">
        <v>716996</v>
      </c>
      <c r="D1914">
        <v>3</v>
      </c>
      <c r="E1914" s="1" t="s">
        <v>66</v>
      </c>
      <c r="F1914" s="1" t="s">
        <v>31</v>
      </c>
      <c r="G1914">
        <v>8</v>
      </c>
      <c r="H1914">
        <v>4</v>
      </c>
      <c r="I1914">
        <v>3</v>
      </c>
      <c r="J1914">
        <v>80</v>
      </c>
      <c r="K1914">
        <v>1</v>
      </c>
      <c r="L1914">
        <v>24</v>
      </c>
      <c r="M1914">
        <v>5</v>
      </c>
      <c r="N1914">
        <v>4</v>
      </c>
      <c r="O1914" t="str">
        <f t="shared" si="58"/>
        <v>Very Good</v>
      </c>
      <c r="P1914">
        <v>21</v>
      </c>
      <c r="Q1914">
        <v>10</v>
      </c>
      <c r="R1914">
        <v>17</v>
      </c>
      <c r="S1914" t="str">
        <f t="shared" si="59"/>
        <v>10-20</v>
      </c>
      <c r="T1914">
        <v>3</v>
      </c>
    </row>
    <row r="1915" spans="1:20" x14ac:dyDescent="0.2">
      <c r="A1915">
        <v>7957</v>
      </c>
      <c r="B1915">
        <v>17200</v>
      </c>
      <c r="C1915">
        <v>309600</v>
      </c>
      <c r="D1915">
        <v>3</v>
      </c>
      <c r="E1915" s="1" t="s">
        <v>66</v>
      </c>
      <c r="F1915" s="1" t="s">
        <v>18</v>
      </c>
      <c r="G1915">
        <v>33</v>
      </c>
      <c r="H1915">
        <v>1</v>
      </c>
      <c r="I1915">
        <v>3</v>
      </c>
      <c r="J1915">
        <v>80</v>
      </c>
      <c r="K1915">
        <v>1</v>
      </c>
      <c r="L1915">
        <v>37</v>
      </c>
      <c r="M1915">
        <v>1</v>
      </c>
      <c r="N1915">
        <v>4</v>
      </c>
      <c r="O1915" t="str">
        <f t="shared" si="58"/>
        <v>Very Good</v>
      </c>
      <c r="P1915">
        <v>19</v>
      </c>
      <c r="Q1915">
        <v>7</v>
      </c>
      <c r="R1915">
        <v>3</v>
      </c>
      <c r="S1915" t="str">
        <f t="shared" si="59"/>
        <v>0-10</v>
      </c>
      <c r="T1915">
        <v>9</v>
      </c>
    </row>
    <row r="1916" spans="1:20" x14ac:dyDescent="0.2">
      <c r="A1916">
        <v>7962</v>
      </c>
      <c r="B1916">
        <v>22092</v>
      </c>
      <c r="C1916">
        <v>22092</v>
      </c>
      <c r="D1916">
        <v>4</v>
      </c>
      <c r="E1916" s="1" t="s">
        <v>66</v>
      </c>
      <c r="F1916" s="1" t="s">
        <v>31</v>
      </c>
      <c r="G1916">
        <v>38</v>
      </c>
      <c r="H1916">
        <v>3</v>
      </c>
      <c r="I1916">
        <v>3</v>
      </c>
      <c r="J1916">
        <v>80</v>
      </c>
      <c r="K1916">
        <v>1</v>
      </c>
      <c r="L1916">
        <v>14</v>
      </c>
      <c r="M1916">
        <v>4</v>
      </c>
      <c r="N1916">
        <v>2</v>
      </c>
      <c r="O1916" t="str">
        <f t="shared" si="58"/>
        <v>Fair</v>
      </c>
      <c r="P1916">
        <v>3</v>
      </c>
      <c r="Q1916">
        <v>1</v>
      </c>
      <c r="R1916">
        <v>2</v>
      </c>
      <c r="S1916" t="str">
        <f t="shared" si="59"/>
        <v>0-10</v>
      </c>
      <c r="T1916">
        <v>3</v>
      </c>
    </row>
    <row r="1917" spans="1:20" x14ac:dyDescent="0.2">
      <c r="A1917">
        <v>7965</v>
      </c>
      <c r="B1917">
        <v>50402</v>
      </c>
      <c r="C1917">
        <v>1159246</v>
      </c>
      <c r="D1917">
        <v>8</v>
      </c>
      <c r="E1917" s="1" t="s">
        <v>66</v>
      </c>
      <c r="F1917" s="1" t="s">
        <v>18</v>
      </c>
      <c r="G1917">
        <v>0</v>
      </c>
      <c r="H1917">
        <v>1</v>
      </c>
      <c r="I1917">
        <v>3</v>
      </c>
      <c r="J1917">
        <v>80</v>
      </c>
      <c r="K1917">
        <v>1</v>
      </c>
      <c r="L1917">
        <v>40</v>
      </c>
      <c r="M1917">
        <v>2</v>
      </c>
      <c r="N1917">
        <v>4</v>
      </c>
      <c r="O1917" t="str">
        <f t="shared" si="58"/>
        <v>Very Good</v>
      </c>
      <c r="P1917">
        <v>14</v>
      </c>
      <c r="Q1917">
        <v>14</v>
      </c>
      <c r="R1917">
        <v>3</v>
      </c>
      <c r="S1917" t="str">
        <f t="shared" si="59"/>
        <v>0-10</v>
      </c>
      <c r="T1917">
        <v>3</v>
      </c>
    </row>
    <row r="1918" spans="1:20" x14ac:dyDescent="0.2">
      <c r="A1918">
        <v>7966</v>
      </c>
      <c r="B1918">
        <v>28905</v>
      </c>
      <c r="C1918">
        <v>57810</v>
      </c>
      <c r="D1918">
        <v>7</v>
      </c>
      <c r="E1918" s="1" t="s">
        <v>66</v>
      </c>
      <c r="F1918" s="1" t="s">
        <v>18</v>
      </c>
      <c r="G1918">
        <v>32</v>
      </c>
      <c r="H1918">
        <v>4</v>
      </c>
      <c r="I1918">
        <v>4</v>
      </c>
      <c r="J1918">
        <v>80</v>
      </c>
      <c r="K1918">
        <v>1</v>
      </c>
      <c r="L1918">
        <v>29</v>
      </c>
      <c r="M1918">
        <v>6</v>
      </c>
      <c r="N1918">
        <v>3</v>
      </c>
      <c r="O1918" t="str">
        <f t="shared" si="58"/>
        <v>Good</v>
      </c>
      <c r="P1918">
        <v>22</v>
      </c>
      <c r="Q1918">
        <v>19</v>
      </c>
      <c r="R1918">
        <v>3</v>
      </c>
      <c r="S1918" t="str">
        <f t="shared" si="59"/>
        <v>0-10</v>
      </c>
      <c r="T1918">
        <v>14</v>
      </c>
    </row>
    <row r="1919" spans="1:20" x14ac:dyDescent="0.2">
      <c r="A1919">
        <v>7970</v>
      </c>
      <c r="B1919">
        <v>39768</v>
      </c>
      <c r="C1919">
        <v>477216</v>
      </c>
      <c r="D1919">
        <v>6</v>
      </c>
      <c r="E1919" s="1" t="s">
        <v>66</v>
      </c>
      <c r="F1919" s="1" t="s">
        <v>31</v>
      </c>
      <c r="G1919">
        <v>0</v>
      </c>
      <c r="H1919">
        <v>3</v>
      </c>
      <c r="I1919">
        <v>4</v>
      </c>
      <c r="J1919">
        <v>80</v>
      </c>
      <c r="K1919">
        <v>1</v>
      </c>
      <c r="L1919">
        <v>37</v>
      </c>
      <c r="M1919">
        <v>3</v>
      </c>
      <c r="N1919">
        <v>3</v>
      </c>
      <c r="O1919" t="str">
        <f t="shared" si="58"/>
        <v>Good</v>
      </c>
      <c r="P1919">
        <v>26</v>
      </c>
      <c r="Q1919">
        <v>20</v>
      </c>
      <c r="R1919">
        <v>17</v>
      </c>
      <c r="S1919" t="str">
        <f t="shared" si="59"/>
        <v>10-20</v>
      </c>
      <c r="T1919">
        <v>22</v>
      </c>
    </row>
    <row r="1920" spans="1:20" x14ac:dyDescent="0.2">
      <c r="A1920">
        <v>7978</v>
      </c>
      <c r="B1920">
        <v>18507</v>
      </c>
      <c r="C1920">
        <v>499689</v>
      </c>
      <c r="D1920">
        <v>0</v>
      </c>
      <c r="E1920" s="1" t="s">
        <v>66</v>
      </c>
      <c r="F1920" s="1" t="s">
        <v>31</v>
      </c>
      <c r="G1920">
        <v>36</v>
      </c>
      <c r="H1920">
        <v>1</v>
      </c>
      <c r="I1920">
        <v>1</v>
      </c>
      <c r="J1920">
        <v>80</v>
      </c>
      <c r="K1920">
        <v>1</v>
      </c>
      <c r="L1920">
        <v>14</v>
      </c>
      <c r="M1920">
        <v>1</v>
      </c>
      <c r="N1920">
        <v>3</v>
      </c>
      <c r="O1920" t="str">
        <f t="shared" si="58"/>
        <v>Good</v>
      </c>
      <c r="P1920">
        <v>9</v>
      </c>
      <c r="Q1920">
        <v>7</v>
      </c>
      <c r="R1920">
        <v>6</v>
      </c>
      <c r="S1920" t="str">
        <f t="shared" si="59"/>
        <v>0-10</v>
      </c>
      <c r="T1920">
        <v>6</v>
      </c>
    </row>
    <row r="1921" spans="1:20" x14ac:dyDescent="0.2">
      <c r="A1921">
        <v>7983</v>
      </c>
      <c r="B1921">
        <v>16225</v>
      </c>
      <c r="C1921">
        <v>210925</v>
      </c>
      <c r="D1921">
        <v>0</v>
      </c>
      <c r="E1921" s="1" t="s">
        <v>66</v>
      </c>
      <c r="F1921" s="1" t="s">
        <v>31</v>
      </c>
      <c r="G1921">
        <v>23</v>
      </c>
      <c r="H1921">
        <v>3</v>
      </c>
      <c r="I1921">
        <v>3</v>
      </c>
      <c r="J1921">
        <v>80</v>
      </c>
      <c r="K1921">
        <v>1</v>
      </c>
      <c r="L1921">
        <v>18</v>
      </c>
      <c r="M1921">
        <v>6</v>
      </c>
      <c r="N1921">
        <v>3</v>
      </c>
      <c r="O1921" t="str">
        <f t="shared" si="58"/>
        <v>Good</v>
      </c>
      <c r="P1921">
        <v>18</v>
      </c>
      <c r="Q1921">
        <v>15</v>
      </c>
      <c r="R1921">
        <v>17</v>
      </c>
      <c r="S1921" t="str">
        <f t="shared" si="59"/>
        <v>10-20</v>
      </c>
      <c r="T1921">
        <v>1</v>
      </c>
    </row>
    <row r="1922" spans="1:20" x14ac:dyDescent="0.2">
      <c r="A1922">
        <v>7986</v>
      </c>
      <c r="B1922">
        <v>24692</v>
      </c>
      <c r="C1922">
        <v>49384</v>
      </c>
      <c r="D1922">
        <v>2</v>
      </c>
      <c r="E1922" s="1" t="s">
        <v>66</v>
      </c>
      <c r="F1922" s="1" t="s">
        <v>18</v>
      </c>
      <c r="G1922">
        <v>23</v>
      </c>
      <c r="H1922">
        <v>4</v>
      </c>
      <c r="I1922">
        <v>1</v>
      </c>
      <c r="J1922">
        <v>80</v>
      </c>
      <c r="K1922">
        <v>1</v>
      </c>
      <c r="L1922">
        <v>11</v>
      </c>
      <c r="M1922">
        <v>6</v>
      </c>
      <c r="N1922">
        <v>1</v>
      </c>
      <c r="O1922" t="str">
        <f t="shared" ref="O1922:O1985" si="60">IF($N1922 =4,"Very Good",IF($N1922=3,"Good",IF($N1922 =2,"Fair","Poor")))</f>
        <v>Poor</v>
      </c>
      <c r="P1922">
        <v>5</v>
      </c>
      <c r="Q1922">
        <v>4</v>
      </c>
      <c r="R1922">
        <v>3</v>
      </c>
      <c r="S1922" t="str">
        <f t="shared" ref="S1922:S1985" si="61">IF(R1922&lt;=10,"0-10",IF(R1922&lt;=20,"10-20",IF(R1922&lt;=30,"20-30","30-40")))</f>
        <v>0-10</v>
      </c>
      <c r="T1922">
        <v>5</v>
      </c>
    </row>
    <row r="1923" spans="1:20" x14ac:dyDescent="0.2">
      <c r="A1923">
        <v>7991</v>
      </c>
      <c r="B1923">
        <v>7815</v>
      </c>
      <c r="C1923">
        <v>164115</v>
      </c>
      <c r="D1923">
        <v>4</v>
      </c>
      <c r="E1923" s="1" t="s">
        <v>66</v>
      </c>
      <c r="F1923" s="1" t="s">
        <v>18</v>
      </c>
      <c r="G1923">
        <v>41</v>
      </c>
      <c r="H1923">
        <v>4</v>
      </c>
      <c r="I1923">
        <v>3</v>
      </c>
      <c r="J1923">
        <v>80</v>
      </c>
      <c r="K1923">
        <v>1</v>
      </c>
      <c r="L1923">
        <v>23</v>
      </c>
      <c r="M1923">
        <v>1</v>
      </c>
      <c r="N1923">
        <v>3</v>
      </c>
      <c r="O1923" t="str">
        <f t="shared" si="60"/>
        <v>Good</v>
      </c>
      <c r="P1923">
        <v>18</v>
      </c>
      <c r="Q1923">
        <v>12</v>
      </c>
      <c r="R1923">
        <v>8</v>
      </c>
      <c r="S1923" t="str">
        <f t="shared" si="61"/>
        <v>0-10</v>
      </c>
      <c r="T1923">
        <v>7</v>
      </c>
    </row>
    <row r="1924" spans="1:20" x14ac:dyDescent="0.2">
      <c r="A1924">
        <v>7993</v>
      </c>
      <c r="B1924">
        <v>45877</v>
      </c>
      <c r="C1924">
        <v>504647</v>
      </c>
      <c r="D1924">
        <v>3</v>
      </c>
      <c r="E1924" s="1" t="s">
        <v>66</v>
      </c>
      <c r="F1924" s="1" t="s">
        <v>31</v>
      </c>
      <c r="G1924">
        <v>14</v>
      </c>
      <c r="H1924">
        <v>3</v>
      </c>
      <c r="I1924">
        <v>4</v>
      </c>
      <c r="J1924">
        <v>80</v>
      </c>
      <c r="K1924">
        <v>1</v>
      </c>
      <c r="L1924">
        <v>18</v>
      </c>
      <c r="M1924">
        <v>2</v>
      </c>
      <c r="N1924">
        <v>1</v>
      </c>
      <c r="O1924" t="str">
        <f t="shared" si="60"/>
        <v>Poor</v>
      </c>
      <c r="P1924">
        <v>4</v>
      </c>
      <c r="Q1924">
        <v>2</v>
      </c>
      <c r="R1924">
        <v>1</v>
      </c>
      <c r="S1924" t="str">
        <f t="shared" si="61"/>
        <v>0-10</v>
      </c>
      <c r="T1924">
        <v>4</v>
      </c>
    </row>
    <row r="1925" spans="1:20" x14ac:dyDescent="0.2">
      <c r="A1925">
        <v>7996</v>
      </c>
      <c r="B1925">
        <v>3798</v>
      </c>
      <c r="C1925">
        <v>45576</v>
      </c>
      <c r="D1925">
        <v>8</v>
      </c>
      <c r="E1925" s="1" t="s">
        <v>66</v>
      </c>
      <c r="F1925" s="1" t="s">
        <v>31</v>
      </c>
      <c r="G1925">
        <v>27</v>
      </c>
      <c r="H1925">
        <v>2</v>
      </c>
      <c r="I1925">
        <v>1</v>
      </c>
      <c r="J1925">
        <v>80</v>
      </c>
      <c r="K1925">
        <v>1</v>
      </c>
      <c r="L1925">
        <v>20</v>
      </c>
      <c r="M1925">
        <v>5</v>
      </c>
      <c r="N1925">
        <v>3</v>
      </c>
      <c r="O1925" t="str">
        <f t="shared" si="60"/>
        <v>Good</v>
      </c>
      <c r="P1925">
        <v>19</v>
      </c>
      <c r="Q1925">
        <v>9</v>
      </c>
      <c r="R1925">
        <v>17</v>
      </c>
      <c r="S1925" t="str">
        <f t="shared" si="61"/>
        <v>10-20</v>
      </c>
      <c r="T1925">
        <v>5</v>
      </c>
    </row>
    <row r="1926" spans="1:20" x14ac:dyDescent="0.2">
      <c r="A1926">
        <v>8004</v>
      </c>
      <c r="B1926">
        <v>31075</v>
      </c>
      <c r="C1926">
        <v>93225</v>
      </c>
      <c r="D1926">
        <v>2</v>
      </c>
      <c r="E1926" s="1" t="s">
        <v>66</v>
      </c>
      <c r="F1926" s="1" t="s">
        <v>31</v>
      </c>
      <c r="G1926">
        <v>33</v>
      </c>
      <c r="H1926">
        <v>4</v>
      </c>
      <c r="I1926">
        <v>4</v>
      </c>
      <c r="J1926">
        <v>80</v>
      </c>
      <c r="K1926">
        <v>1</v>
      </c>
      <c r="L1926">
        <v>3</v>
      </c>
      <c r="M1926">
        <v>1</v>
      </c>
      <c r="N1926">
        <v>2</v>
      </c>
      <c r="O1926" t="str">
        <f t="shared" si="60"/>
        <v>Fair</v>
      </c>
      <c r="P1926">
        <v>1</v>
      </c>
      <c r="Q1926">
        <v>1</v>
      </c>
      <c r="R1926">
        <v>1</v>
      </c>
      <c r="S1926" t="str">
        <f t="shared" si="61"/>
        <v>0-10</v>
      </c>
      <c r="T1926">
        <v>1</v>
      </c>
    </row>
    <row r="1927" spans="1:20" x14ac:dyDescent="0.2">
      <c r="A1927">
        <v>8007</v>
      </c>
      <c r="B1927">
        <v>19715</v>
      </c>
      <c r="C1927">
        <v>256295</v>
      </c>
      <c r="D1927">
        <v>8</v>
      </c>
      <c r="E1927" s="1" t="s">
        <v>66</v>
      </c>
      <c r="F1927" s="1" t="s">
        <v>31</v>
      </c>
      <c r="G1927">
        <v>27</v>
      </c>
      <c r="H1927">
        <v>3</v>
      </c>
      <c r="I1927">
        <v>4</v>
      </c>
      <c r="J1927">
        <v>80</v>
      </c>
      <c r="K1927">
        <v>1</v>
      </c>
      <c r="L1927">
        <v>12</v>
      </c>
      <c r="M1927">
        <v>4</v>
      </c>
      <c r="N1927">
        <v>2</v>
      </c>
      <c r="O1927" t="str">
        <f t="shared" si="60"/>
        <v>Fair</v>
      </c>
      <c r="P1927">
        <v>6</v>
      </c>
      <c r="Q1927">
        <v>2</v>
      </c>
      <c r="R1927">
        <v>6</v>
      </c>
      <c r="S1927" t="str">
        <f t="shared" si="61"/>
        <v>0-10</v>
      </c>
      <c r="T1927">
        <v>1</v>
      </c>
    </row>
    <row r="1928" spans="1:20" x14ac:dyDescent="0.2">
      <c r="A1928">
        <v>8013</v>
      </c>
      <c r="B1928">
        <v>2659</v>
      </c>
      <c r="C1928">
        <v>15954</v>
      </c>
      <c r="D1928">
        <v>0</v>
      </c>
      <c r="E1928" s="1" t="s">
        <v>66</v>
      </c>
      <c r="F1928" s="1" t="s">
        <v>31</v>
      </c>
      <c r="G1928">
        <v>24</v>
      </c>
      <c r="H1928">
        <v>1</v>
      </c>
      <c r="I1928">
        <v>3</v>
      </c>
      <c r="J1928">
        <v>80</v>
      </c>
      <c r="K1928">
        <v>1</v>
      </c>
      <c r="L1928">
        <v>37</v>
      </c>
      <c r="M1928">
        <v>6</v>
      </c>
      <c r="N1928">
        <v>2</v>
      </c>
      <c r="O1928" t="str">
        <f t="shared" si="60"/>
        <v>Fair</v>
      </c>
      <c r="P1928">
        <v>7</v>
      </c>
      <c r="Q1928">
        <v>6</v>
      </c>
      <c r="R1928">
        <v>1</v>
      </c>
      <c r="S1928" t="str">
        <f t="shared" si="61"/>
        <v>0-10</v>
      </c>
      <c r="T1928">
        <v>6</v>
      </c>
    </row>
    <row r="1929" spans="1:20" x14ac:dyDescent="0.2">
      <c r="A1929">
        <v>8016</v>
      </c>
      <c r="B1929">
        <v>24591</v>
      </c>
      <c r="C1929">
        <v>541002</v>
      </c>
      <c r="D1929">
        <v>8</v>
      </c>
      <c r="E1929" s="1" t="s">
        <v>66</v>
      </c>
      <c r="F1929" s="1" t="s">
        <v>18</v>
      </c>
      <c r="G1929">
        <v>39</v>
      </c>
      <c r="H1929">
        <v>4</v>
      </c>
      <c r="I1929">
        <v>4</v>
      </c>
      <c r="J1929">
        <v>80</v>
      </c>
      <c r="K1929">
        <v>1</v>
      </c>
      <c r="L1929">
        <v>36</v>
      </c>
      <c r="M1929">
        <v>1</v>
      </c>
      <c r="N1929">
        <v>4</v>
      </c>
      <c r="O1929" t="str">
        <f t="shared" si="60"/>
        <v>Very Good</v>
      </c>
      <c r="P1929">
        <v>22</v>
      </c>
      <c r="Q1929">
        <v>22</v>
      </c>
      <c r="R1929">
        <v>16</v>
      </c>
      <c r="S1929" t="str">
        <f t="shared" si="61"/>
        <v>10-20</v>
      </c>
      <c r="T1929">
        <v>9</v>
      </c>
    </row>
    <row r="1930" spans="1:20" x14ac:dyDescent="0.2">
      <c r="A1930">
        <v>8019</v>
      </c>
      <c r="B1930">
        <v>21471</v>
      </c>
      <c r="C1930">
        <v>64413</v>
      </c>
      <c r="D1930">
        <v>6</v>
      </c>
      <c r="E1930" s="1" t="s">
        <v>66</v>
      </c>
      <c r="F1930" s="1" t="s">
        <v>31</v>
      </c>
      <c r="G1930">
        <v>11</v>
      </c>
      <c r="H1930">
        <v>4</v>
      </c>
      <c r="I1930">
        <v>3</v>
      </c>
      <c r="J1930">
        <v>80</v>
      </c>
      <c r="K1930">
        <v>1</v>
      </c>
      <c r="L1930">
        <v>27</v>
      </c>
      <c r="M1930">
        <v>5</v>
      </c>
      <c r="N1930">
        <v>1</v>
      </c>
      <c r="O1930" t="str">
        <f t="shared" si="60"/>
        <v>Poor</v>
      </c>
      <c r="P1930">
        <v>4</v>
      </c>
      <c r="Q1930">
        <v>4</v>
      </c>
      <c r="R1930">
        <v>2</v>
      </c>
      <c r="S1930" t="str">
        <f t="shared" si="61"/>
        <v>0-10</v>
      </c>
      <c r="T1930">
        <v>1</v>
      </c>
    </row>
    <row r="1931" spans="1:20" x14ac:dyDescent="0.2">
      <c r="A1931">
        <v>8029</v>
      </c>
      <c r="B1931">
        <v>14289</v>
      </c>
      <c r="C1931">
        <v>342936</v>
      </c>
      <c r="D1931">
        <v>2</v>
      </c>
      <c r="E1931" s="1" t="s">
        <v>66</v>
      </c>
      <c r="F1931" s="1" t="s">
        <v>31</v>
      </c>
      <c r="G1931">
        <v>5</v>
      </c>
      <c r="H1931">
        <v>1</v>
      </c>
      <c r="I1931">
        <v>4</v>
      </c>
      <c r="J1931">
        <v>80</v>
      </c>
      <c r="K1931">
        <v>1</v>
      </c>
      <c r="L1931">
        <v>1</v>
      </c>
      <c r="M1931">
        <v>5</v>
      </c>
      <c r="N1931">
        <v>4</v>
      </c>
      <c r="O1931" t="str">
        <f t="shared" si="60"/>
        <v>Very Good</v>
      </c>
      <c r="P1931">
        <v>1</v>
      </c>
      <c r="Q1931">
        <v>1</v>
      </c>
      <c r="R1931">
        <v>1</v>
      </c>
      <c r="S1931" t="str">
        <f t="shared" si="61"/>
        <v>0-10</v>
      </c>
      <c r="T1931">
        <v>1</v>
      </c>
    </row>
    <row r="1932" spans="1:20" x14ac:dyDescent="0.2">
      <c r="A1932">
        <v>8030</v>
      </c>
      <c r="B1932">
        <v>21093</v>
      </c>
      <c r="C1932">
        <v>485139</v>
      </c>
      <c r="D1932">
        <v>1</v>
      </c>
      <c r="E1932" s="1" t="s">
        <v>66</v>
      </c>
      <c r="F1932" s="1" t="s">
        <v>18</v>
      </c>
      <c r="G1932">
        <v>39</v>
      </c>
      <c r="H1932">
        <v>3</v>
      </c>
      <c r="I1932">
        <v>4</v>
      </c>
      <c r="J1932">
        <v>80</v>
      </c>
      <c r="K1932">
        <v>1</v>
      </c>
      <c r="L1932">
        <v>34</v>
      </c>
      <c r="M1932">
        <v>1</v>
      </c>
      <c r="N1932">
        <v>1</v>
      </c>
      <c r="O1932" t="str">
        <f t="shared" si="60"/>
        <v>Poor</v>
      </c>
      <c r="P1932">
        <v>30</v>
      </c>
      <c r="Q1932">
        <v>14</v>
      </c>
      <c r="R1932">
        <v>19</v>
      </c>
      <c r="S1932" t="str">
        <f t="shared" si="61"/>
        <v>10-20</v>
      </c>
      <c r="T1932">
        <v>14</v>
      </c>
    </row>
    <row r="1933" spans="1:20" x14ac:dyDescent="0.2">
      <c r="A1933">
        <v>8035</v>
      </c>
      <c r="B1933">
        <v>4372</v>
      </c>
      <c r="C1933">
        <v>56836</v>
      </c>
      <c r="D1933">
        <v>8</v>
      </c>
      <c r="E1933" s="1" t="s">
        <v>66</v>
      </c>
      <c r="F1933" s="1" t="s">
        <v>18</v>
      </c>
      <c r="G1933">
        <v>7</v>
      </c>
      <c r="H1933">
        <v>2</v>
      </c>
      <c r="I1933">
        <v>2</v>
      </c>
      <c r="J1933">
        <v>80</v>
      </c>
      <c r="K1933">
        <v>1</v>
      </c>
      <c r="L1933">
        <v>23</v>
      </c>
      <c r="M1933">
        <v>1</v>
      </c>
      <c r="N1933">
        <v>1</v>
      </c>
      <c r="O1933" t="str">
        <f t="shared" si="60"/>
        <v>Poor</v>
      </c>
      <c r="P1933">
        <v>2</v>
      </c>
      <c r="Q1933">
        <v>2</v>
      </c>
      <c r="R1933">
        <v>2</v>
      </c>
      <c r="S1933" t="str">
        <f t="shared" si="61"/>
        <v>0-10</v>
      </c>
      <c r="T1933">
        <v>1</v>
      </c>
    </row>
    <row r="1934" spans="1:20" x14ac:dyDescent="0.2">
      <c r="A1934">
        <v>8045</v>
      </c>
      <c r="B1934">
        <v>3169</v>
      </c>
      <c r="C1934">
        <v>79225</v>
      </c>
      <c r="D1934">
        <v>0</v>
      </c>
      <c r="E1934" s="1" t="s">
        <v>66</v>
      </c>
      <c r="F1934" s="1" t="s">
        <v>31</v>
      </c>
      <c r="G1934">
        <v>6</v>
      </c>
      <c r="H1934">
        <v>1</v>
      </c>
      <c r="I1934">
        <v>1</v>
      </c>
      <c r="J1934">
        <v>80</v>
      </c>
      <c r="K1934">
        <v>1</v>
      </c>
      <c r="L1934">
        <v>12</v>
      </c>
      <c r="M1934">
        <v>3</v>
      </c>
      <c r="N1934">
        <v>1</v>
      </c>
      <c r="O1934" t="str">
        <f t="shared" si="60"/>
        <v>Poor</v>
      </c>
      <c r="P1934">
        <v>8</v>
      </c>
      <c r="Q1934">
        <v>1</v>
      </c>
      <c r="R1934">
        <v>4</v>
      </c>
      <c r="S1934" t="str">
        <f t="shared" si="61"/>
        <v>0-10</v>
      </c>
      <c r="T1934">
        <v>3</v>
      </c>
    </row>
    <row r="1935" spans="1:20" x14ac:dyDescent="0.2">
      <c r="A1935">
        <v>8047</v>
      </c>
      <c r="B1935">
        <v>44110</v>
      </c>
      <c r="C1935">
        <v>1014530</v>
      </c>
      <c r="D1935">
        <v>8</v>
      </c>
      <c r="E1935" s="1" t="s">
        <v>66</v>
      </c>
      <c r="F1935" s="1" t="s">
        <v>18</v>
      </c>
      <c r="G1935">
        <v>18</v>
      </c>
      <c r="H1935">
        <v>4</v>
      </c>
      <c r="I1935">
        <v>1</v>
      </c>
      <c r="J1935">
        <v>80</v>
      </c>
      <c r="K1935">
        <v>1</v>
      </c>
      <c r="L1935">
        <v>16</v>
      </c>
      <c r="M1935">
        <v>6</v>
      </c>
      <c r="N1935">
        <v>1</v>
      </c>
      <c r="O1935" t="str">
        <f t="shared" si="60"/>
        <v>Poor</v>
      </c>
      <c r="P1935">
        <v>4</v>
      </c>
      <c r="Q1935">
        <v>4</v>
      </c>
      <c r="R1935">
        <v>3</v>
      </c>
      <c r="S1935" t="str">
        <f t="shared" si="61"/>
        <v>0-10</v>
      </c>
      <c r="T1935">
        <v>1</v>
      </c>
    </row>
    <row r="1936" spans="1:20" x14ac:dyDescent="0.2">
      <c r="A1936">
        <v>8048</v>
      </c>
      <c r="B1936">
        <v>42098</v>
      </c>
      <c r="C1936">
        <v>84196</v>
      </c>
      <c r="D1936">
        <v>7</v>
      </c>
      <c r="E1936" s="1" t="s">
        <v>66</v>
      </c>
      <c r="F1936" s="1" t="s">
        <v>18</v>
      </c>
      <c r="G1936">
        <v>43</v>
      </c>
      <c r="H1936">
        <v>4</v>
      </c>
      <c r="I1936">
        <v>2</v>
      </c>
      <c r="J1936">
        <v>80</v>
      </c>
      <c r="K1936">
        <v>1</v>
      </c>
      <c r="L1936">
        <v>10</v>
      </c>
      <c r="M1936">
        <v>4</v>
      </c>
      <c r="N1936">
        <v>3</v>
      </c>
      <c r="O1936" t="str">
        <f t="shared" si="60"/>
        <v>Good</v>
      </c>
      <c r="P1936">
        <v>10</v>
      </c>
      <c r="Q1936">
        <v>2</v>
      </c>
      <c r="R1936">
        <v>9</v>
      </c>
      <c r="S1936" t="str">
        <f t="shared" si="61"/>
        <v>0-10</v>
      </c>
      <c r="T1936">
        <v>4</v>
      </c>
    </row>
    <row r="1937" spans="1:20" x14ac:dyDescent="0.2">
      <c r="A1937">
        <v>8051</v>
      </c>
      <c r="B1937">
        <v>39058</v>
      </c>
      <c r="C1937">
        <v>234348</v>
      </c>
      <c r="D1937">
        <v>8</v>
      </c>
      <c r="E1937" s="1" t="s">
        <v>66</v>
      </c>
      <c r="F1937" s="1" t="s">
        <v>31</v>
      </c>
      <c r="G1937">
        <v>10</v>
      </c>
      <c r="H1937">
        <v>4</v>
      </c>
      <c r="I1937">
        <v>4</v>
      </c>
      <c r="J1937">
        <v>80</v>
      </c>
      <c r="K1937">
        <v>1</v>
      </c>
      <c r="L1937">
        <v>10</v>
      </c>
      <c r="M1937">
        <v>4</v>
      </c>
      <c r="N1937">
        <v>3</v>
      </c>
      <c r="O1937" t="str">
        <f t="shared" si="60"/>
        <v>Good</v>
      </c>
      <c r="P1937">
        <v>5</v>
      </c>
      <c r="Q1937">
        <v>1</v>
      </c>
      <c r="R1937">
        <v>1</v>
      </c>
      <c r="S1937" t="str">
        <f t="shared" si="61"/>
        <v>0-10</v>
      </c>
      <c r="T1937">
        <v>2</v>
      </c>
    </row>
    <row r="1938" spans="1:20" x14ac:dyDescent="0.2">
      <c r="A1938">
        <v>8064</v>
      </c>
      <c r="B1938">
        <v>18781</v>
      </c>
      <c r="C1938">
        <v>488306</v>
      </c>
      <c r="D1938">
        <v>2</v>
      </c>
      <c r="E1938" s="1" t="s">
        <v>66</v>
      </c>
      <c r="F1938" s="1" t="s">
        <v>31</v>
      </c>
      <c r="G1938">
        <v>16</v>
      </c>
      <c r="H1938">
        <v>2</v>
      </c>
      <c r="I1938">
        <v>2</v>
      </c>
      <c r="J1938">
        <v>80</v>
      </c>
      <c r="K1938">
        <v>1</v>
      </c>
      <c r="L1938">
        <v>1</v>
      </c>
      <c r="M1938">
        <v>2</v>
      </c>
      <c r="N1938">
        <v>3</v>
      </c>
      <c r="O1938" t="str">
        <f t="shared" si="60"/>
        <v>Good</v>
      </c>
      <c r="P1938">
        <v>1</v>
      </c>
      <c r="Q1938">
        <v>1</v>
      </c>
      <c r="R1938">
        <v>1</v>
      </c>
      <c r="S1938" t="str">
        <f t="shared" si="61"/>
        <v>0-10</v>
      </c>
      <c r="T1938">
        <v>1</v>
      </c>
    </row>
    <row r="1939" spans="1:20" x14ac:dyDescent="0.2">
      <c r="A1939">
        <v>8065</v>
      </c>
      <c r="B1939">
        <v>50570</v>
      </c>
      <c r="C1939">
        <v>657410</v>
      </c>
      <c r="D1939">
        <v>6</v>
      </c>
      <c r="E1939" s="1" t="s">
        <v>66</v>
      </c>
      <c r="F1939" s="1" t="s">
        <v>31</v>
      </c>
      <c r="G1939">
        <v>23</v>
      </c>
      <c r="H1939">
        <v>3</v>
      </c>
      <c r="I1939">
        <v>4</v>
      </c>
      <c r="J1939">
        <v>80</v>
      </c>
      <c r="K1939">
        <v>1</v>
      </c>
      <c r="L1939">
        <v>38</v>
      </c>
      <c r="M1939">
        <v>3</v>
      </c>
      <c r="N1939">
        <v>1</v>
      </c>
      <c r="O1939" t="str">
        <f t="shared" si="60"/>
        <v>Poor</v>
      </c>
      <c r="P1939">
        <v>28</v>
      </c>
      <c r="Q1939">
        <v>1</v>
      </c>
      <c r="R1939">
        <v>15</v>
      </c>
      <c r="S1939" t="str">
        <f t="shared" si="61"/>
        <v>10-20</v>
      </c>
      <c r="T1939">
        <v>23</v>
      </c>
    </row>
    <row r="1940" spans="1:20" x14ac:dyDescent="0.2">
      <c r="A1940">
        <v>8073</v>
      </c>
      <c r="B1940">
        <v>14242</v>
      </c>
      <c r="C1940">
        <v>284840</v>
      </c>
      <c r="D1940">
        <v>3</v>
      </c>
      <c r="E1940" s="1" t="s">
        <v>66</v>
      </c>
      <c r="F1940" s="1" t="s">
        <v>31</v>
      </c>
      <c r="G1940">
        <v>6</v>
      </c>
      <c r="H1940">
        <v>2</v>
      </c>
      <c r="I1940">
        <v>1</v>
      </c>
      <c r="J1940">
        <v>80</v>
      </c>
      <c r="K1940">
        <v>1</v>
      </c>
      <c r="L1940">
        <v>9</v>
      </c>
      <c r="M1940">
        <v>4</v>
      </c>
      <c r="N1940">
        <v>4</v>
      </c>
      <c r="O1940" t="str">
        <f t="shared" si="60"/>
        <v>Very Good</v>
      </c>
      <c r="P1940">
        <v>4</v>
      </c>
      <c r="Q1940">
        <v>3</v>
      </c>
      <c r="R1940">
        <v>4</v>
      </c>
      <c r="S1940" t="str">
        <f t="shared" si="61"/>
        <v>0-10</v>
      </c>
      <c r="T1940">
        <v>2</v>
      </c>
    </row>
    <row r="1941" spans="1:20" x14ac:dyDescent="0.2">
      <c r="A1941">
        <v>8074</v>
      </c>
      <c r="B1941">
        <v>30718</v>
      </c>
      <c r="C1941">
        <v>460770</v>
      </c>
      <c r="D1941">
        <v>1</v>
      </c>
      <c r="E1941" s="1" t="s">
        <v>66</v>
      </c>
      <c r="F1941" s="1" t="s">
        <v>31</v>
      </c>
      <c r="G1941">
        <v>16</v>
      </c>
      <c r="H1941">
        <v>4</v>
      </c>
      <c r="I1941">
        <v>3</v>
      </c>
      <c r="J1941">
        <v>80</v>
      </c>
      <c r="K1941">
        <v>1</v>
      </c>
      <c r="L1941">
        <v>21</v>
      </c>
      <c r="M1941">
        <v>6</v>
      </c>
      <c r="N1941">
        <v>3</v>
      </c>
      <c r="O1941" t="str">
        <f t="shared" si="60"/>
        <v>Good</v>
      </c>
      <c r="P1941">
        <v>16</v>
      </c>
      <c r="Q1941">
        <v>12</v>
      </c>
      <c r="R1941">
        <v>1</v>
      </c>
      <c r="S1941" t="str">
        <f t="shared" si="61"/>
        <v>0-10</v>
      </c>
      <c r="T1941">
        <v>6</v>
      </c>
    </row>
    <row r="1942" spans="1:20" x14ac:dyDescent="0.2">
      <c r="A1942">
        <v>8076</v>
      </c>
      <c r="B1942">
        <v>45069</v>
      </c>
      <c r="C1942">
        <v>676035</v>
      </c>
      <c r="D1942">
        <v>8</v>
      </c>
      <c r="E1942" s="1" t="s">
        <v>66</v>
      </c>
      <c r="F1942" s="1" t="s">
        <v>31</v>
      </c>
      <c r="G1942">
        <v>24</v>
      </c>
      <c r="H1942">
        <v>1</v>
      </c>
      <c r="I1942">
        <v>1</v>
      </c>
      <c r="J1942">
        <v>80</v>
      </c>
      <c r="K1942">
        <v>1</v>
      </c>
      <c r="L1942">
        <v>21</v>
      </c>
      <c r="M1942">
        <v>5</v>
      </c>
      <c r="N1942">
        <v>3</v>
      </c>
      <c r="O1942" t="str">
        <f t="shared" si="60"/>
        <v>Good</v>
      </c>
      <c r="P1942">
        <v>14</v>
      </c>
      <c r="Q1942">
        <v>7</v>
      </c>
      <c r="R1942">
        <v>7</v>
      </c>
      <c r="S1942" t="str">
        <f t="shared" si="61"/>
        <v>0-10</v>
      </c>
      <c r="T1942">
        <v>8</v>
      </c>
    </row>
    <row r="1943" spans="1:20" x14ac:dyDescent="0.2">
      <c r="A1943">
        <v>8081</v>
      </c>
      <c r="B1943">
        <v>41281</v>
      </c>
      <c r="C1943">
        <v>165124</v>
      </c>
      <c r="D1943">
        <v>2</v>
      </c>
      <c r="E1943" s="1" t="s">
        <v>66</v>
      </c>
      <c r="F1943" s="1" t="s">
        <v>31</v>
      </c>
      <c r="G1943">
        <v>37</v>
      </c>
      <c r="H1943">
        <v>3</v>
      </c>
      <c r="I1943">
        <v>3</v>
      </c>
      <c r="J1943">
        <v>80</v>
      </c>
      <c r="K1943">
        <v>1</v>
      </c>
      <c r="L1943">
        <v>8</v>
      </c>
      <c r="M1943">
        <v>2</v>
      </c>
      <c r="N1943">
        <v>3</v>
      </c>
      <c r="O1943" t="str">
        <f t="shared" si="60"/>
        <v>Good</v>
      </c>
      <c r="P1943">
        <v>2</v>
      </c>
      <c r="Q1943">
        <v>1</v>
      </c>
      <c r="R1943">
        <v>1</v>
      </c>
      <c r="S1943" t="str">
        <f t="shared" si="61"/>
        <v>0-10</v>
      </c>
      <c r="T1943">
        <v>2</v>
      </c>
    </row>
    <row r="1944" spans="1:20" x14ac:dyDescent="0.2">
      <c r="A1944">
        <v>8083</v>
      </c>
      <c r="B1944">
        <v>47381</v>
      </c>
      <c r="C1944">
        <v>189524</v>
      </c>
      <c r="D1944">
        <v>8</v>
      </c>
      <c r="E1944" s="1" t="s">
        <v>66</v>
      </c>
      <c r="F1944" s="1" t="s">
        <v>31</v>
      </c>
      <c r="G1944">
        <v>9</v>
      </c>
      <c r="H1944">
        <v>2</v>
      </c>
      <c r="I1944">
        <v>2</v>
      </c>
      <c r="J1944">
        <v>80</v>
      </c>
      <c r="K1944">
        <v>1</v>
      </c>
      <c r="L1944">
        <v>2</v>
      </c>
      <c r="M1944">
        <v>1</v>
      </c>
      <c r="N1944">
        <v>4</v>
      </c>
      <c r="O1944" t="str">
        <f t="shared" si="60"/>
        <v>Very Good</v>
      </c>
      <c r="P1944">
        <v>1</v>
      </c>
      <c r="Q1944">
        <v>1</v>
      </c>
      <c r="R1944">
        <v>1</v>
      </c>
      <c r="S1944" t="str">
        <f t="shared" si="61"/>
        <v>0-10</v>
      </c>
      <c r="T1944">
        <v>1</v>
      </c>
    </row>
    <row r="1945" spans="1:20" x14ac:dyDescent="0.2">
      <c r="A1945">
        <v>8085</v>
      </c>
      <c r="B1945">
        <v>41300</v>
      </c>
      <c r="C1945">
        <v>784700</v>
      </c>
      <c r="D1945">
        <v>8</v>
      </c>
      <c r="E1945" s="1" t="s">
        <v>66</v>
      </c>
      <c r="F1945" s="1" t="s">
        <v>31</v>
      </c>
      <c r="G1945">
        <v>46</v>
      </c>
      <c r="H1945">
        <v>3</v>
      </c>
      <c r="I1945">
        <v>4</v>
      </c>
      <c r="J1945">
        <v>80</v>
      </c>
      <c r="K1945">
        <v>1</v>
      </c>
      <c r="L1945">
        <v>35</v>
      </c>
      <c r="M1945">
        <v>3</v>
      </c>
      <c r="N1945">
        <v>2</v>
      </c>
      <c r="O1945" t="str">
        <f t="shared" si="60"/>
        <v>Fair</v>
      </c>
      <c r="P1945">
        <v>20</v>
      </c>
      <c r="Q1945">
        <v>17</v>
      </c>
      <c r="R1945">
        <v>13</v>
      </c>
      <c r="S1945" t="str">
        <f t="shared" si="61"/>
        <v>10-20</v>
      </c>
      <c r="T1945">
        <v>5</v>
      </c>
    </row>
    <row r="1946" spans="1:20" x14ac:dyDescent="0.2">
      <c r="A1946">
        <v>8087</v>
      </c>
      <c r="B1946">
        <v>8581</v>
      </c>
      <c r="C1946">
        <v>188782</v>
      </c>
      <c r="D1946">
        <v>1</v>
      </c>
      <c r="E1946" s="1" t="s">
        <v>66</v>
      </c>
      <c r="F1946" s="1" t="s">
        <v>18</v>
      </c>
      <c r="G1946">
        <v>21</v>
      </c>
      <c r="H1946">
        <v>3</v>
      </c>
      <c r="I1946">
        <v>4</v>
      </c>
      <c r="J1946">
        <v>80</v>
      </c>
      <c r="K1946">
        <v>1</v>
      </c>
      <c r="L1946">
        <v>39</v>
      </c>
      <c r="M1946">
        <v>2</v>
      </c>
      <c r="N1946">
        <v>4</v>
      </c>
      <c r="O1946" t="str">
        <f t="shared" si="60"/>
        <v>Very Good</v>
      </c>
      <c r="P1946">
        <v>17</v>
      </c>
      <c r="Q1946">
        <v>6</v>
      </c>
      <c r="R1946">
        <v>9</v>
      </c>
      <c r="S1946" t="str">
        <f t="shared" si="61"/>
        <v>0-10</v>
      </c>
      <c r="T1946">
        <v>10</v>
      </c>
    </row>
    <row r="1947" spans="1:20" x14ac:dyDescent="0.2">
      <c r="A1947">
        <v>8089</v>
      </c>
      <c r="B1947">
        <v>14574</v>
      </c>
      <c r="C1947">
        <v>131166</v>
      </c>
      <c r="D1947">
        <v>3</v>
      </c>
      <c r="E1947" s="1" t="s">
        <v>66</v>
      </c>
      <c r="F1947" s="1" t="s">
        <v>18</v>
      </c>
      <c r="G1947">
        <v>31</v>
      </c>
      <c r="H1947">
        <v>4</v>
      </c>
      <c r="I1947">
        <v>3</v>
      </c>
      <c r="J1947">
        <v>80</v>
      </c>
      <c r="K1947">
        <v>1</v>
      </c>
      <c r="L1947">
        <v>6</v>
      </c>
      <c r="M1947">
        <v>6</v>
      </c>
      <c r="N1947">
        <v>2</v>
      </c>
      <c r="O1947" t="str">
        <f t="shared" si="60"/>
        <v>Fair</v>
      </c>
      <c r="P1947">
        <v>4</v>
      </c>
      <c r="Q1947">
        <v>3</v>
      </c>
      <c r="R1947">
        <v>1</v>
      </c>
      <c r="S1947" t="str">
        <f t="shared" si="61"/>
        <v>0-10</v>
      </c>
      <c r="T1947">
        <v>3</v>
      </c>
    </row>
    <row r="1948" spans="1:20" x14ac:dyDescent="0.2">
      <c r="A1948">
        <v>8091</v>
      </c>
      <c r="B1948">
        <v>13798</v>
      </c>
      <c r="C1948">
        <v>400142</v>
      </c>
      <c r="D1948">
        <v>4</v>
      </c>
      <c r="E1948" s="1" t="s">
        <v>66</v>
      </c>
      <c r="F1948" s="1" t="s">
        <v>31</v>
      </c>
      <c r="G1948">
        <v>9</v>
      </c>
      <c r="H1948">
        <v>3</v>
      </c>
      <c r="I1948">
        <v>3</v>
      </c>
      <c r="J1948">
        <v>80</v>
      </c>
      <c r="K1948">
        <v>1</v>
      </c>
      <c r="L1948">
        <v>29</v>
      </c>
      <c r="M1948">
        <v>6</v>
      </c>
      <c r="N1948">
        <v>4</v>
      </c>
      <c r="O1948" t="str">
        <f t="shared" si="60"/>
        <v>Very Good</v>
      </c>
      <c r="P1948">
        <v>26</v>
      </c>
      <c r="Q1948">
        <v>18</v>
      </c>
      <c r="R1948">
        <v>15</v>
      </c>
      <c r="S1948" t="str">
        <f t="shared" si="61"/>
        <v>10-20</v>
      </c>
      <c r="T1948">
        <v>8</v>
      </c>
    </row>
    <row r="1949" spans="1:20" x14ac:dyDescent="0.2">
      <c r="A1949">
        <v>8093</v>
      </c>
      <c r="B1949">
        <v>14163</v>
      </c>
      <c r="C1949">
        <v>283260</v>
      </c>
      <c r="D1949">
        <v>0</v>
      </c>
      <c r="E1949" s="1" t="s">
        <v>66</v>
      </c>
      <c r="F1949" s="1" t="s">
        <v>31</v>
      </c>
      <c r="G1949">
        <v>26</v>
      </c>
      <c r="H1949">
        <v>1</v>
      </c>
      <c r="I1949">
        <v>3</v>
      </c>
      <c r="J1949">
        <v>80</v>
      </c>
      <c r="K1949">
        <v>1</v>
      </c>
      <c r="L1949">
        <v>8</v>
      </c>
      <c r="M1949">
        <v>1</v>
      </c>
      <c r="N1949">
        <v>1</v>
      </c>
      <c r="O1949" t="str">
        <f t="shared" si="60"/>
        <v>Poor</v>
      </c>
      <c r="P1949">
        <v>8</v>
      </c>
      <c r="Q1949">
        <v>5</v>
      </c>
      <c r="R1949">
        <v>8</v>
      </c>
      <c r="S1949" t="str">
        <f t="shared" si="61"/>
        <v>0-10</v>
      </c>
      <c r="T1949">
        <v>7</v>
      </c>
    </row>
    <row r="1950" spans="1:20" x14ac:dyDescent="0.2">
      <c r="A1950">
        <v>8095</v>
      </c>
      <c r="B1950">
        <v>19535</v>
      </c>
      <c r="C1950">
        <v>390700</v>
      </c>
      <c r="D1950">
        <v>0</v>
      </c>
      <c r="E1950" s="1" t="s">
        <v>66</v>
      </c>
      <c r="F1950" s="1" t="s">
        <v>31</v>
      </c>
      <c r="G1950">
        <v>36</v>
      </c>
      <c r="H1950">
        <v>2</v>
      </c>
      <c r="I1950">
        <v>3</v>
      </c>
      <c r="J1950">
        <v>80</v>
      </c>
      <c r="K1950">
        <v>1</v>
      </c>
      <c r="L1950">
        <v>8</v>
      </c>
      <c r="M1950">
        <v>4</v>
      </c>
      <c r="N1950">
        <v>4</v>
      </c>
      <c r="O1950" t="str">
        <f t="shared" si="60"/>
        <v>Very Good</v>
      </c>
      <c r="P1950">
        <v>7</v>
      </c>
      <c r="Q1950">
        <v>2</v>
      </c>
      <c r="R1950">
        <v>2</v>
      </c>
      <c r="S1950" t="str">
        <f t="shared" si="61"/>
        <v>0-10</v>
      </c>
      <c r="T1950">
        <v>1</v>
      </c>
    </row>
    <row r="1951" spans="1:20" x14ac:dyDescent="0.2">
      <c r="A1951">
        <v>8096</v>
      </c>
      <c r="B1951">
        <v>46096</v>
      </c>
      <c r="C1951">
        <v>645344</v>
      </c>
      <c r="D1951">
        <v>6</v>
      </c>
      <c r="E1951" s="1" t="s">
        <v>66</v>
      </c>
      <c r="F1951" s="1" t="s">
        <v>31</v>
      </c>
      <c r="G1951">
        <v>39</v>
      </c>
      <c r="H1951">
        <v>1</v>
      </c>
      <c r="I1951">
        <v>1</v>
      </c>
      <c r="J1951">
        <v>80</v>
      </c>
      <c r="K1951">
        <v>1</v>
      </c>
      <c r="L1951">
        <v>17</v>
      </c>
      <c r="M1951">
        <v>3</v>
      </c>
      <c r="N1951">
        <v>3</v>
      </c>
      <c r="O1951" t="str">
        <f t="shared" si="60"/>
        <v>Good</v>
      </c>
      <c r="P1951">
        <v>2</v>
      </c>
      <c r="Q1951">
        <v>1</v>
      </c>
      <c r="R1951">
        <v>2</v>
      </c>
      <c r="S1951" t="str">
        <f t="shared" si="61"/>
        <v>0-10</v>
      </c>
      <c r="T1951">
        <v>1</v>
      </c>
    </row>
    <row r="1952" spans="1:20" x14ac:dyDescent="0.2">
      <c r="A1952">
        <v>8100</v>
      </c>
      <c r="B1952">
        <v>46453</v>
      </c>
      <c r="C1952">
        <v>232265</v>
      </c>
      <c r="D1952">
        <v>2</v>
      </c>
      <c r="E1952" s="1" t="s">
        <v>66</v>
      </c>
      <c r="F1952" s="1" t="s">
        <v>18</v>
      </c>
      <c r="G1952">
        <v>29</v>
      </c>
      <c r="H1952">
        <v>1</v>
      </c>
      <c r="I1952">
        <v>2</v>
      </c>
      <c r="J1952">
        <v>80</v>
      </c>
      <c r="K1952">
        <v>1</v>
      </c>
      <c r="L1952">
        <v>7</v>
      </c>
      <c r="M1952">
        <v>3</v>
      </c>
      <c r="N1952">
        <v>1</v>
      </c>
      <c r="O1952" t="str">
        <f t="shared" si="60"/>
        <v>Poor</v>
      </c>
      <c r="P1952">
        <v>6</v>
      </c>
      <c r="Q1952">
        <v>2</v>
      </c>
      <c r="R1952">
        <v>5</v>
      </c>
      <c r="S1952" t="str">
        <f t="shared" si="61"/>
        <v>0-10</v>
      </c>
      <c r="T1952">
        <v>5</v>
      </c>
    </row>
    <row r="1953" spans="1:20" x14ac:dyDescent="0.2">
      <c r="A1953">
        <v>8102</v>
      </c>
      <c r="B1953">
        <v>10968</v>
      </c>
      <c r="C1953">
        <v>230328</v>
      </c>
      <c r="D1953">
        <v>6</v>
      </c>
      <c r="E1953" s="1" t="s">
        <v>66</v>
      </c>
      <c r="F1953" s="1" t="s">
        <v>31</v>
      </c>
      <c r="G1953">
        <v>16</v>
      </c>
      <c r="H1953">
        <v>4</v>
      </c>
      <c r="I1953">
        <v>1</v>
      </c>
      <c r="J1953">
        <v>80</v>
      </c>
      <c r="K1953">
        <v>1</v>
      </c>
      <c r="L1953">
        <v>20</v>
      </c>
      <c r="M1953">
        <v>3</v>
      </c>
      <c r="N1953">
        <v>3</v>
      </c>
      <c r="O1953" t="str">
        <f t="shared" si="60"/>
        <v>Good</v>
      </c>
      <c r="P1953">
        <v>18</v>
      </c>
      <c r="Q1953">
        <v>12</v>
      </c>
      <c r="R1953">
        <v>13</v>
      </c>
      <c r="S1953" t="str">
        <f t="shared" si="61"/>
        <v>10-20</v>
      </c>
      <c r="T1953">
        <v>15</v>
      </c>
    </row>
    <row r="1954" spans="1:20" x14ac:dyDescent="0.2">
      <c r="A1954">
        <v>8105</v>
      </c>
      <c r="B1954">
        <v>4119</v>
      </c>
      <c r="C1954">
        <v>82380</v>
      </c>
      <c r="D1954">
        <v>1</v>
      </c>
      <c r="E1954" s="1" t="s">
        <v>66</v>
      </c>
      <c r="F1954" s="1" t="s">
        <v>31</v>
      </c>
      <c r="G1954">
        <v>45</v>
      </c>
      <c r="H1954">
        <v>1</v>
      </c>
      <c r="I1954">
        <v>3</v>
      </c>
      <c r="J1954">
        <v>80</v>
      </c>
      <c r="K1954">
        <v>1</v>
      </c>
      <c r="L1954">
        <v>39</v>
      </c>
      <c r="M1954">
        <v>4</v>
      </c>
      <c r="N1954">
        <v>3</v>
      </c>
      <c r="O1954" t="str">
        <f t="shared" si="60"/>
        <v>Good</v>
      </c>
      <c r="P1954">
        <v>24</v>
      </c>
      <c r="Q1954">
        <v>5</v>
      </c>
      <c r="R1954">
        <v>11</v>
      </c>
      <c r="S1954" t="str">
        <f t="shared" si="61"/>
        <v>10-20</v>
      </c>
      <c r="T1954">
        <v>12</v>
      </c>
    </row>
    <row r="1955" spans="1:20" x14ac:dyDescent="0.2">
      <c r="A1955">
        <v>8111</v>
      </c>
      <c r="B1955">
        <v>45090</v>
      </c>
      <c r="C1955">
        <v>991980</v>
      </c>
      <c r="D1955">
        <v>0</v>
      </c>
      <c r="E1955" s="1" t="s">
        <v>66</v>
      </c>
      <c r="F1955" s="1" t="s">
        <v>31</v>
      </c>
      <c r="G1955">
        <v>34</v>
      </c>
      <c r="H1955">
        <v>4</v>
      </c>
      <c r="I1955">
        <v>2</v>
      </c>
      <c r="J1955">
        <v>80</v>
      </c>
      <c r="K1955">
        <v>1</v>
      </c>
      <c r="L1955">
        <v>40</v>
      </c>
      <c r="M1955">
        <v>6</v>
      </c>
      <c r="N1955">
        <v>1</v>
      </c>
      <c r="O1955" t="str">
        <f t="shared" si="60"/>
        <v>Poor</v>
      </c>
      <c r="P1955">
        <v>9</v>
      </c>
      <c r="Q1955">
        <v>1</v>
      </c>
      <c r="R1955">
        <v>6</v>
      </c>
      <c r="S1955" t="str">
        <f t="shared" si="61"/>
        <v>0-10</v>
      </c>
      <c r="T1955">
        <v>8</v>
      </c>
    </row>
    <row r="1956" spans="1:20" x14ac:dyDescent="0.2">
      <c r="A1956">
        <v>8116</v>
      </c>
      <c r="B1956">
        <v>11028</v>
      </c>
      <c r="C1956">
        <v>319812</v>
      </c>
      <c r="D1956">
        <v>8</v>
      </c>
      <c r="E1956" s="1" t="s">
        <v>66</v>
      </c>
      <c r="F1956" s="1" t="s">
        <v>31</v>
      </c>
      <c r="G1956">
        <v>36</v>
      </c>
      <c r="H1956">
        <v>1</v>
      </c>
      <c r="I1956">
        <v>3</v>
      </c>
      <c r="J1956">
        <v>80</v>
      </c>
      <c r="K1956">
        <v>1</v>
      </c>
      <c r="L1956">
        <v>28</v>
      </c>
      <c r="M1956">
        <v>4</v>
      </c>
      <c r="N1956">
        <v>1</v>
      </c>
      <c r="O1956" t="str">
        <f t="shared" si="60"/>
        <v>Poor</v>
      </c>
      <c r="P1956">
        <v>1</v>
      </c>
      <c r="Q1956">
        <v>1</v>
      </c>
      <c r="R1956">
        <v>1</v>
      </c>
      <c r="S1956" t="str">
        <f t="shared" si="61"/>
        <v>0-10</v>
      </c>
      <c r="T1956">
        <v>1</v>
      </c>
    </row>
    <row r="1957" spans="1:20" x14ac:dyDescent="0.2">
      <c r="A1957">
        <v>8122</v>
      </c>
      <c r="B1957">
        <v>34978</v>
      </c>
      <c r="C1957">
        <v>699560</v>
      </c>
      <c r="D1957">
        <v>4</v>
      </c>
      <c r="E1957" s="1" t="s">
        <v>66</v>
      </c>
      <c r="F1957" s="1" t="s">
        <v>18</v>
      </c>
      <c r="G1957">
        <v>25</v>
      </c>
      <c r="H1957">
        <v>2</v>
      </c>
      <c r="I1957">
        <v>1</v>
      </c>
      <c r="J1957">
        <v>80</v>
      </c>
      <c r="K1957">
        <v>1</v>
      </c>
      <c r="L1957">
        <v>31</v>
      </c>
      <c r="M1957">
        <v>1</v>
      </c>
      <c r="N1957">
        <v>2</v>
      </c>
      <c r="O1957" t="str">
        <f t="shared" si="60"/>
        <v>Fair</v>
      </c>
      <c r="P1957">
        <v>21</v>
      </c>
      <c r="Q1957">
        <v>21</v>
      </c>
      <c r="R1957">
        <v>4</v>
      </c>
      <c r="S1957" t="str">
        <f t="shared" si="61"/>
        <v>0-10</v>
      </c>
      <c r="T1957">
        <v>3</v>
      </c>
    </row>
    <row r="1958" spans="1:20" x14ac:dyDescent="0.2">
      <c r="A1958">
        <v>8123</v>
      </c>
      <c r="B1958">
        <v>32365</v>
      </c>
      <c r="C1958">
        <v>64730</v>
      </c>
      <c r="D1958">
        <v>4</v>
      </c>
      <c r="E1958" s="1" t="s">
        <v>66</v>
      </c>
      <c r="F1958" s="1" t="s">
        <v>31</v>
      </c>
      <c r="G1958">
        <v>0</v>
      </c>
      <c r="H1958">
        <v>2</v>
      </c>
      <c r="I1958">
        <v>4</v>
      </c>
      <c r="J1958">
        <v>80</v>
      </c>
      <c r="K1958">
        <v>1</v>
      </c>
      <c r="L1958">
        <v>14</v>
      </c>
      <c r="M1958">
        <v>5</v>
      </c>
      <c r="N1958">
        <v>2</v>
      </c>
      <c r="O1958" t="str">
        <f t="shared" si="60"/>
        <v>Fair</v>
      </c>
      <c r="P1958">
        <v>11</v>
      </c>
      <c r="Q1958">
        <v>11</v>
      </c>
      <c r="R1958">
        <v>1</v>
      </c>
      <c r="S1958" t="str">
        <f t="shared" si="61"/>
        <v>0-10</v>
      </c>
      <c r="T1958">
        <v>9</v>
      </c>
    </row>
    <row r="1959" spans="1:20" x14ac:dyDescent="0.2">
      <c r="A1959">
        <v>8125</v>
      </c>
      <c r="B1959">
        <v>33064</v>
      </c>
      <c r="C1959">
        <v>826600</v>
      </c>
      <c r="D1959">
        <v>6</v>
      </c>
      <c r="E1959" s="1" t="s">
        <v>66</v>
      </c>
      <c r="F1959" s="1" t="s">
        <v>31</v>
      </c>
      <c r="G1959">
        <v>22</v>
      </c>
      <c r="H1959">
        <v>4</v>
      </c>
      <c r="I1959">
        <v>4</v>
      </c>
      <c r="J1959">
        <v>80</v>
      </c>
      <c r="K1959">
        <v>1</v>
      </c>
      <c r="L1959">
        <v>28</v>
      </c>
      <c r="M1959">
        <v>5</v>
      </c>
      <c r="N1959">
        <v>1</v>
      </c>
      <c r="O1959" t="str">
        <f t="shared" si="60"/>
        <v>Poor</v>
      </c>
      <c r="P1959">
        <v>23</v>
      </c>
      <c r="Q1959">
        <v>12</v>
      </c>
      <c r="R1959">
        <v>18</v>
      </c>
      <c r="S1959" t="str">
        <f t="shared" si="61"/>
        <v>10-20</v>
      </c>
      <c r="T1959">
        <v>19</v>
      </c>
    </row>
    <row r="1960" spans="1:20" x14ac:dyDescent="0.2">
      <c r="A1960">
        <v>8140</v>
      </c>
      <c r="B1960">
        <v>42725</v>
      </c>
      <c r="C1960">
        <v>427250</v>
      </c>
      <c r="D1960">
        <v>3</v>
      </c>
      <c r="E1960" s="1" t="s">
        <v>66</v>
      </c>
      <c r="F1960" s="1" t="s">
        <v>31</v>
      </c>
      <c r="G1960">
        <v>43</v>
      </c>
      <c r="H1960">
        <v>2</v>
      </c>
      <c r="I1960">
        <v>2</v>
      </c>
      <c r="J1960">
        <v>80</v>
      </c>
      <c r="K1960">
        <v>1</v>
      </c>
      <c r="L1960">
        <v>32</v>
      </c>
      <c r="M1960">
        <v>6</v>
      </c>
      <c r="N1960">
        <v>3</v>
      </c>
      <c r="O1960" t="str">
        <f t="shared" si="60"/>
        <v>Good</v>
      </c>
      <c r="P1960">
        <v>13</v>
      </c>
      <c r="Q1960">
        <v>10</v>
      </c>
      <c r="R1960">
        <v>11</v>
      </c>
      <c r="S1960" t="str">
        <f t="shared" si="61"/>
        <v>10-20</v>
      </c>
      <c r="T1960">
        <v>11</v>
      </c>
    </row>
    <row r="1961" spans="1:20" x14ac:dyDescent="0.2">
      <c r="A1961">
        <v>8146</v>
      </c>
      <c r="B1961">
        <v>23500</v>
      </c>
      <c r="C1961">
        <v>164500</v>
      </c>
      <c r="D1961">
        <v>6</v>
      </c>
      <c r="E1961" s="1" t="s">
        <v>66</v>
      </c>
      <c r="F1961" s="1" t="s">
        <v>31</v>
      </c>
      <c r="G1961">
        <v>7</v>
      </c>
      <c r="H1961">
        <v>2</v>
      </c>
      <c r="I1961">
        <v>4</v>
      </c>
      <c r="J1961">
        <v>80</v>
      </c>
      <c r="K1961">
        <v>1</v>
      </c>
      <c r="L1961">
        <v>37</v>
      </c>
      <c r="M1961">
        <v>4</v>
      </c>
      <c r="N1961">
        <v>4</v>
      </c>
      <c r="O1961" t="str">
        <f t="shared" si="60"/>
        <v>Very Good</v>
      </c>
      <c r="P1961">
        <v>6</v>
      </c>
      <c r="Q1961">
        <v>1</v>
      </c>
      <c r="R1961">
        <v>3</v>
      </c>
      <c r="S1961" t="str">
        <f t="shared" si="61"/>
        <v>0-10</v>
      </c>
      <c r="T1961">
        <v>6</v>
      </c>
    </row>
    <row r="1962" spans="1:20" x14ac:dyDescent="0.2">
      <c r="A1962">
        <v>8147</v>
      </c>
      <c r="B1962">
        <v>4980</v>
      </c>
      <c r="C1962">
        <v>34860</v>
      </c>
      <c r="D1962">
        <v>8</v>
      </c>
      <c r="E1962" s="1" t="s">
        <v>66</v>
      </c>
      <c r="F1962" s="1" t="s">
        <v>31</v>
      </c>
      <c r="G1962">
        <v>24</v>
      </c>
      <c r="H1962">
        <v>1</v>
      </c>
      <c r="I1962">
        <v>4</v>
      </c>
      <c r="J1962">
        <v>80</v>
      </c>
      <c r="K1962">
        <v>1</v>
      </c>
      <c r="L1962">
        <v>29</v>
      </c>
      <c r="M1962">
        <v>4</v>
      </c>
      <c r="N1962">
        <v>1</v>
      </c>
      <c r="O1962" t="str">
        <f t="shared" si="60"/>
        <v>Poor</v>
      </c>
      <c r="P1962">
        <v>5</v>
      </c>
      <c r="Q1962">
        <v>1</v>
      </c>
      <c r="R1962">
        <v>5</v>
      </c>
      <c r="S1962" t="str">
        <f t="shared" si="61"/>
        <v>0-10</v>
      </c>
      <c r="T1962">
        <v>5</v>
      </c>
    </row>
    <row r="1963" spans="1:20" x14ac:dyDescent="0.2">
      <c r="A1963">
        <v>8148</v>
      </c>
      <c r="B1963">
        <v>23940</v>
      </c>
      <c r="C1963">
        <v>694260</v>
      </c>
      <c r="D1963">
        <v>4</v>
      </c>
      <c r="E1963" s="1" t="s">
        <v>66</v>
      </c>
      <c r="F1963" s="1" t="s">
        <v>31</v>
      </c>
      <c r="G1963">
        <v>24</v>
      </c>
      <c r="H1963">
        <v>4</v>
      </c>
      <c r="I1963">
        <v>3</v>
      </c>
      <c r="J1963">
        <v>80</v>
      </c>
      <c r="K1963">
        <v>1</v>
      </c>
      <c r="L1963">
        <v>16</v>
      </c>
      <c r="M1963">
        <v>3</v>
      </c>
      <c r="N1963">
        <v>4</v>
      </c>
      <c r="O1963" t="str">
        <f t="shared" si="60"/>
        <v>Very Good</v>
      </c>
      <c r="P1963">
        <v>6</v>
      </c>
      <c r="Q1963">
        <v>3</v>
      </c>
      <c r="R1963">
        <v>6</v>
      </c>
      <c r="S1963" t="str">
        <f t="shared" si="61"/>
        <v>0-10</v>
      </c>
      <c r="T1963">
        <v>6</v>
      </c>
    </row>
    <row r="1964" spans="1:20" x14ac:dyDescent="0.2">
      <c r="A1964">
        <v>8149</v>
      </c>
      <c r="B1964">
        <v>50299</v>
      </c>
      <c r="C1964">
        <v>1257475</v>
      </c>
      <c r="D1964">
        <v>1</v>
      </c>
      <c r="E1964" s="1" t="s">
        <v>66</v>
      </c>
      <c r="F1964" s="1" t="s">
        <v>18</v>
      </c>
      <c r="G1964">
        <v>31</v>
      </c>
      <c r="H1964">
        <v>3</v>
      </c>
      <c r="I1964">
        <v>1</v>
      </c>
      <c r="J1964">
        <v>80</v>
      </c>
      <c r="K1964">
        <v>1</v>
      </c>
      <c r="L1964">
        <v>16</v>
      </c>
      <c r="M1964">
        <v>3</v>
      </c>
      <c r="N1964">
        <v>2</v>
      </c>
      <c r="O1964" t="str">
        <f t="shared" si="60"/>
        <v>Fair</v>
      </c>
      <c r="P1964">
        <v>7</v>
      </c>
      <c r="Q1964">
        <v>5</v>
      </c>
      <c r="R1964">
        <v>1</v>
      </c>
      <c r="S1964" t="str">
        <f t="shared" si="61"/>
        <v>0-10</v>
      </c>
      <c r="T1964">
        <v>7</v>
      </c>
    </row>
    <row r="1965" spans="1:20" x14ac:dyDescent="0.2">
      <c r="A1965">
        <v>8152</v>
      </c>
      <c r="B1965">
        <v>44584</v>
      </c>
      <c r="C1965">
        <v>936264</v>
      </c>
      <c r="D1965">
        <v>1</v>
      </c>
      <c r="E1965" s="1" t="s">
        <v>66</v>
      </c>
      <c r="F1965" s="1" t="s">
        <v>18</v>
      </c>
      <c r="G1965">
        <v>17</v>
      </c>
      <c r="H1965">
        <v>4</v>
      </c>
      <c r="I1965">
        <v>4</v>
      </c>
      <c r="J1965">
        <v>80</v>
      </c>
      <c r="K1965">
        <v>1</v>
      </c>
      <c r="L1965">
        <v>4</v>
      </c>
      <c r="M1965">
        <v>3</v>
      </c>
      <c r="N1965">
        <v>2</v>
      </c>
      <c r="O1965" t="str">
        <f t="shared" si="60"/>
        <v>Fair</v>
      </c>
      <c r="P1965">
        <v>3</v>
      </c>
      <c r="Q1965">
        <v>3</v>
      </c>
      <c r="R1965">
        <v>1</v>
      </c>
      <c r="S1965" t="str">
        <f t="shared" si="61"/>
        <v>0-10</v>
      </c>
      <c r="T1965">
        <v>3</v>
      </c>
    </row>
    <row r="1966" spans="1:20" x14ac:dyDescent="0.2">
      <c r="A1966">
        <v>8162</v>
      </c>
      <c r="B1966">
        <v>37791</v>
      </c>
      <c r="C1966">
        <v>680238</v>
      </c>
      <c r="D1966">
        <v>8</v>
      </c>
      <c r="E1966" s="1" t="s">
        <v>66</v>
      </c>
      <c r="F1966" s="1" t="s">
        <v>18</v>
      </c>
      <c r="G1966">
        <v>46</v>
      </c>
      <c r="H1966">
        <v>2</v>
      </c>
      <c r="I1966">
        <v>2</v>
      </c>
      <c r="J1966">
        <v>80</v>
      </c>
      <c r="K1966">
        <v>1</v>
      </c>
      <c r="L1966">
        <v>14</v>
      </c>
      <c r="M1966">
        <v>3</v>
      </c>
      <c r="N1966">
        <v>1</v>
      </c>
      <c r="O1966" t="str">
        <f t="shared" si="60"/>
        <v>Poor</v>
      </c>
      <c r="P1966">
        <v>4</v>
      </c>
      <c r="Q1966">
        <v>3</v>
      </c>
      <c r="R1966">
        <v>2</v>
      </c>
      <c r="S1966" t="str">
        <f t="shared" si="61"/>
        <v>0-10</v>
      </c>
      <c r="T1966">
        <v>1</v>
      </c>
    </row>
    <row r="1967" spans="1:20" x14ac:dyDescent="0.2">
      <c r="A1967">
        <v>8163</v>
      </c>
      <c r="B1967">
        <v>49820</v>
      </c>
      <c r="C1967">
        <v>548020</v>
      </c>
      <c r="D1967">
        <v>1</v>
      </c>
      <c r="E1967" s="1" t="s">
        <v>66</v>
      </c>
      <c r="F1967" s="1" t="s">
        <v>18</v>
      </c>
      <c r="G1967">
        <v>37</v>
      </c>
      <c r="H1967">
        <v>1</v>
      </c>
      <c r="I1967">
        <v>2</v>
      </c>
      <c r="J1967">
        <v>80</v>
      </c>
      <c r="K1967">
        <v>1</v>
      </c>
      <c r="L1967">
        <v>7</v>
      </c>
      <c r="M1967">
        <v>4</v>
      </c>
      <c r="N1967">
        <v>2</v>
      </c>
      <c r="O1967" t="str">
        <f t="shared" si="60"/>
        <v>Fair</v>
      </c>
      <c r="P1967">
        <v>7</v>
      </c>
      <c r="Q1967">
        <v>7</v>
      </c>
      <c r="R1967">
        <v>5</v>
      </c>
      <c r="S1967" t="str">
        <f t="shared" si="61"/>
        <v>0-10</v>
      </c>
      <c r="T1967">
        <v>5</v>
      </c>
    </row>
    <row r="1968" spans="1:20" x14ac:dyDescent="0.2">
      <c r="A1968">
        <v>8164</v>
      </c>
      <c r="B1968">
        <v>31261</v>
      </c>
      <c r="C1968">
        <v>593959</v>
      </c>
      <c r="D1968">
        <v>1</v>
      </c>
      <c r="E1968" s="1" t="s">
        <v>66</v>
      </c>
      <c r="F1968" s="1" t="s">
        <v>31</v>
      </c>
      <c r="G1968">
        <v>32</v>
      </c>
      <c r="H1968">
        <v>1</v>
      </c>
      <c r="I1968">
        <v>2</v>
      </c>
      <c r="J1968">
        <v>80</v>
      </c>
      <c r="K1968">
        <v>1</v>
      </c>
      <c r="L1968">
        <v>22</v>
      </c>
      <c r="M1968">
        <v>2</v>
      </c>
      <c r="N1968">
        <v>4</v>
      </c>
      <c r="O1968" t="str">
        <f t="shared" si="60"/>
        <v>Very Good</v>
      </c>
      <c r="P1968">
        <v>14</v>
      </c>
      <c r="Q1968">
        <v>1</v>
      </c>
      <c r="R1968">
        <v>10</v>
      </c>
      <c r="S1968" t="str">
        <f t="shared" si="61"/>
        <v>0-10</v>
      </c>
      <c r="T1968">
        <v>14</v>
      </c>
    </row>
    <row r="1969" spans="1:20" x14ac:dyDescent="0.2">
      <c r="A1969">
        <v>8173</v>
      </c>
      <c r="B1969">
        <v>40490</v>
      </c>
      <c r="C1969">
        <v>971760</v>
      </c>
      <c r="D1969">
        <v>4</v>
      </c>
      <c r="E1969" s="1" t="s">
        <v>66</v>
      </c>
      <c r="F1969" s="1" t="s">
        <v>18</v>
      </c>
      <c r="G1969">
        <v>40</v>
      </c>
      <c r="H1969">
        <v>1</v>
      </c>
      <c r="I1969">
        <v>3</v>
      </c>
      <c r="J1969">
        <v>80</v>
      </c>
      <c r="K1969">
        <v>1</v>
      </c>
      <c r="L1969">
        <v>40</v>
      </c>
      <c r="M1969">
        <v>2</v>
      </c>
      <c r="N1969">
        <v>3</v>
      </c>
      <c r="O1969" t="str">
        <f t="shared" si="60"/>
        <v>Good</v>
      </c>
      <c r="P1969">
        <v>35</v>
      </c>
      <c r="Q1969">
        <v>8</v>
      </c>
      <c r="R1969">
        <v>1</v>
      </c>
      <c r="S1969" t="str">
        <f t="shared" si="61"/>
        <v>0-10</v>
      </c>
      <c r="T1969">
        <v>35</v>
      </c>
    </row>
    <row r="1970" spans="1:20" x14ac:dyDescent="0.2">
      <c r="A1970">
        <v>8174</v>
      </c>
      <c r="B1970">
        <v>30656</v>
      </c>
      <c r="C1970">
        <v>643776</v>
      </c>
      <c r="D1970">
        <v>6</v>
      </c>
      <c r="E1970" s="1" t="s">
        <v>66</v>
      </c>
      <c r="F1970" s="1" t="s">
        <v>18</v>
      </c>
      <c r="G1970">
        <v>35</v>
      </c>
      <c r="H1970">
        <v>3</v>
      </c>
      <c r="I1970">
        <v>4</v>
      </c>
      <c r="J1970">
        <v>80</v>
      </c>
      <c r="K1970">
        <v>1</v>
      </c>
      <c r="L1970">
        <v>15</v>
      </c>
      <c r="M1970">
        <v>2</v>
      </c>
      <c r="N1970">
        <v>1</v>
      </c>
      <c r="O1970" t="str">
        <f t="shared" si="60"/>
        <v>Poor</v>
      </c>
      <c r="P1970">
        <v>8</v>
      </c>
      <c r="Q1970">
        <v>1</v>
      </c>
      <c r="R1970">
        <v>5</v>
      </c>
      <c r="S1970" t="str">
        <f t="shared" si="61"/>
        <v>0-10</v>
      </c>
      <c r="T1970">
        <v>4</v>
      </c>
    </row>
    <row r="1971" spans="1:20" x14ac:dyDescent="0.2">
      <c r="A1971">
        <v>8176</v>
      </c>
      <c r="B1971">
        <v>26210</v>
      </c>
      <c r="C1971">
        <v>786300</v>
      </c>
      <c r="D1971">
        <v>0</v>
      </c>
      <c r="E1971" s="1" t="s">
        <v>66</v>
      </c>
      <c r="F1971" s="1" t="s">
        <v>18</v>
      </c>
      <c r="G1971">
        <v>48</v>
      </c>
      <c r="H1971">
        <v>1</v>
      </c>
      <c r="I1971">
        <v>1</v>
      </c>
      <c r="J1971">
        <v>80</v>
      </c>
      <c r="K1971">
        <v>1</v>
      </c>
      <c r="L1971">
        <v>5</v>
      </c>
      <c r="M1971">
        <v>4</v>
      </c>
      <c r="N1971">
        <v>1</v>
      </c>
      <c r="O1971" t="str">
        <f t="shared" si="60"/>
        <v>Poor</v>
      </c>
      <c r="P1971">
        <v>5</v>
      </c>
      <c r="Q1971">
        <v>3</v>
      </c>
      <c r="R1971">
        <v>3</v>
      </c>
      <c r="S1971" t="str">
        <f t="shared" si="61"/>
        <v>0-10</v>
      </c>
      <c r="T1971">
        <v>3</v>
      </c>
    </row>
    <row r="1972" spans="1:20" x14ac:dyDescent="0.2">
      <c r="A1972">
        <v>8183</v>
      </c>
      <c r="B1972">
        <v>10921</v>
      </c>
      <c r="C1972">
        <v>305788</v>
      </c>
      <c r="D1972">
        <v>5</v>
      </c>
      <c r="E1972" s="1" t="s">
        <v>66</v>
      </c>
      <c r="F1972" s="1" t="s">
        <v>31</v>
      </c>
      <c r="G1972">
        <v>28</v>
      </c>
      <c r="H1972">
        <v>1</v>
      </c>
      <c r="I1972">
        <v>4</v>
      </c>
      <c r="J1972">
        <v>80</v>
      </c>
      <c r="K1972">
        <v>1</v>
      </c>
      <c r="L1972">
        <v>39</v>
      </c>
      <c r="M1972">
        <v>6</v>
      </c>
      <c r="N1972">
        <v>1</v>
      </c>
      <c r="O1972" t="str">
        <f t="shared" si="60"/>
        <v>Poor</v>
      </c>
      <c r="P1972">
        <v>15</v>
      </c>
      <c r="Q1972">
        <v>12</v>
      </c>
      <c r="R1972">
        <v>3</v>
      </c>
      <c r="S1972" t="str">
        <f t="shared" si="61"/>
        <v>0-10</v>
      </c>
      <c r="T1972">
        <v>11</v>
      </c>
    </row>
    <row r="1973" spans="1:20" x14ac:dyDescent="0.2">
      <c r="A1973">
        <v>8184</v>
      </c>
      <c r="B1973">
        <v>13692</v>
      </c>
      <c r="C1973">
        <v>301224</v>
      </c>
      <c r="D1973">
        <v>4</v>
      </c>
      <c r="E1973" s="1" t="s">
        <v>66</v>
      </c>
      <c r="F1973" s="1" t="s">
        <v>18</v>
      </c>
      <c r="G1973">
        <v>13</v>
      </c>
      <c r="H1973">
        <v>1</v>
      </c>
      <c r="I1973">
        <v>4</v>
      </c>
      <c r="J1973">
        <v>80</v>
      </c>
      <c r="K1973">
        <v>1</v>
      </c>
      <c r="L1973">
        <v>7</v>
      </c>
      <c r="M1973">
        <v>4</v>
      </c>
      <c r="N1973">
        <v>4</v>
      </c>
      <c r="O1973" t="str">
        <f t="shared" si="60"/>
        <v>Very Good</v>
      </c>
      <c r="P1973">
        <v>1</v>
      </c>
      <c r="Q1973">
        <v>1</v>
      </c>
      <c r="R1973">
        <v>1</v>
      </c>
      <c r="S1973" t="str">
        <f t="shared" si="61"/>
        <v>0-10</v>
      </c>
      <c r="T1973">
        <v>1</v>
      </c>
    </row>
    <row r="1974" spans="1:20" x14ac:dyDescent="0.2">
      <c r="A1974">
        <v>8186</v>
      </c>
      <c r="B1974">
        <v>40091</v>
      </c>
      <c r="C1974">
        <v>280637</v>
      </c>
      <c r="D1974">
        <v>0</v>
      </c>
      <c r="E1974" s="1" t="s">
        <v>66</v>
      </c>
      <c r="F1974" s="1" t="s">
        <v>31</v>
      </c>
      <c r="G1974">
        <v>16</v>
      </c>
      <c r="H1974">
        <v>4</v>
      </c>
      <c r="I1974">
        <v>1</v>
      </c>
      <c r="J1974">
        <v>80</v>
      </c>
      <c r="K1974">
        <v>1</v>
      </c>
      <c r="L1974">
        <v>12</v>
      </c>
      <c r="M1974">
        <v>5</v>
      </c>
      <c r="N1974">
        <v>2</v>
      </c>
      <c r="O1974" t="str">
        <f t="shared" si="60"/>
        <v>Fair</v>
      </c>
      <c r="P1974">
        <v>5</v>
      </c>
      <c r="Q1974">
        <v>2</v>
      </c>
      <c r="R1974">
        <v>3</v>
      </c>
      <c r="S1974" t="str">
        <f t="shared" si="61"/>
        <v>0-10</v>
      </c>
      <c r="T1974">
        <v>3</v>
      </c>
    </row>
    <row r="1975" spans="1:20" x14ac:dyDescent="0.2">
      <c r="A1975">
        <v>8195</v>
      </c>
      <c r="B1975">
        <v>39191</v>
      </c>
      <c r="C1975">
        <v>313528</v>
      </c>
      <c r="D1975">
        <v>4</v>
      </c>
      <c r="E1975" s="1" t="s">
        <v>66</v>
      </c>
      <c r="F1975" s="1" t="s">
        <v>31</v>
      </c>
      <c r="G1975">
        <v>25</v>
      </c>
      <c r="H1975">
        <v>4</v>
      </c>
      <c r="I1975">
        <v>4</v>
      </c>
      <c r="J1975">
        <v>80</v>
      </c>
      <c r="K1975">
        <v>1</v>
      </c>
      <c r="L1975">
        <v>7</v>
      </c>
      <c r="M1975">
        <v>2</v>
      </c>
      <c r="N1975">
        <v>4</v>
      </c>
      <c r="O1975" t="str">
        <f t="shared" si="60"/>
        <v>Very Good</v>
      </c>
      <c r="P1975">
        <v>3</v>
      </c>
      <c r="Q1975">
        <v>1</v>
      </c>
      <c r="R1975">
        <v>3</v>
      </c>
      <c r="S1975" t="str">
        <f t="shared" si="61"/>
        <v>0-10</v>
      </c>
      <c r="T1975">
        <v>1</v>
      </c>
    </row>
    <row r="1976" spans="1:20" x14ac:dyDescent="0.2">
      <c r="A1976">
        <v>8197</v>
      </c>
      <c r="B1976">
        <v>25537</v>
      </c>
      <c r="C1976">
        <v>766110</v>
      </c>
      <c r="D1976">
        <v>4</v>
      </c>
      <c r="E1976" s="1" t="s">
        <v>66</v>
      </c>
      <c r="F1976" s="1" t="s">
        <v>31</v>
      </c>
      <c r="G1976">
        <v>23</v>
      </c>
      <c r="H1976">
        <v>1</v>
      </c>
      <c r="I1976">
        <v>3</v>
      </c>
      <c r="J1976">
        <v>80</v>
      </c>
      <c r="K1976">
        <v>1</v>
      </c>
      <c r="L1976">
        <v>7</v>
      </c>
      <c r="M1976">
        <v>5</v>
      </c>
      <c r="N1976">
        <v>4</v>
      </c>
      <c r="O1976" t="str">
        <f t="shared" si="60"/>
        <v>Very Good</v>
      </c>
      <c r="P1976">
        <v>1</v>
      </c>
      <c r="Q1976">
        <v>1</v>
      </c>
      <c r="R1976">
        <v>1</v>
      </c>
      <c r="S1976" t="str">
        <f t="shared" si="61"/>
        <v>0-10</v>
      </c>
      <c r="T1976">
        <v>1</v>
      </c>
    </row>
    <row r="1977" spans="1:20" x14ac:dyDescent="0.2">
      <c r="A1977">
        <v>8198</v>
      </c>
      <c r="B1977">
        <v>14379</v>
      </c>
      <c r="C1977">
        <v>57516</v>
      </c>
      <c r="D1977">
        <v>4</v>
      </c>
      <c r="E1977" s="1" t="s">
        <v>66</v>
      </c>
      <c r="F1977" s="1" t="s">
        <v>18</v>
      </c>
      <c r="G1977">
        <v>14</v>
      </c>
      <c r="H1977">
        <v>2</v>
      </c>
      <c r="I1977">
        <v>2</v>
      </c>
      <c r="J1977">
        <v>80</v>
      </c>
      <c r="K1977">
        <v>1</v>
      </c>
      <c r="L1977">
        <v>8</v>
      </c>
      <c r="M1977">
        <v>6</v>
      </c>
      <c r="N1977">
        <v>4</v>
      </c>
      <c r="O1977" t="str">
        <f t="shared" si="60"/>
        <v>Very Good</v>
      </c>
      <c r="P1977">
        <v>2</v>
      </c>
      <c r="Q1977">
        <v>2</v>
      </c>
      <c r="R1977">
        <v>1</v>
      </c>
      <c r="S1977" t="str">
        <f t="shared" si="61"/>
        <v>0-10</v>
      </c>
      <c r="T1977">
        <v>1</v>
      </c>
    </row>
    <row r="1978" spans="1:20" x14ac:dyDescent="0.2">
      <c r="A1978">
        <v>8199</v>
      </c>
      <c r="B1978">
        <v>11236</v>
      </c>
      <c r="C1978">
        <v>33708</v>
      </c>
      <c r="D1978">
        <v>4</v>
      </c>
      <c r="E1978" s="1" t="s">
        <v>66</v>
      </c>
      <c r="F1978" s="1" t="s">
        <v>31</v>
      </c>
      <c r="G1978">
        <v>25</v>
      </c>
      <c r="H1978">
        <v>3</v>
      </c>
      <c r="I1978">
        <v>3</v>
      </c>
      <c r="J1978">
        <v>80</v>
      </c>
      <c r="K1978">
        <v>1</v>
      </c>
      <c r="L1978">
        <v>23</v>
      </c>
      <c r="M1978">
        <v>4</v>
      </c>
      <c r="N1978">
        <v>1</v>
      </c>
      <c r="O1978" t="str">
        <f t="shared" si="60"/>
        <v>Poor</v>
      </c>
      <c r="P1978">
        <v>18</v>
      </c>
      <c r="Q1978">
        <v>14</v>
      </c>
      <c r="R1978">
        <v>2</v>
      </c>
      <c r="S1978" t="str">
        <f t="shared" si="61"/>
        <v>0-10</v>
      </c>
      <c r="T1978">
        <v>7</v>
      </c>
    </row>
    <row r="1979" spans="1:20" x14ac:dyDescent="0.2">
      <c r="A1979">
        <v>8206</v>
      </c>
      <c r="B1979">
        <v>24578</v>
      </c>
      <c r="C1979">
        <v>122890</v>
      </c>
      <c r="D1979">
        <v>0</v>
      </c>
      <c r="E1979" s="1" t="s">
        <v>66</v>
      </c>
      <c r="F1979" s="1" t="s">
        <v>18</v>
      </c>
      <c r="G1979">
        <v>13</v>
      </c>
      <c r="H1979">
        <v>3</v>
      </c>
      <c r="I1979">
        <v>3</v>
      </c>
      <c r="J1979">
        <v>80</v>
      </c>
      <c r="K1979">
        <v>1</v>
      </c>
      <c r="L1979">
        <v>12</v>
      </c>
      <c r="M1979">
        <v>2</v>
      </c>
      <c r="N1979">
        <v>4</v>
      </c>
      <c r="O1979" t="str">
        <f t="shared" si="60"/>
        <v>Very Good</v>
      </c>
      <c r="P1979">
        <v>4</v>
      </c>
      <c r="Q1979">
        <v>1</v>
      </c>
      <c r="R1979">
        <v>4</v>
      </c>
      <c r="S1979" t="str">
        <f t="shared" si="61"/>
        <v>0-10</v>
      </c>
      <c r="T1979">
        <v>1</v>
      </c>
    </row>
    <row r="1980" spans="1:20" x14ac:dyDescent="0.2">
      <c r="A1980">
        <v>8210</v>
      </c>
      <c r="B1980">
        <v>17279</v>
      </c>
      <c r="C1980">
        <v>190069</v>
      </c>
      <c r="D1980">
        <v>8</v>
      </c>
      <c r="E1980" s="1" t="s">
        <v>66</v>
      </c>
      <c r="F1980" s="1" t="s">
        <v>18</v>
      </c>
      <c r="G1980">
        <v>5</v>
      </c>
      <c r="H1980">
        <v>3</v>
      </c>
      <c r="I1980">
        <v>4</v>
      </c>
      <c r="J1980">
        <v>80</v>
      </c>
      <c r="K1980">
        <v>1</v>
      </c>
      <c r="L1980">
        <v>7</v>
      </c>
      <c r="M1980">
        <v>6</v>
      </c>
      <c r="N1980">
        <v>1</v>
      </c>
      <c r="O1980" t="str">
        <f t="shared" si="60"/>
        <v>Poor</v>
      </c>
      <c r="P1980">
        <v>6</v>
      </c>
      <c r="Q1980">
        <v>3</v>
      </c>
      <c r="R1980">
        <v>1</v>
      </c>
      <c r="S1980" t="str">
        <f t="shared" si="61"/>
        <v>0-10</v>
      </c>
      <c r="T1980">
        <v>2</v>
      </c>
    </row>
    <row r="1981" spans="1:20" x14ac:dyDescent="0.2">
      <c r="A1981">
        <v>8212</v>
      </c>
      <c r="B1981">
        <v>23091</v>
      </c>
      <c r="C1981">
        <v>207819</v>
      </c>
      <c r="D1981">
        <v>4</v>
      </c>
      <c r="E1981" s="1" t="s">
        <v>66</v>
      </c>
      <c r="F1981" s="1" t="s">
        <v>31</v>
      </c>
      <c r="G1981">
        <v>39</v>
      </c>
      <c r="H1981">
        <v>1</v>
      </c>
      <c r="I1981">
        <v>2</v>
      </c>
      <c r="J1981">
        <v>80</v>
      </c>
      <c r="K1981">
        <v>1</v>
      </c>
      <c r="L1981">
        <v>36</v>
      </c>
      <c r="M1981">
        <v>4</v>
      </c>
      <c r="N1981">
        <v>1</v>
      </c>
      <c r="O1981" t="str">
        <f t="shared" si="60"/>
        <v>Poor</v>
      </c>
      <c r="P1981">
        <v>8</v>
      </c>
      <c r="Q1981">
        <v>3</v>
      </c>
      <c r="R1981">
        <v>8</v>
      </c>
      <c r="S1981" t="str">
        <f t="shared" si="61"/>
        <v>0-10</v>
      </c>
      <c r="T1981">
        <v>2</v>
      </c>
    </row>
    <row r="1982" spans="1:20" x14ac:dyDescent="0.2">
      <c r="A1982">
        <v>8213</v>
      </c>
      <c r="B1982">
        <v>40597</v>
      </c>
      <c r="C1982">
        <v>162388</v>
      </c>
      <c r="D1982">
        <v>0</v>
      </c>
      <c r="E1982" s="1" t="s">
        <v>66</v>
      </c>
      <c r="F1982" s="1" t="s">
        <v>18</v>
      </c>
      <c r="G1982">
        <v>0</v>
      </c>
      <c r="H1982">
        <v>3</v>
      </c>
      <c r="I1982">
        <v>3</v>
      </c>
      <c r="J1982">
        <v>80</v>
      </c>
      <c r="K1982">
        <v>1</v>
      </c>
      <c r="L1982">
        <v>38</v>
      </c>
      <c r="M1982">
        <v>3</v>
      </c>
      <c r="N1982">
        <v>4</v>
      </c>
      <c r="O1982" t="str">
        <f t="shared" si="60"/>
        <v>Very Good</v>
      </c>
      <c r="P1982">
        <v>5</v>
      </c>
      <c r="Q1982">
        <v>5</v>
      </c>
      <c r="R1982">
        <v>3</v>
      </c>
      <c r="S1982" t="str">
        <f t="shared" si="61"/>
        <v>0-10</v>
      </c>
      <c r="T1982">
        <v>1</v>
      </c>
    </row>
    <row r="1983" spans="1:20" x14ac:dyDescent="0.2">
      <c r="A1983">
        <v>8217</v>
      </c>
      <c r="B1983">
        <v>15585</v>
      </c>
      <c r="C1983">
        <v>389625</v>
      </c>
      <c r="D1983">
        <v>0</v>
      </c>
      <c r="E1983" s="1" t="s">
        <v>66</v>
      </c>
      <c r="F1983" s="1" t="s">
        <v>31</v>
      </c>
      <c r="G1983">
        <v>49</v>
      </c>
      <c r="H1983">
        <v>2</v>
      </c>
      <c r="I1983">
        <v>1</v>
      </c>
      <c r="J1983">
        <v>80</v>
      </c>
      <c r="K1983">
        <v>1</v>
      </c>
      <c r="L1983">
        <v>12</v>
      </c>
      <c r="M1983">
        <v>6</v>
      </c>
      <c r="N1983">
        <v>3</v>
      </c>
      <c r="O1983" t="str">
        <f t="shared" si="60"/>
        <v>Good</v>
      </c>
      <c r="P1983">
        <v>4</v>
      </c>
      <c r="Q1983">
        <v>4</v>
      </c>
      <c r="R1983">
        <v>2</v>
      </c>
      <c r="S1983" t="str">
        <f t="shared" si="61"/>
        <v>0-10</v>
      </c>
      <c r="T1983">
        <v>2</v>
      </c>
    </row>
    <row r="1984" spans="1:20" x14ac:dyDescent="0.2">
      <c r="A1984">
        <v>8219</v>
      </c>
      <c r="B1984">
        <v>33257</v>
      </c>
      <c r="C1984">
        <v>199542</v>
      </c>
      <c r="D1984">
        <v>5</v>
      </c>
      <c r="E1984" s="1" t="s">
        <v>66</v>
      </c>
      <c r="F1984" s="1" t="s">
        <v>31</v>
      </c>
      <c r="G1984">
        <v>33</v>
      </c>
      <c r="H1984">
        <v>2</v>
      </c>
      <c r="I1984">
        <v>2</v>
      </c>
      <c r="J1984">
        <v>80</v>
      </c>
      <c r="K1984">
        <v>1</v>
      </c>
      <c r="L1984">
        <v>4</v>
      </c>
      <c r="M1984">
        <v>6</v>
      </c>
      <c r="N1984">
        <v>2</v>
      </c>
      <c r="O1984" t="str">
        <f t="shared" si="60"/>
        <v>Fair</v>
      </c>
      <c r="P1984">
        <v>4</v>
      </c>
      <c r="Q1984">
        <v>4</v>
      </c>
      <c r="R1984">
        <v>3</v>
      </c>
      <c r="S1984" t="str">
        <f t="shared" si="61"/>
        <v>0-10</v>
      </c>
      <c r="T1984">
        <v>4</v>
      </c>
    </row>
    <row r="1985" spans="1:20" x14ac:dyDescent="0.2">
      <c r="A1985">
        <v>8222</v>
      </c>
      <c r="B1985">
        <v>13187</v>
      </c>
      <c r="C1985">
        <v>342862</v>
      </c>
      <c r="D1985">
        <v>7</v>
      </c>
      <c r="E1985" s="1" t="s">
        <v>66</v>
      </c>
      <c r="F1985" s="1" t="s">
        <v>18</v>
      </c>
      <c r="G1985">
        <v>19</v>
      </c>
      <c r="H1985">
        <v>1</v>
      </c>
      <c r="I1985">
        <v>4</v>
      </c>
      <c r="J1985">
        <v>80</v>
      </c>
      <c r="K1985">
        <v>1</v>
      </c>
      <c r="L1985">
        <v>27</v>
      </c>
      <c r="M1985">
        <v>3</v>
      </c>
      <c r="N1985">
        <v>1</v>
      </c>
      <c r="O1985" t="str">
        <f t="shared" si="60"/>
        <v>Poor</v>
      </c>
      <c r="P1985">
        <v>18</v>
      </c>
      <c r="Q1985">
        <v>15</v>
      </c>
      <c r="R1985">
        <v>3</v>
      </c>
      <c r="S1985" t="str">
        <f t="shared" si="61"/>
        <v>0-10</v>
      </c>
      <c r="T1985">
        <v>17</v>
      </c>
    </row>
    <row r="1986" spans="1:20" x14ac:dyDescent="0.2">
      <c r="A1986">
        <v>8223</v>
      </c>
      <c r="B1986">
        <v>50328</v>
      </c>
      <c r="C1986">
        <v>503280</v>
      </c>
      <c r="D1986">
        <v>4</v>
      </c>
      <c r="E1986" s="1" t="s">
        <v>66</v>
      </c>
      <c r="F1986" s="1" t="s">
        <v>18</v>
      </c>
      <c r="G1986">
        <v>4</v>
      </c>
      <c r="H1986">
        <v>3</v>
      </c>
      <c r="I1986">
        <v>2</v>
      </c>
      <c r="J1986">
        <v>80</v>
      </c>
      <c r="K1986">
        <v>1</v>
      </c>
      <c r="L1986">
        <v>34</v>
      </c>
      <c r="M1986">
        <v>6</v>
      </c>
      <c r="N1986">
        <v>4</v>
      </c>
      <c r="O1986" t="str">
        <f t="shared" ref="O1986:O2049" si="62">IF($N1986 =4,"Very Good",IF($N1986=3,"Good",IF($N1986 =2,"Fair","Poor")))</f>
        <v>Very Good</v>
      </c>
      <c r="P1986">
        <v>29</v>
      </c>
      <c r="Q1986">
        <v>15</v>
      </c>
      <c r="R1986">
        <v>5</v>
      </c>
      <c r="S1986" t="str">
        <f t="shared" ref="S1986:S2049" si="63">IF(R1986&lt;=10,"0-10",IF(R1986&lt;=20,"10-20",IF(R1986&lt;=30,"20-30","30-40")))</f>
        <v>0-10</v>
      </c>
      <c r="T1986">
        <v>18</v>
      </c>
    </row>
    <row r="1987" spans="1:20" x14ac:dyDescent="0.2">
      <c r="A1987">
        <v>8229</v>
      </c>
      <c r="B1987">
        <v>3706</v>
      </c>
      <c r="C1987">
        <v>48178</v>
      </c>
      <c r="D1987">
        <v>8</v>
      </c>
      <c r="E1987" s="1" t="s">
        <v>66</v>
      </c>
      <c r="F1987" s="1" t="s">
        <v>31</v>
      </c>
      <c r="G1987">
        <v>32</v>
      </c>
      <c r="H1987">
        <v>4</v>
      </c>
      <c r="I1987">
        <v>2</v>
      </c>
      <c r="J1987">
        <v>80</v>
      </c>
      <c r="K1987">
        <v>1</v>
      </c>
      <c r="L1987">
        <v>14</v>
      </c>
      <c r="M1987">
        <v>2</v>
      </c>
      <c r="N1987">
        <v>4</v>
      </c>
      <c r="O1987" t="str">
        <f t="shared" si="62"/>
        <v>Very Good</v>
      </c>
      <c r="P1987">
        <v>1</v>
      </c>
      <c r="Q1987">
        <v>1</v>
      </c>
      <c r="R1987">
        <v>1</v>
      </c>
      <c r="S1987" t="str">
        <f t="shared" si="63"/>
        <v>0-10</v>
      </c>
      <c r="T1987">
        <v>1</v>
      </c>
    </row>
    <row r="1988" spans="1:20" x14ac:dyDescent="0.2">
      <c r="A1988">
        <v>8230</v>
      </c>
      <c r="B1988">
        <v>27487</v>
      </c>
      <c r="C1988">
        <v>329844</v>
      </c>
      <c r="D1988">
        <v>5</v>
      </c>
      <c r="E1988" s="1" t="s">
        <v>66</v>
      </c>
      <c r="F1988" s="1" t="s">
        <v>18</v>
      </c>
      <c r="G1988">
        <v>33</v>
      </c>
      <c r="H1988">
        <v>4</v>
      </c>
      <c r="I1988">
        <v>1</v>
      </c>
      <c r="J1988">
        <v>80</v>
      </c>
      <c r="K1988">
        <v>1</v>
      </c>
      <c r="L1988">
        <v>11</v>
      </c>
      <c r="M1988">
        <v>3</v>
      </c>
      <c r="N1988">
        <v>1</v>
      </c>
      <c r="O1988" t="str">
        <f t="shared" si="62"/>
        <v>Poor</v>
      </c>
      <c r="P1988">
        <v>5</v>
      </c>
      <c r="Q1988">
        <v>4</v>
      </c>
      <c r="R1988">
        <v>4</v>
      </c>
      <c r="S1988" t="str">
        <f t="shared" si="63"/>
        <v>0-10</v>
      </c>
      <c r="T1988">
        <v>5</v>
      </c>
    </row>
    <row r="1989" spans="1:20" x14ac:dyDescent="0.2">
      <c r="A1989">
        <v>8233</v>
      </c>
      <c r="B1989">
        <v>2420</v>
      </c>
      <c r="C1989">
        <v>62920</v>
      </c>
      <c r="D1989">
        <v>3</v>
      </c>
      <c r="E1989" s="1" t="s">
        <v>66</v>
      </c>
      <c r="F1989" s="1" t="s">
        <v>31</v>
      </c>
      <c r="G1989">
        <v>43</v>
      </c>
      <c r="H1989">
        <v>2</v>
      </c>
      <c r="I1989">
        <v>2</v>
      </c>
      <c r="J1989">
        <v>80</v>
      </c>
      <c r="K1989">
        <v>1</v>
      </c>
      <c r="L1989">
        <v>21</v>
      </c>
      <c r="M1989">
        <v>6</v>
      </c>
      <c r="N1989">
        <v>2</v>
      </c>
      <c r="O1989" t="str">
        <f t="shared" si="62"/>
        <v>Fair</v>
      </c>
      <c r="P1989">
        <v>11</v>
      </c>
      <c r="Q1989">
        <v>1</v>
      </c>
      <c r="R1989">
        <v>2</v>
      </c>
      <c r="S1989" t="str">
        <f t="shared" si="63"/>
        <v>0-10</v>
      </c>
      <c r="T1989">
        <v>6</v>
      </c>
    </row>
    <row r="1990" spans="1:20" x14ac:dyDescent="0.2">
      <c r="A1990">
        <v>8236</v>
      </c>
      <c r="B1990">
        <v>27020</v>
      </c>
      <c r="C1990">
        <v>540400</v>
      </c>
      <c r="D1990">
        <v>1</v>
      </c>
      <c r="E1990" s="1" t="s">
        <v>66</v>
      </c>
      <c r="F1990" s="1" t="s">
        <v>31</v>
      </c>
      <c r="G1990">
        <v>9</v>
      </c>
      <c r="H1990">
        <v>4</v>
      </c>
      <c r="I1990">
        <v>3</v>
      </c>
      <c r="J1990">
        <v>80</v>
      </c>
      <c r="K1990">
        <v>1</v>
      </c>
      <c r="L1990">
        <v>32</v>
      </c>
      <c r="M1990">
        <v>6</v>
      </c>
      <c r="N1990">
        <v>4</v>
      </c>
      <c r="O1990" t="str">
        <f t="shared" si="62"/>
        <v>Very Good</v>
      </c>
      <c r="P1990">
        <v>17</v>
      </c>
      <c r="Q1990">
        <v>8</v>
      </c>
      <c r="R1990">
        <v>14</v>
      </c>
      <c r="S1990" t="str">
        <f t="shared" si="63"/>
        <v>10-20</v>
      </c>
      <c r="T1990">
        <v>16</v>
      </c>
    </row>
    <row r="1991" spans="1:20" x14ac:dyDescent="0.2">
      <c r="A1991">
        <v>8238</v>
      </c>
      <c r="B1991">
        <v>16802</v>
      </c>
      <c r="C1991">
        <v>504060</v>
      </c>
      <c r="D1991">
        <v>4</v>
      </c>
      <c r="E1991" s="1" t="s">
        <v>66</v>
      </c>
      <c r="F1991" s="1" t="s">
        <v>18</v>
      </c>
      <c r="G1991">
        <v>3</v>
      </c>
      <c r="H1991">
        <v>2</v>
      </c>
      <c r="I1991">
        <v>1</v>
      </c>
      <c r="J1991">
        <v>80</v>
      </c>
      <c r="K1991">
        <v>1</v>
      </c>
      <c r="L1991">
        <v>23</v>
      </c>
      <c r="M1991">
        <v>3</v>
      </c>
      <c r="N1991">
        <v>1</v>
      </c>
      <c r="O1991" t="str">
        <f t="shared" si="62"/>
        <v>Poor</v>
      </c>
      <c r="P1991">
        <v>17</v>
      </c>
      <c r="Q1991">
        <v>1</v>
      </c>
      <c r="R1991">
        <v>9</v>
      </c>
      <c r="S1991" t="str">
        <f t="shared" si="63"/>
        <v>0-10</v>
      </c>
      <c r="T1991">
        <v>13</v>
      </c>
    </row>
    <row r="1992" spans="1:20" x14ac:dyDescent="0.2">
      <c r="A1992">
        <v>8242</v>
      </c>
      <c r="B1992">
        <v>23830</v>
      </c>
      <c r="C1992">
        <v>166810</v>
      </c>
      <c r="D1992">
        <v>4</v>
      </c>
      <c r="E1992" s="1" t="s">
        <v>66</v>
      </c>
      <c r="F1992" s="1" t="s">
        <v>31</v>
      </c>
      <c r="G1992">
        <v>12</v>
      </c>
      <c r="H1992">
        <v>2</v>
      </c>
      <c r="I1992">
        <v>1</v>
      </c>
      <c r="J1992">
        <v>80</v>
      </c>
      <c r="K1992">
        <v>1</v>
      </c>
      <c r="L1992">
        <v>25</v>
      </c>
      <c r="M1992">
        <v>4</v>
      </c>
      <c r="N1992">
        <v>2</v>
      </c>
      <c r="O1992" t="str">
        <f t="shared" si="62"/>
        <v>Fair</v>
      </c>
      <c r="P1992">
        <v>8</v>
      </c>
      <c r="Q1992">
        <v>4</v>
      </c>
      <c r="R1992">
        <v>1</v>
      </c>
      <c r="S1992" t="str">
        <f t="shared" si="63"/>
        <v>0-10</v>
      </c>
      <c r="T1992">
        <v>1</v>
      </c>
    </row>
    <row r="1993" spans="1:20" x14ac:dyDescent="0.2">
      <c r="A1993">
        <v>8244</v>
      </c>
      <c r="B1993">
        <v>31206</v>
      </c>
      <c r="C1993">
        <v>343266</v>
      </c>
      <c r="D1993">
        <v>7</v>
      </c>
      <c r="E1993" s="1" t="s">
        <v>66</v>
      </c>
      <c r="F1993" s="1" t="s">
        <v>18</v>
      </c>
      <c r="G1993">
        <v>38</v>
      </c>
      <c r="H1993">
        <v>4</v>
      </c>
      <c r="I1993">
        <v>4</v>
      </c>
      <c r="J1993">
        <v>80</v>
      </c>
      <c r="K1993">
        <v>1</v>
      </c>
      <c r="L1993">
        <v>4</v>
      </c>
      <c r="M1993">
        <v>5</v>
      </c>
      <c r="N1993">
        <v>4</v>
      </c>
      <c r="O1993" t="str">
        <f t="shared" si="62"/>
        <v>Very Good</v>
      </c>
      <c r="P1993">
        <v>3</v>
      </c>
      <c r="Q1993">
        <v>2</v>
      </c>
      <c r="R1993">
        <v>3</v>
      </c>
      <c r="S1993" t="str">
        <f t="shared" si="63"/>
        <v>0-10</v>
      </c>
      <c r="T1993">
        <v>3</v>
      </c>
    </row>
    <row r="1994" spans="1:20" x14ac:dyDescent="0.2">
      <c r="A1994">
        <v>8246</v>
      </c>
      <c r="B1994">
        <v>43219</v>
      </c>
      <c r="C1994">
        <v>561847</v>
      </c>
      <c r="D1994">
        <v>4</v>
      </c>
      <c r="E1994" s="1" t="s">
        <v>66</v>
      </c>
      <c r="F1994" s="1" t="s">
        <v>18</v>
      </c>
      <c r="G1994">
        <v>5</v>
      </c>
      <c r="H1994">
        <v>4</v>
      </c>
      <c r="I1994">
        <v>1</v>
      </c>
      <c r="J1994">
        <v>80</v>
      </c>
      <c r="K1994">
        <v>1</v>
      </c>
      <c r="L1994">
        <v>17</v>
      </c>
      <c r="M1994">
        <v>3</v>
      </c>
      <c r="N1994">
        <v>2</v>
      </c>
      <c r="O1994" t="str">
        <f t="shared" si="62"/>
        <v>Fair</v>
      </c>
      <c r="P1994">
        <v>6</v>
      </c>
      <c r="Q1994">
        <v>1</v>
      </c>
      <c r="R1994">
        <v>3</v>
      </c>
      <c r="S1994" t="str">
        <f t="shared" si="63"/>
        <v>0-10</v>
      </c>
      <c r="T1994">
        <v>2</v>
      </c>
    </row>
    <row r="1995" spans="1:20" x14ac:dyDescent="0.2">
      <c r="A1995">
        <v>8250</v>
      </c>
      <c r="B1995">
        <v>23574</v>
      </c>
      <c r="C1995">
        <v>94296</v>
      </c>
      <c r="D1995">
        <v>5</v>
      </c>
      <c r="E1995" s="1" t="s">
        <v>66</v>
      </c>
      <c r="F1995" s="1" t="s">
        <v>18</v>
      </c>
      <c r="G1995">
        <v>6</v>
      </c>
      <c r="H1995">
        <v>3</v>
      </c>
      <c r="I1995">
        <v>3</v>
      </c>
      <c r="J1995">
        <v>80</v>
      </c>
      <c r="K1995">
        <v>1</v>
      </c>
      <c r="L1995">
        <v>17</v>
      </c>
      <c r="M1995">
        <v>5</v>
      </c>
      <c r="N1995">
        <v>4</v>
      </c>
      <c r="O1995" t="str">
        <f t="shared" si="62"/>
        <v>Very Good</v>
      </c>
      <c r="P1995">
        <v>4</v>
      </c>
      <c r="Q1995">
        <v>1</v>
      </c>
      <c r="R1995">
        <v>2</v>
      </c>
      <c r="S1995" t="str">
        <f t="shared" si="63"/>
        <v>0-10</v>
      </c>
      <c r="T1995">
        <v>2</v>
      </c>
    </row>
    <row r="1996" spans="1:20" x14ac:dyDescent="0.2">
      <c r="A1996">
        <v>8252</v>
      </c>
      <c r="B1996">
        <v>44276</v>
      </c>
      <c r="C1996">
        <v>929796</v>
      </c>
      <c r="D1996">
        <v>7</v>
      </c>
      <c r="E1996" s="1" t="s">
        <v>66</v>
      </c>
      <c r="F1996" s="1" t="s">
        <v>31</v>
      </c>
      <c r="G1996">
        <v>40</v>
      </c>
      <c r="H1996">
        <v>1</v>
      </c>
      <c r="I1996">
        <v>3</v>
      </c>
      <c r="J1996">
        <v>80</v>
      </c>
      <c r="K1996">
        <v>1</v>
      </c>
      <c r="L1996">
        <v>14</v>
      </c>
      <c r="M1996">
        <v>3</v>
      </c>
      <c r="N1996">
        <v>4</v>
      </c>
      <c r="O1996" t="str">
        <f t="shared" si="62"/>
        <v>Very Good</v>
      </c>
      <c r="P1996">
        <v>14</v>
      </c>
      <c r="Q1996">
        <v>9</v>
      </c>
      <c r="R1996">
        <v>5</v>
      </c>
      <c r="S1996" t="str">
        <f t="shared" si="63"/>
        <v>0-10</v>
      </c>
      <c r="T1996">
        <v>13</v>
      </c>
    </row>
    <row r="1997" spans="1:20" x14ac:dyDescent="0.2">
      <c r="A1997">
        <v>8257</v>
      </c>
      <c r="B1997">
        <v>17925</v>
      </c>
      <c r="C1997">
        <v>71700</v>
      </c>
      <c r="D1997">
        <v>3</v>
      </c>
      <c r="E1997" s="1" t="s">
        <v>66</v>
      </c>
      <c r="F1997" s="1" t="s">
        <v>31</v>
      </c>
      <c r="G1997">
        <v>7</v>
      </c>
      <c r="H1997">
        <v>3</v>
      </c>
      <c r="I1997">
        <v>4</v>
      </c>
      <c r="J1997">
        <v>80</v>
      </c>
      <c r="K1997">
        <v>1</v>
      </c>
      <c r="L1997">
        <v>40</v>
      </c>
      <c r="M1997">
        <v>4</v>
      </c>
      <c r="N1997">
        <v>2</v>
      </c>
      <c r="O1997" t="str">
        <f t="shared" si="62"/>
        <v>Fair</v>
      </c>
      <c r="P1997">
        <v>35</v>
      </c>
      <c r="Q1997">
        <v>32</v>
      </c>
      <c r="R1997">
        <v>6</v>
      </c>
      <c r="S1997" t="str">
        <f t="shared" si="63"/>
        <v>0-10</v>
      </c>
      <c r="T1997">
        <v>32</v>
      </c>
    </row>
    <row r="1998" spans="1:20" x14ac:dyDescent="0.2">
      <c r="A1998">
        <v>8263</v>
      </c>
      <c r="B1998">
        <v>24393</v>
      </c>
      <c r="C1998">
        <v>512253</v>
      </c>
      <c r="D1998">
        <v>4</v>
      </c>
      <c r="E1998" s="1" t="s">
        <v>66</v>
      </c>
      <c r="F1998" s="1" t="s">
        <v>18</v>
      </c>
      <c r="G1998">
        <v>3</v>
      </c>
      <c r="H1998">
        <v>2</v>
      </c>
      <c r="I1998">
        <v>3</v>
      </c>
      <c r="J1998">
        <v>80</v>
      </c>
      <c r="K1998">
        <v>1</v>
      </c>
      <c r="L1998">
        <v>39</v>
      </c>
      <c r="M1998">
        <v>4</v>
      </c>
      <c r="N1998">
        <v>1</v>
      </c>
      <c r="O1998" t="str">
        <f t="shared" si="62"/>
        <v>Poor</v>
      </c>
      <c r="P1998">
        <v>9</v>
      </c>
      <c r="Q1998">
        <v>4</v>
      </c>
      <c r="R1998">
        <v>1</v>
      </c>
      <c r="S1998" t="str">
        <f t="shared" si="63"/>
        <v>0-10</v>
      </c>
      <c r="T1998">
        <v>9</v>
      </c>
    </row>
    <row r="1999" spans="1:20" x14ac:dyDescent="0.2">
      <c r="A1999">
        <v>8267</v>
      </c>
      <c r="B1999">
        <v>12345</v>
      </c>
      <c r="C1999">
        <v>49380</v>
      </c>
      <c r="D1999">
        <v>6</v>
      </c>
      <c r="E1999" s="1" t="s">
        <v>66</v>
      </c>
      <c r="F1999" s="1" t="s">
        <v>18</v>
      </c>
      <c r="G1999">
        <v>14</v>
      </c>
      <c r="H1999">
        <v>3</v>
      </c>
      <c r="I1999">
        <v>1</v>
      </c>
      <c r="J1999">
        <v>80</v>
      </c>
      <c r="K1999">
        <v>1</v>
      </c>
      <c r="L1999">
        <v>6</v>
      </c>
      <c r="M1999">
        <v>4</v>
      </c>
      <c r="N1999">
        <v>4</v>
      </c>
      <c r="O1999" t="str">
        <f t="shared" si="62"/>
        <v>Very Good</v>
      </c>
      <c r="P1999">
        <v>6</v>
      </c>
      <c r="Q1999">
        <v>2</v>
      </c>
      <c r="R1999">
        <v>1</v>
      </c>
      <c r="S1999" t="str">
        <f t="shared" si="63"/>
        <v>0-10</v>
      </c>
      <c r="T1999">
        <v>2</v>
      </c>
    </row>
    <row r="2000" spans="1:20" x14ac:dyDescent="0.2">
      <c r="A2000">
        <v>8268</v>
      </c>
      <c r="B2000">
        <v>42285</v>
      </c>
      <c r="C2000">
        <v>930270</v>
      </c>
      <c r="D2000">
        <v>1</v>
      </c>
      <c r="E2000" s="1" t="s">
        <v>66</v>
      </c>
      <c r="F2000" s="1" t="s">
        <v>31</v>
      </c>
      <c r="G2000">
        <v>25</v>
      </c>
      <c r="H2000">
        <v>1</v>
      </c>
      <c r="I2000">
        <v>3</v>
      </c>
      <c r="J2000">
        <v>80</v>
      </c>
      <c r="K2000">
        <v>1</v>
      </c>
      <c r="L2000">
        <v>31</v>
      </c>
      <c r="M2000">
        <v>1</v>
      </c>
      <c r="N2000">
        <v>3</v>
      </c>
      <c r="O2000" t="str">
        <f t="shared" si="62"/>
        <v>Good</v>
      </c>
      <c r="P2000">
        <v>16</v>
      </c>
      <c r="Q2000">
        <v>11</v>
      </c>
      <c r="R2000">
        <v>11</v>
      </c>
      <c r="S2000" t="str">
        <f t="shared" si="63"/>
        <v>10-20</v>
      </c>
      <c r="T2000">
        <v>13</v>
      </c>
    </row>
    <row r="2001" spans="1:20" x14ac:dyDescent="0.2">
      <c r="A2001">
        <v>8273</v>
      </c>
      <c r="B2001">
        <v>45588</v>
      </c>
      <c r="C2001">
        <v>501468</v>
      </c>
      <c r="D2001">
        <v>0</v>
      </c>
      <c r="E2001" s="1" t="s">
        <v>66</v>
      </c>
      <c r="F2001" s="1" t="s">
        <v>31</v>
      </c>
      <c r="G2001">
        <v>15</v>
      </c>
      <c r="H2001">
        <v>4</v>
      </c>
      <c r="I2001">
        <v>3</v>
      </c>
      <c r="J2001">
        <v>80</v>
      </c>
      <c r="K2001">
        <v>1</v>
      </c>
      <c r="L2001">
        <v>37</v>
      </c>
      <c r="M2001">
        <v>1</v>
      </c>
      <c r="N2001">
        <v>2</v>
      </c>
      <c r="O2001" t="str">
        <f t="shared" si="62"/>
        <v>Fair</v>
      </c>
      <c r="P2001">
        <v>2</v>
      </c>
      <c r="Q2001">
        <v>2</v>
      </c>
      <c r="R2001">
        <v>2</v>
      </c>
      <c r="S2001" t="str">
        <f t="shared" si="63"/>
        <v>0-10</v>
      </c>
      <c r="T2001">
        <v>2</v>
      </c>
    </row>
    <row r="2002" spans="1:20" x14ac:dyDescent="0.2">
      <c r="A2002">
        <v>8274</v>
      </c>
      <c r="B2002">
        <v>34740</v>
      </c>
      <c r="C2002">
        <v>104220</v>
      </c>
      <c r="D2002">
        <v>3</v>
      </c>
      <c r="E2002" s="1" t="s">
        <v>66</v>
      </c>
      <c r="F2002" s="1" t="s">
        <v>31</v>
      </c>
      <c r="G2002">
        <v>22</v>
      </c>
      <c r="H2002">
        <v>2</v>
      </c>
      <c r="I2002">
        <v>1</v>
      </c>
      <c r="J2002">
        <v>80</v>
      </c>
      <c r="K2002">
        <v>1</v>
      </c>
      <c r="L2002">
        <v>37</v>
      </c>
      <c r="M2002">
        <v>6</v>
      </c>
      <c r="N2002">
        <v>4</v>
      </c>
      <c r="O2002" t="str">
        <f t="shared" si="62"/>
        <v>Very Good</v>
      </c>
      <c r="P2002">
        <v>35</v>
      </c>
      <c r="Q2002">
        <v>33</v>
      </c>
      <c r="R2002">
        <v>10</v>
      </c>
      <c r="S2002" t="str">
        <f t="shared" si="63"/>
        <v>0-10</v>
      </c>
      <c r="T2002">
        <v>17</v>
      </c>
    </row>
    <row r="2003" spans="1:20" x14ac:dyDescent="0.2">
      <c r="A2003">
        <v>8276</v>
      </c>
      <c r="B2003">
        <v>9596</v>
      </c>
      <c r="C2003">
        <v>124748</v>
      </c>
      <c r="D2003">
        <v>2</v>
      </c>
      <c r="E2003" s="1" t="s">
        <v>66</v>
      </c>
      <c r="F2003" s="1" t="s">
        <v>18</v>
      </c>
      <c r="G2003">
        <v>29</v>
      </c>
      <c r="H2003">
        <v>3</v>
      </c>
      <c r="I2003">
        <v>3</v>
      </c>
      <c r="J2003">
        <v>80</v>
      </c>
      <c r="K2003">
        <v>1</v>
      </c>
      <c r="L2003">
        <v>37</v>
      </c>
      <c r="M2003">
        <v>2</v>
      </c>
      <c r="N2003">
        <v>2</v>
      </c>
      <c r="O2003" t="str">
        <f t="shared" si="62"/>
        <v>Fair</v>
      </c>
      <c r="P2003">
        <v>13</v>
      </c>
      <c r="Q2003">
        <v>5</v>
      </c>
      <c r="R2003">
        <v>4</v>
      </c>
      <c r="S2003" t="str">
        <f t="shared" si="63"/>
        <v>0-10</v>
      </c>
      <c r="T2003">
        <v>3</v>
      </c>
    </row>
    <row r="2004" spans="1:20" x14ac:dyDescent="0.2">
      <c r="A2004">
        <v>8279</v>
      </c>
      <c r="B2004">
        <v>28898</v>
      </c>
      <c r="C2004">
        <v>375674</v>
      </c>
      <c r="D2004">
        <v>2</v>
      </c>
      <c r="E2004" s="1" t="s">
        <v>66</v>
      </c>
      <c r="F2004" s="1" t="s">
        <v>31</v>
      </c>
      <c r="G2004">
        <v>2</v>
      </c>
      <c r="H2004">
        <v>3</v>
      </c>
      <c r="I2004">
        <v>1</v>
      </c>
      <c r="J2004">
        <v>80</v>
      </c>
      <c r="K2004">
        <v>1</v>
      </c>
      <c r="L2004">
        <v>36</v>
      </c>
      <c r="M2004">
        <v>1</v>
      </c>
      <c r="N2004">
        <v>1</v>
      </c>
      <c r="O2004" t="str">
        <f t="shared" si="62"/>
        <v>Poor</v>
      </c>
      <c r="P2004">
        <v>11</v>
      </c>
      <c r="Q2004">
        <v>2</v>
      </c>
      <c r="R2004">
        <v>9</v>
      </c>
      <c r="S2004" t="str">
        <f t="shared" si="63"/>
        <v>0-10</v>
      </c>
      <c r="T2004">
        <v>10</v>
      </c>
    </row>
    <row r="2005" spans="1:20" x14ac:dyDescent="0.2">
      <c r="A2005">
        <v>8283</v>
      </c>
      <c r="B2005">
        <v>10052</v>
      </c>
      <c r="C2005">
        <v>90468</v>
      </c>
      <c r="D2005">
        <v>1</v>
      </c>
      <c r="E2005" s="1" t="s">
        <v>66</v>
      </c>
      <c r="F2005" s="1" t="s">
        <v>18</v>
      </c>
      <c r="G2005">
        <v>28</v>
      </c>
      <c r="H2005">
        <v>2</v>
      </c>
      <c r="I2005">
        <v>3</v>
      </c>
      <c r="J2005">
        <v>80</v>
      </c>
      <c r="K2005">
        <v>1</v>
      </c>
      <c r="L2005">
        <v>24</v>
      </c>
      <c r="M2005">
        <v>1</v>
      </c>
      <c r="N2005">
        <v>2</v>
      </c>
      <c r="O2005" t="str">
        <f t="shared" si="62"/>
        <v>Fair</v>
      </c>
      <c r="P2005">
        <v>1</v>
      </c>
      <c r="Q2005">
        <v>1</v>
      </c>
      <c r="R2005">
        <v>1</v>
      </c>
      <c r="S2005" t="str">
        <f t="shared" si="63"/>
        <v>0-10</v>
      </c>
      <c r="T2005">
        <v>1</v>
      </c>
    </row>
    <row r="2006" spans="1:20" x14ac:dyDescent="0.2">
      <c r="A2006">
        <v>8284</v>
      </c>
      <c r="B2006">
        <v>50538</v>
      </c>
      <c r="C2006">
        <v>1415064</v>
      </c>
      <c r="D2006">
        <v>3</v>
      </c>
      <c r="E2006" s="1" t="s">
        <v>66</v>
      </c>
      <c r="F2006" s="1" t="s">
        <v>18</v>
      </c>
      <c r="G2006">
        <v>1</v>
      </c>
      <c r="H2006">
        <v>2</v>
      </c>
      <c r="I2006">
        <v>1</v>
      </c>
      <c r="J2006">
        <v>80</v>
      </c>
      <c r="K2006">
        <v>1</v>
      </c>
      <c r="L2006">
        <v>40</v>
      </c>
      <c r="M2006">
        <v>2</v>
      </c>
      <c r="N2006">
        <v>4</v>
      </c>
      <c r="O2006" t="str">
        <f t="shared" si="62"/>
        <v>Very Good</v>
      </c>
      <c r="P2006">
        <v>5</v>
      </c>
      <c r="Q2006">
        <v>2</v>
      </c>
      <c r="R2006">
        <v>2</v>
      </c>
      <c r="S2006" t="str">
        <f t="shared" si="63"/>
        <v>0-10</v>
      </c>
      <c r="T2006">
        <v>2</v>
      </c>
    </row>
    <row r="2007" spans="1:20" x14ac:dyDescent="0.2">
      <c r="A2007">
        <v>8285</v>
      </c>
      <c r="B2007">
        <v>4703</v>
      </c>
      <c r="C2007">
        <v>112872</v>
      </c>
      <c r="D2007">
        <v>0</v>
      </c>
      <c r="E2007" s="1" t="s">
        <v>66</v>
      </c>
      <c r="F2007" s="1" t="s">
        <v>18</v>
      </c>
      <c r="G2007">
        <v>1</v>
      </c>
      <c r="H2007">
        <v>3</v>
      </c>
      <c r="I2007">
        <v>4</v>
      </c>
      <c r="J2007">
        <v>80</v>
      </c>
      <c r="K2007">
        <v>1</v>
      </c>
      <c r="L2007">
        <v>40</v>
      </c>
      <c r="M2007">
        <v>6</v>
      </c>
      <c r="N2007">
        <v>4</v>
      </c>
      <c r="O2007" t="str">
        <f t="shared" si="62"/>
        <v>Very Good</v>
      </c>
      <c r="P2007">
        <v>35</v>
      </c>
      <c r="Q2007">
        <v>35</v>
      </c>
      <c r="R2007">
        <v>9</v>
      </c>
      <c r="S2007" t="str">
        <f t="shared" si="63"/>
        <v>0-10</v>
      </c>
      <c r="T2007">
        <v>15</v>
      </c>
    </row>
    <row r="2008" spans="1:20" x14ac:dyDescent="0.2">
      <c r="A2008">
        <v>8290</v>
      </c>
      <c r="B2008">
        <v>22590</v>
      </c>
      <c r="C2008">
        <v>384030</v>
      </c>
      <c r="D2008">
        <v>7</v>
      </c>
      <c r="E2008" s="1" t="s">
        <v>66</v>
      </c>
      <c r="F2008" s="1" t="s">
        <v>31</v>
      </c>
      <c r="G2008">
        <v>20</v>
      </c>
      <c r="H2008">
        <v>2</v>
      </c>
      <c r="I2008">
        <v>1</v>
      </c>
      <c r="J2008">
        <v>80</v>
      </c>
      <c r="K2008">
        <v>1</v>
      </c>
      <c r="L2008">
        <v>33</v>
      </c>
      <c r="M2008">
        <v>5</v>
      </c>
      <c r="N2008">
        <v>3</v>
      </c>
      <c r="O2008" t="str">
        <f t="shared" si="62"/>
        <v>Good</v>
      </c>
      <c r="P2008">
        <v>24</v>
      </c>
      <c r="Q2008">
        <v>24</v>
      </c>
      <c r="R2008">
        <v>23</v>
      </c>
      <c r="S2008" t="str">
        <f t="shared" si="63"/>
        <v>20-30</v>
      </c>
      <c r="T2008">
        <v>19</v>
      </c>
    </row>
    <row r="2009" spans="1:20" x14ac:dyDescent="0.2">
      <c r="A2009">
        <v>8295</v>
      </c>
      <c r="B2009">
        <v>26936</v>
      </c>
      <c r="C2009">
        <v>80808</v>
      </c>
      <c r="D2009">
        <v>5</v>
      </c>
      <c r="E2009" s="1" t="s">
        <v>66</v>
      </c>
      <c r="F2009" s="1" t="s">
        <v>31</v>
      </c>
      <c r="G2009">
        <v>40</v>
      </c>
      <c r="H2009">
        <v>1</v>
      </c>
      <c r="I2009">
        <v>1</v>
      </c>
      <c r="J2009">
        <v>80</v>
      </c>
      <c r="K2009">
        <v>1</v>
      </c>
      <c r="L2009">
        <v>31</v>
      </c>
      <c r="M2009">
        <v>2</v>
      </c>
      <c r="N2009">
        <v>1</v>
      </c>
      <c r="O2009" t="str">
        <f t="shared" si="62"/>
        <v>Poor</v>
      </c>
      <c r="P2009">
        <v>20</v>
      </c>
      <c r="Q2009">
        <v>7</v>
      </c>
      <c r="R2009">
        <v>15</v>
      </c>
      <c r="S2009" t="str">
        <f t="shared" si="63"/>
        <v>10-20</v>
      </c>
      <c r="T2009">
        <v>10</v>
      </c>
    </row>
    <row r="2010" spans="1:20" x14ac:dyDescent="0.2">
      <c r="A2010">
        <v>8298</v>
      </c>
      <c r="B2010">
        <v>42595</v>
      </c>
      <c r="C2010">
        <v>894495</v>
      </c>
      <c r="D2010">
        <v>7</v>
      </c>
      <c r="E2010" s="1" t="s">
        <v>66</v>
      </c>
      <c r="F2010" s="1" t="s">
        <v>18</v>
      </c>
      <c r="G2010">
        <v>23</v>
      </c>
      <c r="H2010">
        <v>4</v>
      </c>
      <c r="I2010">
        <v>3</v>
      </c>
      <c r="J2010">
        <v>80</v>
      </c>
      <c r="K2010">
        <v>1</v>
      </c>
      <c r="L2010">
        <v>7</v>
      </c>
      <c r="M2010">
        <v>5</v>
      </c>
      <c r="N2010">
        <v>1</v>
      </c>
      <c r="O2010" t="str">
        <f t="shared" si="62"/>
        <v>Poor</v>
      </c>
      <c r="P2010">
        <v>6</v>
      </c>
      <c r="Q2010">
        <v>6</v>
      </c>
      <c r="R2010">
        <v>5</v>
      </c>
      <c r="S2010" t="str">
        <f t="shared" si="63"/>
        <v>0-10</v>
      </c>
      <c r="T2010">
        <v>3</v>
      </c>
    </row>
    <row r="2011" spans="1:20" x14ac:dyDescent="0.2">
      <c r="A2011">
        <v>8299</v>
      </c>
      <c r="B2011">
        <v>14719</v>
      </c>
      <c r="C2011">
        <v>264942</v>
      </c>
      <c r="D2011">
        <v>5</v>
      </c>
      <c r="E2011" s="1" t="s">
        <v>66</v>
      </c>
      <c r="F2011" s="1" t="s">
        <v>18</v>
      </c>
      <c r="G2011">
        <v>18</v>
      </c>
      <c r="H2011">
        <v>4</v>
      </c>
      <c r="I2011">
        <v>2</v>
      </c>
      <c r="J2011">
        <v>80</v>
      </c>
      <c r="K2011">
        <v>1</v>
      </c>
      <c r="L2011">
        <v>39</v>
      </c>
      <c r="M2011">
        <v>2</v>
      </c>
      <c r="N2011">
        <v>1</v>
      </c>
      <c r="O2011" t="str">
        <f t="shared" si="62"/>
        <v>Poor</v>
      </c>
      <c r="P2011">
        <v>5</v>
      </c>
      <c r="Q2011">
        <v>3</v>
      </c>
      <c r="R2011">
        <v>1</v>
      </c>
      <c r="S2011" t="str">
        <f t="shared" si="63"/>
        <v>0-10</v>
      </c>
      <c r="T2011">
        <v>1</v>
      </c>
    </row>
    <row r="2012" spans="1:20" x14ac:dyDescent="0.2">
      <c r="A2012">
        <v>8303</v>
      </c>
      <c r="B2012">
        <v>11605</v>
      </c>
      <c r="C2012">
        <v>266915</v>
      </c>
      <c r="D2012">
        <v>7</v>
      </c>
      <c r="E2012" s="1" t="s">
        <v>66</v>
      </c>
      <c r="F2012" s="1" t="s">
        <v>31</v>
      </c>
      <c r="G2012">
        <v>32</v>
      </c>
      <c r="H2012">
        <v>4</v>
      </c>
      <c r="I2012">
        <v>4</v>
      </c>
      <c r="J2012">
        <v>80</v>
      </c>
      <c r="K2012">
        <v>1</v>
      </c>
      <c r="L2012">
        <v>39</v>
      </c>
      <c r="M2012">
        <v>5</v>
      </c>
      <c r="N2012">
        <v>4</v>
      </c>
      <c r="O2012" t="str">
        <f t="shared" si="62"/>
        <v>Very Good</v>
      </c>
      <c r="P2012">
        <v>28</v>
      </c>
      <c r="Q2012">
        <v>10</v>
      </c>
      <c r="R2012">
        <v>9</v>
      </c>
      <c r="S2012" t="str">
        <f t="shared" si="63"/>
        <v>0-10</v>
      </c>
      <c r="T2012">
        <v>7</v>
      </c>
    </row>
    <row r="2013" spans="1:20" x14ac:dyDescent="0.2">
      <c r="A2013">
        <v>8306</v>
      </c>
      <c r="B2013">
        <v>23444</v>
      </c>
      <c r="C2013">
        <v>375104</v>
      </c>
      <c r="D2013">
        <v>6</v>
      </c>
      <c r="E2013" s="1" t="s">
        <v>66</v>
      </c>
      <c r="F2013" s="1" t="s">
        <v>18</v>
      </c>
      <c r="G2013">
        <v>33</v>
      </c>
      <c r="H2013">
        <v>3</v>
      </c>
      <c r="I2013">
        <v>1</v>
      </c>
      <c r="J2013">
        <v>80</v>
      </c>
      <c r="K2013">
        <v>1</v>
      </c>
      <c r="L2013">
        <v>22</v>
      </c>
      <c r="M2013">
        <v>3</v>
      </c>
      <c r="N2013">
        <v>4</v>
      </c>
      <c r="O2013" t="str">
        <f t="shared" si="62"/>
        <v>Very Good</v>
      </c>
      <c r="P2013">
        <v>7</v>
      </c>
      <c r="Q2013">
        <v>1</v>
      </c>
      <c r="R2013">
        <v>3</v>
      </c>
      <c r="S2013" t="str">
        <f t="shared" si="63"/>
        <v>0-10</v>
      </c>
      <c r="T2013">
        <v>5</v>
      </c>
    </row>
    <row r="2014" spans="1:20" x14ac:dyDescent="0.2">
      <c r="A2014">
        <v>8308</v>
      </c>
      <c r="B2014">
        <v>44200</v>
      </c>
      <c r="C2014">
        <v>530400</v>
      </c>
      <c r="D2014">
        <v>2</v>
      </c>
      <c r="E2014" s="1" t="s">
        <v>66</v>
      </c>
      <c r="F2014" s="1" t="s">
        <v>18</v>
      </c>
      <c r="G2014">
        <v>24</v>
      </c>
      <c r="H2014">
        <v>2</v>
      </c>
      <c r="I2014">
        <v>2</v>
      </c>
      <c r="J2014">
        <v>80</v>
      </c>
      <c r="K2014">
        <v>1</v>
      </c>
      <c r="L2014">
        <v>2</v>
      </c>
      <c r="M2014">
        <v>1</v>
      </c>
      <c r="N2014">
        <v>1</v>
      </c>
      <c r="O2014" t="str">
        <f t="shared" si="62"/>
        <v>Poor</v>
      </c>
      <c r="P2014">
        <v>1</v>
      </c>
      <c r="Q2014">
        <v>1</v>
      </c>
      <c r="R2014">
        <v>1</v>
      </c>
      <c r="S2014" t="str">
        <f t="shared" si="63"/>
        <v>0-10</v>
      </c>
      <c r="T2014">
        <v>1</v>
      </c>
    </row>
    <row r="2015" spans="1:20" x14ac:dyDescent="0.2">
      <c r="A2015">
        <v>8314</v>
      </c>
      <c r="B2015">
        <v>22925</v>
      </c>
      <c r="C2015">
        <v>45850</v>
      </c>
      <c r="D2015">
        <v>0</v>
      </c>
      <c r="E2015" s="1" t="s">
        <v>66</v>
      </c>
      <c r="F2015" s="1" t="s">
        <v>31</v>
      </c>
      <c r="G2015">
        <v>31</v>
      </c>
      <c r="H2015">
        <v>2</v>
      </c>
      <c r="I2015">
        <v>3</v>
      </c>
      <c r="J2015">
        <v>80</v>
      </c>
      <c r="K2015">
        <v>1</v>
      </c>
      <c r="L2015">
        <v>36</v>
      </c>
      <c r="M2015">
        <v>4</v>
      </c>
      <c r="N2015">
        <v>2</v>
      </c>
      <c r="O2015" t="str">
        <f t="shared" si="62"/>
        <v>Fair</v>
      </c>
      <c r="P2015">
        <v>18</v>
      </c>
      <c r="Q2015">
        <v>17</v>
      </c>
      <c r="R2015">
        <v>17</v>
      </c>
      <c r="S2015" t="str">
        <f t="shared" si="63"/>
        <v>10-20</v>
      </c>
      <c r="T2015">
        <v>2</v>
      </c>
    </row>
    <row r="2016" spans="1:20" x14ac:dyDescent="0.2">
      <c r="A2016">
        <v>8315</v>
      </c>
      <c r="B2016">
        <v>37872</v>
      </c>
      <c r="C2016">
        <v>416592</v>
      </c>
      <c r="D2016">
        <v>7</v>
      </c>
      <c r="E2016" s="1" t="s">
        <v>66</v>
      </c>
      <c r="F2016" s="1" t="s">
        <v>31</v>
      </c>
      <c r="G2016">
        <v>19</v>
      </c>
      <c r="H2016">
        <v>3</v>
      </c>
      <c r="I2016">
        <v>3</v>
      </c>
      <c r="J2016">
        <v>80</v>
      </c>
      <c r="K2016">
        <v>1</v>
      </c>
      <c r="L2016">
        <v>16</v>
      </c>
      <c r="M2016">
        <v>5</v>
      </c>
      <c r="N2016">
        <v>3</v>
      </c>
      <c r="O2016" t="str">
        <f t="shared" si="62"/>
        <v>Good</v>
      </c>
      <c r="P2016">
        <v>16</v>
      </c>
      <c r="Q2016">
        <v>5</v>
      </c>
      <c r="R2016">
        <v>2</v>
      </c>
      <c r="S2016" t="str">
        <f t="shared" si="63"/>
        <v>0-10</v>
      </c>
      <c r="T2016">
        <v>11</v>
      </c>
    </row>
    <row r="2017" spans="1:20" x14ac:dyDescent="0.2">
      <c r="A2017">
        <v>8320</v>
      </c>
      <c r="B2017">
        <v>32367</v>
      </c>
      <c r="C2017">
        <v>32367</v>
      </c>
      <c r="D2017">
        <v>7</v>
      </c>
      <c r="E2017" s="1" t="s">
        <v>66</v>
      </c>
      <c r="F2017" s="1" t="s">
        <v>31</v>
      </c>
      <c r="G2017">
        <v>0</v>
      </c>
      <c r="H2017">
        <v>1</v>
      </c>
      <c r="I2017">
        <v>2</v>
      </c>
      <c r="J2017">
        <v>80</v>
      </c>
      <c r="K2017">
        <v>1</v>
      </c>
      <c r="L2017">
        <v>4</v>
      </c>
      <c r="M2017">
        <v>3</v>
      </c>
      <c r="N2017">
        <v>2</v>
      </c>
      <c r="O2017" t="str">
        <f t="shared" si="62"/>
        <v>Fair</v>
      </c>
      <c r="P2017">
        <v>1</v>
      </c>
      <c r="Q2017">
        <v>1</v>
      </c>
      <c r="R2017">
        <v>1</v>
      </c>
      <c r="S2017" t="str">
        <f t="shared" si="63"/>
        <v>0-10</v>
      </c>
      <c r="T2017">
        <v>1</v>
      </c>
    </row>
    <row r="2018" spans="1:20" x14ac:dyDescent="0.2">
      <c r="A2018">
        <v>8328</v>
      </c>
      <c r="B2018">
        <v>49447</v>
      </c>
      <c r="C2018">
        <v>939493</v>
      </c>
      <c r="D2018">
        <v>5</v>
      </c>
      <c r="E2018" s="1" t="s">
        <v>66</v>
      </c>
      <c r="F2018" s="1" t="s">
        <v>18</v>
      </c>
      <c r="G2018">
        <v>19</v>
      </c>
      <c r="H2018">
        <v>1</v>
      </c>
      <c r="I2018">
        <v>4</v>
      </c>
      <c r="J2018">
        <v>80</v>
      </c>
      <c r="K2018">
        <v>1</v>
      </c>
      <c r="L2018">
        <v>8</v>
      </c>
      <c r="M2018">
        <v>6</v>
      </c>
      <c r="N2018">
        <v>3</v>
      </c>
      <c r="O2018" t="str">
        <f t="shared" si="62"/>
        <v>Good</v>
      </c>
      <c r="P2018">
        <v>5</v>
      </c>
      <c r="Q2018">
        <v>1</v>
      </c>
      <c r="R2018">
        <v>3</v>
      </c>
      <c r="S2018" t="str">
        <f t="shared" si="63"/>
        <v>0-10</v>
      </c>
      <c r="T2018">
        <v>1</v>
      </c>
    </row>
    <row r="2019" spans="1:20" x14ac:dyDescent="0.2">
      <c r="A2019">
        <v>8329</v>
      </c>
      <c r="B2019">
        <v>3130</v>
      </c>
      <c r="C2019">
        <v>46950</v>
      </c>
      <c r="D2019">
        <v>2</v>
      </c>
      <c r="E2019" s="1" t="s">
        <v>66</v>
      </c>
      <c r="F2019" s="1" t="s">
        <v>18</v>
      </c>
      <c r="G2019">
        <v>27</v>
      </c>
      <c r="H2019">
        <v>1</v>
      </c>
      <c r="I2019">
        <v>3</v>
      </c>
      <c r="J2019">
        <v>80</v>
      </c>
      <c r="K2019">
        <v>1</v>
      </c>
      <c r="L2019">
        <v>38</v>
      </c>
      <c r="M2019">
        <v>1</v>
      </c>
      <c r="N2019">
        <v>2</v>
      </c>
      <c r="O2019" t="str">
        <f t="shared" si="62"/>
        <v>Fair</v>
      </c>
      <c r="P2019">
        <v>38</v>
      </c>
      <c r="Q2019">
        <v>6</v>
      </c>
      <c r="R2019">
        <v>6</v>
      </c>
      <c r="S2019" t="str">
        <f t="shared" si="63"/>
        <v>0-10</v>
      </c>
      <c r="T2019">
        <v>17</v>
      </c>
    </row>
    <row r="2020" spans="1:20" x14ac:dyDescent="0.2">
      <c r="A2020">
        <v>8331</v>
      </c>
      <c r="B2020">
        <v>3532</v>
      </c>
      <c r="C2020">
        <v>14128</v>
      </c>
      <c r="D2020">
        <v>4</v>
      </c>
      <c r="E2020" s="1" t="s">
        <v>66</v>
      </c>
      <c r="F2020" s="1" t="s">
        <v>18</v>
      </c>
      <c r="G2020">
        <v>24</v>
      </c>
      <c r="H2020">
        <v>2</v>
      </c>
      <c r="I2020">
        <v>3</v>
      </c>
      <c r="J2020">
        <v>80</v>
      </c>
      <c r="K2020">
        <v>1</v>
      </c>
      <c r="L2020">
        <v>8</v>
      </c>
      <c r="M2020">
        <v>6</v>
      </c>
      <c r="N2020">
        <v>2</v>
      </c>
      <c r="O2020" t="str">
        <f t="shared" si="62"/>
        <v>Fair</v>
      </c>
      <c r="P2020">
        <v>2</v>
      </c>
      <c r="Q2020">
        <v>1</v>
      </c>
      <c r="R2020">
        <v>1</v>
      </c>
      <c r="S2020" t="str">
        <f t="shared" si="63"/>
        <v>0-10</v>
      </c>
      <c r="T2020">
        <v>1</v>
      </c>
    </row>
    <row r="2021" spans="1:20" x14ac:dyDescent="0.2">
      <c r="A2021">
        <v>8333</v>
      </c>
      <c r="B2021">
        <v>18081</v>
      </c>
      <c r="C2021">
        <v>162729</v>
      </c>
      <c r="D2021">
        <v>5</v>
      </c>
      <c r="E2021" s="1" t="s">
        <v>66</v>
      </c>
      <c r="F2021" s="1" t="s">
        <v>18</v>
      </c>
      <c r="G2021">
        <v>26</v>
      </c>
      <c r="H2021">
        <v>1</v>
      </c>
      <c r="I2021">
        <v>3</v>
      </c>
      <c r="J2021">
        <v>80</v>
      </c>
      <c r="K2021">
        <v>1</v>
      </c>
      <c r="L2021">
        <v>7</v>
      </c>
      <c r="M2021">
        <v>4</v>
      </c>
      <c r="N2021">
        <v>2</v>
      </c>
      <c r="O2021" t="str">
        <f t="shared" si="62"/>
        <v>Fair</v>
      </c>
      <c r="P2021">
        <v>1</v>
      </c>
      <c r="Q2021">
        <v>1</v>
      </c>
      <c r="R2021">
        <v>1</v>
      </c>
      <c r="S2021" t="str">
        <f t="shared" si="63"/>
        <v>0-10</v>
      </c>
      <c r="T2021">
        <v>1</v>
      </c>
    </row>
    <row r="2022" spans="1:20" x14ac:dyDescent="0.2">
      <c r="A2022">
        <v>8336</v>
      </c>
      <c r="B2022">
        <v>33358</v>
      </c>
      <c r="C2022">
        <v>200148</v>
      </c>
      <c r="D2022">
        <v>5</v>
      </c>
      <c r="E2022" s="1" t="s">
        <v>66</v>
      </c>
      <c r="F2022" s="1" t="s">
        <v>18</v>
      </c>
      <c r="G2022">
        <v>5</v>
      </c>
      <c r="H2022">
        <v>2</v>
      </c>
      <c r="I2022">
        <v>2</v>
      </c>
      <c r="J2022">
        <v>80</v>
      </c>
      <c r="K2022">
        <v>1</v>
      </c>
      <c r="L2022">
        <v>39</v>
      </c>
      <c r="M2022">
        <v>4</v>
      </c>
      <c r="N2022">
        <v>3</v>
      </c>
      <c r="O2022" t="str">
        <f t="shared" si="62"/>
        <v>Good</v>
      </c>
      <c r="P2022">
        <v>38</v>
      </c>
      <c r="Q2022">
        <v>38</v>
      </c>
      <c r="R2022">
        <v>17</v>
      </c>
      <c r="S2022" t="str">
        <f t="shared" si="63"/>
        <v>10-20</v>
      </c>
      <c r="T2022">
        <v>7</v>
      </c>
    </row>
    <row r="2023" spans="1:20" x14ac:dyDescent="0.2">
      <c r="A2023">
        <v>8338</v>
      </c>
      <c r="B2023">
        <v>13382</v>
      </c>
      <c r="C2023">
        <v>66910</v>
      </c>
      <c r="D2023">
        <v>7</v>
      </c>
      <c r="E2023" s="1" t="s">
        <v>66</v>
      </c>
      <c r="F2023" s="1" t="s">
        <v>18</v>
      </c>
      <c r="G2023">
        <v>44</v>
      </c>
      <c r="H2023">
        <v>1</v>
      </c>
      <c r="I2023">
        <v>2</v>
      </c>
      <c r="J2023">
        <v>80</v>
      </c>
      <c r="K2023">
        <v>1</v>
      </c>
      <c r="L2023">
        <v>38</v>
      </c>
      <c r="M2023">
        <v>6</v>
      </c>
      <c r="N2023">
        <v>1</v>
      </c>
      <c r="O2023" t="str">
        <f t="shared" si="62"/>
        <v>Poor</v>
      </c>
      <c r="P2023">
        <v>2</v>
      </c>
      <c r="Q2023">
        <v>2</v>
      </c>
      <c r="R2023">
        <v>1</v>
      </c>
      <c r="S2023" t="str">
        <f t="shared" si="63"/>
        <v>0-10</v>
      </c>
      <c r="T2023">
        <v>2</v>
      </c>
    </row>
    <row r="2024" spans="1:20" x14ac:dyDescent="0.2">
      <c r="A2024">
        <v>8340</v>
      </c>
      <c r="B2024">
        <v>20955</v>
      </c>
      <c r="C2024">
        <v>41910</v>
      </c>
      <c r="D2024">
        <v>4</v>
      </c>
      <c r="E2024" s="1" t="s">
        <v>66</v>
      </c>
      <c r="F2024" s="1" t="s">
        <v>18</v>
      </c>
      <c r="G2024">
        <v>33</v>
      </c>
      <c r="H2024">
        <v>2</v>
      </c>
      <c r="I2024">
        <v>2</v>
      </c>
      <c r="J2024">
        <v>80</v>
      </c>
      <c r="K2024">
        <v>1</v>
      </c>
      <c r="L2024">
        <v>9</v>
      </c>
      <c r="M2024">
        <v>1</v>
      </c>
      <c r="N2024">
        <v>4</v>
      </c>
      <c r="O2024" t="str">
        <f t="shared" si="62"/>
        <v>Very Good</v>
      </c>
      <c r="P2024">
        <v>9</v>
      </c>
      <c r="Q2024">
        <v>8</v>
      </c>
      <c r="R2024">
        <v>3</v>
      </c>
      <c r="S2024" t="str">
        <f t="shared" si="63"/>
        <v>0-10</v>
      </c>
      <c r="T2024">
        <v>3</v>
      </c>
    </row>
    <row r="2025" spans="1:20" x14ac:dyDescent="0.2">
      <c r="A2025">
        <v>8343</v>
      </c>
      <c r="B2025">
        <v>28737</v>
      </c>
      <c r="C2025">
        <v>57474</v>
      </c>
      <c r="D2025">
        <v>4</v>
      </c>
      <c r="E2025" s="1" t="s">
        <v>66</v>
      </c>
      <c r="F2025" s="1" t="s">
        <v>31</v>
      </c>
      <c r="G2025">
        <v>1</v>
      </c>
      <c r="H2025">
        <v>1</v>
      </c>
      <c r="I2025">
        <v>2</v>
      </c>
      <c r="J2025">
        <v>80</v>
      </c>
      <c r="K2025">
        <v>1</v>
      </c>
      <c r="L2025">
        <v>29</v>
      </c>
      <c r="M2025">
        <v>1</v>
      </c>
      <c r="N2025">
        <v>2</v>
      </c>
      <c r="O2025" t="str">
        <f t="shared" si="62"/>
        <v>Fair</v>
      </c>
      <c r="P2025">
        <v>18</v>
      </c>
      <c r="Q2025">
        <v>18</v>
      </c>
      <c r="R2025">
        <v>14</v>
      </c>
      <c r="S2025" t="str">
        <f t="shared" si="63"/>
        <v>10-20</v>
      </c>
      <c r="T2025">
        <v>5</v>
      </c>
    </row>
    <row r="2026" spans="1:20" x14ac:dyDescent="0.2">
      <c r="A2026">
        <v>8345</v>
      </c>
      <c r="B2026">
        <v>26167</v>
      </c>
      <c r="C2026">
        <v>628008</v>
      </c>
      <c r="D2026">
        <v>4</v>
      </c>
      <c r="E2026" s="1" t="s">
        <v>66</v>
      </c>
      <c r="F2026" s="1" t="s">
        <v>31</v>
      </c>
      <c r="G2026">
        <v>42</v>
      </c>
      <c r="H2026">
        <v>1</v>
      </c>
      <c r="I2026">
        <v>1</v>
      </c>
      <c r="J2026">
        <v>80</v>
      </c>
      <c r="K2026">
        <v>1</v>
      </c>
      <c r="L2026">
        <v>10</v>
      </c>
      <c r="M2026">
        <v>2</v>
      </c>
      <c r="N2026">
        <v>1</v>
      </c>
      <c r="O2026" t="str">
        <f t="shared" si="62"/>
        <v>Poor</v>
      </c>
      <c r="P2026">
        <v>10</v>
      </c>
      <c r="Q2026">
        <v>9</v>
      </c>
      <c r="R2026">
        <v>10</v>
      </c>
      <c r="S2026" t="str">
        <f t="shared" si="63"/>
        <v>0-10</v>
      </c>
      <c r="T2026">
        <v>1</v>
      </c>
    </row>
    <row r="2027" spans="1:20" x14ac:dyDescent="0.2">
      <c r="A2027">
        <v>8348</v>
      </c>
      <c r="B2027">
        <v>13343</v>
      </c>
      <c r="C2027">
        <v>40029</v>
      </c>
      <c r="D2027">
        <v>1</v>
      </c>
      <c r="E2027" s="1" t="s">
        <v>66</v>
      </c>
      <c r="F2027" s="1" t="s">
        <v>31</v>
      </c>
      <c r="G2027">
        <v>47</v>
      </c>
      <c r="H2027">
        <v>2</v>
      </c>
      <c r="I2027">
        <v>3</v>
      </c>
      <c r="J2027">
        <v>80</v>
      </c>
      <c r="K2027">
        <v>1</v>
      </c>
      <c r="L2027">
        <v>4</v>
      </c>
      <c r="M2027">
        <v>2</v>
      </c>
      <c r="N2027">
        <v>1</v>
      </c>
      <c r="O2027" t="str">
        <f t="shared" si="62"/>
        <v>Poor</v>
      </c>
      <c r="P2027">
        <v>4</v>
      </c>
      <c r="Q2027">
        <v>2</v>
      </c>
      <c r="R2027">
        <v>4</v>
      </c>
      <c r="S2027" t="str">
        <f t="shared" si="63"/>
        <v>0-10</v>
      </c>
      <c r="T2027">
        <v>1</v>
      </c>
    </row>
    <row r="2028" spans="1:20" x14ac:dyDescent="0.2">
      <c r="A2028">
        <v>8354</v>
      </c>
      <c r="B2028">
        <v>33325</v>
      </c>
      <c r="C2028">
        <v>933100</v>
      </c>
      <c r="D2028">
        <v>5</v>
      </c>
      <c r="E2028" s="1" t="s">
        <v>66</v>
      </c>
      <c r="F2028" s="1" t="s">
        <v>31</v>
      </c>
      <c r="G2028">
        <v>42</v>
      </c>
      <c r="H2028">
        <v>2</v>
      </c>
      <c r="I2028">
        <v>3</v>
      </c>
      <c r="J2028">
        <v>80</v>
      </c>
      <c r="K2028">
        <v>1</v>
      </c>
      <c r="L2028">
        <v>39</v>
      </c>
      <c r="M2028">
        <v>5</v>
      </c>
      <c r="N2028">
        <v>3</v>
      </c>
      <c r="O2028" t="str">
        <f t="shared" si="62"/>
        <v>Good</v>
      </c>
      <c r="P2028">
        <v>4</v>
      </c>
      <c r="Q2028">
        <v>3</v>
      </c>
      <c r="R2028">
        <v>1</v>
      </c>
      <c r="S2028" t="str">
        <f t="shared" si="63"/>
        <v>0-10</v>
      </c>
      <c r="T2028">
        <v>3</v>
      </c>
    </row>
    <row r="2029" spans="1:20" x14ac:dyDescent="0.2">
      <c r="A2029">
        <v>8357</v>
      </c>
      <c r="B2029">
        <v>33691</v>
      </c>
      <c r="C2029">
        <v>606438</v>
      </c>
      <c r="D2029">
        <v>4</v>
      </c>
      <c r="E2029" s="1" t="s">
        <v>66</v>
      </c>
      <c r="F2029" s="1" t="s">
        <v>18</v>
      </c>
      <c r="G2029">
        <v>22</v>
      </c>
      <c r="H2029">
        <v>2</v>
      </c>
      <c r="I2029">
        <v>2</v>
      </c>
      <c r="J2029">
        <v>80</v>
      </c>
      <c r="K2029">
        <v>1</v>
      </c>
      <c r="L2029">
        <v>15</v>
      </c>
      <c r="M2029">
        <v>6</v>
      </c>
      <c r="N2029">
        <v>4</v>
      </c>
      <c r="O2029" t="str">
        <f t="shared" si="62"/>
        <v>Very Good</v>
      </c>
      <c r="P2029">
        <v>9</v>
      </c>
      <c r="Q2029">
        <v>3</v>
      </c>
      <c r="R2029">
        <v>7</v>
      </c>
      <c r="S2029" t="str">
        <f t="shared" si="63"/>
        <v>0-10</v>
      </c>
      <c r="T2029">
        <v>8</v>
      </c>
    </row>
    <row r="2030" spans="1:20" x14ac:dyDescent="0.2">
      <c r="A2030">
        <v>8360</v>
      </c>
      <c r="B2030">
        <v>37787</v>
      </c>
      <c r="C2030">
        <v>453444</v>
      </c>
      <c r="D2030">
        <v>0</v>
      </c>
      <c r="E2030" s="1" t="s">
        <v>66</v>
      </c>
      <c r="F2030" s="1" t="s">
        <v>18</v>
      </c>
      <c r="G2030">
        <v>48</v>
      </c>
      <c r="H2030">
        <v>2</v>
      </c>
      <c r="I2030">
        <v>3</v>
      </c>
      <c r="J2030">
        <v>80</v>
      </c>
      <c r="K2030">
        <v>1</v>
      </c>
      <c r="L2030">
        <v>37</v>
      </c>
      <c r="M2030">
        <v>6</v>
      </c>
      <c r="N2030">
        <v>3</v>
      </c>
      <c r="O2030" t="str">
        <f t="shared" si="62"/>
        <v>Good</v>
      </c>
      <c r="P2030">
        <v>25</v>
      </c>
      <c r="Q2030">
        <v>14</v>
      </c>
      <c r="R2030">
        <v>11</v>
      </c>
      <c r="S2030" t="str">
        <f t="shared" si="63"/>
        <v>10-20</v>
      </c>
      <c r="T2030">
        <v>23</v>
      </c>
    </row>
    <row r="2031" spans="1:20" x14ac:dyDescent="0.2">
      <c r="A2031">
        <v>8368</v>
      </c>
      <c r="B2031">
        <v>47764</v>
      </c>
      <c r="C2031">
        <v>286584</v>
      </c>
      <c r="D2031">
        <v>0</v>
      </c>
      <c r="E2031" s="1" t="s">
        <v>66</v>
      </c>
      <c r="F2031" s="1" t="s">
        <v>31</v>
      </c>
      <c r="G2031">
        <v>7</v>
      </c>
      <c r="H2031">
        <v>1</v>
      </c>
      <c r="I2031">
        <v>2</v>
      </c>
      <c r="J2031">
        <v>80</v>
      </c>
      <c r="K2031">
        <v>1</v>
      </c>
      <c r="L2031">
        <v>19</v>
      </c>
      <c r="M2031">
        <v>2</v>
      </c>
      <c r="N2031">
        <v>3</v>
      </c>
      <c r="O2031" t="str">
        <f t="shared" si="62"/>
        <v>Good</v>
      </c>
      <c r="P2031">
        <v>12</v>
      </c>
      <c r="Q2031">
        <v>9</v>
      </c>
      <c r="R2031">
        <v>4</v>
      </c>
      <c r="S2031" t="str">
        <f t="shared" si="63"/>
        <v>0-10</v>
      </c>
      <c r="T2031">
        <v>3</v>
      </c>
    </row>
    <row r="2032" spans="1:20" x14ac:dyDescent="0.2">
      <c r="A2032">
        <v>8372</v>
      </c>
      <c r="B2032">
        <v>25798</v>
      </c>
      <c r="C2032">
        <v>232182</v>
      </c>
      <c r="D2032">
        <v>1</v>
      </c>
      <c r="E2032" s="1" t="s">
        <v>66</v>
      </c>
      <c r="F2032" s="1" t="s">
        <v>18</v>
      </c>
      <c r="G2032">
        <v>17</v>
      </c>
      <c r="H2032">
        <v>1</v>
      </c>
      <c r="I2032">
        <v>1</v>
      </c>
      <c r="J2032">
        <v>80</v>
      </c>
      <c r="K2032">
        <v>1</v>
      </c>
      <c r="L2032">
        <v>6</v>
      </c>
      <c r="M2032">
        <v>6</v>
      </c>
      <c r="N2032">
        <v>4</v>
      </c>
      <c r="O2032" t="str">
        <f t="shared" si="62"/>
        <v>Very Good</v>
      </c>
      <c r="P2032">
        <v>4</v>
      </c>
      <c r="Q2032">
        <v>2</v>
      </c>
      <c r="R2032">
        <v>1</v>
      </c>
      <c r="S2032" t="str">
        <f t="shared" si="63"/>
        <v>0-10</v>
      </c>
      <c r="T2032">
        <v>1</v>
      </c>
    </row>
    <row r="2033" spans="1:20" x14ac:dyDescent="0.2">
      <c r="A2033">
        <v>8373</v>
      </c>
      <c r="B2033">
        <v>5617</v>
      </c>
      <c r="C2033">
        <v>157276</v>
      </c>
      <c r="D2033">
        <v>5</v>
      </c>
      <c r="E2033" s="1" t="s">
        <v>66</v>
      </c>
      <c r="F2033" s="1" t="s">
        <v>18</v>
      </c>
      <c r="G2033">
        <v>31</v>
      </c>
      <c r="H2033">
        <v>3</v>
      </c>
      <c r="I2033">
        <v>2</v>
      </c>
      <c r="J2033">
        <v>80</v>
      </c>
      <c r="K2033">
        <v>1</v>
      </c>
      <c r="L2033">
        <v>6</v>
      </c>
      <c r="M2033">
        <v>1</v>
      </c>
      <c r="N2033">
        <v>2</v>
      </c>
      <c r="O2033" t="str">
        <f t="shared" si="62"/>
        <v>Fair</v>
      </c>
      <c r="P2033">
        <v>2</v>
      </c>
      <c r="Q2033">
        <v>1</v>
      </c>
      <c r="R2033">
        <v>1</v>
      </c>
      <c r="S2033" t="str">
        <f t="shared" si="63"/>
        <v>0-10</v>
      </c>
      <c r="T2033">
        <v>2</v>
      </c>
    </row>
    <row r="2034" spans="1:20" x14ac:dyDescent="0.2">
      <c r="A2034">
        <v>8376</v>
      </c>
      <c r="B2034">
        <v>23472</v>
      </c>
      <c r="C2034">
        <v>352080</v>
      </c>
      <c r="D2034">
        <v>0</v>
      </c>
      <c r="E2034" s="1" t="s">
        <v>66</v>
      </c>
      <c r="F2034" s="1" t="s">
        <v>31</v>
      </c>
      <c r="G2034">
        <v>44</v>
      </c>
      <c r="H2034">
        <v>3</v>
      </c>
      <c r="I2034">
        <v>4</v>
      </c>
      <c r="J2034">
        <v>80</v>
      </c>
      <c r="K2034">
        <v>1</v>
      </c>
      <c r="L2034">
        <v>23</v>
      </c>
      <c r="M2034">
        <v>5</v>
      </c>
      <c r="N2034">
        <v>3</v>
      </c>
      <c r="O2034" t="str">
        <f t="shared" si="62"/>
        <v>Good</v>
      </c>
      <c r="P2034">
        <v>18</v>
      </c>
      <c r="Q2034">
        <v>1</v>
      </c>
      <c r="R2034">
        <v>13</v>
      </c>
      <c r="S2034" t="str">
        <f t="shared" si="63"/>
        <v>10-20</v>
      </c>
      <c r="T2034">
        <v>14</v>
      </c>
    </row>
    <row r="2035" spans="1:20" x14ac:dyDescent="0.2">
      <c r="A2035">
        <v>8377</v>
      </c>
      <c r="B2035">
        <v>21714</v>
      </c>
      <c r="C2035">
        <v>369138</v>
      </c>
      <c r="D2035">
        <v>4</v>
      </c>
      <c r="E2035" s="1" t="s">
        <v>66</v>
      </c>
      <c r="F2035" s="1" t="s">
        <v>18</v>
      </c>
      <c r="G2035">
        <v>15</v>
      </c>
      <c r="H2035">
        <v>1</v>
      </c>
      <c r="I2035">
        <v>4</v>
      </c>
      <c r="J2035">
        <v>80</v>
      </c>
      <c r="K2035">
        <v>1</v>
      </c>
      <c r="L2035">
        <v>1</v>
      </c>
      <c r="M2035">
        <v>3</v>
      </c>
      <c r="N2035">
        <v>2</v>
      </c>
      <c r="O2035" t="str">
        <f t="shared" si="62"/>
        <v>Fair</v>
      </c>
      <c r="P2035">
        <v>1</v>
      </c>
      <c r="Q2035">
        <v>1</v>
      </c>
      <c r="R2035">
        <v>1</v>
      </c>
      <c r="S2035" t="str">
        <f t="shared" si="63"/>
        <v>0-10</v>
      </c>
      <c r="T2035">
        <v>1</v>
      </c>
    </row>
    <row r="2036" spans="1:20" x14ac:dyDescent="0.2">
      <c r="A2036">
        <v>8384</v>
      </c>
      <c r="B2036">
        <v>38913</v>
      </c>
      <c r="C2036">
        <v>466956</v>
      </c>
      <c r="D2036">
        <v>4</v>
      </c>
      <c r="E2036" s="1" t="s">
        <v>66</v>
      </c>
      <c r="F2036" s="1" t="s">
        <v>18</v>
      </c>
      <c r="G2036">
        <v>2</v>
      </c>
      <c r="H2036">
        <v>2</v>
      </c>
      <c r="I2036">
        <v>4</v>
      </c>
      <c r="J2036">
        <v>80</v>
      </c>
      <c r="K2036">
        <v>1</v>
      </c>
      <c r="L2036">
        <v>16</v>
      </c>
      <c r="M2036">
        <v>5</v>
      </c>
      <c r="N2036">
        <v>2</v>
      </c>
      <c r="O2036" t="str">
        <f t="shared" si="62"/>
        <v>Fair</v>
      </c>
      <c r="P2036">
        <v>12</v>
      </c>
      <c r="Q2036">
        <v>2</v>
      </c>
      <c r="R2036">
        <v>12</v>
      </c>
      <c r="S2036" t="str">
        <f t="shared" si="63"/>
        <v>10-20</v>
      </c>
      <c r="T2036">
        <v>10</v>
      </c>
    </row>
    <row r="2037" spans="1:20" x14ac:dyDescent="0.2">
      <c r="A2037">
        <v>8386</v>
      </c>
      <c r="B2037">
        <v>19057</v>
      </c>
      <c r="C2037">
        <v>381140</v>
      </c>
      <c r="D2037">
        <v>6</v>
      </c>
      <c r="E2037" s="1" t="s">
        <v>66</v>
      </c>
      <c r="F2037" s="1" t="s">
        <v>18</v>
      </c>
      <c r="G2037">
        <v>37</v>
      </c>
      <c r="H2037">
        <v>3</v>
      </c>
      <c r="I2037">
        <v>1</v>
      </c>
      <c r="J2037">
        <v>80</v>
      </c>
      <c r="K2037">
        <v>1</v>
      </c>
      <c r="L2037">
        <v>22</v>
      </c>
      <c r="M2037">
        <v>4</v>
      </c>
      <c r="N2037">
        <v>2</v>
      </c>
      <c r="O2037" t="str">
        <f t="shared" si="62"/>
        <v>Fair</v>
      </c>
      <c r="P2037">
        <v>1</v>
      </c>
      <c r="Q2037">
        <v>1</v>
      </c>
      <c r="R2037">
        <v>1</v>
      </c>
      <c r="S2037" t="str">
        <f t="shared" si="63"/>
        <v>0-10</v>
      </c>
      <c r="T2037">
        <v>1</v>
      </c>
    </row>
    <row r="2038" spans="1:20" x14ac:dyDescent="0.2">
      <c r="A2038">
        <v>8388</v>
      </c>
      <c r="B2038">
        <v>35920</v>
      </c>
      <c r="C2038">
        <v>179600</v>
      </c>
      <c r="D2038">
        <v>0</v>
      </c>
      <c r="E2038" s="1" t="s">
        <v>66</v>
      </c>
      <c r="F2038" s="1" t="s">
        <v>31</v>
      </c>
      <c r="G2038">
        <v>27</v>
      </c>
      <c r="H2038">
        <v>4</v>
      </c>
      <c r="I2038">
        <v>1</v>
      </c>
      <c r="J2038">
        <v>80</v>
      </c>
      <c r="K2038">
        <v>1</v>
      </c>
      <c r="L2038">
        <v>36</v>
      </c>
      <c r="M2038">
        <v>2</v>
      </c>
      <c r="N2038">
        <v>2</v>
      </c>
      <c r="O2038" t="str">
        <f t="shared" si="62"/>
        <v>Fair</v>
      </c>
      <c r="P2038">
        <v>14</v>
      </c>
      <c r="Q2038">
        <v>9</v>
      </c>
      <c r="R2038">
        <v>4</v>
      </c>
      <c r="S2038" t="str">
        <f t="shared" si="63"/>
        <v>0-10</v>
      </c>
      <c r="T2038">
        <v>13</v>
      </c>
    </row>
    <row r="2039" spans="1:20" x14ac:dyDescent="0.2">
      <c r="A2039">
        <v>8389</v>
      </c>
      <c r="B2039">
        <v>43952</v>
      </c>
      <c r="C2039">
        <v>439520</v>
      </c>
      <c r="D2039">
        <v>1</v>
      </c>
      <c r="E2039" s="1" t="s">
        <v>66</v>
      </c>
      <c r="F2039" s="1" t="s">
        <v>31</v>
      </c>
      <c r="G2039">
        <v>31</v>
      </c>
      <c r="H2039">
        <v>2</v>
      </c>
      <c r="I2039">
        <v>2</v>
      </c>
      <c r="J2039">
        <v>80</v>
      </c>
      <c r="K2039">
        <v>1</v>
      </c>
      <c r="L2039">
        <v>27</v>
      </c>
      <c r="M2039">
        <v>2</v>
      </c>
      <c r="N2039">
        <v>4</v>
      </c>
      <c r="O2039" t="str">
        <f t="shared" si="62"/>
        <v>Very Good</v>
      </c>
      <c r="P2039">
        <v>24</v>
      </c>
      <c r="Q2039">
        <v>11</v>
      </c>
      <c r="R2039">
        <v>20</v>
      </c>
      <c r="S2039" t="str">
        <f t="shared" si="63"/>
        <v>10-20</v>
      </c>
      <c r="T2039">
        <v>7</v>
      </c>
    </row>
    <row r="2040" spans="1:20" x14ac:dyDescent="0.2">
      <c r="A2040">
        <v>8390</v>
      </c>
      <c r="B2040">
        <v>12497</v>
      </c>
      <c r="C2040">
        <v>99976</v>
      </c>
      <c r="D2040">
        <v>0</v>
      </c>
      <c r="E2040" s="1" t="s">
        <v>66</v>
      </c>
      <c r="F2040" s="1" t="s">
        <v>31</v>
      </c>
      <c r="G2040">
        <v>6</v>
      </c>
      <c r="H2040">
        <v>3</v>
      </c>
      <c r="I2040">
        <v>3</v>
      </c>
      <c r="J2040">
        <v>80</v>
      </c>
      <c r="K2040">
        <v>1</v>
      </c>
      <c r="L2040">
        <v>21</v>
      </c>
      <c r="M2040">
        <v>1</v>
      </c>
      <c r="N2040">
        <v>4</v>
      </c>
      <c r="O2040" t="str">
        <f t="shared" si="62"/>
        <v>Very Good</v>
      </c>
      <c r="P2040">
        <v>3</v>
      </c>
      <c r="Q2040">
        <v>2</v>
      </c>
      <c r="R2040">
        <v>2</v>
      </c>
      <c r="S2040" t="str">
        <f t="shared" si="63"/>
        <v>0-10</v>
      </c>
      <c r="T2040">
        <v>1</v>
      </c>
    </row>
    <row r="2041" spans="1:20" x14ac:dyDescent="0.2">
      <c r="A2041">
        <v>8392</v>
      </c>
      <c r="B2041">
        <v>34490</v>
      </c>
      <c r="C2041">
        <v>931230</v>
      </c>
      <c r="D2041">
        <v>5</v>
      </c>
      <c r="E2041" s="1" t="s">
        <v>66</v>
      </c>
      <c r="F2041" s="1" t="s">
        <v>18</v>
      </c>
      <c r="G2041">
        <v>4</v>
      </c>
      <c r="H2041">
        <v>1</v>
      </c>
      <c r="I2041">
        <v>4</v>
      </c>
      <c r="J2041">
        <v>80</v>
      </c>
      <c r="K2041">
        <v>1</v>
      </c>
      <c r="L2041">
        <v>36</v>
      </c>
      <c r="M2041">
        <v>4</v>
      </c>
      <c r="N2041">
        <v>2</v>
      </c>
      <c r="O2041" t="str">
        <f t="shared" si="62"/>
        <v>Fair</v>
      </c>
      <c r="P2041">
        <v>16</v>
      </c>
      <c r="Q2041">
        <v>11</v>
      </c>
      <c r="R2041">
        <v>12</v>
      </c>
      <c r="S2041" t="str">
        <f t="shared" si="63"/>
        <v>10-20</v>
      </c>
      <c r="T2041">
        <v>15</v>
      </c>
    </row>
    <row r="2042" spans="1:20" x14ac:dyDescent="0.2">
      <c r="A2042">
        <v>8397</v>
      </c>
      <c r="B2042">
        <v>13499</v>
      </c>
      <c r="C2042">
        <v>67495</v>
      </c>
      <c r="D2042">
        <v>1</v>
      </c>
      <c r="E2042" s="1" t="s">
        <v>66</v>
      </c>
      <c r="F2042" s="1" t="s">
        <v>31</v>
      </c>
      <c r="G2042">
        <v>35</v>
      </c>
      <c r="H2042">
        <v>3</v>
      </c>
      <c r="I2042">
        <v>1</v>
      </c>
      <c r="J2042">
        <v>80</v>
      </c>
      <c r="K2042">
        <v>1</v>
      </c>
      <c r="L2042">
        <v>27</v>
      </c>
      <c r="M2042">
        <v>3</v>
      </c>
      <c r="N2042">
        <v>1</v>
      </c>
      <c r="O2042" t="str">
        <f t="shared" si="62"/>
        <v>Poor</v>
      </c>
      <c r="P2042">
        <v>2</v>
      </c>
      <c r="Q2042">
        <v>2</v>
      </c>
      <c r="R2042">
        <v>2</v>
      </c>
      <c r="S2042" t="str">
        <f t="shared" si="63"/>
        <v>0-10</v>
      </c>
      <c r="T2042">
        <v>2</v>
      </c>
    </row>
    <row r="2043" spans="1:20" x14ac:dyDescent="0.2">
      <c r="A2043">
        <v>8416</v>
      </c>
      <c r="B2043">
        <v>27189</v>
      </c>
      <c r="C2043">
        <v>679725</v>
      </c>
      <c r="D2043">
        <v>7</v>
      </c>
      <c r="E2043" s="1" t="s">
        <v>66</v>
      </c>
      <c r="F2043" s="1" t="s">
        <v>31</v>
      </c>
      <c r="G2043">
        <v>13</v>
      </c>
      <c r="H2043">
        <v>2</v>
      </c>
      <c r="I2043">
        <v>2</v>
      </c>
      <c r="J2043">
        <v>80</v>
      </c>
      <c r="K2043">
        <v>1</v>
      </c>
      <c r="L2043">
        <v>9</v>
      </c>
      <c r="M2043">
        <v>2</v>
      </c>
      <c r="N2043">
        <v>1</v>
      </c>
      <c r="O2043" t="str">
        <f t="shared" si="62"/>
        <v>Poor</v>
      </c>
      <c r="P2043">
        <v>7</v>
      </c>
      <c r="Q2043">
        <v>3</v>
      </c>
      <c r="R2043">
        <v>3</v>
      </c>
      <c r="S2043" t="str">
        <f t="shared" si="63"/>
        <v>0-10</v>
      </c>
      <c r="T2043">
        <v>7</v>
      </c>
    </row>
    <row r="2044" spans="1:20" x14ac:dyDescent="0.2">
      <c r="A2044">
        <v>8426</v>
      </c>
      <c r="B2044">
        <v>5190</v>
      </c>
      <c r="C2044">
        <v>41520</v>
      </c>
      <c r="D2044">
        <v>2</v>
      </c>
      <c r="E2044" s="1" t="s">
        <v>66</v>
      </c>
      <c r="F2044" s="1" t="s">
        <v>18</v>
      </c>
      <c r="G2044">
        <v>48</v>
      </c>
      <c r="H2044">
        <v>1</v>
      </c>
      <c r="I2044">
        <v>1</v>
      </c>
      <c r="J2044">
        <v>80</v>
      </c>
      <c r="K2044">
        <v>1</v>
      </c>
      <c r="L2044">
        <v>39</v>
      </c>
      <c r="M2044">
        <v>3</v>
      </c>
      <c r="N2044">
        <v>4</v>
      </c>
      <c r="O2044" t="str">
        <f t="shared" si="62"/>
        <v>Very Good</v>
      </c>
      <c r="P2044">
        <v>37</v>
      </c>
      <c r="Q2044">
        <v>37</v>
      </c>
      <c r="R2044">
        <v>13</v>
      </c>
      <c r="S2044" t="str">
        <f t="shared" si="63"/>
        <v>10-20</v>
      </c>
      <c r="T2044">
        <v>33</v>
      </c>
    </row>
    <row r="2045" spans="1:20" x14ac:dyDescent="0.2">
      <c r="A2045">
        <v>8434</v>
      </c>
      <c r="B2045">
        <v>24967</v>
      </c>
      <c r="C2045">
        <v>749010</v>
      </c>
      <c r="D2045">
        <v>6</v>
      </c>
      <c r="E2045" s="1" t="s">
        <v>66</v>
      </c>
      <c r="F2045" s="1" t="s">
        <v>18</v>
      </c>
      <c r="G2045">
        <v>11</v>
      </c>
      <c r="H2045">
        <v>4</v>
      </c>
      <c r="I2045">
        <v>2</v>
      </c>
      <c r="J2045">
        <v>80</v>
      </c>
      <c r="K2045">
        <v>1</v>
      </c>
      <c r="L2045">
        <v>20</v>
      </c>
      <c r="M2045">
        <v>6</v>
      </c>
      <c r="N2045">
        <v>3</v>
      </c>
      <c r="O2045" t="str">
        <f t="shared" si="62"/>
        <v>Good</v>
      </c>
      <c r="P2045">
        <v>2</v>
      </c>
      <c r="Q2045">
        <v>2</v>
      </c>
      <c r="R2045">
        <v>2</v>
      </c>
      <c r="S2045" t="str">
        <f t="shared" si="63"/>
        <v>0-10</v>
      </c>
      <c r="T2045">
        <v>2</v>
      </c>
    </row>
    <row r="2046" spans="1:20" x14ac:dyDescent="0.2">
      <c r="A2046">
        <v>8445</v>
      </c>
      <c r="B2046">
        <v>1257</v>
      </c>
      <c r="C2046">
        <v>20112</v>
      </c>
      <c r="D2046">
        <v>2</v>
      </c>
      <c r="E2046" s="1" t="s">
        <v>66</v>
      </c>
      <c r="F2046" s="1" t="s">
        <v>31</v>
      </c>
      <c r="G2046">
        <v>48</v>
      </c>
      <c r="H2046">
        <v>2</v>
      </c>
      <c r="I2046">
        <v>4</v>
      </c>
      <c r="J2046">
        <v>80</v>
      </c>
      <c r="K2046">
        <v>1</v>
      </c>
      <c r="L2046">
        <v>23</v>
      </c>
      <c r="M2046">
        <v>3</v>
      </c>
      <c r="N2046">
        <v>4</v>
      </c>
      <c r="O2046" t="str">
        <f t="shared" si="62"/>
        <v>Very Good</v>
      </c>
      <c r="P2046">
        <v>22</v>
      </c>
      <c r="Q2046">
        <v>5</v>
      </c>
      <c r="R2046">
        <v>8</v>
      </c>
      <c r="S2046" t="str">
        <f t="shared" si="63"/>
        <v>0-10</v>
      </c>
      <c r="T2046">
        <v>1</v>
      </c>
    </row>
    <row r="2047" spans="1:20" x14ac:dyDescent="0.2">
      <c r="A2047">
        <v>8455</v>
      </c>
      <c r="B2047">
        <v>36812</v>
      </c>
      <c r="C2047">
        <v>110436</v>
      </c>
      <c r="D2047">
        <v>7</v>
      </c>
      <c r="E2047" s="1" t="s">
        <v>66</v>
      </c>
      <c r="F2047" s="1" t="s">
        <v>31</v>
      </c>
      <c r="G2047">
        <v>44</v>
      </c>
      <c r="H2047">
        <v>4</v>
      </c>
      <c r="I2047">
        <v>2</v>
      </c>
      <c r="J2047">
        <v>80</v>
      </c>
      <c r="K2047">
        <v>1</v>
      </c>
      <c r="L2047">
        <v>22</v>
      </c>
      <c r="M2047">
        <v>5</v>
      </c>
      <c r="N2047">
        <v>2</v>
      </c>
      <c r="O2047" t="str">
        <f t="shared" si="62"/>
        <v>Fair</v>
      </c>
      <c r="P2047">
        <v>9</v>
      </c>
      <c r="Q2047">
        <v>1</v>
      </c>
      <c r="R2047">
        <v>4</v>
      </c>
      <c r="S2047" t="str">
        <f t="shared" si="63"/>
        <v>0-10</v>
      </c>
      <c r="T2047">
        <v>7</v>
      </c>
    </row>
    <row r="2048" spans="1:20" x14ac:dyDescent="0.2">
      <c r="A2048">
        <v>8462</v>
      </c>
      <c r="B2048">
        <v>33616</v>
      </c>
      <c r="C2048">
        <v>504240</v>
      </c>
      <c r="D2048">
        <v>4</v>
      </c>
      <c r="E2048" s="1" t="s">
        <v>66</v>
      </c>
      <c r="F2048" s="1" t="s">
        <v>31</v>
      </c>
      <c r="G2048">
        <v>4</v>
      </c>
      <c r="H2048">
        <v>4</v>
      </c>
      <c r="I2048">
        <v>2</v>
      </c>
      <c r="J2048">
        <v>80</v>
      </c>
      <c r="K2048">
        <v>1</v>
      </c>
      <c r="L2048">
        <v>29</v>
      </c>
      <c r="M2048">
        <v>2</v>
      </c>
      <c r="N2048">
        <v>2</v>
      </c>
      <c r="O2048" t="str">
        <f t="shared" si="62"/>
        <v>Fair</v>
      </c>
      <c r="P2048">
        <v>21</v>
      </c>
      <c r="Q2048">
        <v>12</v>
      </c>
      <c r="R2048">
        <v>11</v>
      </c>
      <c r="S2048" t="str">
        <f t="shared" si="63"/>
        <v>10-20</v>
      </c>
      <c r="T2048">
        <v>3</v>
      </c>
    </row>
    <row r="2049" spans="1:20" x14ac:dyDescent="0.2">
      <c r="A2049">
        <v>8467</v>
      </c>
      <c r="B2049">
        <v>30819</v>
      </c>
      <c r="C2049">
        <v>523923</v>
      </c>
      <c r="D2049">
        <v>3</v>
      </c>
      <c r="E2049" s="1" t="s">
        <v>66</v>
      </c>
      <c r="F2049" s="1" t="s">
        <v>18</v>
      </c>
      <c r="G2049">
        <v>13</v>
      </c>
      <c r="H2049">
        <v>1</v>
      </c>
      <c r="I2049">
        <v>3</v>
      </c>
      <c r="J2049">
        <v>80</v>
      </c>
      <c r="K2049">
        <v>1</v>
      </c>
      <c r="L2049">
        <v>26</v>
      </c>
      <c r="M2049">
        <v>6</v>
      </c>
      <c r="N2049">
        <v>1</v>
      </c>
      <c r="O2049" t="str">
        <f t="shared" si="62"/>
        <v>Poor</v>
      </c>
      <c r="P2049">
        <v>25</v>
      </c>
      <c r="Q2049">
        <v>9</v>
      </c>
      <c r="R2049">
        <v>8</v>
      </c>
      <c r="S2049" t="str">
        <f t="shared" si="63"/>
        <v>0-10</v>
      </c>
      <c r="T2049">
        <v>8</v>
      </c>
    </row>
    <row r="2050" spans="1:20" x14ac:dyDescent="0.2">
      <c r="A2050">
        <v>8474</v>
      </c>
      <c r="B2050">
        <v>27449</v>
      </c>
      <c r="C2050">
        <v>768572</v>
      </c>
      <c r="D2050">
        <v>1</v>
      </c>
      <c r="E2050" s="1" t="s">
        <v>66</v>
      </c>
      <c r="F2050" s="1" t="s">
        <v>18</v>
      </c>
      <c r="G2050">
        <v>40</v>
      </c>
      <c r="H2050">
        <v>2</v>
      </c>
      <c r="I2050">
        <v>3</v>
      </c>
      <c r="J2050">
        <v>80</v>
      </c>
      <c r="K2050">
        <v>1</v>
      </c>
      <c r="L2050">
        <v>4</v>
      </c>
      <c r="M2050">
        <v>4</v>
      </c>
      <c r="N2050">
        <v>3</v>
      </c>
      <c r="O2050" t="str">
        <f t="shared" ref="O2050:O2113" si="64">IF($N2050 =4,"Very Good",IF($N2050=3,"Good",IF($N2050 =2,"Fair","Poor")))</f>
        <v>Good</v>
      </c>
      <c r="P2050">
        <v>2</v>
      </c>
      <c r="Q2050">
        <v>2</v>
      </c>
      <c r="R2050">
        <v>1</v>
      </c>
      <c r="S2050" t="str">
        <f t="shared" ref="S2050:S2113" si="65">IF(R2050&lt;=10,"0-10",IF(R2050&lt;=20,"10-20",IF(R2050&lt;=30,"20-30","30-40")))</f>
        <v>0-10</v>
      </c>
      <c r="T2050">
        <v>1</v>
      </c>
    </row>
    <row r="2051" spans="1:20" x14ac:dyDescent="0.2">
      <c r="A2051">
        <v>8477</v>
      </c>
      <c r="B2051">
        <v>19120</v>
      </c>
      <c r="C2051">
        <v>286800</v>
      </c>
      <c r="D2051">
        <v>1</v>
      </c>
      <c r="E2051" s="1" t="s">
        <v>66</v>
      </c>
      <c r="F2051" s="1" t="s">
        <v>31</v>
      </c>
      <c r="G2051">
        <v>10</v>
      </c>
      <c r="H2051">
        <v>4</v>
      </c>
      <c r="I2051">
        <v>2</v>
      </c>
      <c r="J2051">
        <v>80</v>
      </c>
      <c r="K2051">
        <v>1</v>
      </c>
      <c r="L2051">
        <v>36</v>
      </c>
      <c r="M2051">
        <v>2</v>
      </c>
      <c r="N2051">
        <v>4</v>
      </c>
      <c r="O2051" t="str">
        <f t="shared" si="64"/>
        <v>Very Good</v>
      </c>
      <c r="P2051">
        <v>15</v>
      </c>
      <c r="Q2051">
        <v>9</v>
      </c>
      <c r="R2051">
        <v>1</v>
      </c>
      <c r="S2051" t="str">
        <f t="shared" si="65"/>
        <v>0-10</v>
      </c>
      <c r="T2051">
        <v>8</v>
      </c>
    </row>
    <row r="2052" spans="1:20" x14ac:dyDescent="0.2">
      <c r="A2052">
        <v>8482</v>
      </c>
      <c r="B2052">
        <v>28963</v>
      </c>
      <c r="C2052">
        <v>231704</v>
      </c>
      <c r="D2052">
        <v>4</v>
      </c>
      <c r="E2052" s="1" t="s">
        <v>66</v>
      </c>
      <c r="F2052" s="1" t="s">
        <v>31</v>
      </c>
      <c r="G2052">
        <v>43</v>
      </c>
      <c r="H2052">
        <v>3</v>
      </c>
      <c r="I2052">
        <v>2</v>
      </c>
      <c r="J2052">
        <v>80</v>
      </c>
      <c r="K2052">
        <v>1</v>
      </c>
      <c r="L2052">
        <v>35</v>
      </c>
      <c r="M2052">
        <v>5</v>
      </c>
      <c r="N2052">
        <v>4</v>
      </c>
      <c r="O2052" t="str">
        <f t="shared" si="64"/>
        <v>Very Good</v>
      </c>
      <c r="P2052">
        <v>16</v>
      </c>
      <c r="Q2052">
        <v>6</v>
      </c>
      <c r="R2052">
        <v>2</v>
      </c>
      <c r="S2052" t="str">
        <f t="shared" si="65"/>
        <v>0-10</v>
      </c>
      <c r="T2052">
        <v>10</v>
      </c>
    </row>
    <row r="2053" spans="1:20" x14ac:dyDescent="0.2">
      <c r="A2053">
        <v>8484</v>
      </c>
      <c r="B2053">
        <v>31230</v>
      </c>
      <c r="C2053">
        <v>405990</v>
      </c>
      <c r="D2053">
        <v>4</v>
      </c>
      <c r="E2053" s="1" t="s">
        <v>66</v>
      </c>
      <c r="F2053" s="1" t="s">
        <v>18</v>
      </c>
      <c r="G2053">
        <v>47</v>
      </c>
      <c r="H2053">
        <v>3</v>
      </c>
      <c r="I2053">
        <v>3</v>
      </c>
      <c r="J2053">
        <v>80</v>
      </c>
      <c r="K2053">
        <v>1</v>
      </c>
      <c r="L2053">
        <v>25</v>
      </c>
      <c r="M2053">
        <v>4</v>
      </c>
      <c r="N2053">
        <v>3</v>
      </c>
      <c r="O2053" t="str">
        <f t="shared" si="64"/>
        <v>Good</v>
      </c>
      <c r="P2053">
        <v>25</v>
      </c>
      <c r="Q2053">
        <v>24</v>
      </c>
      <c r="R2053">
        <v>20</v>
      </c>
      <c r="S2053" t="str">
        <f t="shared" si="65"/>
        <v>10-20</v>
      </c>
      <c r="T2053">
        <v>23</v>
      </c>
    </row>
    <row r="2054" spans="1:20" x14ac:dyDescent="0.2">
      <c r="A2054">
        <v>8485</v>
      </c>
      <c r="B2054">
        <v>26371</v>
      </c>
      <c r="C2054">
        <v>791130</v>
      </c>
      <c r="D2054">
        <v>3</v>
      </c>
      <c r="E2054" s="1" t="s">
        <v>66</v>
      </c>
      <c r="F2054" s="1" t="s">
        <v>18</v>
      </c>
      <c r="G2054">
        <v>40</v>
      </c>
      <c r="H2054">
        <v>1</v>
      </c>
      <c r="I2054">
        <v>3</v>
      </c>
      <c r="J2054">
        <v>80</v>
      </c>
      <c r="K2054">
        <v>1</v>
      </c>
      <c r="L2054">
        <v>11</v>
      </c>
      <c r="M2054">
        <v>6</v>
      </c>
      <c r="N2054">
        <v>4</v>
      </c>
      <c r="O2054" t="str">
        <f t="shared" si="64"/>
        <v>Very Good</v>
      </c>
      <c r="P2054">
        <v>9</v>
      </c>
      <c r="Q2054">
        <v>8</v>
      </c>
      <c r="R2054">
        <v>5</v>
      </c>
      <c r="S2054" t="str">
        <f t="shared" si="65"/>
        <v>0-10</v>
      </c>
      <c r="T2054">
        <v>3</v>
      </c>
    </row>
    <row r="2055" spans="1:20" x14ac:dyDescent="0.2">
      <c r="A2055">
        <v>8489</v>
      </c>
      <c r="B2055">
        <v>40234</v>
      </c>
      <c r="C2055">
        <v>925382</v>
      </c>
      <c r="D2055">
        <v>1</v>
      </c>
      <c r="E2055" s="1" t="s">
        <v>66</v>
      </c>
      <c r="F2055" s="1" t="s">
        <v>18</v>
      </c>
      <c r="G2055">
        <v>28</v>
      </c>
      <c r="H2055">
        <v>1</v>
      </c>
      <c r="I2055">
        <v>1</v>
      </c>
      <c r="J2055">
        <v>80</v>
      </c>
      <c r="K2055">
        <v>1</v>
      </c>
      <c r="L2055">
        <v>11</v>
      </c>
      <c r="M2055">
        <v>2</v>
      </c>
      <c r="N2055">
        <v>2</v>
      </c>
      <c r="O2055" t="str">
        <f t="shared" si="64"/>
        <v>Fair</v>
      </c>
      <c r="P2055">
        <v>3</v>
      </c>
      <c r="Q2055">
        <v>1</v>
      </c>
      <c r="R2055">
        <v>2</v>
      </c>
      <c r="S2055" t="str">
        <f t="shared" si="65"/>
        <v>0-10</v>
      </c>
      <c r="T2055">
        <v>3</v>
      </c>
    </row>
    <row r="2056" spans="1:20" x14ac:dyDescent="0.2">
      <c r="A2056">
        <v>8497</v>
      </c>
      <c r="B2056">
        <v>42996</v>
      </c>
      <c r="C2056">
        <v>601944</v>
      </c>
      <c r="D2056">
        <v>7</v>
      </c>
      <c r="E2056" s="1" t="s">
        <v>66</v>
      </c>
      <c r="F2056" s="1" t="s">
        <v>18</v>
      </c>
      <c r="G2056">
        <v>5</v>
      </c>
      <c r="H2056">
        <v>2</v>
      </c>
      <c r="I2056">
        <v>1</v>
      </c>
      <c r="J2056">
        <v>80</v>
      </c>
      <c r="K2056">
        <v>1</v>
      </c>
      <c r="L2056">
        <v>7</v>
      </c>
      <c r="M2056">
        <v>6</v>
      </c>
      <c r="N2056">
        <v>2</v>
      </c>
      <c r="O2056" t="str">
        <f t="shared" si="64"/>
        <v>Fair</v>
      </c>
      <c r="P2056">
        <v>4</v>
      </c>
      <c r="Q2056">
        <v>4</v>
      </c>
      <c r="R2056">
        <v>1</v>
      </c>
      <c r="S2056" t="str">
        <f t="shared" si="65"/>
        <v>0-10</v>
      </c>
      <c r="T2056">
        <v>3</v>
      </c>
    </row>
    <row r="2057" spans="1:20" x14ac:dyDescent="0.2">
      <c r="A2057">
        <v>8502</v>
      </c>
      <c r="B2057">
        <v>25524</v>
      </c>
      <c r="C2057">
        <v>663624</v>
      </c>
      <c r="D2057">
        <v>1</v>
      </c>
      <c r="E2057" s="1" t="s">
        <v>66</v>
      </c>
      <c r="F2057" s="1" t="s">
        <v>31</v>
      </c>
      <c r="G2057">
        <v>31</v>
      </c>
      <c r="H2057">
        <v>2</v>
      </c>
      <c r="I2057">
        <v>2</v>
      </c>
      <c r="J2057">
        <v>80</v>
      </c>
      <c r="K2057">
        <v>1</v>
      </c>
      <c r="L2057">
        <v>35</v>
      </c>
      <c r="M2057">
        <v>6</v>
      </c>
      <c r="N2057">
        <v>2</v>
      </c>
      <c r="O2057" t="str">
        <f t="shared" si="64"/>
        <v>Fair</v>
      </c>
      <c r="P2057">
        <v>15</v>
      </c>
      <c r="Q2057">
        <v>14</v>
      </c>
      <c r="R2057">
        <v>5</v>
      </c>
      <c r="S2057" t="str">
        <f t="shared" si="65"/>
        <v>0-10</v>
      </c>
      <c r="T2057">
        <v>11</v>
      </c>
    </row>
    <row r="2058" spans="1:20" x14ac:dyDescent="0.2">
      <c r="A2058">
        <v>8506</v>
      </c>
      <c r="B2058">
        <v>41194</v>
      </c>
      <c r="C2058">
        <v>865074</v>
      </c>
      <c r="D2058">
        <v>1</v>
      </c>
      <c r="E2058" s="1" t="s">
        <v>66</v>
      </c>
      <c r="F2058" s="1" t="s">
        <v>18</v>
      </c>
      <c r="G2058">
        <v>42</v>
      </c>
      <c r="H2058">
        <v>4</v>
      </c>
      <c r="I2058">
        <v>1</v>
      </c>
      <c r="J2058">
        <v>80</v>
      </c>
      <c r="K2058">
        <v>1</v>
      </c>
      <c r="L2058">
        <v>36</v>
      </c>
      <c r="M2058">
        <v>3</v>
      </c>
      <c r="N2058">
        <v>2</v>
      </c>
      <c r="O2058" t="str">
        <f t="shared" si="64"/>
        <v>Fair</v>
      </c>
      <c r="P2058">
        <v>11</v>
      </c>
      <c r="Q2058">
        <v>11</v>
      </c>
      <c r="R2058">
        <v>5</v>
      </c>
      <c r="S2058" t="str">
        <f t="shared" si="65"/>
        <v>0-10</v>
      </c>
      <c r="T2058">
        <v>10</v>
      </c>
    </row>
    <row r="2059" spans="1:20" x14ac:dyDescent="0.2">
      <c r="A2059">
        <v>8507</v>
      </c>
      <c r="B2059">
        <v>14521</v>
      </c>
      <c r="C2059">
        <v>145210</v>
      </c>
      <c r="D2059">
        <v>0</v>
      </c>
      <c r="E2059" s="1" t="s">
        <v>66</v>
      </c>
      <c r="F2059" s="1" t="s">
        <v>18</v>
      </c>
      <c r="G2059">
        <v>0</v>
      </c>
      <c r="H2059">
        <v>1</v>
      </c>
      <c r="I2059">
        <v>4</v>
      </c>
      <c r="J2059">
        <v>80</v>
      </c>
      <c r="K2059">
        <v>1</v>
      </c>
      <c r="L2059">
        <v>31</v>
      </c>
      <c r="M2059">
        <v>6</v>
      </c>
      <c r="N2059">
        <v>3</v>
      </c>
      <c r="O2059" t="str">
        <f t="shared" si="64"/>
        <v>Good</v>
      </c>
      <c r="P2059">
        <v>3</v>
      </c>
      <c r="Q2059">
        <v>3</v>
      </c>
      <c r="R2059">
        <v>1</v>
      </c>
      <c r="S2059" t="str">
        <f t="shared" si="65"/>
        <v>0-10</v>
      </c>
      <c r="T2059">
        <v>2</v>
      </c>
    </row>
    <row r="2060" spans="1:20" x14ac:dyDescent="0.2">
      <c r="A2060">
        <v>8508</v>
      </c>
      <c r="B2060">
        <v>7410</v>
      </c>
      <c r="C2060">
        <v>148200</v>
      </c>
      <c r="D2060">
        <v>7</v>
      </c>
      <c r="E2060" s="1" t="s">
        <v>66</v>
      </c>
      <c r="F2060" s="1" t="s">
        <v>18</v>
      </c>
      <c r="G2060">
        <v>38</v>
      </c>
      <c r="H2060">
        <v>4</v>
      </c>
      <c r="I2060">
        <v>2</v>
      </c>
      <c r="J2060">
        <v>80</v>
      </c>
      <c r="K2060">
        <v>1</v>
      </c>
      <c r="L2060">
        <v>7</v>
      </c>
      <c r="M2060">
        <v>1</v>
      </c>
      <c r="N2060">
        <v>4</v>
      </c>
      <c r="O2060" t="str">
        <f t="shared" si="64"/>
        <v>Very Good</v>
      </c>
      <c r="P2060">
        <v>6</v>
      </c>
      <c r="Q2060">
        <v>4</v>
      </c>
      <c r="R2060">
        <v>3</v>
      </c>
      <c r="S2060" t="str">
        <f t="shared" si="65"/>
        <v>0-10</v>
      </c>
      <c r="T2060">
        <v>4</v>
      </c>
    </row>
    <row r="2061" spans="1:20" x14ac:dyDescent="0.2">
      <c r="A2061">
        <v>8510</v>
      </c>
      <c r="B2061">
        <v>41093</v>
      </c>
      <c r="C2061">
        <v>41093</v>
      </c>
      <c r="D2061">
        <v>7</v>
      </c>
      <c r="E2061" s="1" t="s">
        <v>66</v>
      </c>
      <c r="F2061" s="1" t="s">
        <v>31</v>
      </c>
      <c r="G2061">
        <v>33</v>
      </c>
      <c r="H2061">
        <v>3</v>
      </c>
      <c r="I2061">
        <v>2</v>
      </c>
      <c r="J2061">
        <v>80</v>
      </c>
      <c r="K2061">
        <v>1</v>
      </c>
      <c r="L2061">
        <v>13</v>
      </c>
      <c r="M2061">
        <v>4</v>
      </c>
      <c r="N2061">
        <v>3</v>
      </c>
      <c r="O2061" t="str">
        <f t="shared" si="64"/>
        <v>Good</v>
      </c>
      <c r="P2061">
        <v>2</v>
      </c>
      <c r="Q2061">
        <v>1</v>
      </c>
      <c r="R2061">
        <v>2</v>
      </c>
      <c r="S2061" t="str">
        <f t="shared" si="65"/>
        <v>0-10</v>
      </c>
      <c r="T2061">
        <v>2</v>
      </c>
    </row>
    <row r="2062" spans="1:20" x14ac:dyDescent="0.2">
      <c r="A2062">
        <v>8530</v>
      </c>
      <c r="B2062">
        <v>41398</v>
      </c>
      <c r="C2062">
        <v>993552</v>
      </c>
      <c r="D2062">
        <v>8</v>
      </c>
      <c r="E2062" s="1" t="s">
        <v>66</v>
      </c>
      <c r="F2062" s="1" t="s">
        <v>31</v>
      </c>
      <c r="G2062">
        <v>21</v>
      </c>
      <c r="H2062">
        <v>2</v>
      </c>
      <c r="I2062">
        <v>3</v>
      </c>
      <c r="J2062">
        <v>80</v>
      </c>
      <c r="K2062">
        <v>1</v>
      </c>
      <c r="L2062">
        <v>40</v>
      </c>
      <c r="M2062">
        <v>2</v>
      </c>
      <c r="N2062">
        <v>4</v>
      </c>
      <c r="O2062" t="str">
        <f t="shared" si="64"/>
        <v>Very Good</v>
      </c>
      <c r="P2062">
        <v>5</v>
      </c>
      <c r="Q2062">
        <v>5</v>
      </c>
      <c r="R2062">
        <v>1</v>
      </c>
      <c r="S2062" t="str">
        <f t="shared" si="65"/>
        <v>0-10</v>
      </c>
      <c r="T2062">
        <v>5</v>
      </c>
    </row>
    <row r="2063" spans="1:20" x14ac:dyDescent="0.2">
      <c r="A2063">
        <v>8531</v>
      </c>
      <c r="B2063">
        <v>16056</v>
      </c>
      <c r="C2063">
        <v>16056</v>
      </c>
      <c r="D2063">
        <v>2</v>
      </c>
      <c r="E2063" s="1" t="s">
        <v>66</v>
      </c>
      <c r="F2063" s="1" t="s">
        <v>31</v>
      </c>
      <c r="G2063">
        <v>16</v>
      </c>
      <c r="H2063">
        <v>3</v>
      </c>
      <c r="I2063">
        <v>1</v>
      </c>
      <c r="J2063">
        <v>80</v>
      </c>
      <c r="K2063">
        <v>1</v>
      </c>
      <c r="L2063">
        <v>33</v>
      </c>
      <c r="M2063">
        <v>6</v>
      </c>
      <c r="N2063">
        <v>4</v>
      </c>
      <c r="O2063" t="str">
        <f t="shared" si="64"/>
        <v>Very Good</v>
      </c>
      <c r="P2063">
        <v>4</v>
      </c>
      <c r="Q2063">
        <v>1</v>
      </c>
      <c r="R2063">
        <v>4</v>
      </c>
      <c r="S2063" t="str">
        <f t="shared" si="65"/>
        <v>0-10</v>
      </c>
      <c r="T2063">
        <v>3</v>
      </c>
    </row>
    <row r="2064" spans="1:20" x14ac:dyDescent="0.2">
      <c r="A2064">
        <v>8534</v>
      </c>
      <c r="B2064">
        <v>26419</v>
      </c>
      <c r="C2064">
        <v>581218</v>
      </c>
      <c r="D2064">
        <v>7</v>
      </c>
      <c r="E2064" s="1" t="s">
        <v>66</v>
      </c>
      <c r="F2064" s="1" t="s">
        <v>18</v>
      </c>
      <c r="G2064">
        <v>36</v>
      </c>
      <c r="H2064">
        <v>3</v>
      </c>
      <c r="I2064">
        <v>1</v>
      </c>
      <c r="J2064">
        <v>80</v>
      </c>
      <c r="K2064">
        <v>1</v>
      </c>
      <c r="L2064">
        <v>14</v>
      </c>
      <c r="M2064">
        <v>1</v>
      </c>
      <c r="N2064">
        <v>4</v>
      </c>
      <c r="O2064" t="str">
        <f t="shared" si="64"/>
        <v>Very Good</v>
      </c>
      <c r="P2064">
        <v>9</v>
      </c>
      <c r="Q2064">
        <v>7</v>
      </c>
      <c r="R2064">
        <v>7</v>
      </c>
      <c r="S2064" t="str">
        <f t="shared" si="65"/>
        <v>0-10</v>
      </c>
      <c r="T2064">
        <v>1</v>
      </c>
    </row>
    <row r="2065" spans="1:20" x14ac:dyDescent="0.2">
      <c r="A2065">
        <v>8535</v>
      </c>
      <c r="B2065">
        <v>32452</v>
      </c>
      <c r="C2065">
        <v>746396</v>
      </c>
      <c r="D2065">
        <v>6</v>
      </c>
      <c r="E2065" s="1" t="s">
        <v>66</v>
      </c>
      <c r="F2065" s="1" t="s">
        <v>31</v>
      </c>
      <c r="G2065">
        <v>37</v>
      </c>
      <c r="H2065">
        <v>4</v>
      </c>
      <c r="I2065">
        <v>3</v>
      </c>
      <c r="J2065">
        <v>80</v>
      </c>
      <c r="K2065">
        <v>1</v>
      </c>
      <c r="L2065">
        <v>8</v>
      </c>
      <c r="M2065">
        <v>2</v>
      </c>
      <c r="N2065">
        <v>2</v>
      </c>
      <c r="O2065" t="str">
        <f t="shared" si="64"/>
        <v>Fair</v>
      </c>
      <c r="P2065">
        <v>2</v>
      </c>
      <c r="Q2065">
        <v>2</v>
      </c>
      <c r="R2065">
        <v>2</v>
      </c>
      <c r="S2065" t="str">
        <f t="shared" si="65"/>
        <v>0-10</v>
      </c>
      <c r="T2065">
        <v>2</v>
      </c>
    </row>
    <row r="2066" spans="1:20" x14ac:dyDescent="0.2">
      <c r="A2066">
        <v>8542</v>
      </c>
      <c r="B2066">
        <v>1768</v>
      </c>
      <c r="C2066">
        <v>33592</v>
      </c>
      <c r="D2066">
        <v>2</v>
      </c>
      <c r="E2066" s="1" t="s">
        <v>66</v>
      </c>
      <c r="F2066" s="1" t="s">
        <v>18</v>
      </c>
      <c r="G2066">
        <v>43</v>
      </c>
      <c r="H2066">
        <v>4</v>
      </c>
      <c r="I2066">
        <v>1</v>
      </c>
      <c r="J2066">
        <v>80</v>
      </c>
      <c r="K2066">
        <v>1</v>
      </c>
      <c r="L2066">
        <v>29</v>
      </c>
      <c r="M2066">
        <v>2</v>
      </c>
      <c r="N2066">
        <v>4</v>
      </c>
      <c r="O2066" t="str">
        <f t="shared" si="64"/>
        <v>Very Good</v>
      </c>
      <c r="P2066">
        <v>15</v>
      </c>
      <c r="Q2066">
        <v>15</v>
      </c>
      <c r="R2066">
        <v>12</v>
      </c>
      <c r="S2066" t="str">
        <f t="shared" si="65"/>
        <v>10-20</v>
      </c>
      <c r="T2066">
        <v>11</v>
      </c>
    </row>
    <row r="2067" spans="1:20" x14ac:dyDescent="0.2">
      <c r="A2067">
        <v>8544</v>
      </c>
      <c r="B2067">
        <v>2195</v>
      </c>
      <c r="C2067">
        <v>54875</v>
      </c>
      <c r="D2067">
        <v>3</v>
      </c>
      <c r="E2067" s="1" t="s">
        <v>66</v>
      </c>
      <c r="F2067" s="1" t="s">
        <v>31</v>
      </c>
      <c r="G2067">
        <v>30</v>
      </c>
      <c r="H2067">
        <v>1</v>
      </c>
      <c r="I2067">
        <v>2</v>
      </c>
      <c r="J2067">
        <v>80</v>
      </c>
      <c r="K2067">
        <v>1</v>
      </c>
      <c r="L2067">
        <v>6</v>
      </c>
      <c r="M2067">
        <v>4</v>
      </c>
      <c r="N2067">
        <v>1</v>
      </c>
      <c r="O2067" t="str">
        <f t="shared" si="64"/>
        <v>Poor</v>
      </c>
      <c r="P2067">
        <v>4</v>
      </c>
      <c r="Q2067">
        <v>3</v>
      </c>
      <c r="R2067">
        <v>2</v>
      </c>
      <c r="S2067" t="str">
        <f t="shared" si="65"/>
        <v>0-10</v>
      </c>
      <c r="T2067">
        <v>4</v>
      </c>
    </row>
    <row r="2068" spans="1:20" x14ac:dyDescent="0.2">
      <c r="A2068">
        <v>8549</v>
      </c>
      <c r="B2068">
        <v>46221</v>
      </c>
      <c r="C2068">
        <v>1109304</v>
      </c>
      <c r="D2068">
        <v>1</v>
      </c>
      <c r="E2068" s="1" t="s">
        <v>66</v>
      </c>
      <c r="F2068" s="1" t="s">
        <v>18</v>
      </c>
      <c r="G2068">
        <v>3</v>
      </c>
      <c r="H2068">
        <v>4</v>
      </c>
      <c r="I2068">
        <v>3</v>
      </c>
      <c r="J2068">
        <v>80</v>
      </c>
      <c r="K2068">
        <v>1</v>
      </c>
      <c r="L2068">
        <v>32</v>
      </c>
      <c r="M2068">
        <v>1</v>
      </c>
      <c r="N2068">
        <v>2</v>
      </c>
      <c r="O2068" t="str">
        <f t="shared" si="64"/>
        <v>Fair</v>
      </c>
      <c r="P2068">
        <v>1</v>
      </c>
      <c r="Q2068">
        <v>1</v>
      </c>
      <c r="R2068">
        <v>1</v>
      </c>
      <c r="S2068" t="str">
        <f t="shared" si="65"/>
        <v>0-10</v>
      </c>
      <c r="T2068">
        <v>1</v>
      </c>
    </row>
    <row r="2069" spans="1:20" x14ac:dyDescent="0.2">
      <c r="A2069">
        <v>8556</v>
      </c>
      <c r="B2069">
        <v>48723</v>
      </c>
      <c r="C2069">
        <v>438507</v>
      </c>
      <c r="D2069">
        <v>5</v>
      </c>
      <c r="E2069" s="1" t="s">
        <v>66</v>
      </c>
      <c r="F2069" s="1" t="s">
        <v>31</v>
      </c>
      <c r="G2069">
        <v>10</v>
      </c>
      <c r="H2069">
        <v>1</v>
      </c>
      <c r="I2069">
        <v>3</v>
      </c>
      <c r="J2069">
        <v>80</v>
      </c>
      <c r="K2069">
        <v>1</v>
      </c>
      <c r="L2069">
        <v>36</v>
      </c>
      <c r="M2069">
        <v>3</v>
      </c>
      <c r="N2069">
        <v>1</v>
      </c>
      <c r="O2069" t="str">
        <f t="shared" si="64"/>
        <v>Poor</v>
      </c>
      <c r="P2069">
        <v>35</v>
      </c>
      <c r="Q2069">
        <v>18</v>
      </c>
      <c r="R2069">
        <v>12</v>
      </c>
      <c r="S2069" t="str">
        <f t="shared" si="65"/>
        <v>10-20</v>
      </c>
      <c r="T2069">
        <v>33</v>
      </c>
    </row>
    <row r="2070" spans="1:20" x14ac:dyDescent="0.2">
      <c r="A2070">
        <v>8558</v>
      </c>
      <c r="B2070">
        <v>1978</v>
      </c>
      <c r="C2070">
        <v>11868</v>
      </c>
      <c r="D2070">
        <v>7</v>
      </c>
      <c r="E2070" s="1" t="s">
        <v>66</v>
      </c>
      <c r="F2070" s="1" t="s">
        <v>18</v>
      </c>
      <c r="G2070">
        <v>1</v>
      </c>
      <c r="H2070">
        <v>3</v>
      </c>
      <c r="I2070">
        <v>2</v>
      </c>
      <c r="J2070">
        <v>80</v>
      </c>
      <c r="K2070">
        <v>1</v>
      </c>
      <c r="L2070">
        <v>29</v>
      </c>
      <c r="M2070">
        <v>1</v>
      </c>
      <c r="N2070">
        <v>2</v>
      </c>
      <c r="O2070" t="str">
        <f t="shared" si="64"/>
        <v>Fair</v>
      </c>
      <c r="P2070">
        <v>11</v>
      </c>
      <c r="Q2070">
        <v>5</v>
      </c>
      <c r="R2070">
        <v>3</v>
      </c>
      <c r="S2070" t="str">
        <f t="shared" si="65"/>
        <v>0-10</v>
      </c>
      <c r="T2070">
        <v>1</v>
      </c>
    </row>
    <row r="2071" spans="1:20" x14ac:dyDescent="0.2">
      <c r="A2071">
        <v>8567</v>
      </c>
      <c r="B2071">
        <v>17278</v>
      </c>
      <c r="C2071">
        <v>190058</v>
      </c>
      <c r="D2071">
        <v>7</v>
      </c>
      <c r="E2071" s="1" t="s">
        <v>66</v>
      </c>
      <c r="F2071" s="1" t="s">
        <v>18</v>
      </c>
      <c r="G2071">
        <v>13</v>
      </c>
      <c r="H2071">
        <v>2</v>
      </c>
      <c r="I2071">
        <v>2</v>
      </c>
      <c r="J2071">
        <v>80</v>
      </c>
      <c r="K2071">
        <v>1</v>
      </c>
      <c r="L2071">
        <v>39</v>
      </c>
      <c r="M2071">
        <v>6</v>
      </c>
      <c r="N2071">
        <v>3</v>
      </c>
      <c r="O2071" t="str">
        <f t="shared" si="64"/>
        <v>Good</v>
      </c>
      <c r="P2071">
        <v>23</v>
      </c>
      <c r="Q2071">
        <v>2</v>
      </c>
      <c r="R2071">
        <v>12</v>
      </c>
      <c r="S2071" t="str">
        <f t="shared" si="65"/>
        <v>10-20</v>
      </c>
      <c r="T2071">
        <v>18</v>
      </c>
    </row>
    <row r="2072" spans="1:20" x14ac:dyDescent="0.2">
      <c r="A2072">
        <v>8570</v>
      </c>
      <c r="B2072">
        <v>29021</v>
      </c>
      <c r="C2072">
        <v>290210</v>
      </c>
      <c r="D2072">
        <v>4</v>
      </c>
      <c r="E2072" s="1" t="s">
        <v>66</v>
      </c>
      <c r="F2072" s="1" t="s">
        <v>18</v>
      </c>
      <c r="G2072">
        <v>34</v>
      </c>
      <c r="H2072">
        <v>2</v>
      </c>
      <c r="I2072">
        <v>4</v>
      </c>
      <c r="J2072">
        <v>80</v>
      </c>
      <c r="K2072">
        <v>1</v>
      </c>
      <c r="L2072">
        <v>11</v>
      </c>
      <c r="M2072">
        <v>4</v>
      </c>
      <c r="N2072">
        <v>1</v>
      </c>
      <c r="O2072" t="str">
        <f t="shared" si="64"/>
        <v>Poor</v>
      </c>
      <c r="P2072">
        <v>8</v>
      </c>
      <c r="Q2072">
        <v>2</v>
      </c>
      <c r="R2072">
        <v>3</v>
      </c>
      <c r="S2072" t="str">
        <f t="shared" si="65"/>
        <v>0-10</v>
      </c>
      <c r="T2072">
        <v>4</v>
      </c>
    </row>
    <row r="2073" spans="1:20" x14ac:dyDescent="0.2">
      <c r="A2073">
        <v>8575</v>
      </c>
      <c r="B2073">
        <v>50031</v>
      </c>
      <c r="C2073">
        <v>600372</v>
      </c>
      <c r="D2073">
        <v>0</v>
      </c>
      <c r="E2073" s="1" t="s">
        <v>66</v>
      </c>
      <c r="F2073" s="1" t="s">
        <v>31</v>
      </c>
      <c r="G2073">
        <v>32</v>
      </c>
      <c r="H2073">
        <v>1</v>
      </c>
      <c r="I2073">
        <v>1</v>
      </c>
      <c r="J2073">
        <v>80</v>
      </c>
      <c r="K2073">
        <v>1</v>
      </c>
      <c r="L2073">
        <v>6</v>
      </c>
      <c r="M2073">
        <v>6</v>
      </c>
      <c r="N2073">
        <v>2</v>
      </c>
      <c r="O2073" t="str">
        <f t="shared" si="64"/>
        <v>Fair</v>
      </c>
      <c r="P2073">
        <v>2</v>
      </c>
      <c r="Q2073">
        <v>1</v>
      </c>
      <c r="R2073">
        <v>1</v>
      </c>
      <c r="S2073" t="str">
        <f t="shared" si="65"/>
        <v>0-10</v>
      </c>
      <c r="T2073">
        <v>2</v>
      </c>
    </row>
    <row r="2074" spans="1:20" x14ac:dyDescent="0.2">
      <c r="A2074">
        <v>8584</v>
      </c>
      <c r="B2074">
        <v>2803</v>
      </c>
      <c r="C2074">
        <v>78484</v>
      </c>
      <c r="D2074">
        <v>2</v>
      </c>
      <c r="E2074" s="1" t="s">
        <v>66</v>
      </c>
      <c r="F2074" s="1" t="s">
        <v>18</v>
      </c>
      <c r="G2074">
        <v>26</v>
      </c>
      <c r="H2074">
        <v>4</v>
      </c>
      <c r="I2074">
        <v>3</v>
      </c>
      <c r="J2074">
        <v>80</v>
      </c>
      <c r="K2074">
        <v>1</v>
      </c>
      <c r="L2074">
        <v>38</v>
      </c>
      <c r="M2074">
        <v>4</v>
      </c>
      <c r="N2074">
        <v>3</v>
      </c>
      <c r="O2074" t="str">
        <f t="shared" si="64"/>
        <v>Good</v>
      </c>
      <c r="P2074">
        <v>31</v>
      </c>
      <c r="Q2074">
        <v>31</v>
      </c>
      <c r="R2074">
        <v>13</v>
      </c>
      <c r="S2074" t="str">
        <f t="shared" si="65"/>
        <v>10-20</v>
      </c>
      <c r="T2074">
        <v>26</v>
      </c>
    </row>
    <row r="2075" spans="1:20" x14ac:dyDescent="0.2">
      <c r="A2075">
        <v>8588</v>
      </c>
      <c r="B2075">
        <v>15966</v>
      </c>
      <c r="C2075">
        <v>351252</v>
      </c>
      <c r="D2075">
        <v>8</v>
      </c>
      <c r="E2075" s="1" t="s">
        <v>66</v>
      </c>
      <c r="F2075" s="1" t="s">
        <v>18</v>
      </c>
      <c r="G2075">
        <v>36</v>
      </c>
      <c r="H2075">
        <v>2</v>
      </c>
      <c r="I2075">
        <v>2</v>
      </c>
      <c r="J2075">
        <v>80</v>
      </c>
      <c r="K2075">
        <v>1</v>
      </c>
      <c r="L2075">
        <v>15</v>
      </c>
      <c r="M2075">
        <v>4</v>
      </c>
      <c r="N2075">
        <v>2</v>
      </c>
      <c r="O2075" t="str">
        <f t="shared" si="64"/>
        <v>Fair</v>
      </c>
      <c r="P2075">
        <v>12</v>
      </c>
      <c r="Q2075">
        <v>10</v>
      </c>
      <c r="R2075">
        <v>6</v>
      </c>
      <c r="S2075" t="str">
        <f t="shared" si="65"/>
        <v>0-10</v>
      </c>
      <c r="T2075">
        <v>8</v>
      </c>
    </row>
    <row r="2076" spans="1:20" x14ac:dyDescent="0.2">
      <c r="A2076">
        <v>8594</v>
      </c>
      <c r="B2076">
        <v>39766</v>
      </c>
      <c r="C2076">
        <v>795320</v>
      </c>
      <c r="D2076">
        <v>8</v>
      </c>
      <c r="E2076" s="1" t="s">
        <v>66</v>
      </c>
      <c r="F2076" s="1" t="s">
        <v>31</v>
      </c>
      <c r="G2076">
        <v>41</v>
      </c>
      <c r="H2076">
        <v>1</v>
      </c>
      <c r="I2076">
        <v>3</v>
      </c>
      <c r="J2076">
        <v>80</v>
      </c>
      <c r="K2076">
        <v>1</v>
      </c>
      <c r="L2076">
        <v>21</v>
      </c>
      <c r="M2076">
        <v>6</v>
      </c>
      <c r="N2076">
        <v>3</v>
      </c>
      <c r="O2076" t="str">
        <f t="shared" si="64"/>
        <v>Good</v>
      </c>
      <c r="P2076">
        <v>6</v>
      </c>
      <c r="Q2076">
        <v>4</v>
      </c>
      <c r="R2076">
        <v>4</v>
      </c>
      <c r="S2076" t="str">
        <f t="shared" si="65"/>
        <v>0-10</v>
      </c>
      <c r="T2076">
        <v>4</v>
      </c>
    </row>
    <row r="2077" spans="1:20" x14ac:dyDescent="0.2">
      <c r="A2077">
        <v>8595</v>
      </c>
      <c r="B2077">
        <v>45481</v>
      </c>
      <c r="C2077">
        <v>1137025</v>
      </c>
      <c r="D2077">
        <v>0</v>
      </c>
      <c r="E2077" s="1" t="s">
        <v>66</v>
      </c>
      <c r="F2077" s="1" t="s">
        <v>31</v>
      </c>
      <c r="G2077">
        <v>49</v>
      </c>
      <c r="H2077">
        <v>1</v>
      </c>
      <c r="I2077">
        <v>4</v>
      </c>
      <c r="J2077">
        <v>80</v>
      </c>
      <c r="K2077">
        <v>1</v>
      </c>
      <c r="L2077">
        <v>21</v>
      </c>
      <c r="M2077">
        <v>2</v>
      </c>
      <c r="N2077">
        <v>3</v>
      </c>
      <c r="O2077" t="str">
        <f t="shared" si="64"/>
        <v>Good</v>
      </c>
      <c r="P2077">
        <v>18</v>
      </c>
      <c r="Q2077">
        <v>17</v>
      </c>
      <c r="R2077">
        <v>15</v>
      </c>
      <c r="S2077" t="str">
        <f t="shared" si="65"/>
        <v>10-20</v>
      </c>
      <c r="T2077">
        <v>3</v>
      </c>
    </row>
    <row r="2078" spans="1:20" x14ac:dyDescent="0.2">
      <c r="A2078">
        <v>8606</v>
      </c>
      <c r="B2078">
        <v>42248</v>
      </c>
      <c r="C2078">
        <v>549224</v>
      </c>
      <c r="D2078">
        <v>2</v>
      </c>
      <c r="E2078" s="1" t="s">
        <v>66</v>
      </c>
      <c r="F2078" s="1" t="s">
        <v>18</v>
      </c>
      <c r="G2078">
        <v>12</v>
      </c>
      <c r="H2078">
        <v>1</v>
      </c>
      <c r="I2078">
        <v>1</v>
      </c>
      <c r="J2078">
        <v>80</v>
      </c>
      <c r="K2078">
        <v>1</v>
      </c>
      <c r="L2078">
        <v>24</v>
      </c>
      <c r="M2078">
        <v>2</v>
      </c>
      <c r="N2078">
        <v>1</v>
      </c>
      <c r="O2078" t="str">
        <f t="shared" si="64"/>
        <v>Poor</v>
      </c>
      <c r="P2078">
        <v>19</v>
      </c>
      <c r="Q2078">
        <v>1</v>
      </c>
      <c r="R2078">
        <v>16</v>
      </c>
      <c r="S2078" t="str">
        <f t="shared" si="65"/>
        <v>10-20</v>
      </c>
      <c r="T2078">
        <v>18</v>
      </c>
    </row>
    <row r="2079" spans="1:20" x14ac:dyDescent="0.2">
      <c r="A2079">
        <v>8611</v>
      </c>
      <c r="B2079">
        <v>39918</v>
      </c>
      <c r="C2079">
        <v>878196</v>
      </c>
      <c r="D2079">
        <v>7</v>
      </c>
      <c r="E2079" s="1" t="s">
        <v>66</v>
      </c>
      <c r="F2079" s="1" t="s">
        <v>18</v>
      </c>
      <c r="G2079">
        <v>29</v>
      </c>
      <c r="H2079">
        <v>4</v>
      </c>
      <c r="I2079">
        <v>1</v>
      </c>
      <c r="J2079">
        <v>80</v>
      </c>
      <c r="K2079">
        <v>1</v>
      </c>
      <c r="L2079">
        <v>5</v>
      </c>
      <c r="M2079">
        <v>5</v>
      </c>
      <c r="N2079">
        <v>2</v>
      </c>
      <c r="O2079" t="str">
        <f t="shared" si="64"/>
        <v>Fair</v>
      </c>
      <c r="P2079">
        <v>1</v>
      </c>
      <c r="Q2079">
        <v>1</v>
      </c>
      <c r="R2079">
        <v>1</v>
      </c>
      <c r="S2079" t="str">
        <f t="shared" si="65"/>
        <v>0-10</v>
      </c>
      <c r="T2079">
        <v>1</v>
      </c>
    </row>
    <row r="2080" spans="1:20" x14ac:dyDescent="0.2">
      <c r="A2080">
        <v>8623</v>
      </c>
      <c r="B2080">
        <v>34377</v>
      </c>
      <c r="C2080">
        <v>481278</v>
      </c>
      <c r="D2080">
        <v>5</v>
      </c>
      <c r="E2080" s="1" t="s">
        <v>66</v>
      </c>
      <c r="F2080" s="1" t="s">
        <v>18</v>
      </c>
      <c r="G2080">
        <v>10</v>
      </c>
      <c r="H2080">
        <v>4</v>
      </c>
      <c r="I2080">
        <v>2</v>
      </c>
      <c r="J2080">
        <v>80</v>
      </c>
      <c r="K2080">
        <v>1</v>
      </c>
      <c r="L2080">
        <v>38</v>
      </c>
      <c r="M2080">
        <v>2</v>
      </c>
      <c r="N2080">
        <v>1</v>
      </c>
      <c r="O2080" t="str">
        <f t="shared" si="64"/>
        <v>Poor</v>
      </c>
      <c r="P2080">
        <v>28</v>
      </c>
      <c r="Q2080">
        <v>2</v>
      </c>
      <c r="R2080">
        <v>1</v>
      </c>
      <c r="S2080" t="str">
        <f t="shared" si="65"/>
        <v>0-10</v>
      </c>
      <c r="T2080">
        <v>13</v>
      </c>
    </row>
    <row r="2081" spans="1:20" x14ac:dyDescent="0.2">
      <c r="A2081">
        <v>8627</v>
      </c>
      <c r="B2081">
        <v>50984</v>
      </c>
      <c r="C2081">
        <v>254920</v>
      </c>
      <c r="D2081">
        <v>0</v>
      </c>
      <c r="E2081" s="1" t="s">
        <v>66</v>
      </c>
      <c r="F2081" s="1" t="s">
        <v>18</v>
      </c>
      <c r="G2081">
        <v>19</v>
      </c>
      <c r="H2081">
        <v>2</v>
      </c>
      <c r="I2081">
        <v>3</v>
      </c>
      <c r="J2081">
        <v>80</v>
      </c>
      <c r="K2081">
        <v>1</v>
      </c>
      <c r="L2081">
        <v>12</v>
      </c>
      <c r="M2081">
        <v>6</v>
      </c>
      <c r="N2081">
        <v>4</v>
      </c>
      <c r="O2081" t="str">
        <f t="shared" si="64"/>
        <v>Very Good</v>
      </c>
      <c r="P2081">
        <v>5</v>
      </c>
      <c r="Q2081">
        <v>5</v>
      </c>
      <c r="R2081">
        <v>3</v>
      </c>
      <c r="S2081" t="str">
        <f t="shared" si="65"/>
        <v>0-10</v>
      </c>
      <c r="T2081">
        <v>1</v>
      </c>
    </row>
    <row r="2082" spans="1:20" x14ac:dyDescent="0.2">
      <c r="A2082">
        <v>8629</v>
      </c>
      <c r="B2082">
        <v>36533</v>
      </c>
      <c r="C2082">
        <v>1095990</v>
      </c>
      <c r="D2082">
        <v>5</v>
      </c>
      <c r="E2082" s="1" t="s">
        <v>66</v>
      </c>
      <c r="F2082" s="1" t="s">
        <v>18</v>
      </c>
      <c r="G2082">
        <v>7</v>
      </c>
      <c r="H2082">
        <v>4</v>
      </c>
      <c r="I2082">
        <v>1</v>
      </c>
      <c r="J2082">
        <v>80</v>
      </c>
      <c r="K2082">
        <v>1</v>
      </c>
      <c r="L2082">
        <v>36</v>
      </c>
      <c r="M2082">
        <v>2</v>
      </c>
      <c r="N2082">
        <v>3</v>
      </c>
      <c r="O2082" t="str">
        <f t="shared" si="64"/>
        <v>Good</v>
      </c>
      <c r="P2082">
        <v>4</v>
      </c>
      <c r="Q2082">
        <v>4</v>
      </c>
      <c r="R2082">
        <v>4</v>
      </c>
      <c r="S2082" t="str">
        <f t="shared" si="65"/>
        <v>0-10</v>
      </c>
      <c r="T2082">
        <v>2</v>
      </c>
    </row>
    <row r="2083" spans="1:20" x14ac:dyDescent="0.2">
      <c r="A2083">
        <v>8637</v>
      </c>
      <c r="B2083">
        <v>9008</v>
      </c>
      <c r="C2083">
        <v>36032</v>
      </c>
      <c r="D2083">
        <v>2</v>
      </c>
      <c r="E2083" s="1" t="s">
        <v>66</v>
      </c>
      <c r="F2083" s="1" t="s">
        <v>31</v>
      </c>
      <c r="G2083">
        <v>17</v>
      </c>
      <c r="H2083">
        <v>3</v>
      </c>
      <c r="I2083">
        <v>4</v>
      </c>
      <c r="J2083">
        <v>80</v>
      </c>
      <c r="K2083">
        <v>1</v>
      </c>
      <c r="L2083">
        <v>36</v>
      </c>
      <c r="M2083">
        <v>1</v>
      </c>
      <c r="N2083">
        <v>3</v>
      </c>
      <c r="O2083" t="str">
        <f t="shared" si="64"/>
        <v>Good</v>
      </c>
      <c r="P2083">
        <v>6</v>
      </c>
      <c r="Q2083">
        <v>2</v>
      </c>
      <c r="R2083">
        <v>1</v>
      </c>
      <c r="S2083" t="str">
        <f t="shared" si="65"/>
        <v>0-10</v>
      </c>
      <c r="T2083">
        <v>4</v>
      </c>
    </row>
    <row r="2084" spans="1:20" x14ac:dyDescent="0.2">
      <c r="A2084">
        <v>8646</v>
      </c>
      <c r="B2084">
        <v>36843</v>
      </c>
      <c r="C2084">
        <v>184215</v>
      </c>
      <c r="D2084">
        <v>2</v>
      </c>
      <c r="E2084" s="1" t="s">
        <v>66</v>
      </c>
      <c r="F2084" s="1" t="s">
        <v>18</v>
      </c>
      <c r="G2084">
        <v>38</v>
      </c>
      <c r="H2084">
        <v>4</v>
      </c>
      <c r="I2084">
        <v>3</v>
      </c>
      <c r="J2084">
        <v>80</v>
      </c>
      <c r="K2084">
        <v>1</v>
      </c>
      <c r="L2084">
        <v>24</v>
      </c>
      <c r="M2084">
        <v>5</v>
      </c>
      <c r="N2084">
        <v>2</v>
      </c>
      <c r="O2084" t="str">
        <f t="shared" si="64"/>
        <v>Fair</v>
      </c>
      <c r="P2084">
        <v>1</v>
      </c>
      <c r="Q2084">
        <v>1</v>
      </c>
      <c r="R2084">
        <v>1</v>
      </c>
      <c r="S2084" t="str">
        <f t="shared" si="65"/>
        <v>0-10</v>
      </c>
      <c r="T2084">
        <v>1</v>
      </c>
    </row>
    <row r="2085" spans="1:20" x14ac:dyDescent="0.2">
      <c r="A2085">
        <v>8648</v>
      </c>
      <c r="B2085">
        <v>21635</v>
      </c>
      <c r="C2085">
        <v>108175</v>
      </c>
      <c r="D2085">
        <v>3</v>
      </c>
      <c r="E2085" s="1" t="s">
        <v>66</v>
      </c>
      <c r="F2085" s="1" t="s">
        <v>18</v>
      </c>
      <c r="G2085">
        <v>47</v>
      </c>
      <c r="H2085">
        <v>4</v>
      </c>
      <c r="I2085">
        <v>1</v>
      </c>
      <c r="J2085">
        <v>80</v>
      </c>
      <c r="K2085">
        <v>1</v>
      </c>
      <c r="L2085">
        <v>19</v>
      </c>
      <c r="M2085">
        <v>5</v>
      </c>
      <c r="N2085">
        <v>3</v>
      </c>
      <c r="O2085" t="str">
        <f t="shared" si="64"/>
        <v>Good</v>
      </c>
      <c r="P2085">
        <v>7</v>
      </c>
      <c r="Q2085">
        <v>5</v>
      </c>
      <c r="R2085">
        <v>2</v>
      </c>
      <c r="S2085" t="str">
        <f t="shared" si="65"/>
        <v>0-10</v>
      </c>
      <c r="T2085">
        <v>6</v>
      </c>
    </row>
    <row r="2086" spans="1:20" x14ac:dyDescent="0.2">
      <c r="A2086">
        <v>8657</v>
      </c>
      <c r="B2086">
        <v>17237</v>
      </c>
      <c r="C2086">
        <v>34474</v>
      </c>
      <c r="D2086">
        <v>7</v>
      </c>
      <c r="E2086" s="1" t="s">
        <v>66</v>
      </c>
      <c r="F2086" s="1" t="s">
        <v>18</v>
      </c>
      <c r="G2086">
        <v>26</v>
      </c>
      <c r="H2086">
        <v>4</v>
      </c>
      <c r="I2086">
        <v>4</v>
      </c>
      <c r="J2086">
        <v>80</v>
      </c>
      <c r="K2086">
        <v>1</v>
      </c>
      <c r="L2086">
        <v>4</v>
      </c>
      <c r="M2086">
        <v>6</v>
      </c>
      <c r="N2086">
        <v>2</v>
      </c>
      <c r="O2086" t="str">
        <f t="shared" si="64"/>
        <v>Fair</v>
      </c>
      <c r="P2086">
        <v>3</v>
      </c>
      <c r="Q2086">
        <v>1</v>
      </c>
      <c r="R2086">
        <v>2</v>
      </c>
      <c r="S2086" t="str">
        <f t="shared" si="65"/>
        <v>0-10</v>
      </c>
      <c r="T2086">
        <v>1</v>
      </c>
    </row>
    <row r="2087" spans="1:20" x14ac:dyDescent="0.2">
      <c r="A2087">
        <v>8659</v>
      </c>
      <c r="B2087">
        <v>6596</v>
      </c>
      <c r="C2087">
        <v>145112</v>
      </c>
      <c r="D2087">
        <v>5</v>
      </c>
      <c r="E2087" s="1" t="s">
        <v>66</v>
      </c>
      <c r="F2087" s="1" t="s">
        <v>18</v>
      </c>
      <c r="G2087">
        <v>48</v>
      </c>
      <c r="H2087">
        <v>3</v>
      </c>
      <c r="I2087">
        <v>3</v>
      </c>
      <c r="J2087">
        <v>80</v>
      </c>
      <c r="K2087">
        <v>1</v>
      </c>
      <c r="L2087">
        <v>20</v>
      </c>
      <c r="M2087">
        <v>5</v>
      </c>
      <c r="N2087">
        <v>3</v>
      </c>
      <c r="O2087" t="str">
        <f t="shared" si="64"/>
        <v>Good</v>
      </c>
      <c r="P2087">
        <v>9</v>
      </c>
      <c r="Q2087">
        <v>4</v>
      </c>
      <c r="R2087">
        <v>2</v>
      </c>
      <c r="S2087" t="str">
        <f t="shared" si="65"/>
        <v>0-10</v>
      </c>
      <c r="T2087">
        <v>3</v>
      </c>
    </row>
    <row r="2088" spans="1:20" x14ac:dyDescent="0.2">
      <c r="A2088">
        <v>8663</v>
      </c>
      <c r="B2088">
        <v>38429</v>
      </c>
      <c r="C2088">
        <v>768580</v>
      </c>
      <c r="D2088">
        <v>1</v>
      </c>
      <c r="E2088" s="1" t="s">
        <v>66</v>
      </c>
      <c r="F2088" s="1" t="s">
        <v>31</v>
      </c>
      <c r="G2088">
        <v>44</v>
      </c>
      <c r="H2088">
        <v>2</v>
      </c>
      <c r="I2088">
        <v>1</v>
      </c>
      <c r="J2088">
        <v>80</v>
      </c>
      <c r="K2088">
        <v>1</v>
      </c>
      <c r="L2088">
        <v>15</v>
      </c>
      <c r="M2088">
        <v>5</v>
      </c>
      <c r="N2088">
        <v>4</v>
      </c>
      <c r="O2088" t="str">
        <f t="shared" si="64"/>
        <v>Very Good</v>
      </c>
      <c r="P2088">
        <v>3</v>
      </c>
      <c r="Q2088">
        <v>2</v>
      </c>
      <c r="R2088">
        <v>1</v>
      </c>
      <c r="S2088" t="str">
        <f t="shared" si="65"/>
        <v>0-10</v>
      </c>
      <c r="T2088">
        <v>2</v>
      </c>
    </row>
    <row r="2089" spans="1:20" x14ac:dyDescent="0.2">
      <c r="A2089">
        <v>8665</v>
      </c>
      <c r="B2089">
        <v>38241</v>
      </c>
      <c r="C2089">
        <v>611856</v>
      </c>
      <c r="D2089">
        <v>7</v>
      </c>
      <c r="E2089" s="1" t="s">
        <v>66</v>
      </c>
      <c r="F2089" s="1" t="s">
        <v>31</v>
      </c>
      <c r="G2089">
        <v>10</v>
      </c>
      <c r="H2089">
        <v>4</v>
      </c>
      <c r="I2089">
        <v>2</v>
      </c>
      <c r="J2089">
        <v>80</v>
      </c>
      <c r="K2089">
        <v>1</v>
      </c>
      <c r="L2089">
        <v>28</v>
      </c>
      <c r="M2089">
        <v>5</v>
      </c>
      <c r="N2089">
        <v>1</v>
      </c>
      <c r="O2089" t="str">
        <f t="shared" si="64"/>
        <v>Poor</v>
      </c>
      <c r="P2089">
        <v>17</v>
      </c>
      <c r="Q2089">
        <v>12</v>
      </c>
      <c r="R2089">
        <v>10</v>
      </c>
      <c r="S2089" t="str">
        <f t="shared" si="65"/>
        <v>0-10</v>
      </c>
      <c r="T2089">
        <v>6</v>
      </c>
    </row>
    <row r="2090" spans="1:20" x14ac:dyDescent="0.2">
      <c r="A2090">
        <v>8668</v>
      </c>
      <c r="B2090">
        <v>26733</v>
      </c>
      <c r="C2090">
        <v>775257</v>
      </c>
      <c r="D2090">
        <v>4</v>
      </c>
      <c r="E2090" s="1" t="s">
        <v>66</v>
      </c>
      <c r="F2090" s="1" t="s">
        <v>18</v>
      </c>
      <c r="G2090">
        <v>25</v>
      </c>
      <c r="H2090">
        <v>4</v>
      </c>
      <c r="I2090">
        <v>4</v>
      </c>
      <c r="J2090">
        <v>80</v>
      </c>
      <c r="K2090">
        <v>1</v>
      </c>
      <c r="L2090">
        <v>15</v>
      </c>
      <c r="M2090">
        <v>6</v>
      </c>
      <c r="N2090">
        <v>2</v>
      </c>
      <c r="O2090" t="str">
        <f t="shared" si="64"/>
        <v>Fair</v>
      </c>
      <c r="P2090">
        <v>10</v>
      </c>
      <c r="Q2090">
        <v>8</v>
      </c>
      <c r="R2090">
        <v>1</v>
      </c>
      <c r="S2090" t="str">
        <f t="shared" si="65"/>
        <v>0-10</v>
      </c>
      <c r="T2090">
        <v>1</v>
      </c>
    </row>
    <row r="2091" spans="1:20" x14ac:dyDescent="0.2">
      <c r="A2091">
        <v>8675</v>
      </c>
      <c r="B2091">
        <v>24190</v>
      </c>
      <c r="C2091">
        <v>362850</v>
      </c>
      <c r="D2091">
        <v>0</v>
      </c>
      <c r="E2091" s="1" t="s">
        <v>66</v>
      </c>
      <c r="F2091" s="1" t="s">
        <v>18</v>
      </c>
      <c r="G2091">
        <v>4</v>
      </c>
      <c r="H2091">
        <v>1</v>
      </c>
      <c r="I2091">
        <v>1</v>
      </c>
      <c r="J2091">
        <v>80</v>
      </c>
      <c r="K2091">
        <v>1</v>
      </c>
      <c r="L2091">
        <v>30</v>
      </c>
      <c r="M2091">
        <v>4</v>
      </c>
      <c r="N2091">
        <v>4</v>
      </c>
      <c r="O2091" t="str">
        <f t="shared" si="64"/>
        <v>Very Good</v>
      </c>
      <c r="P2091">
        <v>27</v>
      </c>
      <c r="Q2091">
        <v>25</v>
      </c>
      <c r="R2091">
        <v>11</v>
      </c>
      <c r="S2091" t="str">
        <f t="shared" si="65"/>
        <v>10-20</v>
      </c>
      <c r="T2091">
        <v>15</v>
      </c>
    </row>
    <row r="2092" spans="1:20" x14ac:dyDescent="0.2">
      <c r="A2092">
        <v>8679</v>
      </c>
      <c r="B2092">
        <v>50799</v>
      </c>
      <c r="C2092">
        <v>1523970</v>
      </c>
      <c r="D2092">
        <v>8</v>
      </c>
      <c r="E2092" s="1" t="s">
        <v>66</v>
      </c>
      <c r="F2092" s="1" t="s">
        <v>31</v>
      </c>
      <c r="G2092">
        <v>43</v>
      </c>
      <c r="H2092">
        <v>4</v>
      </c>
      <c r="I2092">
        <v>1</v>
      </c>
      <c r="J2092">
        <v>80</v>
      </c>
      <c r="K2092">
        <v>1</v>
      </c>
      <c r="L2092">
        <v>31</v>
      </c>
      <c r="M2092">
        <v>5</v>
      </c>
      <c r="N2092">
        <v>3</v>
      </c>
      <c r="O2092" t="str">
        <f t="shared" si="64"/>
        <v>Good</v>
      </c>
      <c r="P2092">
        <v>3</v>
      </c>
      <c r="Q2092">
        <v>2</v>
      </c>
      <c r="R2092">
        <v>1</v>
      </c>
      <c r="S2092" t="str">
        <f t="shared" si="65"/>
        <v>0-10</v>
      </c>
      <c r="T2092">
        <v>1</v>
      </c>
    </row>
    <row r="2093" spans="1:20" x14ac:dyDescent="0.2">
      <c r="A2093">
        <v>8684</v>
      </c>
      <c r="B2093">
        <v>38567</v>
      </c>
      <c r="C2093">
        <v>308536</v>
      </c>
      <c r="D2093">
        <v>5</v>
      </c>
      <c r="E2093" s="1" t="s">
        <v>66</v>
      </c>
      <c r="F2093" s="1" t="s">
        <v>18</v>
      </c>
      <c r="G2093">
        <v>4</v>
      </c>
      <c r="H2093">
        <v>1</v>
      </c>
      <c r="I2093">
        <v>1</v>
      </c>
      <c r="J2093">
        <v>80</v>
      </c>
      <c r="K2093">
        <v>1</v>
      </c>
      <c r="L2093">
        <v>34</v>
      </c>
      <c r="M2093">
        <v>5</v>
      </c>
      <c r="N2093">
        <v>4</v>
      </c>
      <c r="O2093" t="str">
        <f t="shared" si="64"/>
        <v>Very Good</v>
      </c>
      <c r="P2093">
        <v>1</v>
      </c>
      <c r="Q2093">
        <v>1</v>
      </c>
      <c r="R2093">
        <v>1</v>
      </c>
      <c r="S2093" t="str">
        <f t="shared" si="65"/>
        <v>0-10</v>
      </c>
      <c r="T2093">
        <v>1</v>
      </c>
    </row>
    <row r="2094" spans="1:20" x14ac:dyDescent="0.2">
      <c r="A2094">
        <v>8697</v>
      </c>
      <c r="B2094">
        <v>35082</v>
      </c>
      <c r="C2094">
        <v>771804</v>
      </c>
      <c r="D2094">
        <v>1</v>
      </c>
      <c r="E2094" s="1" t="s">
        <v>66</v>
      </c>
      <c r="F2094" s="1" t="s">
        <v>18</v>
      </c>
      <c r="G2094">
        <v>38</v>
      </c>
      <c r="H2094">
        <v>4</v>
      </c>
      <c r="I2094">
        <v>4</v>
      </c>
      <c r="J2094">
        <v>80</v>
      </c>
      <c r="K2094">
        <v>1</v>
      </c>
      <c r="L2094">
        <v>11</v>
      </c>
      <c r="M2094">
        <v>1</v>
      </c>
      <c r="N2094">
        <v>3</v>
      </c>
      <c r="O2094" t="str">
        <f t="shared" si="64"/>
        <v>Good</v>
      </c>
      <c r="P2094">
        <v>4</v>
      </c>
      <c r="Q2094">
        <v>2</v>
      </c>
      <c r="R2094">
        <v>4</v>
      </c>
      <c r="S2094" t="str">
        <f t="shared" si="65"/>
        <v>0-10</v>
      </c>
      <c r="T2094">
        <v>1</v>
      </c>
    </row>
    <row r="2095" spans="1:20" x14ac:dyDescent="0.2">
      <c r="A2095">
        <v>8701</v>
      </c>
      <c r="B2095">
        <v>46065</v>
      </c>
      <c r="C2095">
        <v>368520</v>
      </c>
      <c r="D2095">
        <v>7</v>
      </c>
      <c r="E2095" s="1" t="s">
        <v>66</v>
      </c>
      <c r="F2095" s="1" t="s">
        <v>18</v>
      </c>
      <c r="G2095">
        <v>49</v>
      </c>
      <c r="H2095">
        <v>2</v>
      </c>
      <c r="I2095">
        <v>4</v>
      </c>
      <c r="J2095">
        <v>80</v>
      </c>
      <c r="K2095">
        <v>1</v>
      </c>
      <c r="L2095">
        <v>7</v>
      </c>
      <c r="M2095">
        <v>3</v>
      </c>
      <c r="N2095">
        <v>4</v>
      </c>
      <c r="O2095" t="str">
        <f t="shared" si="64"/>
        <v>Very Good</v>
      </c>
      <c r="P2095">
        <v>4</v>
      </c>
      <c r="Q2095">
        <v>3</v>
      </c>
      <c r="R2095">
        <v>2</v>
      </c>
      <c r="S2095" t="str">
        <f t="shared" si="65"/>
        <v>0-10</v>
      </c>
      <c r="T2095">
        <v>4</v>
      </c>
    </row>
    <row r="2096" spans="1:20" x14ac:dyDescent="0.2">
      <c r="A2096">
        <v>8707</v>
      </c>
      <c r="B2096">
        <v>15319</v>
      </c>
      <c r="C2096">
        <v>137871</v>
      </c>
      <c r="D2096">
        <v>6</v>
      </c>
      <c r="E2096" s="1" t="s">
        <v>66</v>
      </c>
      <c r="F2096" s="1" t="s">
        <v>31</v>
      </c>
      <c r="G2096">
        <v>35</v>
      </c>
      <c r="H2096">
        <v>2</v>
      </c>
      <c r="I2096">
        <v>1</v>
      </c>
      <c r="J2096">
        <v>80</v>
      </c>
      <c r="K2096">
        <v>1</v>
      </c>
      <c r="L2096">
        <v>16</v>
      </c>
      <c r="M2096">
        <v>2</v>
      </c>
      <c r="N2096">
        <v>2</v>
      </c>
      <c r="O2096" t="str">
        <f t="shared" si="64"/>
        <v>Fair</v>
      </c>
      <c r="P2096">
        <v>2</v>
      </c>
      <c r="Q2096">
        <v>2</v>
      </c>
      <c r="R2096">
        <v>1</v>
      </c>
      <c r="S2096" t="str">
        <f t="shared" si="65"/>
        <v>0-10</v>
      </c>
      <c r="T2096">
        <v>2</v>
      </c>
    </row>
    <row r="2097" spans="1:20" x14ac:dyDescent="0.2">
      <c r="A2097">
        <v>8710</v>
      </c>
      <c r="B2097">
        <v>4868</v>
      </c>
      <c r="C2097">
        <v>63284</v>
      </c>
      <c r="D2097">
        <v>4</v>
      </c>
      <c r="E2097" s="1" t="s">
        <v>66</v>
      </c>
      <c r="F2097" s="1" t="s">
        <v>31</v>
      </c>
      <c r="G2097">
        <v>13</v>
      </c>
      <c r="H2097">
        <v>4</v>
      </c>
      <c r="I2097">
        <v>4</v>
      </c>
      <c r="J2097">
        <v>80</v>
      </c>
      <c r="K2097">
        <v>1</v>
      </c>
      <c r="L2097">
        <v>38</v>
      </c>
      <c r="M2097">
        <v>3</v>
      </c>
      <c r="N2097">
        <v>1</v>
      </c>
      <c r="O2097" t="str">
        <f t="shared" si="64"/>
        <v>Poor</v>
      </c>
      <c r="P2097">
        <v>32</v>
      </c>
      <c r="Q2097">
        <v>3</v>
      </c>
      <c r="R2097">
        <v>21</v>
      </c>
      <c r="S2097" t="str">
        <f t="shared" si="65"/>
        <v>20-30</v>
      </c>
      <c r="T2097">
        <v>2</v>
      </c>
    </row>
    <row r="2098" spans="1:20" x14ac:dyDescent="0.2">
      <c r="A2098">
        <v>8718</v>
      </c>
      <c r="B2098">
        <v>34061</v>
      </c>
      <c r="C2098">
        <v>340610</v>
      </c>
      <c r="D2098">
        <v>3</v>
      </c>
      <c r="E2098" s="1" t="s">
        <v>66</v>
      </c>
      <c r="F2098" s="1" t="s">
        <v>31</v>
      </c>
      <c r="G2098">
        <v>49</v>
      </c>
      <c r="H2098">
        <v>4</v>
      </c>
      <c r="I2098">
        <v>4</v>
      </c>
      <c r="J2098">
        <v>80</v>
      </c>
      <c r="K2098">
        <v>1</v>
      </c>
      <c r="L2098">
        <v>18</v>
      </c>
      <c r="M2098">
        <v>3</v>
      </c>
      <c r="N2098">
        <v>4</v>
      </c>
      <c r="O2098" t="str">
        <f t="shared" si="64"/>
        <v>Very Good</v>
      </c>
      <c r="P2098">
        <v>18</v>
      </c>
      <c r="Q2098">
        <v>7</v>
      </c>
      <c r="R2098">
        <v>18</v>
      </c>
      <c r="S2098" t="str">
        <f t="shared" si="65"/>
        <v>10-20</v>
      </c>
      <c r="T2098">
        <v>1</v>
      </c>
    </row>
    <row r="2099" spans="1:20" x14ac:dyDescent="0.2">
      <c r="A2099">
        <v>8722</v>
      </c>
      <c r="B2099">
        <v>20049</v>
      </c>
      <c r="C2099">
        <v>260637</v>
      </c>
      <c r="D2099">
        <v>0</v>
      </c>
      <c r="E2099" s="1" t="s">
        <v>66</v>
      </c>
      <c r="F2099" s="1" t="s">
        <v>18</v>
      </c>
      <c r="G2099">
        <v>49</v>
      </c>
      <c r="H2099">
        <v>3</v>
      </c>
      <c r="I2099">
        <v>2</v>
      </c>
      <c r="J2099">
        <v>80</v>
      </c>
      <c r="K2099">
        <v>1</v>
      </c>
      <c r="L2099">
        <v>14</v>
      </c>
      <c r="M2099">
        <v>5</v>
      </c>
      <c r="N2099">
        <v>1</v>
      </c>
      <c r="O2099" t="str">
        <f t="shared" si="64"/>
        <v>Poor</v>
      </c>
      <c r="P2099">
        <v>2</v>
      </c>
      <c r="Q2099">
        <v>1</v>
      </c>
      <c r="R2099">
        <v>1</v>
      </c>
      <c r="S2099" t="str">
        <f t="shared" si="65"/>
        <v>0-10</v>
      </c>
      <c r="T2099">
        <v>2</v>
      </c>
    </row>
    <row r="2100" spans="1:20" x14ac:dyDescent="0.2">
      <c r="A2100">
        <v>8726</v>
      </c>
      <c r="B2100">
        <v>36390</v>
      </c>
      <c r="C2100">
        <v>982530</v>
      </c>
      <c r="D2100">
        <v>8</v>
      </c>
      <c r="E2100" s="1" t="s">
        <v>66</v>
      </c>
      <c r="F2100" s="1" t="s">
        <v>18</v>
      </c>
      <c r="G2100">
        <v>38</v>
      </c>
      <c r="H2100">
        <v>4</v>
      </c>
      <c r="I2100">
        <v>2</v>
      </c>
      <c r="J2100">
        <v>80</v>
      </c>
      <c r="K2100">
        <v>1</v>
      </c>
      <c r="L2100">
        <v>1</v>
      </c>
      <c r="M2100">
        <v>6</v>
      </c>
      <c r="N2100">
        <v>3</v>
      </c>
      <c r="O2100" t="str">
        <f t="shared" si="64"/>
        <v>Good</v>
      </c>
      <c r="P2100">
        <v>1</v>
      </c>
      <c r="Q2100">
        <v>1</v>
      </c>
      <c r="R2100">
        <v>1</v>
      </c>
      <c r="S2100" t="str">
        <f t="shared" si="65"/>
        <v>0-10</v>
      </c>
      <c r="T2100">
        <v>1</v>
      </c>
    </row>
    <row r="2101" spans="1:20" x14ac:dyDescent="0.2">
      <c r="A2101">
        <v>8729</v>
      </c>
      <c r="B2101">
        <v>15334</v>
      </c>
      <c r="C2101">
        <v>92004</v>
      </c>
      <c r="D2101">
        <v>8</v>
      </c>
      <c r="E2101" s="1" t="s">
        <v>66</v>
      </c>
      <c r="F2101" s="1" t="s">
        <v>18</v>
      </c>
      <c r="G2101">
        <v>22</v>
      </c>
      <c r="H2101">
        <v>4</v>
      </c>
      <c r="I2101">
        <v>1</v>
      </c>
      <c r="J2101">
        <v>80</v>
      </c>
      <c r="K2101">
        <v>1</v>
      </c>
      <c r="L2101">
        <v>40</v>
      </c>
      <c r="M2101">
        <v>1</v>
      </c>
      <c r="N2101">
        <v>4</v>
      </c>
      <c r="O2101" t="str">
        <f t="shared" si="64"/>
        <v>Very Good</v>
      </c>
      <c r="P2101">
        <v>10</v>
      </c>
      <c r="Q2101">
        <v>3</v>
      </c>
      <c r="R2101">
        <v>3</v>
      </c>
      <c r="S2101" t="str">
        <f t="shared" si="65"/>
        <v>0-10</v>
      </c>
      <c r="T2101">
        <v>1</v>
      </c>
    </row>
    <row r="2102" spans="1:20" x14ac:dyDescent="0.2">
      <c r="A2102">
        <v>8736</v>
      </c>
      <c r="B2102">
        <v>33527</v>
      </c>
      <c r="C2102">
        <v>704067</v>
      </c>
      <c r="D2102">
        <v>5</v>
      </c>
      <c r="E2102" s="1" t="s">
        <v>66</v>
      </c>
      <c r="F2102" s="1" t="s">
        <v>31</v>
      </c>
      <c r="G2102">
        <v>32</v>
      </c>
      <c r="H2102">
        <v>4</v>
      </c>
      <c r="I2102">
        <v>4</v>
      </c>
      <c r="J2102">
        <v>80</v>
      </c>
      <c r="K2102">
        <v>1</v>
      </c>
      <c r="L2102">
        <v>22</v>
      </c>
      <c r="M2102">
        <v>2</v>
      </c>
      <c r="N2102">
        <v>3</v>
      </c>
      <c r="O2102" t="str">
        <f t="shared" si="64"/>
        <v>Good</v>
      </c>
      <c r="P2102">
        <v>19</v>
      </c>
      <c r="Q2102">
        <v>18</v>
      </c>
      <c r="R2102">
        <v>6</v>
      </c>
      <c r="S2102" t="str">
        <f t="shared" si="65"/>
        <v>0-10</v>
      </c>
      <c r="T2102">
        <v>17</v>
      </c>
    </row>
    <row r="2103" spans="1:20" x14ac:dyDescent="0.2">
      <c r="A2103">
        <v>8739</v>
      </c>
      <c r="B2103">
        <v>12026</v>
      </c>
      <c r="C2103">
        <v>12026</v>
      </c>
      <c r="D2103">
        <v>7</v>
      </c>
      <c r="E2103" s="1" t="s">
        <v>66</v>
      </c>
      <c r="F2103" s="1" t="s">
        <v>31</v>
      </c>
      <c r="G2103">
        <v>18</v>
      </c>
      <c r="H2103">
        <v>4</v>
      </c>
      <c r="I2103">
        <v>1</v>
      </c>
      <c r="J2103">
        <v>80</v>
      </c>
      <c r="K2103">
        <v>1</v>
      </c>
      <c r="L2103">
        <v>3</v>
      </c>
      <c r="M2103">
        <v>2</v>
      </c>
      <c r="N2103">
        <v>3</v>
      </c>
      <c r="O2103" t="str">
        <f t="shared" si="64"/>
        <v>Good</v>
      </c>
      <c r="P2103">
        <v>1</v>
      </c>
      <c r="Q2103">
        <v>1</v>
      </c>
      <c r="R2103">
        <v>1</v>
      </c>
      <c r="S2103" t="str">
        <f t="shared" si="65"/>
        <v>0-10</v>
      </c>
      <c r="T2103">
        <v>1</v>
      </c>
    </row>
    <row r="2104" spans="1:20" x14ac:dyDescent="0.2">
      <c r="A2104">
        <v>8748</v>
      </c>
      <c r="B2104">
        <v>13737</v>
      </c>
      <c r="C2104">
        <v>384636</v>
      </c>
      <c r="D2104">
        <v>8</v>
      </c>
      <c r="E2104" s="1" t="s">
        <v>66</v>
      </c>
      <c r="F2104" s="1" t="s">
        <v>31</v>
      </c>
      <c r="G2104">
        <v>2</v>
      </c>
      <c r="H2104">
        <v>1</v>
      </c>
      <c r="I2104">
        <v>2</v>
      </c>
      <c r="J2104">
        <v>80</v>
      </c>
      <c r="K2104">
        <v>1</v>
      </c>
      <c r="L2104">
        <v>23</v>
      </c>
      <c r="M2104">
        <v>6</v>
      </c>
      <c r="N2104">
        <v>1</v>
      </c>
      <c r="O2104" t="str">
        <f t="shared" si="64"/>
        <v>Poor</v>
      </c>
      <c r="P2104">
        <v>1</v>
      </c>
      <c r="Q2104">
        <v>1</v>
      </c>
      <c r="R2104">
        <v>1</v>
      </c>
      <c r="S2104" t="str">
        <f t="shared" si="65"/>
        <v>0-10</v>
      </c>
      <c r="T2104">
        <v>1</v>
      </c>
    </row>
    <row r="2105" spans="1:20" x14ac:dyDescent="0.2">
      <c r="A2105">
        <v>8751</v>
      </c>
      <c r="B2105">
        <v>25155</v>
      </c>
      <c r="C2105">
        <v>25155</v>
      </c>
      <c r="D2105">
        <v>7</v>
      </c>
      <c r="E2105" s="1" t="s">
        <v>66</v>
      </c>
      <c r="F2105" s="1" t="s">
        <v>31</v>
      </c>
      <c r="G2105">
        <v>37</v>
      </c>
      <c r="H2105">
        <v>1</v>
      </c>
      <c r="I2105">
        <v>4</v>
      </c>
      <c r="J2105">
        <v>80</v>
      </c>
      <c r="K2105">
        <v>1</v>
      </c>
      <c r="L2105">
        <v>35</v>
      </c>
      <c r="M2105">
        <v>2</v>
      </c>
      <c r="N2105">
        <v>4</v>
      </c>
      <c r="O2105" t="str">
        <f t="shared" si="64"/>
        <v>Very Good</v>
      </c>
      <c r="P2105">
        <v>26</v>
      </c>
      <c r="Q2105">
        <v>22</v>
      </c>
      <c r="R2105">
        <v>1</v>
      </c>
      <c r="S2105" t="str">
        <f t="shared" si="65"/>
        <v>0-10</v>
      </c>
      <c r="T2105">
        <v>11</v>
      </c>
    </row>
    <row r="2106" spans="1:20" x14ac:dyDescent="0.2">
      <c r="A2106">
        <v>8752</v>
      </c>
      <c r="B2106">
        <v>26760</v>
      </c>
      <c r="C2106">
        <v>347880</v>
      </c>
      <c r="D2106">
        <v>3</v>
      </c>
      <c r="E2106" s="1" t="s">
        <v>66</v>
      </c>
      <c r="F2106" s="1" t="s">
        <v>31</v>
      </c>
      <c r="G2106">
        <v>32</v>
      </c>
      <c r="H2106">
        <v>3</v>
      </c>
      <c r="I2106">
        <v>2</v>
      </c>
      <c r="J2106">
        <v>80</v>
      </c>
      <c r="K2106">
        <v>1</v>
      </c>
      <c r="L2106">
        <v>19</v>
      </c>
      <c r="M2106">
        <v>3</v>
      </c>
      <c r="N2106">
        <v>1</v>
      </c>
      <c r="O2106" t="str">
        <f t="shared" si="64"/>
        <v>Poor</v>
      </c>
      <c r="P2106">
        <v>12</v>
      </c>
      <c r="Q2106">
        <v>11</v>
      </c>
      <c r="R2106">
        <v>7</v>
      </c>
      <c r="S2106" t="str">
        <f t="shared" si="65"/>
        <v>0-10</v>
      </c>
      <c r="T2106">
        <v>8</v>
      </c>
    </row>
    <row r="2107" spans="1:20" x14ac:dyDescent="0.2">
      <c r="A2107">
        <v>8755</v>
      </c>
      <c r="B2107">
        <v>45968</v>
      </c>
      <c r="C2107">
        <v>873392</v>
      </c>
      <c r="D2107">
        <v>2</v>
      </c>
      <c r="E2107" s="1" t="s">
        <v>66</v>
      </c>
      <c r="F2107" s="1" t="s">
        <v>18</v>
      </c>
      <c r="G2107">
        <v>11</v>
      </c>
      <c r="H2107">
        <v>4</v>
      </c>
      <c r="I2107">
        <v>1</v>
      </c>
      <c r="J2107">
        <v>80</v>
      </c>
      <c r="K2107">
        <v>1</v>
      </c>
      <c r="L2107">
        <v>2</v>
      </c>
      <c r="M2107">
        <v>4</v>
      </c>
      <c r="N2107">
        <v>2</v>
      </c>
      <c r="O2107" t="str">
        <f t="shared" si="64"/>
        <v>Fair</v>
      </c>
      <c r="P2107">
        <v>1</v>
      </c>
      <c r="Q2107">
        <v>1</v>
      </c>
      <c r="R2107">
        <v>1</v>
      </c>
      <c r="S2107" t="str">
        <f t="shared" si="65"/>
        <v>0-10</v>
      </c>
      <c r="T2107">
        <v>1</v>
      </c>
    </row>
    <row r="2108" spans="1:20" x14ac:dyDescent="0.2">
      <c r="A2108">
        <v>8756</v>
      </c>
      <c r="B2108">
        <v>6058</v>
      </c>
      <c r="C2108">
        <v>60580</v>
      </c>
      <c r="D2108">
        <v>4</v>
      </c>
      <c r="E2108" s="1" t="s">
        <v>66</v>
      </c>
      <c r="F2108" s="1" t="s">
        <v>31</v>
      </c>
      <c r="G2108">
        <v>20</v>
      </c>
      <c r="H2108">
        <v>1</v>
      </c>
      <c r="I2108">
        <v>4</v>
      </c>
      <c r="J2108">
        <v>80</v>
      </c>
      <c r="K2108">
        <v>1</v>
      </c>
      <c r="L2108">
        <v>38</v>
      </c>
      <c r="M2108">
        <v>5</v>
      </c>
      <c r="N2108">
        <v>2</v>
      </c>
      <c r="O2108" t="str">
        <f t="shared" si="64"/>
        <v>Fair</v>
      </c>
      <c r="P2108">
        <v>10</v>
      </c>
      <c r="Q2108">
        <v>2</v>
      </c>
      <c r="R2108">
        <v>2</v>
      </c>
      <c r="S2108" t="str">
        <f t="shared" si="65"/>
        <v>0-10</v>
      </c>
      <c r="T2108">
        <v>7</v>
      </c>
    </row>
    <row r="2109" spans="1:20" x14ac:dyDescent="0.2">
      <c r="A2109">
        <v>8761</v>
      </c>
      <c r="B2109">
        <v>8683</v>
      </c>
      <c r="C2109">
        <v>26049</v>
      </c>
      <c r="D2109">
        <v>5</v>
      </c>
      <c r="E2109" s="1" t="s">
        <v>66</v>
      </c>
      <c r="F2109" s="1" t="s">
        <v>31</v>
      </c>
      <c r="G2109">
        <v>17</v>
      </c>
      <c r="H2109">
        <v>2</v>
      </c>
      <c r="I2109">
        <v>4</v>
      </c>
      <c r="J2109">
        <v>80</v>
      </c>
      <c r="K2109">
        <v>1</v>
      </c>
      <c r="L2109">
        <v>19</v>
      </c>
      <c r="M2109">
        <v>1</v>
      </c>
      <c r="N2109">
        <v>2</v>
      </c>
      <c r="O2109" t="str">
        <f t="shared" si="64"/>
        <v>Fair</v>
      </c>
      <c r="P2109">
        <v>7</v>
      </c>
      <c r="Q2109">
        <v>3</v>
      </c>
      <c r="R2109">
        <v>6</v>
      </c>
      <c r="S2109" t="str">
        <f t="shared" si="65"/>
        <v>0-10</v>
      </c>
      <c r="T2109">
        <v>7</v>
      </c>
    </row>
    <row r="2110" spans="1:20" x14ac:dyDescent="0.2">
      <c r="A2110">
        <v>8762</v>
      </c>
      <c r="B2110">
        <v>12720</v>
      </c>
      <c r="C2110">
        <v>381600</v>
      </c>
      <c r="D2110">
        <v>3</v>
      </c>
      <c r="E2110" s="1" t="s">
        <v>66</v>
      </c>
      <c r="F2110" s="1" t="s">
        <v>31</v>
      </c>
      <c r="G2110">
        <v>45</v>
      </c>
      <c r="H2110">
        <v>4</v>
      </c>
      <c r="I2110">
        <v>2</v>
      </c>
      <c r="J2110">
        <v>80</v>
      </c>
      <c r="K2110">
        <v>1</v>
      </c>
      <c r="L2110">
        <v>39</v>
      </c>
      <c r="M2110">
        <v>2</v>
      </c>
      <c r="N2110">
        <v>2</v>
      </c>
      <c r="O2110" t="str">
        <f t="shared" si="64"/>
        <v>Fair</v>
      </c>
      <c r="P2110">
        <v>39</v>
      </c>
      <c r="Q2110">
        <v>33</v>
      </c>
      <c r="R2110">
        <v>36</v>
      </c>
      <c r="S2110" t="str">
        <f t="shared" si="65"/>
        <v>30-40</v>
      </c>
      <c r="T2110">
        <v>37</v>
      </c>
    </row>
    <row r="2111" spans="1:20" x14ac:dyDescent="0.2">
      <c r="A2111">
        <v>8764</v>
      </c>
      <c r="B2111">
        <v>43200</v>
      </c>
      <c r="C2111">
        <v>302400</v>
      </c>
      <c r="D2111">
        <v>7</v>
      </c>
      <c r="E2111" s="1" t="s">
        <v>66</v>
      </c>
      <c r="F2111" s="1" t="s">
        <v>31</v>
      </c>
      <c r="G2111">
        <v>22</v>
      </c>
      <c r="H2111">
        <v>2</v>
      </c>
      <c r="I2111">
        <v>3</v>
      </c>
      <c r="J2111">
        <v>80</v>
      </c>
      <c r="K2111">
        <v>1</v>
      </c>
      <c r="L2111">
        <v>38</v>
      </c>
      <c r="M2111">
        <v>1</v>
      </c>
      <c r="N2111">
        <v>2</v>
      </c>
      <c r="O2111" t="str">
        <f t="shared" si="64"/>
        <v>Fair</v>
      </c>
      <c r="P2111">
        <v>11</v>
      </c>
      <c r="Q2111">
        <v>5</v>
      </c>
      <c r="R2111">
        <v>1</v>
      </c>
      <c r="S2111" t="str">
        <f t="shared" si="65"/>
        <v>0-10</v>
      </c>
      <c r="T2111">
        <v>7</v>
      </c>
    </row>
    <row r="2112" spans="1:20" x14ac:dyDescent="0.2">
      <c r="A2112">
        <v>8767</v>
      </c>
      <c r="B2112">
        <v>11455</v>
      </c>
      <c r="C2112">
        <v>171825</v>
      </c>
      <c r="D2112">
        <v>3</v>
      </c>
      <c r="E2112" s="1" t="s">
        <v>66</v>
      </c>
      <c r="F2112" s="1" t="s">
        <v>31</v>
      </c>
      <c r="G2112">
        <v>17</v>
      </c>
      <c r="H2112">
        <v>3</v>
      </c>
      <c r="I2112">
        <v>4</v>
      </c>
      <c r="J2112">
        <v>80</v>
      </c>
      <c r="K2112">
        <v>1</v>
      </c>
      <c r="L2112">
        <v>7</v>
      </c>
      <c r="M2112">
        <v>2</v>
      </c>
      <c r="N2112">
        <v>1</v>
      </c>
      <c r="O2112" t="str">
        <f t="shared" si="64"/>
        <v>Poor</v>
      </c>
      <c r="P2112">
        <v>5</v>
      </c>
      <c r="Q2112">
        <v>4</v>
      </c>
      <c r="R2112">
        <v>2</v>
      </c>
      <c r="S2112" t="str">
        <f t="shared" si="65"/>
        <v>0-10</v>
      </c>
      <c r="T2112">
        <v>5</v>
      </c>
    </row>
    <row r="2113" spans="1:20" x14ac:dyDescent="0.2">
      <c r="A2113">
        <v>8772</v>
      </c>
      <c r="B2113">
        <v>47992</v>
      </c>
      <c r="C2113">
        <v>1151808</v>
      </c>
      <c r="D2113">
        <v>1</v>
      </c>
      <c r="E2113" s="1" t="s">
        <v>66</v>
      </c>
      <c r="F2113" s="1" t="s">
        <v>31</v>
      </c>
      <c r="G2113">
        <v>6</v>
      </c>
      <c r="H2113">
        <v>2</v>
      </c>
      <c r="I2113">
        <v>2</v>
      </c>
      <c r="J2113">
        <v>80</v>
      </c>
      <c r="K2113">
        <v>1</v>
      </c>
      <c r="L2113">
        <v>40</v>
      </c>
      <c r="M2113">
        <v>4</v>
      </c>
      <c r="N2113">
        <v>3</v>
      </c>
      <c r="O2113" t="str">
        <f t="shared" si="64"/>
        <v>Good</v>
      </c>
      <c r="P2113">
        <v>33</v>
      </c>
      <c r="Q2113">
        <v>20</v>
      </c>
      <c r="R2113">
        <v>23</v>
      </c>
      <c r="S2113" t="str">
        <f t="shared" si="65"/>
        <v>20-30</v>
      </c>
      <c r="T2113">
        <v>24</v>
      </c>
    </row>
    <row r="2114" spans="1:20" x14ac:dyDescent="0.2">
      <c r="A2114">
        <v>8776</v>
      </c>
      <c r="B2114">
        <v>28391</v>
      </c>
      <c r="C2114">
        <v>425865</v>
      </c>
      <c r="D2114">
        <v>1</v>
      </c>
      <c r="E2114" s="1" t="s">
        <v>66</v>
      </c>
      <c r="F2114" s="1" t="s">
        <v>31</v>
      </c>
      <c r="G2114">
        <v>37</v>
      </c>
      <c r="H2114">
        <v>3</v>
      </c>
      <c r="I2114">
        <v>3</v>
      </c>
      <c r="J2114">
        <v>80</v>
      </c>
      <c r="K2114">
        <v>1</v>
      </c>
      <c r="L2114">
        <v>28</v>
      </c>
      <c r="M2114">
        <v>4</v>
      </c>
      <c r="N2114">
        <v>4</v>
      </c>
      <c r="O2114" t="str">
        <f t="shared" ref="O2114:O2177" si="66">IF($N2114 =4,"Very Good",IF($N2114=3,"Good",IF($N2114 =2,"Fair","Poor")))</f>
        <v>Very Good</v>
      </c>
      <c r="P2114">
        <v>13</v>
      </c>
      <c r="Q2114">
        <v>7</v>
      </c>
      <c r="R2114">
        <v>7</v>
      </c>
      <c r="S2114" t="str">
        <f t="shared" ref="S2114:S2177" si="67">IF(R2114&lt;=10,"0-10",IF(R2114&lt;=20,"10-20",IF(R2114&lt;=30,"20-30","30-40")))</f>
        <v>0-10</v>
      </c>
      <c r="T2114">
        <v>5</v>
      </c>
    </row>
    <row r="2115" spans="1:20" x14ac:dyDescent="0.2">
      <c r="A2115">
        <v>8778</v>
      </c>
      <c r="B2115">
        <v>44859</v>
      </c>
      <c r="C2115">
        <v>448590</v>
      </c>
      <c r="D2115">
        <v>5</v>
      </c>
      <c r="E2115" s="1" t="s">
        <v>66</v>
      </c>
      <c r="F2115" s="1" t="s">
        <v>31</v>
      </c>
      <c r="G2115">
        <v>12</v>
      </c>
      <c r="H2115">
        <v>4</v>
      </c>
      <c r="I2115">
        <v>3</v>
      </c>
      <c r="J2115">
        <v>80</v>
      </c>
      <c r="K2115">
        <v>1</v>
      </c>
      <c r="L2115">
        <v>27</v>
      </c>
      <c r="M2115">
        <v>2</v>
      </c>
      <c r="N2115">
        <v>1</v>
      </c>
      <c r="O2115" t="str">
        <f t="shared" si="66"/>
        <v>Poor</v>
      </c>
      <c r="P2115">
        <v>4</v>
      </c>
      <c r="Q2115">
        <v>1</v>
      </c>
      <c r="R2115">
        <v>4</v>
      </c>
      <c r="S2115" t="str">
        <f t="shared" si="67"/>
        <v>0-10</v>
      </c>
      <c r="T2115">
        <v>1</v>
      </c>
    </row>
    <row r="2116" spans="1:20" x14ac:dyDescent="0.2">
      <c r="A2116">
        <v>8779</v>
      </c>
      <c r="B2116">
        <v>47896</v>
      </c>
      <c r="C2116">
        <v>862128</v>
      </c>
      <c r="D2116">
        <v>5</v>
      </c>
      <c r="E2116" s="1" t="s">
        <v>66</v>
      </c>
      <c r="F2116" s="1" t="s">
        <v>18</v>
      </c>
      <c r="G2116">
        <v>37</v>
      </c>
      <c r="H2116">
        <v>2</v>
      </c>
      <c r="I2116">
        <v>3</v>
      </c>
      <c r="J2116">
        <v>80</v>
      </c>
      <c r="K2116">
        <v>1</v>
      </c>
      <c r="L2116">
        <v>39</v>
      </c>
      <c r="M2116">
        <v>5</v>
      </c>
      <c r="N2116">
        <v>3</v>
      </c>
      <c r="O2116" t="str">
        <f t="shared" si="66"/>
        <v>Good</v>
      </c>
      <c r="P2116">
        <v>30</v>
      </c>
      <c r="Q2116">
        <v>19</v>
      </c>
      <c r="R2116">
        <v>25</v>
      </c>
      <c r="S2116" t="str">
        <f t="shared" si="67"/>
        <v>20-30</v>
      </c>
      <c r="T2116">
        <v>8</v>
      </c>
    </row>
    <row r="2117" spans="1:20" x14ac:dyDescent="0.2">
      <c r="A2117">
        <v>8784</v>
      </c>
      <c r="B2117">
        <v>32292</v>
      </c>
      <c r="C2117">
        <v>226044</v>
      </c>
      <c r="D2117">
        <v>5</v>
      </c>
      <c r="E2117" s="1" t="s">
        <v>66</v>
      </c>
      <c r="F2117" s="1" t="s">
        <v>18</v>
      </c>
      <c r="G2117">
        <v>16</v>
      </c>
      <c r="H2117">
        <v>3</v>
      </c>
      <c r="I2117">
        <v>3</v>
      </c>
      <c r="J2117">
        <v>80</v>
      </c>
      <c r="K2117">
        <v>1</v>
      </c>
      <c r="L2117">
        <v>18</v>
      </c>
      <c r="M2117">
        <v>5</v>
      </c>
      <c r="N2117">
        <v>1</v>
      </c>
      <c r="O2117" t="str">
        <f t="shared" si="66"/>
        <v>Poor</v>
      </c>
      <c r="P2117">
        <v>12</v>
      </c>
      <c r="Q2117">
        <v>3</v>
      </c>
      <c r="R2117">
        <v>6</v>
      </c>
      <c r="S2117" t="str">
        <f t="shared" si="67"/>
        <v>0-10</v>
      </c>
      <c r="T2117">
        <v>6</v>
      </c>
    </row>
    <row r="2118" spans="1:20" x14ac:dyDescent="0.2">
      <c r="A2118">
        <v>8787</v>
      </c>
      <c r="B2118">
        <v>23895</v>
      </c>
      <c r="C2118">
        <v>621270</v>
      </c>
      <c r="D2118">
        <v>7</v>
      </c>
      <c r="E2118" s="1" t="s">
        <v>66</v>
      </c>
      <c r="F2118" s="1" t="s">
        <v>31</v>
      </c>
      <c r="G2118">
        <v>48</v>
      </c>
      <c r="H2118">
        <v>3</v>
      </c>
      <c r="I2118">
        <v>3</v>
      </c>
      <c r="J2118">
        <v>80</v>
      </c>
      <c r="K2118">
        <v>1</v>
      </c>
      <c r="L2118">
        <v>14</v>
      </c>
      <c r="M2118">
        <v>1</v>
      </c>
      <c r="N2118">
        <v>4</v>
      </c>
      <c r="O2118" t="str">
        <f t="shared" si="66"/>
        <v>Very Good</v>
      </c>
      <c r="P2118">
        <v>1</v>
      </c>
      <c r="Q2118">
        <v>1</v>
      </c>
      <c r="R2118">
        <v>1</v>
      </c>
      <c r="S2118" t="str">
        <f t="shared" si="67"/>
        <v>0-10</v>
      </c>
      <c r="T2118">
        <v>1</v>
      </c>
    </row>
    <row r="2119" spans="1:20" x14ac:dyDescent="0.2">
      <c r="A2119">
        <v>8789</v>
      </c>
      <c r="B2119">
        <v>49222</v>
      </c>
      <c r="C2119">
        <v>295332</v>
      </c>
      <c r="D2119">
        <v>1</v>
      </c>
      <c r="E2119" s="1" t="s">
        <v>66</v>
      </c>
      <c r="F2119" s="1" t="s">
        <v>18</v>
      </c>
      <c r="G2119">
        <v>48</v>
      </c>
      <c r="H2119">
        <v>2</v>
      </c>
      <c r="I2119">
        <v>1</v>
      </c>
      <c r="J2119">
        <v>80</v>
      </c>
      <c r="K2119">
        <v>1</v>
      </c>
      <c r="L2119">
        <v>7</v>
      </c>
      <c r="M2119">
        <v>1</v>
      </c>
      <c r="N2119">
        <v>1</v>
      </c>
      <c r="O2119" t="str">
        <f t="shared" si="66"/>
        <v>Poor</v>
      </c>
      <c r="P2119">
        <v>7</v>
      </c>
      <c r="Q2119">
        <v>4</v>
      </c>
      <c r="R2119">
        <v>1</v>
      </c>
      <c r="S2119" t="str">
        <f t="shared" si="67"/>
        <v>0-10</v>
      </c>
      <c r="T2119">
        <v>4</v>
      </c>
    </row>
    <row r="2120" spans="1:20" x14ac:dyDescent="0.2">
      <c r="A2120">
        <v>8790</v>
      </c>
      <c r="B2120">
        <v>39681</v>
      </c>
      <c r="C2120">
        <v>357129</v>
      </c>
      <c r="D2120">
        <v>0</v>
      </c>
      <c r="E2120" s="1" t="s">
        <v>66</v>
      </c>
      <c r="F2120" s="1" t="s">
        <v>31</v>
      </c>
      <c r="G2120">
        <v>20</v>
      </c>
      <c r="H2120">
        <v>4</v>
      </c>
      <c r="I2120">
        <v>2</v>
      </c>
      <c r="J2120">
        <v>80</v>
      </c>
      <c r="K2120">
        <v>1</v>
      </c>
      <c r="L2120">
        <v>39</v>
      </c>
      <c r="M2120">
        <v>1</v>
      </c>
      <c r="N2120">
        <v>2</v>
      </c>
      <c r="O2120" t="str">
        <f t="shared" si="66"/>
        <v>Fair</v>
      </c>
      <c r="P2120">
        <v>25</v>
      </c>
      <c r="Q2120">
        <v>22</v>
      </c>
      <c r="R2120">
        <v>16</v>
      </c>
      <c r="S2120" t="str">
        <f t="shared" si="67"/>
        <v>10-20</v>
      </c>
      <c r="T2120">
        <v>1</v>
      </c>
    </row>
    <row r="2121" spans="1:20" x14ac:dyDescent="0.2">
      <c r="A2121">
        <v>8792</v>
      </c>
      <c r="B2121">
        <v>4561</v>
      </c>
      <c r="C2121">
        <v>41049</v>
      </c>
      <c r="D2121">
        <v>5</v>
      </c>
      <c r="E2121" s="1" t="s">
        <v>66</v>
      </c>
      <c r="F2121" s="1" t="s">
        <v>31</v>
      </c>
      <c r="G2121">
        <v>37</v>
      </c>
      <c r="H2121">
        <v>4</v>
      </c>
      <c r="I2121">
        <v>4</v>
      </c>
      <c r="J2121">
        <v>80</v>
      </c>
      <c r="K2121">
        <v>1</v>
      </c>
      <c r="L2121">
        <v>30</v>
      </c>
      <c r="M2121">
        <v>3</v>
      </c>
      <c r="N2121">
        <v>3</v>
      </c>
      <c r="O2121" t="str">
        <f t="shared" si="66"/>
        <v>Good</v>
      </c>
      <c r="P2121">
        <v>23</v>
      </c>
      <c r="Q2121">
        <v>18</v>
      </c>
      <c r="R2121">
        <v>10</v>
      </c>
      <c r="S2121" t="str">
        <f t="shared" si="67"/>
        <v>0-10</v>
      </c>
      <c r="T2121">
        <v>20</v>
      </c>
    </row>
    <row r="2122" spans="1:20" x14ac:dyDescent="0.2">
      <c r="A2122">
        <v>8794</v>
      </c>
      <c r="B2122">
        <v>30920</v>
      </c>
      <c r="C2122">
        <v>680240</v>
      </c>
      <c r="D2122">
        <v>6</v>
      </c>
      <c r="E2122" s="1" t="s">
        <v>66</v>
      </c>
      <c r="F2122" s="1" t="s">
        <v>18</v>
      </c>
      <c r="G2122">
        <v>8</v>
      </c>
      <c r="H2122">
        <v>1</v>
      </c>
      <c r="I2122">
        <v>1</v>
      </c>
      <c r="J2122">
        <v>80</v>
      </c>
      <c r="K2122">
        <v>1</v>
      </c>
      <c r="L2122">
        <v>18</v>
      </c>
      <c r="M2122">
        <v>3</v>
      </c>
      <c r="N2122">
        <v>3</v>
      </c>
      <c r="O2122" t="str">
        <f t="shared" si="66"/>
        <v>Good</v>
      </c>
      <c r="P2122">
        <v>1</v>
      </c>
      <c r="Q2122">
        <v>1</v>
      </c>
      <c r="R2122">
        <v>1</v>
      </c>
      <c r="S2122" t="str">
        <f t="shared" si="67"/>
        <v>0-10</v>
      </c>
      <c r="T2122">
        <v>1</v>
      </c>
    </row>
    <row r="2123" spans="1:20" x14ac:dyDescent="0.2">
      <c r="A2123">
        <v>8802</v>
      </c>
      <c r="B2123">
        <v>34051</v>
      </c>
      <c r="C2123">
        <v>102153</v>
      </c>
      <c r="D2123">
        <v>5</v>
      </c>
      <c r="E2123" s="1" t="s">
        <v>66</v>
      </c>
      <c r="F2123" s="1" t="s">
        <v>18</v>
      </c>
      <c r="G2123">
        <v>17</v>
      </c>
      <c r="H2123">
        <v>2</v>
      </c>
      <c r="I2123">
        <v>1</v>
      </c>
      <c r="J2123">
        <v>80</v>
      </c>
      <c r="K2123">
        <v>1</v>
      </c>
      <c r="L2123">
        <v>19</v>
      </c>
      <c r="M2123">
        <v>1</v>
      </c>
      <c r="N2123">
        <v>1</v>
      </c>
      <c r="O2123" t="str">
        <f t="shared" si="66"/>
        <v>Poor</v>
      </c>
      <c r="P2123">
        <v>5</v>
      </c>
      <c r="Q2123">
        <v>2</v>
      </c>
      <c r="R2123">
        <v>2</v>
      </c>
      <c r="S2123" t="str">
        <f t="shared" si="67"/>
        <v>0-10</v>
      </c>
      <c r="T2123">
        <v>4</v>
      </c>
    </row>
    <row r="2124" spans="1:20" x14ac:dyDescent="0.2">
      <c r="A2124">
        <v>8803</v>
      </c>
      <c r="B2124">
        <v>40927</v>
      </c>
      <c r="C2124">
        <v>163708</v>
      </c>
      <c r="D2124">
        <v>1</v>
      </c>
      <c r="E2124" s="1" t="s">
        <v>66</v>
      </c>
      <c r="F2124" s="1" t="s">
        <v>31</v>
      </c>
      <c r="G2124">
        <v>8</v>
      </c>
      <c r="H2124">
        <v>2</v>
      </c>
      <c r="I2124">
        <v>3</v>
      </c>
      <c r="J2124">
        <v>80</v>
      </c>
      <c r="K2124">
        <v>1</v>
      </c>
      <c r="L2124">
        <v>36</v>
      </c>
      <c r="M2124">
        <v>3</v>
      </c>
      <c r="N2124">
        <v>4</v>
      </c>
      <c r="O2124" t="str">
        <f t="shared" si="66"/>
        <v>Very Good</v>
      </c>
      <c r="P2124">
        <v>21</v>
      </c>
      <c r="Q2124">
        <v>14</v>
      </c>
      <c r="R2124">
        <v>1</v>
      </c>
      <c r="S2124" t="str">
        <f t="shared" si="67"/>
        <v>0-10</v>
      </c>
      <c r="T2124">
        <v>10</v>
      </c>
    </row>
    <row r="2125" spans="1:20" x14ac:dyDescent="0.2">
      <c r="A2125">
        <v>8805</v>
      </c>
      <c r="B2125">
        <v>7363</v>
      </c>
      <c r="C2125">
        <v>7363</v>
      </c>
      <c r="D2125">
        <v>5</v>
      </c>
      <c r="E2125" s="1" t="s">
        <v>66</v>
      </c>
      <c r="F2125" s="1" t="s">
        <v>18</v>
      </c>
      <c r="G2125">
        <v>28</v>
      </c>
      <c r="H2125">
        <v>1</v>
      </c>
      <c r="I2125">
        <v>4</v>
      </c>
      <c r="J2125">
        <v>80</v>
      </c>
      <c r="K2125">
        <v>1</v>
      </c>
      <c r="L2125">
        <v>25</v>
      </c>
      <c r="M2125">
        <v>1</v>
      </c>
      <c r="N2125">
        <v>2</v>
      </c>
      <c r="O2125" t="str">
        <f t="shared" si="66"/>
        <v>Fair</v>
      </c>
      <c r="P2125">
        <v>22</v>
      </c>
      <c r="Q2125">
        <v>1</v>
      </c>
      <c r="R2125">
        <v>14</v>
      </c>
      <c r="S2125" t="str">
        <f t="shared" si="67"/>
        <v>10-20</v>
      </c>
      <c r="T2125">
        <v>11</v>
      </c>
    </row>
    <row r="2126" spans="1:20" x14ac:dyDescent="0.2">
      <c r="A2126">
        <v>8808</v>
      </c>
      <c r="B2126">
        <v>29110</v>
      </c>
      <c r="C2126">
        <v>29110</v>
      </c>
      <c r="D2126">
        <v>8</v>
      </c>
      <c r="E2126" s="1" t="s">
        <v>66</v>
      </c>
      <c r="F2126" s="1" t="s">
        <v>18</v>
      </c>
      <c r="G2126">
        <v>18</v>
      </c>
      <c r="H2126">
        <v>1</v>
      </c>
      <c r="I2126">
        <v>4</v>
      </c>
      <c r="J2126">
        <v>80</v>
      </c>
      <c r="K2126">
        <v>1</v>
      </c>
      <c r="L2126">
        <v>27</v>
      </c>
      <c r="M2126">
        <v>3</v>
      </c>
      <c r="N2126">
        <v>1</v>
      </c>
      <c r="O2126" t="str">
        <f t="shared" si="66"/>
        <v>Poor</v>
      </c>
      <c r="P2126">
        <v>9</v>
      </c>
      <c r="Q2126">
        <v>1</v>
      </c>
      <c r="R2126">
        <v>3</v>
      </c>
      <c r="S2126" t="str">
        <f t="shared" si="67"/>
        <v>0-10</v>
      </c>
      <c r="T2126">
        <v>9</v>
      </c>
    </row>
    <row r="2127" spans="1:20" x14ac:dyDescent="0.2">
      <c r="A2127">
        <v>8809</v>
      </c>
      <c r="B2127">
        <v>8521</v>
      </c>
      <c r="C2127">
        <v>93731</v>
      </c>
      <c r="D2127">
        <v>1</v>
      </c>
      <c r="E2127" s="1" t="s">
        <v>66</v>
      </c>
      <c r="F2127" s="1" t="s">
        <v>31</v>
      </c>
      <c r="G2127">
        <v>49</v>
      </c>
      <c r="H2127">
        <v>3</v>
      </c>
      <c r="I2127">
        <v>3</v>
      </c>
      <c r="J2127">
        <v>80</v>
      </c>
      <c r="K2127">
        <v>1</v>
      </c>
      <c r="L2127">
        <v>2</v>
      </c>
      <c r="M2127">
        <v>6</v>
      </c>
      <c r="N2127">
        <v>3</v>
      </c>
      <c r="O2127" t="str">
        <f t="shared" si="66"/>
        <v>Good</v>
      </c>
      <c r="P2127">
        <v>2</v>
      </c>
      <c r="Q2127">
        <v>1</v>
      </c>
      <c r="R2127">
        <v>2</v>
      </c>
      <c r="S2127" t="str">
        <f t="shared" si="67"/>
        <v>0-10</v>
      </c>
      <c r="T2127">
        <v>2</v>
      </c>
    </row>
    <row r="2128" spans="1:20" x14ac:dyDescent="0.2">
      <c r="A2128">
        <v>8812</v>
      </c>
      <c r="B2128">
        <v>9074</v>
      </c>
      <c r="C2128">
        <v>108888</v>
      </c>
      <c r="D2128">
        <v>0</v>
      </c>
      <c r="E2128" s="1" t="s">
        <v>66</v>
      </c>
      <c r="F2128" s="1" t="s">
        <v>18</v>
      </c>
      <c r="G2128">
        <v>33</v>
      </c>
      <c r="H2128">
        <v>1</v>
      </c>
      <c r="I2128">
        <v>4</v>
      </c>
      <c r="J2128">
        <v>80</v>
      </c>
      <c r="K2128">
        <v>1</v>
      </c>
      <c r="L2128">
        <v>21</v>
      </c>
      <c r="M2128">
        <v>5</v>
      </c>
      <c r="N2128">
        <v>1</v>
      </c>
      <c r="O2128" t="str">
        <f t="shared" si="66"/>
        <v>Poor</v>
      </c>
      <c r="P2128">
        <v>1</v>
      </c>
      <c r="Q2128">
        <v>1</v>
      </c>
      <c r="R2128">
        <v>1</v>
      </c>
      <c r="S2128" t="str">
        <f t="shared" si="67"/>
        <v>0-10</v>
      </c>
      <c r="T2128">
        <v>1</v>
      </c>
    </row>
    <row r="2129" spans="1:20" x14ac:dyDescent="0.2">
      <c r="A2129">
        <v>8815</v>
      </c>
      <c r="B2129">
        <v>5188</v>
      </c>
      <c r="C2129">
        <v>36316</v>
      </c>
      <c r="D2129">
        <v>1</v>
      </c>
      <c r="E2129" s="1" t="s">
        <v>66</v>
      </c>
      <c r="F2129" s="1" t="s">
        <v>31</v>
      </c>
      <c r="G2129">
        <v>6</v>
      </c>
      <c r="H2129">
        <v>4</v>
      </c>
      <c r="I2129">
        <v>3</v>
      </c>
      <c r="J2129">
        <v>80</v>
      </c>
      <c r="K2129">
        <v>1</v>
      </c>
      <c r="L2129">
        <v>31</v>
      </c>
      <c r="M2129">
        <v>3</v>
      </c>
      <c r="N2129">
        <v>2</v>
      </c>
      <c r="O2129" t="str">
        <f t="shared" si="66"/>
        <v>Fair</v>
      </c>
      <c r="P2129">
        <v>25</v>
      </c>
      <c r="Q2129">
        <v>16</v>
      </c>
      <c r="R2129">
        <v>21</v>
      </c>
      <c r="S2129" t="str">
        <f t="shared" si="67"/>
        <v>20-30</v>
      </c>
      <c r="T2129">
        <v>12</v>
      </c>
    </row>
    <row r="2130" spans="1:20" x14ac:dyDescent="0.2">
      <c r="A2130">
        <v>8816</v>
      </c>
      <c r="B2130">
        <v>9856</v>
      </c>
      <c r="C2130">
        <v>285824</v>
      </c>
      <c r="D2130">
        <v>3</v>
      </c>
      <c r="E2130" s="1" t="s">
        <v>66</v>
      </c>
      <c r="F2130" s="1" t="s">
        <v>18</v>
      </c>
      <c r="G2130">
        <v>34</v>
      </c>
      <c r="H2130">
        <v>3</v>
      </c>
      <c r="I2130">
        <v>3</v>
      </c>
      <c r="J2130">
        <v>80</v>
      </c>
      <c r="K2130">
        <v>1</v>
      </c>
      <c r="L2130">
        <v>28</v>
      </c>
      <c r="M2130">
        <v>4</v>
      </c>
      <c r="N2130">
        <v>4</v>
      </c>
      <c r="O2130" t="str">
        <f t="shared" si="66"/>
        <v>Very Good</v>
      </c>
      <c r="P2130">
        <v>27</v>
      </c>
      <c r="Q2130">
        <v>11</v>
      </c>
      <c r="R2130">
        <v>13</v>
      </c>
      <c r="S2130" t="str">
        <f t="shared" si="67"/>
        <v>10-20</v>
      </c>
      <c r="T2130">
        <v>14</v>
      </c>
    </row>
    <row r="2131" spans="1:20" x14ac:dyDescent="0.2">
      <c r="A2131">
        <v>8817</v>
      </c>
      <c r="B2131">
        <v>17760</v>
      </c>
      <c r="C2131">
        <v>177600</v>
      </c>
      <c r="D2131">
        <v>1</v>
      </c>
      <c r="E2131" s="1" t="s">
        <v>66</v>
      </c>
      <c r="F2131" s="1" t="s">
        <v>31</v>
      </c>
      <c r="G2131">
        <v>26</v>
      </c>
      <c r="H2131">
        <v>3</v>
      </c>
      <c r="I2131">
        <v>3</v>
      </c>
      <c r="J2131">
        <v>80</v>
      </c>
      <c r="K2131">
        <v>1</v>
      </c>
      <c r="L2131">
        <v>28</v>
      </c>
      <c r="M2131">
        <v>1</v>
      </c>
      <c r="N2131">
        <v>1</v>
      </c>
      <c r="O2131" t="str">
        <f t="shared" si="66"/>
        <v>Poor</v>
      </c>
      <c r="P2131">
        <v>17</v>
      </c>
      <c r="Q2131">
        <v>14</v>
      </c>
      <c r="R2131">
        <v>7</v>
      </c>
      <c r="S2131" t="str">
        <f t="shared" si="67"/>
        <v>0-10</v>
      </c>
      <c r="T2131">
        <v>13</v>
      </c>
    </row>
    <row r="2132" spans="1:20" x14ac:dyDescent="0.2">
      <c r="A2132">
        <v>8818</v>
      </c>
      <c r="B2132">
        <v>47893</v>
      </c>
      <c r="C2132">
        <v>431037</v>
      </c>
      <c r="D2132">
        <v>7</v>
      </c>
      <c r="E2132" s="1" t="s">
        <v>66</v>
      </c>
      <c r="F2132" s="1" t="s">
        <v>18</v>
      </c>
      <c r="G2132">
        <v>32</v>
      </c>
      <c r="H2132">
        <v>2</v>
      </c>
      <c r="I2132">
        <v>3</v>
      </c>
      <c r="J2132">
        <v>80</v>
      </c>
      <c r="K2132">
        <v>1</v>
      </c>
      <c r="L2132">
        <v>21</v>
      </c>
      <c r="M2132">
        <v>5</v>
      </c>
      <c r="N2132">
        <v>1</v>
      </c>
      <c r="O2132" t="str">
        <f t="shared" si="66"/>
        <v>Poor</v>
      </c>
      <c r="P2132">
        <v>12</v>
      </c>
      <c r="Q2132">
        <v>3</v>
      </c>
      <c r="R2132">
        <v>2</v>
      </c>
      <c r="S2132" t="str">
        <f t="shared" si="67"/>
        <v>0-10</v>
      </c>
      <c r="T2132">
        <v>7</v>
      </c>
    </row>
    <row r="2133" spans="1:20" x14ac:dyDescent="0.2">
      <c r="A2133">
        <v>8829</v>
      </c>
      <c r="B2133">
        <v>46887</v>
      </c>
      <c r="C2133">
        <v>1312836</v>
      </c>
      <c r="D2133">
        <v>6</v>
      </c>
      <c r="E2133" s="1" t="s">
        <v>66</v>
      </c>
      <c r="F2133" s="1" t="s">
        <v>31</v>
      </c>
      <c r="G2133">
        <v>27</v>
      </c>
      <c r="H2133">
        <v>2</v>
      </c>
      <c r="I2133">
        <v>2</v>
      </c>
      <c r="J2133">
        <v>80</v>
      </c>
      <c r="K2133">
        <v>1</v>
      </c>
      <c r="L2133">
        <v>19</v>
      </c>
      <c r="M2133">
        <v>6</v>
      </c>
      <c r="N2133">
        <v>4</v>
      </c>
      <c r="O2133" t="str">
        <f t="shared" si="66"/>
        <v>Very Good</v>
      </c>
      <c r="P2133">
        <v>7</v>
      </c>
      <c r="Q2133">
        <v>3</v>
      </c>
      <c r="R2133">
        <v>6</v>
      </c>
      <c r="S2133" t="str">
        <f t="shared" si="67"/>
        <v>0-10</v>
      </c>
      <c r="T2133">
        <v>4</v>
      </c>
    </row>
    <row r="2134" spans="1:20" x14ac:dyDescent="0.2">
      <c r="A2134">
        <v>8831</v>
      </c>
      <c r="B2134">
        <v>21872</v>
      </c>
      <c r="C2134">
        <v>109360</v>
      </c>
      <c r="D2134">
        <v>6</v>
      </c>
      <c r="E2134" s="1" t="s">
        <v>66</v>
      </c>
      <c r="F2134" s="1" t="s">
        <v>18</v>
      </c>
      <c r="G2134">
        <v>48</v>
      </c>
      <c r="H2134">
        <v>1</v>
      </c>
      <c r="I2134">
        <v>2</v>
      </c>
      <c r="J2134">
        <v>80</v>
      </c>
      <c r="K2134">
        <v>1</v>
      </c>
      <c r="L2134">
        <v>38</v>
      </c>
      <c r="M2134">
        <v>6</v>
      </c>
      <c r="N2134">
        <v>2</v>
      </c>
      <c r="O2134" t="str">
        <f t="shared" si="66"/>
        <v>Fair</v>
      </c>
      <c r="P2134">
        <v>8</v>
      </c>
      <c r="Q2134">
        <v>7</v>
      </c>
      <c r="R2134">
        <v>7</v>
      </c>
      <c r="S2134" t="str">
        <f t="shared" si="67"/>
        <v>0-10</v>
      </c>
      <c r="T2134">
        <v>6</v>
      </c>
    </row>
    <row r="2135" spans="1:20" x14ac:dyDescent="0.2">
      <c r="A2135">
        <v>8841</v>
      </c>
      <c r="B2135">
        <v>45749</v>
      </c>
      <c r="C2135">
        <v>411741</v>
      </c>
      <c r="D2135">
        <v>8</v>
      </c>
      <c r="E2135" s="1" t="s">
        <v>66</v>
      </c>
      <c r="F2135" s="1" t="s">
        <v>18</v>
      </c>
      <c r="G2135">
        <v>23</v>
      </c>
      <c r="H2135">
        <v>1</v>
      </c>
      <c r="I2135">
        <v>4</v>
      </c>
      <c r="J2135">
        <v>80</v>
      </c>
      <c r="K2135">
        <v>1</v>
      </c>
      <c r="L2135">
        <v>9</v>
      </c>
      <c r="M2135">
        <v>4</v>
      </c>
      <c r="N2135">
        <v>3</v>
      </c>
      <c r="O2135" t="str">
        <f t="shared" si="66"/>
        <v>Good</v>
      </c>
      <c r="P2135">
        <v>6</v>
      </c>
      <c r="Q2135">
        <v>3</v>
      </c>
      <c r="R2135">
        <v>4</v>
      </c>
      <c r="S2135" t="str">
        <f t="shared" si="67"/>
        <v>0-10</v>
      </c>
      <c r="T2135">
        <v>5</v>
      </c>
    </row>
    <row r="2136" spans="1:20" x14ac:dyDescent="0.2">
      <c r="A2136">
        <v>8852</v>
      </c>
      <c r="B2136">
        <v>6549</v>
      </c>
      <c r="C2136">
        <v>78588</v>
      </c>
      <c r="D2136">
        <v>0</v>
      </c>
      <c r="E2136" s="1" t="s">
        <v>66</v>
      </c>
      <c r="F2136" s="1" t="s">
        <v>31</v>
      </c>
      <c r="G2136">
        <v>35</v>
      </c>
      <c r="H2136">
        <v>1</v>
      </c>
      <c r="I2136">
        <v>4</v>
      </c>
      <c r="J2136">
        <v>80</v>
      </c>
      <c r="K2136">
        <v>1</v>
      </c>
      <c r="L2136">
        <v>26</v>
      </c>
      <c r="M2136">
        <v>2</v>
      </c>
      <c r="N2136">
        <v>4</v>
      </c>
      <c r="O2136" t="str">
        <f t="shared" si="66"/>
        <v>Very Good</v>
      </c>
      <c r="P2136">
        <v>16</v>
      </c>
      <c r="Q2136">
        <v>11</v>
      </c>
      <c r="R2136">
        <v>16</v>
      </c>
      <c r="S2136" t="str">
        <f t="shared" si="67"/>
        <v>10-20</v>
      </c>
      <c r="T2136">
        <v>1</v>
      </c>
    </row>
    <row r="2137" spans="1:20" x14ac:dyDescent="0.2">
      <c r="A2137">
        <v>8853</v>
      </c>
      <c r="B2137">
        <v>15007</v>
      </c>
      <c r="C2137">
        <v>435203</v>
      </c>
      <c r="D2137">
        <v>5</v>
      </c>
      <c r="E2137" s="1" t="s">
        <v>66</v>
      </c>
      <c r="F2137" s="1" t="s">
        <v>18</v>
      </c>
      <c r="G2137">
        <v>32</v>
      </c>
      <c r="H2137">
        <v>2</v>
      </c>
      <c r="I2137">
        <v>2</v>
      </c>
      <c r="J2137">
        <v>80</v>
      </c>
      <c r="K2137">
        <v>1</v>
      </c>
      <c r="L2137">
        <v>12</v>
      </c>
      <c r="M2137">
        <v>3</v>
      </c>
      <c r="N2137">
        <v>3</v>
      </c>
      <c r="O2137" t="str">
        <f t="shared" si="66"/>
        <v>Good</v>
      </c>
      <c r="P2137">
        <v>2</v>
      </c>
      <c r="Q2137">
        <v>1</v>
      </c>
      <c r="R2137">
        <v>1</v>
      </c>
      <c r="S2137" t="str">
        <f t="shared" si="67"/>
        <v>0-10</v>
      </c>
      <c r="T2137">
        <v>1</v>
      </c>
    </row>
    <row r="2138" spans="1:20" x14ac:dyDescent="0.2">
      <c r="A2138">
        <v>8855</v>
      </c>
      <c r="B2138">
        <v>2643</v>
      </c>
      <c r="C2138">
        <v>58146</v>
      </c>
      <c r="D2138">
        <v>1</v>
      </c>
      <c r="E2138" s="1" t="s">
        <v>66</v>
      </c>
      <c r="F2138" s="1" t="s">
        <v>31</v>
      </c>
      <c r="G2138">
        <v>31</v>
      </c>
      <c r="H2138">
        <v>1</v>
      </c>
      <c r="I2138">
        <v>2</v>
      </c>
      <c r="J2138">
        <v>80</v>
      </c>
      <c r="K2138">
        <v>1</v>
      </c>
      <c r="L2138">
        <v>16</v>
      </c>
      <c r="M2138">
        <v>1</v>
      </c>
      <c r="N2138">
        <v>4</v>
      </c>
      <c r="O2138" t="str">
        <f t="shared" si="66"/>
        <v>Very Good</v>
      </c>
      <c r="P2138">
        <v>11</v>
      </c>
      <c r="Q2138">
        <v>5</v>
      </c>
      <c r="R2138">
        <v>11</v>
      </c>
      <c r="S2138" t="str">
        <f t="shared" si="67"/>
        <v>10-20</v>
      </c>
      <c r="T2138">
        <v>4</v>
      </c>
    </row>
    <row r="2139" spans="1:20" x14ac:dyDescent="0.2">
      <c r="A2139">
        <v>8862</v>
      </c>
      <c r="B2139">
        <v>30046</v>
      </c>
      <c r="C2139">
        <v>901380</v>
      </c>
      <c r="D2139">
        <v>8</v>
      </c>
      <c r="E2139" s="1" t="s">
        <v>66</v>
      </c>
      <c r="F2139" s="1" t="s">
        <v>18</v>
      </c>
      <c r="G2139">
        <v>33</v>
      </c>
      <c r="H2139">
        <v>2</v>
      </c>
      <c r="I2139">
        <v>1</v>
      </c>
      <c r="J2139">
        <v>80</v>
      </c>
      <c r="K2139">
        <v>1</v>
      </c>
      <c r="L2139">
        <v>35</v>
      </c>
      <c r="M2139">
        <v>5</v>
      </c>
      <c r="N2139">
        <v>2</v>
      </c>
      <c r="O2139" t="str">
        <f t="shared" si="66"/>
        <v>Fair</v>
      </c>
      <c r="P2139">
        <v>12</v>
      </c>
      <c r="Q2139">
        <v>1</v>
      </c>
      <c r="R2139">
        <v>8</v>
      </c>
      <c r="S2139" t="str">
        <f t="shared" si="67"/>
        <v>0-10</v>
      </c>
      <c r="T2139">
        <v>9</v>
      </c>
    </row>
    <row r="2140" spans="1:20" x14ac:dyDescent="0.2">
      <c r="A2140">
        <v>8865</v>
      </c>
      <c r="B2140">
        <v>37014</v>
      </c>
      <c r="C2140">
        <v>666252</v>
      </c>
      <c r="D2140">
        <v>2</v>
      </c>
      <c r="E2140" s="1" t="s">
        <v>66</v>
      </c>
      <c r="F2140" s="1" t="s">
        <v>31</v>
      </c>
      <c r="G2140">
        <v>37</v>
      </c>
      <c r="H2140">
        <v>1</v>
      </c>
      <c r="I2140">
        <v>3</v>
      </c>
      <c r="J2140">
        <v>80</v>
      </c>
      <c r="K2140">
        <v>1</v>
      </c>
      <c r="L2140">
        <v>17</v>
      </c>
      <c r="M2140">
        <v>5</v>
      </c>
      <c r="N2140">
        <v>3</v>
      </c>
      <c r="O2140" t="str">
        <f t="shared" si="66"/>
        <v>Good</v>
      </c>
      <c r="P2140">
        <v>1</v>
      </c>
      <c r="Q2140">
        <v>1</v>
      </c>
      <c r="R2140">
        <v>1</v>
      </c>
      <c r="S2140" t="str">
        <f t="shared" si="67"/>
        <v>0-10</v>
      </c>
      <c r="T2140">
        <v>1</v>
      </c>
    </row>
    <row r="2141" spans="1:20" x14ac:dyDescent="0.2">
      <c r="A2141">
        <v>8866</v>
      </c>
      <c r="B2141">
        <v>9239</v>
      </c>
      <c r="C2141">
        <v>166302</v>
      </c>
      <c r="D2141">
        <v>8</v>
      </c>
      <c r="E2141" s="1" t="s">
        <v>66</v>
      </c>
      <c r="F2141" s="1" t="s">
        <v>31</v>
      </c>
      <c r="G2141">
        <v>9</v>
      </c>
      <c r="H2141">
        <v>4</v>
      </c>
      <c r="I2141">
        <v>3</v>
      </c>
      <c r="J2141">
        <v>80</v>
      </c>
      <c r="K2141">
        <v>1</v>
      </c>
      <c r="L2141">
        <v>7</v>
      </c>
      <c r="M2141">
        <v>3</v>
      </c>
      <c r="N2141">
        <v>4</v>
      </c>
      <c r="O2141" t="str">
        <f t="shared" si="66"/>
        <v>Very Good</v>
      </c>
      <c r="P2141">
        <v>2</v>
      </c>
      <c r="Q2141">
        <v>1</v>
      </c>
      <c r="R2141">
        <v>2</v>
      </c>
      <c r="S2141" t="str">
        <f t="shared" si="67"/>
        <v>0-10</v>
      </c>
      <c r="T2141">
        <v>2</v>
      </c>
    </row>
    <row r="2142" spans="1:20" x14ac:dyDescent="0.2">
      <c r="A2142">
        <v>8879</v>
      </c>
      <c r="B2142">
        <v>8317</v>
      </c>
      <c r="C2142">
        <v>16634</v>
      </c>
      <c r="D2142">
        <v>5</v>
      </c>
      <c r="E2142" s="1" t="s">
        <v>66</v>
      </c>
      <c r="F2142" s="1" t="s">
        <v>18</v>
      </c>
      <c r="G2142">
        <v>46</v>
      </c>
      <c r="H2142">
        <v>2</v>
      </c>
      <c r="I2142">
        <v>1</v>
      </c>
      <c r="J2142">
        <v>80</v>
      </c>
      <c r="K2142">
        <v>1</v>
      </c>
      <c r="L2142">
        <v>11</v>
      </c>
      <c r="M2142">
        <v>5</v>
      </c>
      <c r="N2142">
        <v>3</v>
      </c>
      <c r="O2142" t="str">
        <f t="shared" si="66"/>
        <v>Good</v>
      </c>
      <c r="P2142">
        <v>6</v>
      </c>
      <c r="Q2142">
        <v>3</v>
      </c>
      <c r="R2142">
        <v>6</v>
      </c>
      <c r="S2142" t="str">
        <f t="shared" si="67"/>
        <v>0-10</v>
      </c>
      <c r="T2142">
        <v>6</v>
      </c>
    </row>
    <row r="2143" spans="1:20" x14ac:dyDescent="0.2">
      <c r="A2143">
        <v>8883</v>
      </c>
      <c r="B2143">
        <v>42710</v>
      </c>
      <c r="C2143">
        <v>1238590</v>
      </c>
      <c r="D2143">
        <v>7</v>
      </c>
      <c r="E2143" s="1" t="s">
        <v>66</v>
      </c>
      <c r="F2143" s="1" t="s">
        <v>31</v>
      </c>
      <c r="G2143">
        <v>46</v>
      </c>
      <c r="H2143">
        <v>4</v>
      </c>
      <c r="I2143">
        <v>2</v>
      </c>
      <c r="J2143">
        <v>80</v>
      </c>
      <c r="K2143">
        <v>1</v>
      </c>
      <c r="L2143">
        <v>18</v>
      </c>
      <c r="M2143">
        <v>2</v>
      </c>
      <c r="N2143">
        <v>3</v>
      </c>
      <c r="O2143" t="str">
        <f t="shared" si="66"/>
        <v>Good</v>
      </c>
      <c r="P2143">
        <v>17</v>
      </c>
      <c r="Q2143">
        <v>15</v>
      </c>
      <c r="R2143">
        <v>6</v>
      </c>
      <c r="S2143" t="str">
        <f t="shared" si="67"/>
        <v>0-10</v>
      </c>
      <c r="T2143">
        <v>7</v>
      </c>
    </row>
    <row r="2144" spans="1:20" x14ac:dyDescent="0.2">
      <c r="A2144">
        <v>8885</v>
      </c>
      <c r="B2144">
        <v>18231</v>
      </c>
      <c r="C2144">
        <v>18231</v>
      </c>
      <c r="D2144">
        <v>6</v>
      </c>
      <c r="E2144" s="1" t="s">
        <v>66</v>
      </c>
      <c r="F2144" s="1" t="s">
        <v>18</v>
      </c>
      <c r="G2144">
        <v>46</v>
      </c>
      <c r="H2144">
        <v>1</v>
      </c>
      <c r="I2144">
        <v>1</v>
      </c>
      <c r="J2144">
        <v>80</v>
      </c>
      <c r="K2144">
        <v>1</v>
      </c>
      <c r="L2144">
        <v>7</v>
      </c>
      <c r="M2144">
        <v>6</v>
      </c>
      <c r="N2144">
        <v>2</v>
      </c>
      <c r="O2144" t="str">
        <f t="shared" si="66"/>
        <v>Fair</v>
      </c>
      <c r="P2144">
        <v>7</v>
      </c>
      <c r="Q2144">
        <v>6</v>
      </c>
      <c r="R2144">
        <v>6</v>
      </c>
      <c r="S2144" t="str">
        <f t="shared" si="67"/>
        <v>0-10</v>
      </c>
      <c r="T2144">
        <v>3</v>
      </c>
    </row>
    <row r="2145" spans="1:20" x14ac:dyDescent="0.2">
      <c r="A2145">
        <v>8889</v>
      </c>
      <c r="B2145">
        <v>6814</v>
      </c>
      <c r="C2145">
        <v>163536</v>
      </c>
      <c r="D2145">
        <v>7</v>
      </c>
      <c r="E2145" s="1" t="s">
        <v>66</v>
      </c>
      <c r="F2145" s="1" t="s">
        <v>31</v>
      </c>
      <c r="G2145">
        <v>2</v>
      </c>
      <c r="H2145">
        <v>3</v>
      </c>
      <c r="I2145">
        <v>2</v>
      </c>
      <c r="J2145">
        <v>80</v>
      </c>
      <c r="K2145">
        <v>1</v>
      </c>
      <c r="L2145">
        <v>23</v>
      </c>
      <c r="M2145">
        <v>1</v>
      </c>
      <c r="N2145">
        <v>2</v>
      </c>
      <c r="O2145" t="str">
        <f t="shared" si="66"/>
        <v>Fair</v>
      </c>
      <c r="P2145">
        <v>7</v>
      </c>
      <c r="Q2145">
        <v>5</v>
      </c>
      <c r="R2145">
        <v>5</v>
      </c>
      <c r="S2145" t="str">
        <f t="shared" si="67"/>
        <v>0-10</v>
      </c>
      <c r="T2145">
        <v>7</v>
      </c>
    </row>
    <row r="2146" spans="1:20" x14ac:dyDescent="0.2">
      <c r="A2146">
        <v>8890</v>
      </c>
      <c r="B2146">
        <v>18698</v>
      </c>
      <c r="C2146">
        <v>261772</v>
      </c>
      <c r="D2146">
        <v>5</v>
      </c>
      <c r="E2146" s="1" t="s">
        <v>66</v>
      </c>
      <c r="F2146" s="1" t="s">
        <v>18</v>
      </c>
      <c r="G2146">
        <v>34</v>
      </c>
      <c r="H2146">
        <v>4</v>
      </c>
      <c r="I2146">
        <v>2</v>
      </c>
      <c r="J2146">
        <v>80</v>
      </c>
      <c r="K2146">
        <v>1</v>
      </c>
      <c r="L2146">
        <v>24</v>
      </c>
      <c r="M2146">
        <v>1</v>
      </c>
      <c r="N2146">
        <v>3</v>
      </c>
      <c r="O2146" t="str">
        <f t="shared" si="66"/>
        <v>Good</v>
      </c>
      <c r="P2146">
        <v>20</v>
      </c>
      <c r="Q2146">
        <v>7</v>
      </c>
      <c r="R2146">
        <v>10</v>
      </c>
      <c r="S2146" t="str">
        <f t="shared" si="67"/>
        <v>0-10</v>
      </c>
      <c r="T2146">
        <v>1</v>
      </c>
    </row>
    <row r="2147" spans="1:20" x14ac:dyDescent="0.2">
      <c r="A2147">
        <v>8891</v>
      </c>
      <c r="B2147">
        <v>31249</v>
      </c>
      <c r="C2147">
        <v>499984</v>
      </c>
      <c r="D2147">
        <v>8</v>
      </c>
      <c r="E2147" s="1" t="s">
        <v>66</v>
      </c>
      <c r="F2147" s="1" t="s">
        <v>31</v>
      </c>
      <c r="G2147">
        <v>0</v>
      </c>
      <c r="H2147">
        <v>4</v>
      </c>
      <c r="I2147">
        <v>4</v>
      </c>
      <c r="J2147">
        <v>80</v>
      </c>
      <c r="K2147">
        <v>1</v>
      </c>
      <c r="L2147">
        <v>20</v>
      </c>
      <c r="M2147">
        <v>1</v>
      </c>
      <c r="N2147">
        <v>3</v>
      </c>
      <c r="O2147" t="str">
        <f t="shared" si="66"/>
        <v>Good</v>
      </c>
      <c r="P2147">
        <v>20</v>
      </c>
      <c r="Q2147">
        <v>5</v>
      </c>
      <c r="R2147">
        <v>3</v>
      </c>
      <c r="S2147" t="str">
        <f t="shared" si="67"/>
        <v>0-10</v>
      </c>
      <c r="T2147">
        <v>17</v>
      </c>
    </row>
    <row r="2148" spans="1:20" x14ac:dyDescent="0.2">
      <c r="A2148">
        <v>8895</v>
      </c>
      <c r="B2148">
        <v>39758</v>
      </c>
      <c r="C2148">
        <v>397580</v>
      </c>
      <c r="D2148">
        <v>2</v>
      </c>
      <c r="E2148" s="1" t="s">
        <v>66</v>
      </c>
      <c r="F2148" s="1" t="s">
        <v>31</v>
      </c>
      <c r="G2148">
        <v>33</v>
      </c>
      <c r="H2148">
        <v>1</v>
      </c>
      <c r="I2148">
        <v>2</v>
      </c>
      <c r="J2148">
        <v>80</v>
      </c>
      <c r="K2148">
        <v>1</v>
      </c>
      <c r="L2148">
        <v>2</v>
      </c>
      <c r="M2148">
        <v>6</v>
      </c>
      <c r="N2148">
        <v>2</v>
      </c>
      <c r="O2148" t="str">
        <f t="shared" si="66"/>
        <v>Fair</v>
      </c>
      <c r="P2148">
        <v>2</v>
      </c>
      <c r="Q2148">
        <v>1</v>
      </c>
      <c r="R2148">
        <v>2</v>
      </c>
      <c r="S2148" t="str">
        <f t="shared" si="67"/>
        <v>0-10</v>
      </c>
      <c r="T2148">
        <v>2</v>
      </c>
    </row>
    <row r="2149" spans="1:20" x14ac:dyDescent="0.2">
      <c r="A2149">
        <v>8898</v>
      </c>
      <c r="B2149">
        <v>14697</v>
      </c>
      <c r="C2149">
        <v>73485</v>
      </c>
      <c r="D2149">
        <v>5</v>
      </c>
      <c r="E2149" s="1" t="s">
        <v>66</v>
      </c>
      <c r="F2149" s="1" t="s">
        <v>31</v>
      </c>
      <c r="G2149">
        <v>3</v>
      </c>
      <c r="H2149">
        <v>2</v>
      </c>
      <c r="I2149">
        <v>3</v>
      </c>
      <c r="J2149">
        <v>80</v>
      </c>
      <c r="K2149">
        <v>1</v>
      </c>
      <c r="L2149">
        <v>10</v>
      </c>
      <c r="M2149">
        <v>4</v>
      </c>
      <c r="N2149">
        <v>2</v>
      </c>
      <c r="O2149" t="str">
        <f t="shared" si="66"/>
        <v>Fair</v>
      </c>
      <c r="P2149">
        <v>2</v>
      </c>
      <c r="Q2149">
        <v>1</v>
      </c>
      <c r="R2149">
        <v>2</v>
      </c>
      <c r="S2149" t="str">
        <f t="shared" si="67"/>
        <v>0-10</v>
      </c>
      <c r="T2149">
        <v>1</v>
      </c>
    </row>
    <row r="2150" spans="1:20" x14ac:dyDescent="0.2">
      <c r="A2150">
        <v>8906</v>
      </c>
      <c r="B2150">
        <v>14240</v>
      </c>
      <c r="C2150">
        <v>199360</v>
      </c>
      <c r="D2150">
        <v>2</v>
      </c>
      <c r="E2150" s="1" t="s">
        <v>66</v>
      </c>
      <c r="F2150" s="1" t="s">
        <v>18</v>
      </c>
      <c r="G2150">
        <v>36</v>
      </c>
      <c r="H2150">
        <v>1</v>
      </c>
      <c r="I2150">
        <v>4</v>
      </c>
      <c r="J2150">
        <v>80</v>
      </c>
      <c r="K2150">
        <v>1</v>
      </c>
      <c r="L2150">
        <v>3</v>
      </c>
      <c r="M2150">
        <v>1</v>
      </c>
      <c r="N2150">
        <v>2</v>
      </c>
      <c r="O2150" t="str">
        <f t="shared" si="66"/>
        <v>Fair</v>
      </c>
      <c r="P2150">
        <v>2</v>
      </c>
      <c r="Q2150">
        <v>1</v>
      </c>
      <c r="R2150">
        <v>1</v>
      </c>
      <c r="S2150" t="str">
        <f t="shared" si="67"/>
        <v>0-10</v>
      </c>
      <c r="T2150">
        <v>2</v>
      </c>
    </row>
    <row r="2151" spans="1:20" x14ac:dyDescent="0.2">
      <c r="A2151">
        <v>8916</v>
      </c>
      <c r="B2151">
        <v>29089</v>
      </c>
      <c r="C2151">
        <v>319979</v>
      </c>
      <c r="D2151">
        <v>2</v>
      </c>
      <c r="E2151" s="1" t="s">
        <v>66</v>
      </c>
      <c r="F2151" s="1" t="s">
        <v>31</v>
      </c>
      <c r="G2151">
        <v>44</v>
      </c>
      <c r="H2151">
        <v>3</v>
      </c>
      <c r="I2151">
        <v>3</v>
      </c>
      <c r="J2151">
        <v>80</v>
      </c>
      <c r="K2151">
        <v>1</v>
      </c>
      <c r="L2151">
        <v>8</v>
      </c>
      <c r="M2151">
        <v>2</v>
      </c>
      <c r="N2151">
        <v>3</v>
      </c>
      <c r="O2151" t="str">
        <f t="shared" si="66"/>
        <v>Good</v>
      </c>
      <c r="P2151">
        <v>1</v>
      </c>
      <c r="Q2151">
        <v>1</v>
      </c>
      <c r="R2151">
        <v>1</v>
      </c>
      <c r="S2151" t="str">
        <f t="shared" si="67"/>
        <v>0-10</v>
      </c>
      <c r="T2151">
        <v>1</v>
      </c>
    </row>
    <row r="2152" spans="1:20" x14ac:dyDescent="0.2">
      <c r="A2152">
        <v>8918</v>
      </c>
      <c r="B2152">
        <v>46215</v>
      </c>
      <c r="C2152">
        <v>138645</v>
      </c>
      <c r="D2152">
        <v>1</v>
      </c>
      <c r="E2152" s="1" t="s">
        <v>66</v>
      </c>
      <c r="F2152" s="1" t="s">
        <v>31</v>
      </c>
      <c r="G2152">
        <v>29</v>
      </c>
      <c r="H2152">
        <v>4</v>
      </c>
      <c r="I2152">
        <v>3</v>
      </c>
      <c r="J2152">
        <v>80</v>
      </c>
      <c r="K2152">
        <v>1</v>
      </c>
      <c r="L2152">
        <v>19</v>
      </c>
      <c r="M2152">
        <v>3</v>
      </c>
      <c r="N2152">
        <v>2</v>
      </c>
      <c r="O2152" t="str">
        <f t="shared" si="66"/>
        <v>Fair</v>
      </c>
      <c r="P2152">
        <v>3</v>
      </c>
      <c r="Q2152">
        <v>2</v>
      </c>
      <c r="R2152">
        <v>3</v>
      </c>
      <c r="S2152" t="str">
        <f t="shared" si="67"/>
        <v>0-10</v>
      </c>
      <c r="T2152">
        <v>3</v>
      </c>
    </row>
    <row r="2153" spans="1:20" x14ac:dyDescent="0.2">
      <c r="A2153">
        <v>8925</v>
      </c>
      <c r="B2153">
        <v>49780</v>
      </c>
      <c r="C2153">
        <v>995600</v>
      </c>
      <c r="D2153">
        <v>7</v>
      </c>
      <c r="E2153" s="1" t="s">
        <v>66</v>
      </c>
      <c r="F2153" s="1" t="s">
        <v>31</v>
      </c>
      <c r="G2153">
        <v>7</v>
      </c>
      <c r="H2153">
        <v>1</v>
      </c>
      <c r="I2153">
        <v>2</v>
      </c>
      <c r="J2153">
        <v>80</v>
      </c>
      <c r="K2153">
        <v>1</v>
      </c>
      <c r="L2153">
        <v>8</v>
      </c>
      <c r="M2153">
        <v>4</v>
      </c>
      <c r="N2153">
        <v>4</v>
      </c>
      <c r="O2153" t="str">
        <f t="shared" si="66"/>
        <v>Very Good</v>
      </c>
      <c r="P2153">
        <v>3</v>
      </c>
      <c r="Q2153">
        <v>3</v>
      </c>
      <c r="R2153">
        <v>2</v>
      </c>
      <c r="S2153" t="str">
        <f t="shared" si="67"/>
        <v>0-10</v>
      </c>
      <c r="T2153">
        <v>2</v>
      </c>
    </row>
    <row r="2154" spans="1:20" x14ac:dyDescent="0.2">
      <c r="A2154">
        <v>8927</v>
      </c>
      <c r="B2154">
        <v>25722</v>
      </c>
      <c r="C2154">
        <v>154332</v>
      </c>
      <c r="D2154">
        <v>6</v>
      </c>
      <c r="E2154" s="1" t="s">
        <v>66</v>
      </c>
      <c r="F2154" s="1" t="s">
        <v>31</v>
      </c>
      <c r="G2154">
        <v>15</v>
      </c>
      <c r="H2154">
        <v>3</v>
      </c>
      <c r="I2154">
        <v>2</v>
      </c>
      <c r="J2154">
        <v>80</v>
      </c>
      <c r="K2154">
        <v>1</v>
      </c>
      <c r="L2154">
        <v>28</v>
      </c>
      <c r="M2154">
        <v>3</v>
      </c>
      <c r="N2154">
        <v>2</v>
      </c>
      <c r="O2154" t="str">
        <f t="shared" si="66"/>
        <v>Fair</v>
      </c>
      <c r="P2154">
        <v>12</v>
      </c>
      <c r="Q2154">
        <v>12</v>
      </c>
      <c r="R2154">
        <v>7</v>
      </c>
      <c r="S2154" t="str">
        <f t="shared" si="67"/>
        <v>0-10</v>
      </c>
      <c r="T2154">
        <v>4</v>
      </c>
    </row>
    <row r="2155" spans="1:20" x14ac:dyDescent="0.2">
      <c r="A2155">
        <v>8930</v>
      </c>
      <c r="B2155">
        <v>29983</v>
      </c>
      <c r="C2155">
        <v>329813</v>
      </c>
      <c r="D2155">
        <v>4</v>
      </c>
      <c r="E2155" s="1" t="s">
        <v>66</v>
      </c>
      <c r="F2155" s="1" t="s">
        <v>18</v>
      </c>
      <c r="G2155">
        <v>42</v>
      </c>
      <c r="H2155">
        <v>1</v>
      </c>
      <c r="I2155">
        <v>1</v>
      </c>
      <c r="J2155">
        <v>80</v>
      </c>
      <c r="K2155">
        <v>1</v>
      </c>
      <c r="L2155">
        <v>32</v>
      </c>
      <c r="M2155">
        <v>6</v>
      </c>
      <c r="N2155">
        <v>2</v>
      </c>
      <c r="O2155" t="str">
        <f t="shared" si="66"/>
        <v>Fair</v>
      </c>
      <c r="P2155">
        <v>19</v>
      </c>
      <c r="Q2155">
        <v>1</v>
      </c>
      <c r="R2155">
        <v>19</v>
      </c>
      <c r="S2155" t="str">
        <f t="shared" si="67"/>
        <v>10-20</v>
      </c>
      <c r="T2155">
        <v>8</v>
      </c>
    </row>
    <row r="2156" spans="1:20" x14ac:dyDescent="0.2">
      <c r="A2156">
        <v>8948</v>
      </c>
      <c r="B2156">
        <v>34835</v>
      </c>
      <c r="C2156">
        <v>34835</v>
      </c>
      <c r="D2156">
        <v>1</v>
      </c>
      <c r="E2156" s="1" t="s">
        <v>66</v>
      </c>
      <c r="F2156" s="1" t="s">
        <v>31</v>
      </c>
      <c r="G2156">
        <v>2</v>
      </c>
      <c r="H2156">
        <v>3</v>
      </c>
      <c r="I2156">
        <v>3</v>
      </c>
      <c r="J2156">
        <v>80</v>
      </c>
      <c r="K2156">
        <v>1</v>
      </c>
      <c r="L2156">
        <v>26</v>
      </c>
      <c r="M2156">
        <v>1</v>
      </c>
      <c r="N2156">
        <v>3</v>
      </c>
      <c r="O2156" t="str">
        <f t="shared" si="66"/>
        <v>Good</v>
      </c>
      <c r="P2156">
        <v>18</v>
      </c>
      <c r="Q2156">
        <v>14</v>
      </c>
      <c r="R2156">
        <v>16</v>
      </c>
      <c r="S2156" t="str">
        <f t="shared" si="67"/>
        <v>10-20</v>
      </c>
      <c r="T2156">
        <v>5</v>
      </c>
    </row>
    <row r="2157" spans="1:20" x14ac:dyDescent="0.2">
      <c r="A2157">
        <v>8952</v>
      </c>
      <c r="B2157">
        <v>40216</v>
      </c>
      <c r="C2157">
        <v>723888</v>
      </c>
      <c r="D2157">
        <v>4</v>
      </c>
      <c r="E2157" s="1" t="s">
        <v>66</v>
      </c>
      <c r="F2157" s="1" t="s">
        <v>31</v>
      </c>
      <c r="G2157">
        <v>15</v>
      </c>
      <c r="H2157">
        <v>4</v>
      </c>
      <c r="I2157">
        <v>4</v>
      </c>
      <c r="J2157">
        <v>80</v>
      </c>
      <c r="K2157">
        <v>1</v>
      </c>
      <c r="L2157">
        <v>29</v>
      </c>
      <c r="M2157">
        <v>5</v>
      </c>
      <c r="N2157">
        <v>1</v>
      </c>
      <c r="O2157" t="str">
        <f t="shared" si="66"/>
        <v>Poor</v>
      </c>
      <c r="P2157">
        <v>5</v>
      </c>
      <c r="Q2157">
        <v>2</v>
      </c>
      <c r="R2157">
        <v>1</v>
      </c>
      <c r="S2157" t="str">
        <f t="shared" si="67"/>
        <v>0-10</v>
      </c>
      <c r="T2157">
        <v>3</v>
      </c>
    </row>
    <row r="2158" spans="1:20" x14ac:dyDescent="0.2">
      <c r="A2158">
        <v>8953</v>
      </c>
      <c r="B2158">
        <v>6343</v>
      </c>
      <c r="C2158">
        <v>120517</v>
      </c>
      <c r="D2158">
        <v>8</v>
      </c>
      <c r="E2158" s="1" t="s">
        <v>66</v>
      </c>
      <c r="F2158" s="1" t="s">
        <v>18</v>
      </c>
      <c r="G2158">
        <v>32</v>
      </c>
      <c r="H2158">
        <v>1</v>
      </c>
      <c r="I2158">
        <v>2</v>
      </c>
      <c r="J2158">
        <v>80</v>
      </c>
      <c r="K2158">
        <v>1</v>
      </c>
      <c r="L2158">
        <v>40</v>
      </c>
      <c r="M2158">
        <v>4</v>
      </c>
      <c r="N2158">
        <v>1</v>
      </c>
      <c r="O2158" t="str">
        <f t="shared" si="66"/>
        <v>Poor</v>
      </c>
      <c r="P2158">
        <v>28</v>
      </c>
      <c r="Q2158">
        <v>12</v>
      </c>
      <c r="R2158">
        <v>5</v>
      </c>
      <c r="S2158" t="str">
        <f t="shared" si="67"/>
        <v>0-10</v>
      </c>
      <c r="T2158">
        <v>21</v>
      </c>
    </row>
    <row r="2159" spans="1:20" x14ac:dyDescent="0.2">
      <c r="A2159">
        <v>8954</v>
      </c>
      <c r="B2159">
        <v>39241</v>
      </c>
      <c r="C2159">
        <v>156964</v>
      </c>
      <c r="D2159">
        <v>8</v>
      </c>
      <c r="E2159" s="1" t="s">
        <v>66</v>
      </c>
      <c r="F2159" s="1" t="s">
        <v>31</v>
      </c>
      <c r="G2159">
        <v>26</v>
      </c>
      <c r="H2159">
        <v>2</v>
      </c>
      <c r="I2159">
        <v>2</v>
      </c>
      <c r="J2159">
        <v>80</v>
      </c>
      <c r="K2159">
        <v>1</v>
      </c>
      <c r="L2159">
        <v>32</v>
      </c>
      <c r="M2159">
        <v>4</v>
      </c>
      <c r="N2159">
        <v>4</v>
      </c>
      <c r="O2159" t="str">
        <f t="shared" si="66"/>
        <v>Very Good</v>
      </c>
      <c r="P2159">
        <v>31</v>
      </c>
      <c r="Q2159">
        <v>11</v>
      </c>
      <c r="R2159">
        <v>30</v>
      </c>
      <c r="S2159" t="str">
        <f t="shared" si="67"/>
        <v>20-30</v>
      </c>
      <c r="T2159">
        <v>31</v>
      </c>
    </row>
    <row r="2160" spans="1:20" x14ac:dyDescent="0.2">
      <c r="A2160">
        <v>8955</v>
      </c>
      <c r="B2160">
        <v>35314</v>
      </c>
      <c r="C2160">
        <v>529710</v>
      </c>
      <c r="D2160">
        <v>4</v>
      </c>
      <c r="E2160" s="1" t="s">
        <v>66</v>
      </c>
      <c r="F2160" s="1" t="s">
        <v>31</v>
      </c>
      <c r="G2160">
        <v>4</v>
      </c>
      <c r="H2160">
        <v>4</v>
      </c>
      <c r="I2160">
        <v>4</v>
      </c>
      <c r="J2160">
        <v>80</v>
      </c>
      <c r="K2160">
        <v>1</v>
      </c>
      <c r="L2160">
        <v>18</v>
      </c>
      <c r="M2160">
        <v>3</v>
      </c>
      <c r="N2160">
        <v>3</v>
      </c>
      <c r="O2160" t="str">
        <f t="shared" si="66"/>
        <v>Good</v>
      </c>
      <c r="P2160">
        <v>10</v>
      </c>
      <c r="Q2160">
        <v>7</v>
      </c>
      <c r="R2160">
        <v>9</v>
      </c>
      <c r="S2160" t="str">
        <f t="shared" si="67"/>
        <v>0-10</v>
      </c>
      <c r="T2160">
        <v>9</v>
      </c>
    </row>
    <row r="2161" spans="1:20" x14ac:dyDescent="0.2">
      <c r="A2161">
        <v>8962</v>
      </c>
      <c r="B2161">
        <v>28532</v>
      </c>
      <c r="C2161">
        <v>741832</v>
      </c>
      <c r="D2161">
        <v>8</v>
      </c>
      <c r="E2161" s="1" t="s">
        <v>66</v>
      </c>
      <c r="F2161" s="1" t="s">
        <v>18</v>
      </c>
      <c r="G2161">
        <v>26</v>
      </c>
      <c r="H2161">
        <v>3</v>
      </c>
      <c r="I2161">
        <v>2</v>
      </c>
      <c r="J2161">
        <v>80</v>
      </c>
      <c r="K2161">
        <v>1</v>
      </c>
      <c r="L2161">
        <v>11</v>
      </c>
      <c r="M2161">
        <v>4</v>
      </c>
      <c r="N2161">
        <v>1</v>
      </c>
      <c r="O2161" t="str">
        <f t="shared" si="66"/>
        <v>Poor</v>
      </c>
      <c r="P2161">
        <v>3</v>
      </c>
      <c r="Q2161">
        <v>1</v>
      </c>
      <c r="R2161">
        <v>1</v>
      </c>
      <c r="S2161" t="str">
        <f t="shared" si="67"/>
        <v>0-10</v>
      </c>
      <c r="T2161">
        <v>1</v>
      </c>
    </row>
    <row r="2162" spans="1:20" x14ac:dyDescent="0.2">
      <c r="A2162">
        <v>8965</v>
      </c>
      <c r="B2162">
        <v>33082</v>
      </c>
      <c r="C2162">
        <v>330820</v>
      </c>
      <c r="D2162">
        <v>2</v>
      </c>
      <c r="E2162" s="1" t="s">
        <v>66</v>
      </c>
      <c r="F2162" s="1" t="s">
        <v>18</v>
      </c>
      <c r="G2162">
        <v>0</v>
      </c>
      <c r="H2162">
        <v>3</v>
      </c>
      <c r="I2162">
        <v>2</v>
      </c>
      <c r="J2162">
        <v>80</v>
      </c>
      <c r="K2162">
        <v>1</v>
      </c>
      <c r="L2162">
        <v>33</v>
      </c>
      <c r="M2162">
        <v>1</v>
      </c>
      <c r="N2162">
        <v>4</v>
      </c>
      <c r="O2162" t="str">
        <f t="shared" si="66"/>
        <v>Very Good</v>
      </c>
      <c r="P2162">
        <v>6</v>
      </c>
      <c r="Q2162">
        <v>1</v>
      </c>
      <c r="R2162">
        <v>6</v>
      </c>
      <c r="S2162" t="str">
        <f t="shared" si="67"/>
        <v>0-10</v>
      </c>
      <c r="T2162">
        <v>2</v>
      </c>
    </row>
    <row r="2163" spans="1:20" x14ac:dyDescent="0.2">
      <c r="A2163">
        <v>8966</v>
      </c>
      <c r="B2163">
        <v>49722</v>
      </c>
      <c r="C2163">
        <v>149166</v>
      </c>
      <c r="D2163">
        <v>3</v>
      </c>
      <c r="E2163" s="1" t="s">
        <v>66</v>
      </c>
      <c r="F2163" s="1" t="s">
        <v>18</v>
      </c>
      <c r="G2163">
        <v>5</v>
      </c>
      <c r="H2163">
        <v>2</v>
      </c>
      <c r="I2163">
        <v>4</v>
      </c>
      <c r="J2163">
        <v>80</v>
      </c>
      <c r="K2163">
        <v>1</v>
      </c>
      <c r="L2163">
        <v>2</v>
      </c>
      <c r="M2163">
        <v>6</v>
      </c>
      <c r="N2163">
        <v>1</v>
      </c>
      <c r="O2163" t="str">
        <f t="shared" si="66"/>
        <v>Poor</v>
      </c>
      <c r="P2163">
        <v>2</v>
      </c>
      <c r="Q2163">
        <v>2</v>
      </c>
      <c r="R2163">
        <v>1</v>
      </c>
      <c r="S2163" t="str">
        <f t="shared" si="67"/>
        <v>0-10</v>
      </c>
      <c r="T2163">
        <v>1</v>
      </c>
    </row>
    <row r="2164" spans="1:20" x14ac:dyDescent="0.2">
      <c r="A2164">
        <v>8974</v>
      </c>
      <c r="B2164">
        <v>25912</v>
      </c>
      <c r="C2164">
        <v>518240</v>
      </c>
      <c r="D2164">
        <v>7</v>
      </c>
      <c r="E2164" s="1" t="s">
        <v>66</v>
      </c>
      <c r="F2164" s="1" t="s">
        <v>18</v>
      </c>
      <c r="G2164">
        <v>49</v>
      </c>
      <c r="H2164">
        <v>2</v>
      </c>
      <c r="I2164">
        <v>1</v>
      </c>
      <c r="J2164">
        <v>80</v>
      </c>
      <c r="K2164">
        <v>1</v>
      </c>
      <c r="L2164">
        <v>21</v>
      </c>
      <c r="M2164">
        <v>4</v>
      </c>
      <c r="N2164">
        <v>2</v>
      </c>
      <c r="O2164" t="str">
        <f t="shared" si="66"/>
        <v>Fair</v>
      </c>
      <c r="P2164">
        <v>4</v>
      </c>
      <c r="Q2164">
        <v>3</v>
      </c>
      <c r="R2164">
        <v>1</v>
      </c>
      <c r="S2164" t="str">
        <f t="shared" si="67"/>
        <v>0-10</v>
      </c>
      <c r="T2164">
        <v>3</v>
      </c>
    </row>
    <row r="2165" spans="1:20" x14ac:dyDescent="0.2">
      <c r="A2165">
        <v>8975</v>
      </c>
      <c r="B2165">
        <v>19595</v>
      </c>
      <c r="C2165">
        <v>470280</v>
      </c>
      <c r="D2165">
        <v>2</v>
      </c>
      <c r="E2165" s="1" t="s">
        <v>66</v>
      </c>
      <c r="F2165" s="1" t="s">
        <v>31</v>
      </c>
      <c r="G2165">
        <v>40</v>
      </c>
      <c r="H2165">
        <v>3</v>
      </c>
      <c r="I2165">
        <v>1</v>
      </c>
      <c r="J2165">
        <v>80</v>
      </c>
      <c r="K2165">
        <v>1</v>
      </c>
      <c r="L2165">
        <v>29</v>
      </c>
      <c r="M2165">
        <v>2</v>
      </c>
      <c r="N2165">
        <v>2</v>
      </c>
      <c r="O2165" t="str">
        <f t="shared" si="66"/>
        <v>Fair</v>
      </c>
      <c r="P2165">
        <v>7</v>
      </c>
      <c r="Q2165">
        <v>2</v>
      </c>
      <c r="R2165">
        <v>7</v>
      </c>
      <c r="S2165" t="str">
        <f t="shared" si="67"/>
        <v>0-10</v>
      </c>
      <c r="T2165">
        <v>6</v>
      </c>
    </row>
    <row r="2166" spans="1:20" x14ac:dyDescent="0.2">
      <c r="A2166">
        <v>8977</v>
      </c>
      <c r="B2166">
        <v>5501</v>
      </c>
      <c r="C2166">
        <v>99018</v>
      </c>
      <c r="D2166">
        <v>6</v>
      </c>
      <c r="E2166" s="1" t="s">
        <v>66</v>
      </c>
      <c r="F2166" s="1" t="s">
        <v>18</v>
      </c>
      <c r="G2166">
        <v>41</v>
      </c>
      <c r="H2166">
        <v>4</v>
      </c>
      <c r="I2166">
        <v>2</v>
      </c>
      <c r="J2166">
        <v>80</v>
      </c>
      <c r="K2166">
        <v>1</v>
      </c>
      <c r="L2166">
        <v>9</v>
      </c>
      <c r="M2166">
        <v>5</v>
      </c>
      <c r="N2166">
        <v>2</v>
      </c>
      <c r="O2166" t="str">
        <f t="shared" si="66"/>
        <v>Fair</v>
      </c>
      <c r="P2166">
        <v>4</v>
      </c>
      <c r="Q2166">
        <v>3</v>
      </c>
      <c r="R2166">
        <v>3</v>
      </c>
      <c r="S2166" t="str">
        <f t="shared" si="67"/>
        <v>0-10</v>
      </c>
      <c r="T2166">
        <v>2</v>
      </c>
    </row>
    <row r="2167" spans="1:20" x14ac:dyDescent="0.2">
      <c r="A2167">
        <v>8978</v>
      </c>
      <c r="B2167">
        <v>14793</v>
      </c>
      <c r="C2167">
        <v>369825</v>
      </c>
      <c r="D2167">
        <v>4</v>
      </c>
      <c r="E2167" s="1" t="s">
        <v>66</v>
      </c>
      <c r="F2167" s="1" t="s">
        <v>18</v>
      </c>
      <c r="G2167">
        <v>32</v>
      </c>
      <c r="H2167">
        <v>3</v>
      </c>
      <c r="I2167">
        <v>2</v>
      </c>
      <c r="J2167">
        <v>80</v>
      </c>
      <c r="K2167">
        <v>1</v>
      </c>
      <c r="L2167">
        <v>1</v>
      </c>
      <c r="M2167">
        <v>2</v>
      </c>
      <c r="N2167">
        <v>4</v>
      </c>
      <c r="O2167" t="str">
        <f t="shared" si="66"/>
        <v>Very Good</v>
      </c>
      <c r="P2167">
        <v>1</v>
      </c>
      <c r="Q2167">
        <v>1</v>
      </c>
      <c r="R2167">
        <v>1</v>
      </c>
      <c r="S2167" t="str">
        <f t="shared" si="67"/>
        <v>0-10</v>
      </c>
      <c r="T2167">
        <v>1</v>
      </c>
    </row>
    <row r="2168" spans="1:20" x14ac:dyDescent="0.2">
      <c r="A2168">
        <v>8985</v>
      </c>
      <c r="B2168">
        <v>22630</v>
      </c>
      <c r="C2168">
        <v>633640</v>
      </c>
      <c r="D2168">
        <v>2</v>
      </c>
      <c r="E2168" s="1" t="s">
        <v>66</v>
      </c>
      <c r="F2168" s="1" t="s">
        <v>31</v>
      </c>
      <c r="G2168">
        <v>35</v>
      </c>
      <c r="H2168">
        <v>4</v>
      </c>
      <c r="I2168">
        <v>4</v>
      </c>
      <c r="J2168">
        <v>80</v>
      </c>
      <c r="K2168">
        <v>1</v>
      </c>
      <c r="L2168">
        <v>10</v>
      </c>
      <c r="M2168">
        <v>6</v>
      </c>
      <c r="N2168">
        <v>1</v>
      </c>
      <c r="O2168" t="str">
        <f t="shared" si="66"/>
        <v>Poor</v>
      </c>
      <c r="P2168">
        <v>10</v>
      </c>
      <c r="Q2168">
        <v>2</v>
      </c>
      <c r="R2168">
        <v>1</v>
      </c>
      <c r="S2168" t="str">
        <f t="shared" si="67"/>
        <v>0-10</v>
      </c>
      <c r="T2168">
        <v>9</v>
      </c>
    </row>
    <row r="2169" spans="1:20" x14ac:dyDescent="0.2">
      <c r="A2169">
        <v>8988</v>
      </c>
      <c r="B2169">
        <v>9899</v>
      </c>
      <c r="C2169">
        <v>188081</v>
      </c>
      <c r="D2169">
        <v>4</v>
      </c>
      <c r="E2169" s="1" t="s">
        <v>66</v>
      </c>
      <c r="F2169" s="1" t="s">
        <v>18</v>
      </c>
      <c r="G2169">
        <v>4</v>
      </c>
      <c r="H2169">
        <v>1</v>
      </c>
      <c r="I2169">
        <v>3</v>
      </c>
      <c r="J2169">
        <v>80</v>
      </c>
      <c r="K2169">
        <v>1</v>
      </c>
      <c r="L2169">
        <v>24</v>
      </c>
      <c r="M2169">
        <v>6</v>
      </c>
      <c r="N2169">
        <v>4</v>
      </c>
      <c r="O2169" t="str">
        <f t="shared" si="66"/>
        <v>Very Good</v>
      </c>
      <c r="P2169">
        <v>11</v>
      </c>
      <c r="Q2169">
        <v>11</v>
      </c>
      <c r="R2169">
        <v>3</v>
      </c>
      <c r="S2169" t="str">
        <f t="shared" si="67"/>
        <v>0-10</v>
      </c>
      <c r="T2169">
        <v>3</v>
      </c>
    </row>
    <row r="2170" spans="1:20" x14ac:dyDescent="0.2">
      <c r="A2170">
        <v>8989</v>
      </c>
      <c r="B2170">
        <v>40963</v>
      </c>
      <c r="C2170">
        <v>40963</v>
      </c>
      <c r="D2170">
        <v>0</v>
      </c>
      <c r="E2170" s="1" t="s">
        <v>66</v>
      </c>
      <c r="F2170" s="1" t="s">
        <v>31</v>
      </c>
      <c r="G2170">
        <v>23</v>
      </c>
      <c r="H2170">
        <v>2</v>
      </c>
      <c r="I2170">
        <v>3</v>
      </c>
      <c r="J2170">
        <v>80</v>
      </c>
      <c r="K2170">
        <v>1</v>
      </c>
      <c r="L2170">
        <v>36</v>
      </c>
      <c r="M2170">
        <v>2</v>
      </c>
      <c r="N2170">
        <v>4</v>
      </c>
      <c r="O2170" t="str">
        <f t="shared" si="66"/>
        <v>Very Good</v>
      </c>
      <c r="P2170">
        <v>6</v>
      </c>
      <c r="Q2170">
        <v>1</v>
      </c>
      <c r="R2170">
        <v>1</v>
      </c>
      <c r="S2170" t="str">
        <f t="shared" si="67"/>
        <v>0-10</v>
      </c>
      <c r="T2170">
        <v>2</v>
      </c>
    </row>
    <row r="2171" spans="1:20" x14ac:dyDescent="0.2">
      <c r="A2171">
        <v>8995</v>
      </c>
      <c r="B2171">
        <v>49016</v>
      </c>
      <c r="C2171">
        <v>196064</v>
      </c>
      <c r="D2171">
        <v>6</v>
      </c>
      <c r="E2171" s="1" t="s">
        <v>66</v>
      </c>
      <c r="F2171" s="1" t="s">
        <v>18</v>
      </c>
      <c r="G2171">
        <v>11</v>
      </c>
      <c r="H2171">
        <v>2</v>
      </c>
      <c r="I2171">
        <v>3</v>
      </c>
      <c r="J2171">
        <v>80</v>
      </c>
      <c r="K2171">
        <v>1</v>
      </c>
      <c r="L2171">
        <v>29</v>
      </c>
      <c r="M2171">
        <v>1</v>
      </c>
      <c r="N2171">
        <v>3</v>
      </c>
      <c r="O2171" t="str">
        <f t="shared" si="66"/>
        <v>Good</v>
      </c>
      <c r="P2171">
        <v>9</v>
      </c>
      <c r="Q2171">
        <v>1</v>
      </c>
      <c r="R2171">
        <v>7</v>
      </c>
      <c r="S2171" t="str">
        <f t="shared" si="67"/>
        <v>0-10</v>
      </c>
      <c r="T2171">
        <v>9</v>
      </c>
    </row>
    <row r="2172" spans="1:20" x14ac:dyDescent="0.2">
      <c r="A2172">
        <v>8996</v>
      </c>
      <c r="B2172">
        <v>11062</v>
      </c>
      <c r="C2172">
        <v>33186</v>
      </c>
      <c r="D2172">
        <v>0</v>
      </c>
      <c r="E2172" s="1" t="s">
        <v>66</v>
      </c>
      <c r="F2172" s="1" t="s">
        <v>31</v>
      </c>
      <c r="G2172">
        <v>32</v>
      </c>
      <c r="H2172">
        <v>2</v>
      </c>
      <c r="I2172">
        <v>1</v>
      </c>
      <c r="J2172">
        <v>80</v>
      </c>
      <c r="K2172">
        <v>1</v>
      </c>
      <c r="L2172">
        <v>40</v>
      </c>
      <c r="M2172">
        <v>6</v>
      </c>
      <c r="N2172">
        <v>1</v>
      </c>
      <c r="O2172" t="str">
        <f t="shared" si="66"/>
        <v>Poor</v>
      </c>
      <c r="P2172">
        <v>9</v>
      </c>
      <c r="Q2172">
        <v>9</v>
      </c>
      <c r="R2172">
        <v>7</v>
      </c>
      <c r="S2172" t="str">
        <f t="shared" si="67"/>
        <v>0-10</v>
      </c>
      <c r="T2172">
        <v>1</v>
      </c>
    </row>
    <row r="2173" spans="1:20" x14ac:dyDescent="0.2">
      <c r="A2173">
        <v>8998</v>
      </c>
      <c r="B2173">
        <v>12732</v>
      </c>
      <c r="C2173">
        <v>140052</v>
      </c>
      <c r="D2173">
        <v>4</v>
      </c>
      <c r="E2173" s="1" t="s">
        <v>66</v>
      </c>
      <c r="F2173" s="1" t="s">
        <v>18</v>
      </c>
      <c r="G2173">
        <v>16</v>
      </c>
      <c r="H2173">
        <v>2</v>
      </c>
      <c r="I2173">
        <v>1</v>
      </c>
      <c r="J2173">
        <v>80</v>
      </c>
      <c r="K2173">
        <v>1</v>
      </c>
      <c r="L2173">
        <v>12</v>
      </c>
      <c r="M2173">
        <v>6</v>
      </c>
      <c r="N2173">
        <v>1</v>
      </c>
      <c r="O2173" t="str">
        <f t="shared" si="66"/>
        <v>Poor</v>
      </c>
      <c r="P2173">
        <v>12</v>
      </c>
      <c r="Q2173">
        <v>10</v>
      </c>
      <c r="R2173">
        <v>8</v>
      </c>
      <c r="S2173" t="str">
        <f t="shared" si="67"/>
        <v>0-10</v>
      </c>
      <c r="T2173">
        <v>10</v>
      </c>
    </row>
    <row r="2174" spans="1:20" x14ac:dyDescent="0.2">
      <c r="A2174">
        <v>9001</v>
      </c>
      <c r="B2174">
        <v>30704</v>
      </c>
      <c r="C2174">
        <v>614080</v>
      </c>
      <c r="D2174">
        <v>3</v>
      </c>
      <c r="E2174" s="1" t="s">
        <v>66</v>
      </c>
      <c r="F2174" s="1" t="s">
        <v>31</v>
      </c>
      <c r="G2174">
        <v>0</v>
      </c>
      <c r="H2174">
        <v>3</v>
      </c>
      <c r="I2174">
        <v>1</v>
      </c>
      <c r="J2174">
        <v>80</v>
      </c>
      <c r="K2174">
        <v>1</v>
      </c>
      <c r="L2174">
        <v>25</v>
      </c>
      <c r="M2174">
        <v>4</v>
      </c>
      <c r="N2174">
        <v>2</v>
      </c>
      <c r="O2174" t="str">
        <f t="shared" si="66"/>
        <v>Fair</v>
      </c>
      <c r="P2174">
        <v>2</v>
      </c>
      <c r="Q2174">
        <v>2</v>
      </c>
      <c r="R2174">
        <v>2</v>
      </c>
      <c r="S2174" t="str">
        <f t="shared" si="67"/>
        <v>0-10</v>
      </c>
      <c r="T2174">
        <v>1</v>
      </c>
    </row>
    <row r="2175" spans="1:20" x14ac:dyDescent="0.2">
      <c r="A2175">
        <v>9002</v>
      </c>
      <c r="B2175">
        <v>27074</v>
      </c>
      <c r="C2175">
        <v>649776</v>
      </c>
      <c r="D2175">
        <v>8</v>
      </c>
      <c r="E2175" s="1" t="s">
        <v>66</v>
      </c>
      <c r="F2175" s="1" t="s">
        <v>18</v>
      </c>
      <c r="G2175">
        <v>17</v>
      </c>
      <c r="H2175">
        <v>3</v>
      </c>
      <c r="I2175">
        <v>1</v>
      </c>
      <c r="J2175">
        <v>80</v>
      </c>
      <c r="K2175">
        <v>1</v>
      </c>
      <c r="L2175">
        <v>37</v>
      </c>
      <c r="M2175">
        <v>5</v>
      </c>
      <c r="N2175">
        <v>1</v>
      </c>
      <c r="O2175" t="str">
        <f t="shared" si="66"/>
        <v>Poor</v>
      </c>
      <c r="P2175">
        <v>6</v>
      </c>
      <c r="Q2175">
        <v>1</v>
      </c>
      <c r="R2175">
        <v>3</v>
      </c>
      <c r="S2175" t="str">
        <f t="shared" si="67"/>
        <v>0-10</v>
      </c>
      <c r="T2175">
        <v>4</v>
      </c>
    </row>
    <row r="2176" spans="1:20" x14ac:dyDescent="0.2">
      <c r="A2176">
        <v>9008</v>
      </c>
      <c r="B2176">
        <v>50453</v>
      </c>
      <c r="C2176">
        <v>1513590</v>
      </c>
      <c r="D2176">
        <v>6</v>
      </c>
      <c r="E2176" s="1" t="s">
        <v>66</v>
      </c>
      <c r="F2176" s="1" t="s">
        <v>18</v>
      </c>
      <c r="G2176">
        <v>36</v>
      </c>
      <c r="H2176">
        <v>1</v>
      </c>
      <c r="I2176">
        <v>3</v>
      </c>
      <c r="J2176">
        <v>80</v>
      </c>
      <c r="K2176">
        <v>1</v>
      </c>
      <c r="L2176">
        <v>34</v>
      </c>
      <c r="M2176">
        <v>5</v>
      </c>
      <c r="N2176">
        <v>4</v>
      </c>
      <c r="O2176" t="str">
        <f t="shared" si="66"/>
        <v>Very Good</v>
      </c>
      <c r="P2176">
        <v>28</v>
      </c>
      <c r="Q2176">
        <v>8</v>
      </c>
      <c r="R2176">
        <v>3</v>
      </c>
      <c r="S2176" t="str">
        <f t="shared" si="67"/>
        <v>0-10</v>
      </c>
      <c r="T2176">
        <v>19</v>
      </c>
    </row>
    <row r="2177" spans="1:20" x14ac:dyDescent="0.2">
      <c r="A2177">
        <v>9009</v>
      </c>
      <c r="B2177">
        <v>10079</v>
      </c>
      <c r="C2177">
        <v>241896</v>
      </c>
      <c r="D2177">
        <v>7</v>
      </c>
      <c r="E2177" s="1" t="s">
        <v>66</v>
      </c>
      <c r="F2177" s="1" t="s">
        <v>18</v>
      </c>
      <c r="G2177">
        <v>33</v>
      </c>
      <c r="H2177">
        <v>3</v>
      </c>
      <c r="I2177">
        <v>4</v>
      </c>
      <c r="J2177">
        <v>80</v>
      </c>
      <c r="K2177">
        <v>1</v>
      </c>
      <c r="L2177">
        <v>18</v>
      </c>
      <c r="M2177">
        <v>3</v>
      </c>
      <c r="N2177">
        <v>4</v>
      </c>
      <c r="O2177" t="str">
        <f t="shared" si="66"/>
        <v>Very Good</v>
      </c>
      <c r="P2177">
        <v>13</v>
      </c>
      <c r="Q2177">
        <v>6</v>
      </c>
      <c r="R2177">
        <v>8</v>
      </c>
      <c r="S2177" t="str">
        <f t="shared" si="67"/>
        <v>0-10</v>
      </c>
      <c r="T2177">
        <v>1</v>
      </c>
    </row>
    <row r="2178" spans="1:20" x14ac:dyDescent="0.2">
      <c r="A2178">
        <v>9011</v>
      </c>
      <c r="B2178">
        <v>41209</v>
      </c>
      <c r="C2178">
        <v>247254</v>
      </c>
      <c r="D2178">
        <v>6</v>
      </c>
      <c r="E2178" s="1" t="s">
        <v>66</v>
      </c>
      <c r="F2178" s="1" t="s">
        <v>31</v>
      </c>
      <c r="G2178">
        <v>23</v>
      </c>
      <c r="H2178">
        <v>2</v>
      </c>
      <c r="I2178">
        <v>4</v>
      </c>
      <c r="J2178">
        <v>80</v>
      </c>
      <c r="K2178">
        <v>1</v>
      </c>
      <c r="L2178">
        <v>21</v>
      </c>
      <c r="M2178">
        <v>1</v>
      </c>
      <c r="N2178">
        <v>4</v>
      </c>
      <c r="O2178" t="str">
        <f t="shared" ref="O2178:O2241" si="68">IF($N2178 =4,"Very Good",IF($N2178=3,"Good",IF($N2178 =2,"Fair","Poor")))</f>
        <v>Very Good</v>
      </c>
      <c r="P2178">
        <v>10</v>
      </c>
      <c r="Q2178">
        <v>6</v>
      </c>
      <c r="R2178">
        <v>4</v>
      </c>
      <c r="S2178" t="str">
        <f t="shared" ref="S2178:S2241" si="69">IF(R2178&lt;=10,"0-10",IF(R2178&lt;=20,"10-20",IF(R2178&lt;=30,"20-30","30-40")))</f>
        <v>0-10</v>
      </c>
      <c r="T2178">
        <v>6</v>
      </c>
    </row>
    <row r="2179" spans="1:20" x14ac:dyDescent="0.2">
      <c r="A2179">
        <v>9020</v>
      </c>
      <c r="B2179">
        <v>1647</v>
      </c>
      <c r="C2179">
        <v>23058</v>
      </c>
      <c r="D2179">
        <v>8</v>
      </c>
      <c r="E2179" s="1" t="s">
        <v>66</v>
      </c>
      <c r="F2179" s="1" t="s">
        <v>18</v>
      </c>
      <c r="G2179">
        <v>40</v>
      </c>
      <c r="H2179">
        <v>3</v>
      </c>
      <c r="I2179">
        <v>4</v>
      </c>
      <c r="J2179">
        <v>80</v>
      </c>
      <c r="K2179">
        <v>1</v>
      </c>
      <c r="L2179">
        <v>27</v>
      </c>
      <c r="M2179">
        <v>1</v>
      </c>
      <c r="N2179">
        <v>3</v>
      </c>
      <c r="O2179" t="str">
        <f t="shared" si="68"/>
        <v>Good</v>
      </c>
      <c r="P2179">
        <v>14</v>
      </c>
      <c r="Q2179">
        <v>14</v>
      </c>
      <c r="R2179">
        <v>5</v>
      </c>
      <c r="S2179" t="str">
        <f t="shared" si="69"/>
        <v>0-10</v>
      </c>
      <c r="T2179">
        <v>11</v>
      </c>
    </row>
    <row r="2180" spans="1:20" x14ac:dyDescent="0.2">
      <c r="A2180">
        <v>9024</v>
      </c>
      <c r="B2180">
        <v>11158</v>
      </c>
      <c r="C2180">
        <v>178528</v>
      </c>
      <c r="D2180">
        <v>6</v>
      </c>
      <c r="E2180" s="1" t="s">
        <v>66</v>
      </c>
      <c r="F2180" s="1" t="s">
        <v>31</v>
      </c>
      <c r="G2180">
        <v>15</v>
      </c>
      <c r="H2180">
        <v>4</v>
      </c>
      <c r="I2180">
        <v>2</v>
      </c>
      <c r="J2180">
        <v>80</v>
      </c>
      <c r="K2180">
        <v>1</v>
      </c>
      <c r="L2180">
        <v>35</v>
      </c>
      <c r="M2180">
        <v>3</v>
      </c>
      <c r="N2180">
        <v>2</v>
      </c>
      <c r="O2180" t="str">
        <f t="shared" si="68"/>
        <v>Fair</v>
      </c>
      <c r="P2180">
        <v>35</v>
      </c>
      <c r="Q2180">
        <v>2</v>
      </c>
      <c r="R2180">
        <v>5</v>
      </c>
      <c r="S2180" t="str">
        <f t="shared" si="69"/>
        <v>0-10</v>
      </c>
      <c r="T2180">
        <v>19</v>
      </c>
    </row>
    <row r="2181" spans="1:20" x14ac:dyDescent="0.2">
      <c r="A2181">
        <v>9025</v>
      </c>
      <c r="B2181">
        <v>37054</v>
      </c>
      <c r="C2181">
        <v>1111620</v>
      </c>
      <c r="D2181">
        <v>6</v>
      </c>
      <c r="E2181" s="1" t="s">
        <v>66</v>
      </c>
      <c r="F2181" s="1" t="s">
        <v>31</v>
      </c>
      <c r="G2181">
        <v>22</v>
      </c>
      <c r="H2181">
        <v>4</v>
      </c>
      <c r="I2181">
        <v>4</v>
      </c>
      <c r="J2181">
        <v>80</v>
      </c>
      <c r="K2181">
        <v>1</v>
      </c>
      <c r="L2181">
        <v>30</v>
      </c>
      <c r="M2181">
        <v>5</v>
      </c>
      <c r="N2181">
        <v>1</v>
      </c>
      <c r="O2181" t="str">
        <f t="shared" si="68"/>
        <v>Poor</v>
      </c>
      <c r="P2181">
        <v>11</v>
      </c>
      <c r="Q2181">
        <v>4</v>
      </c>
      <c r="R2181">
        <v>1</v>
      </c>
      <c r="S2181" t="str">
        <f t="shared" si="69"/>
        <v>0-10</v>
      </c>
      <c r="T2181">
        <v>6</v>
      </c>
    </row>
    <row r="2182" spans="1:20" x14ac:dyDescent="0.2">
      <c r="A2182">
        <v>9027</v>
      </c>
      <c r="B2182">
        <v>44368</v>
      </c>
      <c r="C2182">
        <v>266208</v>
      </c>
      <c r="D2182">
        <v>1</v>
      </c>
      <c r="E2182" s="1" t="s">
        <v>66</v>
      </c>
      <c r="F2182" s="1" t="s">
        <v>31</v>
      </c>
      <c r="G2182">
        <v>35</v>
      </c>
      <c r="H2182">
        <v>4</v>
      </c>
      <c r="I2182">
        <v>1</v>
      </c>
      <c r="J2182">
        <v>80</v>
      </c>
      <c r="K2182">
        <v>1</v>
      </c>
      <c r="L2182">
        <v>25</v>
      </c>
      <c r="M2182">
        <v>4</v>
      </c>
      <c r="N2182">
        <v>2</v>
      </c>
      <c r="O2182" t="str">
        <f t="shared" si="68"/>
        <v>Fair</v>
      </c>
      <c r="P2182">
        <v>3</v>
      </c>
      <c r="Q2182">
        <v>3</v>
      </c>
      <c r="R2182">
        <v>2</v>
      </c>
      <c r="S2182" t="str">
        <f t="shared" si="69"/>
        <v>0-10</v>
      </c>
      <c r="T2182">
        <v>3</v>
      </c>
    </row>
    <row r="2183" spans="1:20" x14ac:dyDescent="0.2">
      <c r="A2183">
        <v>9033</v>
      </c>
      <c r="B2183">
        <v>15271</v>
      </c>
      <c r="C2183">
        <v>106897</v>
      </c>
      <c r="D2183">
        <v>6</v>
      </c>
      <c r="E2183" s="1" t="s">
        <v>66</v>
      </c>
      <c r="F2183" s="1" t="s">
        <v>18</v>
      </c>
      <c r="G2183">
        <v>9</v>
      </c>
      <c r="H2183">
        <v>2</v>
      </c>
      <c r="I2183">
        <v>3</v>
      </c>
      <c r="J2183">
        <v>80</v>
      </c>
      <c r="K2183">
        <v>1</v>
      </c>
      <c r="L2183">
        <v>24</v>
      </c>
      <c r="M2183">
        <v>2</v>
      </c>
      <c r="N2183">
        <v>2</v>
      </c>
      <c r="O2183" t="str">
        <f t="shared" si="68"/>
        <v>Fair</v>
      </c>
      <c r="P2183">
        <v>8</v>
      </c>
      <c r="Q2183">
        <v>7</v>
      </c>
      <c r="R2183">
        <v>3</v>
      </c>
      <c r="S2183" t="str">
        <f t="shared" si="69"/>
        <v>0-10</v>
      </c>
      <c r="T2183">
        <v>7</v>
      </c>
    </row>
    <row r="2184" spans="1:20" x14ac:dyDescent="0.2">
      <c r="A2184">
        <v>9046</v>
      </c>
      <c r="B2184">
        <v>19350</v>
      </c>
      <c r="C2184">
        <v>503100</v>
      </c>
      <c r="D2184">
        <v>2</v>
      </c>
      <c r="E2184" s="1" t="s">
        <v>66</v>
      </c>
      <c r="F2184" s="1" t="s">
        <v>18</v>
      </c>
      <c r="G2184">
        <v>32</v>
      </c>
      <c r="H2184">
        <v>1</v>
      </c>
      <c r="I2184">
        <v>1</v>
      </c>
      <c r="J2184">
        <v>80</v>
      </c>
      <c r="K2184">
        <v>1</v>
      </c>
      <c r="L2184">
        <v>18</v>
      </c>
      <c r="M2184">
        <v>3</v>
      </c>
      <c r="N2184">
        <v>3</v>
      </c>
      <c r="O2184" t="str">
        <f t="shared" si="68"/>
        <v>Good</v>
      </c>
      <c r="P2184">
        <v>1</v>
      </c>
      <c r="Q2184">
        <v>1</v>
      </c>
      <c r="R2184">
        <v>1</v>
      </c>
      <c r="S2184" t="str">
        <f t="shared" si="69"/>
        <v>0-10</v>
      </c>
      <c r="T2184">
        <v>1</v>
      </c>
    </row>
    <row r="2185" spans="1:20" x14ac:dyDescent="0.2">
      <c r="A2185">
        <v>9052</v>
      </c>
      <c r="B2185">
        <v>41405</v>
      </c>
      <c r="C2185">
        <v>828100</v>
      </c>
      <c r="D2185">
        <v>4</v>
      </c>
      <c r="E2185" s="1" t="s">
        <v>66</v>
      </c>
      <c r="F2185" s="1" t="s">
        <v>31</v>
      </c>
      <c r="G2185">
        <v>15</v>
      </c>
      <c r="H2185">
        <v>1</v>
      </c>
      <c r="I2185">
        <v>4</v>
      </c>
      <c r="J2185">
        <v>80</v>
      </c>
      <c r="K2185">
        <v>1</v>
      </c>
      <c r="L2185">
        <v>27</v>
      </c>
      <c r="M2185">
        <v>6</v>
      </c>
      <c r="N2185">
        <v>4</v>
      </c>
      <c r="O2185" t="str">
        <f t="shared" si="68"/>
        <v>Very Good</v>
      </c>
      <c r="P2185">
        <v>9</v>
      </c>
      <c r="Q2185">
        <v>7</v>
      </c>
      <c r="R2185">
        <v>2</v>
      </c>
      <c r="S2185" t="str">
        <f t="shared" si="69"/>
        <v>0-10</v>
      </c>
      <c r="T2185">
        <v>6</v>
      </c>
    </row>
    <row r="2186" spans="1:20" x14ac:dyDescent="0.2">
      <c r="A2186">
        <v>9062</v>
      </c>
      <c r="B2186">
        <v>34835</v>
      </c>
      <c r="C2186">
        <v>905710</v>
      </c>
      <c r="D2186">
        <v>3</v>
      </c>
      <c r="E2186" s="1" t="s">
        <v>66</v>
      </c>
      <c r="F2186" s="1" t="s">
        <v>31</v>
      </c>
      <c r="G2186">
        <v>22</v>
      </c>
      <c r="H2186">
        <v>1</v>
      </c>
      <c r="I2186">
        <v>4</v>
      </c>
      <c r="J2186">
        <v>80</v>
      </c>
      <c r="K2186">
        <v>1</v>
      </c>
      <c r="L2186">
        <v>26</v>
      </c>
      <c r="M2186">
        <v>1</v>
      </c>
      <c r="N2186">
        <v>4</v>
      </c>
      <c r="O2186" t="str">
        <f t="shared" si="68"/>
        <v>Very Good</v>
      </c>
      <c r="P2186">
        <v>8</v>
      </c>
      <c r="Q2186">
        <v>4</v>
      </c>
      <c r="R2186">
        <v>2</v>
      </c>
      <c r="S2186" t="str">
        <f t="shared" si="69"/>
        <v>0-10</v>
      </c>
      <c r="T2186">
        <v>2</v>
      </c>
    </row>
    <row r="2187" spans="1:20" x14ac:dyDescent="0.2">
      <c r="A2187">
        <v>9070</v>
      </c>
      <c r="B2187">
        <v>50328</v>
      </c>
      <c r="C2187">
        <v>50328</v>
      </c>
      <c r="D2187">
        <v>2</v>
      </c>
      <c r="E2187" s="1" t="s">
        <v>66</v>
      </c>
      <c r="F2187" s="1" t="s">
        <v>18</v>
      </c>
      <c r="G2187">
        <v>36</v>
      </c>
      <c r="H2187">
        <v>4</v>
      </c>
      <c r="I2187">
        <v>2</v>
      </c>
      <c r="J2187">
        <v>80</v>
      </c>
      <c r="K2187">
        <v>1</v>
      </c>
      <c r="L2187">
        <v>2</v>
      </c>
      <c r="M2187">
        <v>6</v>
      </c>
      <c r="N2187">
        <v>4</v>
      </c>
      <c r="O2187" t="str">
        <f t="shared" si="68"/>
        <v>Very Good</v>
      </c>
      <c r="P2187">
        <v>1</v>
      </c>
      <c r="Q2187">
        <v>1</v>
      </c>
      <c r="R2187">
        <v>1</v>
      </c>
      <c r="S2187" t="str">
        <f t="shared" si="69"/>
        <v>0-10</v>
      </c>
      <c r="T2187">
        <v>1</v>
      </c>
    </row>
    <row r="2188" spans="1:20" x14ac:dyDescent="0.2">
      <c r="A2188">
        <v>9076</v>
      </c>
      <c r="B2188">
        <v>26205</v>
      </c>
      <c r="C2188">
        <v>131025</v>
      </c>
      <c r="D2188">
        <v>7</v>
      </c>
      <c r="E2188" s="1" t="s">
        <v>66</v>
      </c>
      <c r="F2188" s="1" t="s">
        <v>31</v>
      </c>
      <c r="G2188">
        <v>20</v>
      </c>
      <c r="H2188">
        <v>3</v>
      </c>
      <c r="I2188">
        <v>4</v>
      </c>
      <c r="J2188">
        <v>80</v>
      </c>
      <c r="K2188">
        <v>1</v>
      </c>
      <c r="L2188">
        <v>33</v>
      </c>
      <c r="M2188">
        <v>6</v>
      </c>
      <c r="N2188">
        <v>4</v>
      </c>
      <c r="O2188" t="str">
        <f t="shared" si="68"/>
        <v>Very Good</v>
      </c>
      <c r="P2188">
        <v>4</v>
      </c>
      <c r="Q2188">
        <v>2</v>
      </c>
      <c r="R2188">
        <v>1</v>
      </c>
      <c r="S2188" t="str">
        <f t="shared" si="69"/>
        <v>0-10</v>
      </c>
      <c r="T2188">
        <v>4</v>
      </c>
    </row>
    <row r="2189" spans="1:20" x14ac:dyDescent="0.2">
      <c r="A2189">
        <v>9078</v>
      </c>
      <c r="B2189">
        <v>12884</v>
      </c>
      <c r="C2189">
        <v>167492</v>
      </c>
      <c r="D2189">
        <v>0</v>
      </c>
      <c r="E2189" s="1" t="s">
        <v>66</v>
      </c>
      <c r="F2189" s="1" t="s">
        <v>18</v>
      </c>
      <c r="G2189">
        <v>41</v>
      </c>
      <c r="H2189">
        <v>2</v>
      </c>
      <c r="I2189">
        <v>1</v>
      </c>
      <c r="J2189">
        <v>80</v>
      </c>
      <c r="K2189">
        <v>1</v>
      </c>
      <c r="L2189">
        <v>1</v>
      </c>
      <c r="M2189">
        <v>4</v>
      </c>
      <c r="N2189">
        <v>3</v>
      </c>
      <c r="O2189" t="str">
        <f t="shared" si="68"/>
        <v>Good</v>
      </c>
      <c r="P2189">
        <v>1</v>
      </c>
      <c r="Q2189">
        <v>1</v>
      </c>
      <c r="R2189">
        <v>1</v>
      </c>
      <c r="S2189" t="str">
        <f t="shared" si="69"/>
        <v>0-10</v>
      </c>
      <c r="T2189">
        <v>1</v>
      </c>
    </row>
    <row r="2190" spans="1:20" x14ac:dyDescent="0.2">
      <c r="A2190">
        <v>9085</v>
      </c>
      <c r="B2190">
        <v>5367</v>
      </c>
      <c r="C2190">
        <v>134175</v>
      </c>
      <c r="D2190">
        <v>6</v>
      </c>
      <c r="E2190" s="1" t="s">
        <v>66</v>
      </c>
      <c r="F2190" s="1" t="s">
        <v>31</v>
      </c>
      <c r="G2190">
        <v>35</v>
      </c>
      <c r="H2190">
        <v>1</v>
      </c>
      <c r="I2190">
        <v>4</v>
      </c>
      <c r="J2190">
        <v>80</v>
      </c>
      <c r="K2190">
        <v>1</v>
      </c>
      <c r="L2190">
        <v>5</v>
      </c>
      <c r="M2190">
        <v>1</v>
      </c>
      <c r="N2190">
        <v>4</v>
      </c>
      <c r="O2190" t="str">
        <f t="shared" si="68"/>
        <v>Very Good</v>
      </c>
      <c r="P2190">
        <v>3</v>
      </c>
      <c r="Q2190">
        <v>3</v>
      </c>
      <c r="R2190">
        <v>2</v>
      </c>
      <c r="S2190" t="str">
        <f t="shared" si="69"/>
        <v>0-10</v>
      </c>
      <c r="T2190">
        <v>2</v>
      </c>
    </row>
    <row r="2191" spans="1:20" x14ac:dyDescent="0.2">
      <c r="A2191">
        <v>9086</v>
      </c>
      <c r="B2191">
        <v>13492</v>
      </c>
      <c r="C2191">
        <v>53968</v>
      </c>
      <c r="D2191">
        <v>2</v>
      </c>
      <c r="E2191" s="1" t="s">
        <v>66</v>
      </c>
      <c r="F2191" s="1" t="s">
        <v>18</v>
      </c>
      <c r="G2191">
        <v>6</v>
      </c>
      <c r="H2191">
        <v>2</v>
      </c>
      <c r="I2191">
        <v>3</v>
      </c>
      <c r="J2191">
        <v>80</v>
      </c>
      <c r="K2191">
        <v>1</v>
      </c>
      <c r="L2191">
        <v>18</v>
      </c>
      <c r="M2191">
        <v>6</v>
      </c>
      <c r="N2191">
        <v>1</v>
      </c>
      <c r="O2191" t="str">
        <f t="shared" si="68"/>
        <v>Poor</v>
      </c>
      <c r="P2191">
        <v>17</v>
      </c>
      <c r="Q2191">
        <v>12</v>
      </c>
      <c r="R2191">
        <v>12</v>
      </c>
      <c r="S2191" t="str">
        <f t="shared" si="69"/>
        <v>10-20</v>
      </c>
      <c r="T2191">
        <v>15</v>
      </c>
    </row>
    <row r="2192" spans="1:20" x14ac:dyDescent="0.2">
      <c r="A2192">
        <v>9090</v>
      </c>
      <c r="B2192">
        <v>24122</v>
      </c>
      <c r="C2192">
        <v>120610</v>
      </c>
      <c r="D2192">
        <v>7</v>
      </c>
      <c r="E2192" s="1" t="s">
        <v>66</v>
      </c>
      <c r="F2192" s="1" t="s">
        <v>18</v>
      </c>
      <c r="G2192">
        <v>23</v>
      </c>
      <c r="H2192">
        <v>2</v>
      </c>
      <c r="I2192">
        <v>2</v>
      </c>
      <c r="J2192">
        <v>80</v>
      </c>
      <c r="K2192">
        <v>1</v>
      </c>
      <c r="L2192">
        <v>30</v>
      </c>
      <c r="M2192">
        <v>6</v>
      </c>
      <c r="N2192">
        <v>3</v>
      </c>
      <c r="O2192" t="str">
        <f t="shared" si="68"/>
        <v>Good</v>
      </c>
      <c r="P2192">
        <v>17</v>
      </c>
      <c r="Q2192">
        <v>15</v>
      </c>
      <c r="R2192">
        <v>3</v>
      </c>
      <c r="S2192" t="str">
        <f t="shared" si="69"/>
        <v>0-10</v>
      </c>
      <c r="T2192">
        <v>15</v>
      </c>
    </row>
    <row r="2193" spans="1:20" x14ac:dyDescent="0.2">
      <c r="A2193">
        <v>9093</v>
      </c>
      <c r="B2193">
        <v>32940</v>
      </c>
      <c r="C2193">
        <v>296460</v>
      </c>
      <c r="D2193">
        <v>4</v>
      </c>
      <c r="E2193" s="1" t="s">
        <v>66</v>
      </c>
      <c r="F2193" s="1" t="s">
        <v>18</v>
      </c>
      <c r="G2193">
        <v>49</v>
      </c>
      <c r="H2193">
        <v>3</v>
      </c>
      <c r="I2193">
        <v>1</v>
      </c>
      <c r="J2193">
        <v>80</v>
      </c>
      <c r="K2193">
        <v>1</v>
      </c>
      <c r="L2193">
        <v>23</v>
      </c>
      <c r="M2193">
        <v>3</v>
      </c>
      <c r="N2193">
        <v>3</v>
      </c>
      <c r="O2193" t="str">
        <f t="shared" si="68"/>
        <v>Good</v>
      </c>
      <c r="P2193">
        <v>15</v>
      </c>
      <c r="Q2193">
        <v>12</v>
      </c>
      <c r="R2193">
        <v>5</v>
      </c>
      <c r="S2193" t="str">
        <f t="shared" si="69"/>
        <v>0-10</v>
      </c>
      <c r="T2193">
        <v>2</v>
      </c>
    </row>
    <row r="2194" spans="1:20" x14ac:dyDescent="0.2">
      <c r="A2194">
        <v>9097</v>
      </c>
      <c r="B2194">
        <v>49480</v>
      </c>
      <c r="C2194">
        <v>346360</v>
      </c>
      <c r="D2194">
        <v>5</v>
      </c>
      <c r="E2194" s="1" t="s">
        <v>66</v>
      </c>
      <c r="F2194" s="1" t="s">
        <v>18</v>
      </c>
      <c r="G2194">
        <v>47</v>
      </c>
      <c r="H2194">
        <v>3</v>
      </c>
      <c r="I2194">
        <v>3</v>
      </c>
      <c r="J2194">
        <v>80</v>
      </c>
      <c r="K2194">
        <v>1</v>
      </c>
      <c r="L2194">
        <v>30</v>
      </c>
      <c r="M2194">
        <v>5</v>
      </c>
      <c r="N2194">
        <v>2</v>
      </c>
      <c r="O2194" t="str">
        <f t="shared" si="68"/>
        <v>Fair</v>
      </c>
      <c r="P2194">
        <v>23</v>
      </c>
      <c r="Q2194">
        <v>6</v>
      </c>
      <c r="R2194">
        <v>13</v>
      </c>
      <c r="S2194" t="str">
        <f t="shared" si="69"/>
        <v>10-20</v>
      </c>
      <c r="T2194">
        <v>1</v>
      </c>
    </row>
    <row r="2195" spans="1:20" x14ac:dyDescent="0.2">
      <c r="A2195">
        <v>9098</v>
      </c>
      <c r="B2195">
        <v>20143</v>
      </c>
      <c r="C2195">
        <v>362574</v>
      </c>
      <c r="D2195">
        <v>5</v>
      </c>
      <c r="E2195" s="1" t="s">
        <v>66</v>
      </c>
      <c r="F2195" s="1" t="s">
        <v>18</v>
      </c>
      <c r="G2195">
        <v>47</v>
      </c>
      <c r="H2195">
        <v>2</v>
      </c>
      <c r="I2195">
        <v>3</v>
      </c>
      <c r="J2195">
        <v>80</v>
      </c>
      <c r="K2195">
        <v>1</v>
      </c>
      <c r="L2195">
        <v>18</v>
      </c>
      <c r="M2195">
        <v>4</v>
      </c>
      <c r="N2195">
        <v>2</v>
      </c>
      <c r="O2195" t="str">
        <f t="shared" si="68"/>
        <v>Fair</v>
      </c>
      <c r="P2195">
        <v>3</v>
      </c>
      <c r="Q2195">
        <v>1</v>
      </c>
      <c r="R2195">
        <v>1</v>
      </c>
      <c r="S2195" t="str">
        <f t="shared" si="69"/>
        <v>0-10</v>
      </c>
      <c r="T2195">
        <v>2</v>
      </c>
    </row>
    <row r="2196" spans="1:20" x14ac:dyDescent="0.2">
      <c r="A2196">
        <v>9099</v>
      </c>
      <c r="B2196">
        <v>3930</v>
      </c>
      <c r="C2196">
        <v>58950</v>
      </c>
      <c r="D2196">
        <v>1</v>
      </c>
      <c r="E2196" s="1" t="s">
        <v>66</v>
      </c>
      <c r="F2196" s="1" t="s">
        <v>31</v>
      </c>
      <c r="G2196">
        <v>47</v>
      </c>
      <c r="H2196">
        <v>3</v>
      </c>
      <c r="I2196">
        <v>4</v>
      </c>
      <c r="J2196">
        <v>80</v>
      </c>
      <c r="K2196">
        <v>1</v>
      </c>
      <c r="L2196">
        <v>39</v>
      </c>
      <c r="M2196">
        <v>3</v>
      </c>
      <c r="N2196">
        <v>4</v>
      </c>
      <c r="O2196" t="str">
        <f t="shared" si="68"/>
        <v>Very Good</v>
      </c>
      <c r="P2196">
        <v>12</v>
      </c>
      <c r="Q2196">
        <v>10</v>
      </c>
      <c r="R2196">
        <v>2</v>
      </c>
      <c r="S2196" t="str">
        <f t="shared" si="69"/>
        <v>0-10</v>
      </c>
      <c r="T2196">
        <v>4</v>
      </c>
    </row>
    <row r="2197" spans="1:20" x14ac:dyDescent="0.2">
      <c r="A2197">
        <v>9100</v>
      </c>
      <c r="B2197">
        <v>27487</v>
      </c>
      <c r="C2197">
        <v>412305</v>
      </c>
      <c r="D2197">
        <v>1</v>
      </c>
      <c r="E2197" s="1" t="s">
        <v>66</v>
      </c>
      <c r="F2197" s="1" t="s">
        <v>31</v>
      </c>
      <c r="G2197">
        <v>38</v>
      </c>
      <c r="H2197">
        <v>1</v>
      </c>
      <c r="I2197">
        <v>4</v>
      </c>
      <c r="J2197">
        <v>80</v>
      </c>
      <c r="K2197">
        <v>1</v>
      </c>
      <c r="L2197">
        <v>1</v>
      </c>
      <c r="M2197">
        <v>1</v>
      </c>
      <c r="N2197">
        <v>2</v>
      </c>
      <c r="O2197" t="str">
        <f t="shared" si="68"/>
        <v>Fair</v>
      </c>
      <c r="P2197">
        <v>1</v>
      </c>
      <c r="Q2197">
        <v>1</v>
      </c>
      <c r="R2197">
        <v>1</v>
      </c>
      <c r="S2197" t="str">
        <f t="shared" si="69"/>
        <v>0-10</v>
      </c>
      <c r="T2197">
        <v>1</v>
      </c>
    </row>
    <row r="2198" spans="1:20" x14ac:dyDescent="0.2">
      <c r="A2198">
        <v>9102</v>
      </c>
      <c r="B2198">
        <v>6115</v>
      </c>
      <c r="C2198">
        <v>146760</v>
      </c>
      <c r="D2198">
        <v>5</v>
      </c>
      <c r="E2198" s="1" t="s">
        <v>66</v>
      </c>
      <c r="F2198" s="1" t="s">
        <v>18</v>
      </c>
      <c r="G2198">
        <v>25</v>
      </c>
      <c r="H2198">
        <v>1</v>
      </c>
      <c r="I2198">
        <v>1</v>
      </c>
      <c r="J2198">
        <v>80</v>
      </c>
      <c r="K2198">
        <v>1</v>
      </c>
      <c r="L2198">
        <v>37</v>
      </c>
      <c r="M2198">
        <v>1</v>
      </c>
      <c r="N2198">
        <v>1</v>
      </c>
      <c r="O2198" t="str">
        <f t="shared" si="68"/>
        <v>Poor</v>
      </c>
      <c r="P2198">
        <v>30</v>
      </c>
      <c r="Q2198">
        <v>30</v>
      </c>
      <c r="R2198">
        <v>29</v>
      </c>
      <c r="S2198" t="str">
        <f t="shared" si="69"/>
        <v>20-30</v>
      </c>
      <c r="T2198">
        <v>19</v>
      </c>
    </row>
    <row r="2199" spans="1:20" x14ac:dyDescent="0.2">
      <c r="A2199">
        <v>9106</v>
      </c>
      <c r="B2199">
        <v>29255</v>
      </c>
      <c r="C2199">
        <v>468080</v>
      </c>
      <c r="D2199">
        <v>6</v>
      </c>
      <c r="E2199" s="1" t="s">
        <v>66</v>
      </c>
      <c r="F2199" s="1" t="s">
        <v>18</v>
      </c>
      <c r="G2199">
        <v>8</v>
      </c>
      <c r="H2199">
        <v>4</v>
      </c>
      <c r="I2199">
        <v>2</v>
      </c>
      <c r="J2199">
        <v>80</v>
      </c>
      <c r="K2199">
        <v>1</v>
      </c>
      <c r="L2199">
        <v>37</v>
      </c>
      <c r="M2199">
        <v>6</v>
      </c>
      <c r="N2199">
        <v>4</v>
      </c>
      <c r="O2199" t="str">
        <f t="shared" si="68"/>
        <v>Very Good</v>
      </c>
      <c r="P2199">
        <v>37</v>
      </c>
      <c r="Q2199">
        <v>11</v>
      </c>
      <c r="R2199">
        <v>30</v>
      </c>
      <c r="S2199" t="str">
        <f t="shared" si="69"/>
        <v>20-30</v>
      </c>
      <c r="T2199">
        <v>5</v>
      </c>
    </row>
    <row r="2200" spans="1:20" x14ac:dyDescent="0.2">
      <c r="A2200">
        <v>9110</v>
      </c>
      <c r="B2200">
        <v>18393</v>
      </c>
      <c r="C2200">
        <v>294288</v>
      </c>
      <c r="D2200">
        <v>4</v>
      </c>
      <c r="E2200" s="1" t="s">
        <v>66</v>
      </c>
      <c r="F2200" s="1" t="s">
        <v>31</v>
      </c>
      <c r="G2200">
        <v>20</v>
      </c>
      <c r="H2200">
        <v>3</v>
      </c>
      <c r="I2200">
        <v>1</v>
      </c>
      <c r="J2200">
        <v>80</v>
      </c>
      <c r="K2200">
        <v>1</v>
      </c>
      <c r="L2200">
        <v>39</v>
      </c>
      <c r="M2200">
        <v>6</v>
      </c>
      <c r="N2200">
        <v>2</v>
      </c>
      <c r="O2200" t="str">
        <f t="shared" si="68"/>
        <v>Fair</v>
      </c>
      <c r="P2200">
        <v>8</v>
      </c>
      <c r="Q2200">
        <v>4</v>
      </c>
      <c r="R2200">
        <v>2</v>
      </c>
      <c r="S2200" t="str">
        <f t="shared" si="69"/>
        <v>0-10</v>
      </c>
      <c r="T2200">
        <v>7</v>
      </c>
    </row>
    <row r="2201" spans="1:20" x14ac:dyDescent="0.2">
      <c r="A2201">
        <v>9118</v>
      </c>
      <c r="B2201">
        <v>9251</v>
      </c>
      <c r="C2201">
        <v>37004</v>
      </c>
      <c r="D2201">
        <v>0</v>
      </c>
      <c r="E2201" s="1" t="s">
        <v>66</v>
      </c>
      <c r="F2201" s="1" t="s">
        <v>31</v>
      </c>
      <c r="G2201">
        <v>8</v>
      </c>
      <c r="H2201">
        <v>2</v>
      </c>
      <c r="I2201">
        <v>1</v>
      </c>
      <c r="J2201">
        <v>80</v>
      </c>
      <c r="K2201">
        <v>1</v>
      </c>
      <c r="L2201">
        <v>19</v>
      </c>
      <c r="M2201">
        <v>3</v>
      </c>
      <c r="N2201">
        <v>3</v>
      </c>
      <c r="O2201" t="str">
        <f t="shared" si="68"/>
        <v>Good</v>
      </c>
      <c r="P2201">
        <v>15</v>
      </c>
      <c r="Q2201">
        <v>8</v>
      </c>
      <c r="R2201">
        <v>4</v>
      </c>
      <c r="S2201" t="str">
        <f t="shared" si="69"/>
        <v>0-10</v>
      </c>
      <c r="T2201">
        <v>4</v>
      </c>
    </row>
    <row r="2202" spans="1:20" x14ac:dyDescent="0.2">
      <c r="A2202">
        <v>9123</v>
      </c>
      <c r="B2202">
        <v>13897</v>
      </c>
      <c r="C2202">
        <v>361322</v>
      </c>
      <c r="D2202">
        <v>4</v>
      </c>
      <c r="E2202" s="1" t="s">
        <v>66</v>
      </c>
      <c r="F2202" s="1" t="s">
        <v>18</v>
      </c>
      <c r="G2202">
        <v>15</v>
      </c>
      <c r="H2202">
        <v>3</v>
      </c>
      <c r="I2202">
        <v>1</v>
      </c>
      <c r="J2202">
        <v>80</v>
      </c>
      <c r="K2202">
        <v>1</v>
      </c>
      <c r="L2202">
        <v>17</v>
      </c>
      <c r="M2202">
        <v>3</v>
      </c>
      <c r="N2202">
        <v>3</v>
      </c>
      <c r="O2202" t="str">
        <f t="shared" si="68"/>
        <v>Good</v>
      </c>
      <c r="P2202">
        <v>3</v>
      </c>
      <c r="Q2202">
        <v>1</v>
      </c>
      <c r="R2202">
        <v>1</v>
      </c>
      <c r="S2202" t="str">
        <f t="shared" si="69"/>
        <v>0-10</v>
      </c>
      <c r="T2202">
        <v>3</v>
      </c>
    </row>
    <row r="2203" spans="1:20" x14ac:dyDescent="0.2">
      <c r="A2203">
        <v>9130</v>
      </c>
      <c r="B2203">
        <v>45039</v>
      </c>
      <c r="C2203">
        <v>45039</v>
      </c>
      <c r="D2203">
        <v>3</v>
      </c>
      <c r="E2203" s="1" t="s">
        <v>66</v>
      </c>
      <c r="F2203" s="1" t="s">
        <v>31</v>
      </c>
      <c r="G2203">
        <v>27</v>
      </c>
      <c r="H2203">
        <v>3</v>
      </c>
      <c r="I2203">
        <v>4</v>
      </c>
      <c r="J2203">
        <v>80</v>
      </c>
      <c r="K2203">
        <v>1</v>
      </c>
      <c r="L2203">
        <v>21</v>
      </c>
      <c r="M2203">
        <v>1</v>
      </c>
      <c r="N2203">
        <v>1</v>
      </c>
      <c r="O2203" t="str">
        <f t="shared" si="68"/>
        <v>Poor</v>
      </c>
      <c r="P2203">
        <v>17</v>
      </c>
      <c r="Q2203">
        <v>11</v>
      </c>
      <c r="R2203">
        <v>3</v>
      </c>
      <c r="S2203" t="str">
        <f t="shared" si="69"/>
        <v>0-10</v>
      </c>
      <c r="T2203">
        <v>11</v>
      </c>
    </row>
    <row r="2204" spans="1:20" x14ac:dyDescent="0.2">
      <c r="A2204">
        <v>9136</v>
      </c>
      <c r="B2204">
        <v>3609</v>
      </c>
      <c r="C2204">
        <v>86616</v>
      </c>
      <c r="D2204">
        <v>3</v>
      </c>
      <c r="E2204" s="1" t="s">
        <v>66</v>
      </c>
      <c r="F2204" s="1" t="s">
        <v>31</v>
      </c>
      <c r="G2204">
        <v>34</v>
      </c>
      <c r="H2204">
        <v>3</v>
      </c>
      <c r="I2204">
        <v>4</v>
      </c>
      <c r="J2204">
        <v>80</v>
      </c>
      <c r="K2204">
        <v>1</v>
      </c>
      <c r="L2204">
        <v>23</v>
      </c>
      <c r="M2204">
        <v>3</v>
      </c>
      <c r="N2204">
        <v>3</v>
      </c>
      <c r="O2204" t="str">
        <f t="shared" si="68"/>
        <v>Good</v>
      </c>
      <c r="P2204">
        <v>19</v>
      </c>
      <c r="Q2204">
        <v>8</v>
      </c>
      <c r="R2204">
        <v>14</v>
      </c>
      <c r="S2204" t="str">
        <f t="shared" si="69"/>
        <v>10-20</v>
      </c>
      <c r="T2204">
        <v>5</v>
      </c>
    </row>
    <row r="2205" spans="1:20" x14ac:dyDescent="0.2">
      <c r="A2205">
        <v>9140</v>
      </c>
      <c r="B2205">
        <v>6045</v>
      </c>
      <c r="C2205">
        <v>36270</v>
      </c>
      <c r="D2205">
        <v>3</v>
      </c>
      <c r="E2205" s="1" t="s">
        <v>66</v>
      </c>
      <c r="F2205" s="1" t="s">
        <v>31</v>
      </c>
      <c r="G2205">
        <v>20</v>
      </c>
      <c r="H2205">
        <v>4</v>
      </c>
      <c r="I2205">
        <v>1</v>
      </c>
      <c r="J2205">
        <v>80</v>
      </c>
      <c r="K2205">
        <v>1</v>
      </c>
      <c r="L2205">
        <v>10</v>
      </c>
      <c r="M2205">
        <v>6</v>
      </c>
      <c r="N2205">
        <v>3</v>
      </c>
      <c r="O2205" t="str">
        <f t="shared" si="68"/>
        <v>Good</v>
      </c>
      <c r="P2205">
        <v>9</v>
      </c>
      <c r="Q2205">
        <v>9</v>
      </c>
      <c r="R2205">
        <v>4</v>
      </c>
      <c r="S2205" t="str">
        <f t="shared" si="69"/>
        <v>0-10</v>
      </c>
      <c r="T2205">
        <v>4</v>
      </c>
    </row>
    <row r="2206" spans="1:20" x14ac:dyDescent="0.2">
      <c r="A2206">
        <v>9144</v>
      </c>
      <c r="B2206">
        <v>16598</v>
      </c>
      <c r="C2206">
        <v>182578</v>
      </c>
      <c r="D2206">
        <v>0</v>
      </c>
      <c r="E2206" s="1" t="s">
        <v>66</v>
      </c>
      <c r="F2206" s="1" t="s">
        <v>31</v>
      </c>
      <c r="G2206">
        <v>40</v>
      </c>
      <c r="H2206">
        <v>3</v>
      </c>
      <c r="I2206">
        <v>4</v>
      </c>
      <c r="J2206">
        <v>80</v>
      </c>
      <c r="K2206">
        <v>1</v>
      </c>
      <c r="L2206">
        <v>24</v>
      </c>
      <c r="M2206">
        <v>5</v>
      </c>
      <c r="N2206">
        <v>4</v>
      </c>
      <c r="O2206" t="str">
        <f t="shared" si="68"/>
        <v>Very Good</v>
      </c>
      <c r="P2206">
        <v>6</v>
      </c>
      <c r="Q2206">
        <v>3</v>
      </c>
      <c r="R2206">
        <v>4</v>
      </c>
      <c r="S2206" t="str">
        <f t="shared" si="69"/>
        <v>0-10</v>
      </c>
      <c r="T2206">
        <v>6</v>
      </c>
    </row>
    <row r="2207" spans="1:20" x14ac:dyDescent="0.2">
      <c r="A2207">
        <v>9149</v>
      </c>
      <c r="B2207">
        <v>38078</v>
      </c>
      <c r="C2207">
        <v>266546</v>
      </c>
      <c r="D2207">
        <v>4</v>
      </c>
      <c r="E2207" s="1" t="s">
        <v>66</v>
      </c>
      <c r="F2207" s="1" t="s">
        <v>31</v>
      </c>
      <c r="G2207">
        <v>15</v>
      </c>
      <c r="H2207">
        <v>1</v>
      </c>
      <c r="I2207">
        <v>3</v>
      </c>
      <c r="J2207">
        <v>80</v>
      </c>
      <c r="K2207">
        <v>1</v>
      </c>
      <c r="L2207">
        <v>6</v>
      </c>
      <c r="M2207">
        <v>1</v>
      </c>
      <c r="N2207">
        <v>4</v>
      </c>
      <c r="O2207" t="str">
        <f t="shared" si="68"/>
        <v>Very Good</v>
      </c>
      <c r="P2207">
        <v>2</v>
      </c>
      <c r="Q2207">
        <v>2</v>
      </c>
      <c r="R2207">
        <v>2</v>
      </c>
      <c r="S2207" t="str">
        <f t="shared" si="69"/>
        <v>0-10</v>
      </c>
      <c r="T2207">
        <v>2</v>
      </c>
    </row>
    <row r="2208" spans="1:20" x14ac:dyDescent="0.2">
      <c r="A2208">
        <v>9151</v>
      </c>
      <c r="B2208">
        <v>36013</v>
      </c>
      <c r="C2208">
        <v>648234</v>
      </c>
      <c r="D2208">
        <v>3</v>
      </c>
      <c r="E2208" s="1" t="s">
        <v>66</v>
      </c>
      <c r="F2208" s="1" t="s">
        <v>18</v>
      </c>
      <c r="G2208">
        <v>27</v>
      </c>
      <c r="H2208">
        <v>2</v>
      </c>
      <c r="I2208">
        <v>3</v>
      </c>
      <c r="J2208">
        <v>80</v>
      </c>
      <c r="K2208">
        <v>1</v>
      </c>
      <c r="L2208">
        <v>19</v>
      </c>
      <c r="M2208">
        <v>1</v>
      </c>
      <c r="N2208">
        <v>4</v>
      </c>
      <c r="O2208" t="str">
        <f t="shared" si="68"/>
        <v>Very Good</v>
      </c>
      <c r="P2208">
        <v>11</v>
      </c>
      <c r="Q2208">
        <v>3</v>
      </c>
      <c r="R2208">
        <v>3</v>
      </c>
      <c r="S2208" t="str">
        <f t="shared" si="69"/>
        <v>0-10</v>
      </c>
      <c r="T2208">
        <v>4</v>
      </c>
    </row>
    <row r="2209" spans="1:20" x14ac:dyDescent="0.2">
      <c r="A2209">
        <v>9155</v>
      </c>
      <c r="B2209">
        <v>22189</v>
      </c>
      <c r="C2209">
        <v>110945</v>
      </c>
      <c r="D2209">
        <v>2</v>
      </c>
      <c r="E2209" s="1" t="s">
        <v>66</v>
      </c>
      <c r="F2209" s="1" t="s">
        <v>18</v>
      </c>
      <c r="G2209">
        <v>36</v>
      </c>
      <c r="H2209">
        <v>1</v>
      </c>
      <c r="I2209">
        <v>2</v>
      </c>
      <c r="J2209">
        <v>80</v>
      </c>
      <c r="K2209">
        <v>1</v>
      </c>
      <c r="L2209">
        <v>9</v>
      </c>
      <c r="M2209">
        <v>2</v>
      </c>
      <c r="N2209">
        <v>2</v>
      </c>
      <c r="O2209" t="str">
        <f t="shared" si="68"/>
        <v>Fair</v>
      </c>
      <c r="P2209">
        <v>7</v>
      </c>
      <c r="Q2209">
        <v>6</v>
      </c>
      <c r="R2209">
        <v>2</v>
      </c>
      <c r="S2209" t="str">
        <f t="shared" si="69"/>
        <v>0-10</v>
      </c>
      <c r="T2209">
        <v>6</v>
      </c>
    </row>
    <row r="2210" spans="1:20" x14ac:dyDescent="0.2">
      <c r="A2210">
        <v>9156</v>
      </c>
      <c r="B2210">
        <v>17290</v>
      </c>
      <c r="C2210">
        <v>518700</v>
      </c>
      <c r="D2210">
        <v>4</v>
      </c>
      <c r="E2210" s="1" t="s">
        <v>66</v>
      </c>
      <c r="F2210" s="1" t="s">
        <v>31</v>
      </c>
      <c r="G2210">
        <v>21</v>
      </c>
      <c r="H2210">
        <v>1</v>
      </c>
      <c r="I2210">
        <v>1</v>
      </c>
      <c r="J2210">
        <v>80</v>
      </c>
      <c r="K2210">
        <v>1</v>
      </c>
      <c r="L2210">
        <v>15</v>
      </c>
      <c r="M2210">
        <v>1</v>
      </c>
      <c r="N2210">
        <v>1</v>
      </c>
      <c r="O2210" t="str">
        <f t="shared" si="68"/>
        <v>Poor</v>
      </c>
      <c r="P2210">
        <v>8</v>
      </c>
      <c r="Q2210">
        <v>6</v>
      </c>
      <c r="R2210">
        <v>5</v>
      </c>
      <c r="S2210" t="str">
        <f t="shared" si="69"/>
        <v>0-10</v>
      </c>
      <c r="T2210">
        <v>1</v>
      </c>
    </row>
    <row r="2211" spans="1:20" x14ac:dyDescent="0.2">
      <c r="A2211">
        <v>9160</v>
      </c>
      <c r="B2211">
        <v>1394</v>
      </c>
      <c r="C2211">
        <v>15334</v>
      </c>
      <c r="D2211">
        <v>8</v>
      </c>
      <c r="E2211" s="1" t="s">
        <v>66</v>
      </c>
      <c r="F2211" s="1" t="s">
        <v>18</v>
      </c>
      <c r="G2211">
        <v>26</v>
      </c>
      <c r="H2211">
        <v>2</v>
      </c>
      <c r="I2211">
        <v>3</v>
      </c>
      <c r="J2211">
        <v>80</v>
      </c>
      <c r="K2211">
        <v>1</v>
      </c>
      <c r="L2211">
        <v>9</v>
      </c>
      <c r="M2211">
        <v>3</v>
      </c>
      <c r="N2211">
        <v>3</v>
      </c>
      <c r="O2211" t="str">
        <f t="shared" si="68"/>
        <v>Good</v>
      </c>
      <c r="P2211">
        <v>5</v>
      </c>
      <c r="Q2211">
        <v>1</v>
      </c>
      <c r="R2211">
        <v>1</v>
      </c>
      <c r="S2211" t="str">
        <f t="shared" si="69"/>
        <v>0-10</v>
      </c>
      <c r="T2211">
        <v>2</v>
      </c>
    </row>
    <row r="2212" spans="1:20" x14ac:dyDescent="0.2">
      <c r="A2212">
        <v>9162</v>
      </c>
      <c r="B2212">
        <v>5933</v>
      </c>
      <c r="C2212">
        <v>106794</v>
      </c>
      <c r="D2212">
        <v>1</v>
      </c>
      <c r="E2212" s="1" t="s">
        <v>66</v>
      </c>
      <c r="F2212" s="1" t="s">
        <v>18</v>
      </c>
      <c r="G2212">
        <v>23</v>
      </c>
      <c r="H2212">
        <v>1</v>
      </c>
      <c r="I2212">
        <v>2</v>
      </c>
      <c r="J2212">
        <v>80</v>
      </c>
      <c r="K2212">
        <v>1</v>
      </c>
      <c r="L2212">
        <v>13</v>
      </c>
      <c r="M2212">
        <v>4</v>
      </c>
      <c r="N2212">
        <v>4</v>
      </c>
      <c r="O2212" t="str">
        <f t="shared" si="68"/>
        <v>Very Good</v>
      </c>
      <c r="P2212">
        <v>4</v>
      </c>
      <c r="Q2212">
        <v>1</v>
      </c>
      <c r="R2212">
        <v>4</v>
      </c>
      <c r="S2212" t="str">
        <f t="shared" si="69"/>
        <v>0-10</v>
      </c>
      <c r="T2212">
        <v>2</v>
      </c>
    </row>
    <row r="2213" spans="1:20" x14ac:dyDescent="0.2">
      <c r="A2213">
        <v>9164</v>
      </c>
      <c r="B2213">
        <v>47800</v>
      </c>
      <c r="C2213">
        <v>1386200</v>
      </c>
      <c r="D2213">
        <v>6</v>
      </c>
      <c r="E2213" s="1" t="s">
        <v>66</v>
      </c>
      <c r="F2213" s="1" t="s">
        <v>18</v>
      </c>
      <c r="G2213">
        <v>42</v>
      </c>
      <c r="H2213">
        <v>2</v>
      </c>
      <c r="I2213">
        <v>2</v>
      </c>
      <c r="J2213">
        <v>80</v>
      </c>
      <c r="K2213">
        <v>1</v>
      </c>
      <c r="L2213">
        <v>10</v>
      </c>
      <c r="M2213">
        <v>4</v>
      </c>
      <c r="N2213">
        <v>1</v>
      </c>
      <c r="O2213" t="str">
        <f t="shared" si="68"/>
        <v>Poor</v>
      </c>
      <c r="P2213">
        <v>3</v>
      </c>
      <c r="Q2213">
        <v>2</v>
      </c>
      <c r="R2213">
        <v>3</v>
      </c>
      <c r="S2213" t="str">
        <f t="shared" si="69"/>
        <v>0-10</v>
      </c>
      <c r="T2213">
        <v>3</v>
      </c>
    </row>
    <row r="2214" spans="1:20" x14ac:dyDescent="0.2">
      <c r="A2214">
        <v>9174</v>
      </c>
      <c r="B2214">
        <v>9086</v>
      </c>
      <c r="C2214">
        <v>181720</v>
      </c>
      <c r="D2214">
        <v>2</v>
      </c>
      <c r="E2214" s="1" t="s">
        <v>66</v>
      </c>
      <c r="F2214" s="1" t="s">
        <v>31</v>
      </c>
      <c r="G2214">
        <v>31</v>
      </c>
      <c r="H2214">
        <v>4</v>
      </c>
      <c r="I2214">
        <v>2</v>
      </c>
      <c r="J2214">
        <v>80</v>
      </c>
      <c r="K2214">
        <v>1</v>
      </c>
      <c r="L2214">
        <v>34</v>
      </c>
      <c r="M2214">
        <v>1</v>
      </c>
      <c r="N2214">
        <v>3</v>
      </c>
      <c r="O2214" t="str">
        <f t="shared" si="68"/>
        <v>Good</v>
      </c>
      <c r="P2214">
        <v>8</v>
      </c>
      <c r="Q2214">
        <v>4</v>
      </c>
      <c r="R2214">
        <v>8</v>
      </c>
      <c r="S2214" t="str">
        <f t="shared" si="69"/>
        <v>0-10</v>
      </c>
      <c r="T2214">
        <v>6</v>
      </c>
    </row>
    <row r="2215" spans="1:20" x14ac:dyDescent="0.2">
      <c r="A2215">
        <v>9191</v>
      </c>
      <c r="B2215">
        <v>13474</v>
      </c>
      <c r="C2215">
        <v>134740</v>
      </c>
      <c r="D2215">
        <v>5</v>
      </c>
      <c r="E2215" s="1" t="s">
        <v>66</v>
      </c>
      <c r="F2215" s="1" t="s">
        <v>18</v>
      </c>
      <c r="G2215">
        <v>13</v>
      </c>
      <c r="H2215">
        <v>1</v>
      </c>
      <c r="I2215">
        <v>1</v>
      </c>
      <c r="J2215">
        <v>80</v>
      </c>
      <c r="K2215">
        <v>1</v>
      </c>
      <c r="L2215">
        <v>32</v>
      </c>
      <c r="M2215">
        <v>5</v>
      </c>
      <c r="N2215">
        <v>2</v>
      </c>
      <c r="O2215" t="str">
        <f t="shared" si="68"/>
        <v>Fair</v>
      </c>
      <c r="P2215">
        <v>8</v>
      </c>
      <c r="Q2215">
        <v>4</v>
      </c>
      <c r="R2215">
        <v>6</v>
      </c>
      <c r="S2215" t="str">
        <f t="shared" si="69"/>
        <v>0-10</v>
      </c>
      <c r="T2215">
        <v>1</v>
      </c>
    </row>
    <row r="2216" spans="1:20" x14ac:dyDescent="0.2">
      <c r="A2216">
        <v>9192</v>
      </c>
      <c r="B2216">
        <v>11830</v>
      </c>
      <c r="C2216">
        <v>106470</v>
      </c>
      <c r="D2216">
        <v>4</v>
      </c>
      <c r="E2216" s="1" t="s">
        <v>66</v>
      </c>
      <c r="F2216" s="1" t="s">
        <v>31</v>
      </c>
      <c r="G2216">
        <v>45</v>
      </c>
      <c r="H2216">
        <v>4</v>
      </c>
      <c r="I2216">
        <v>2</v>
      </c>
      <c r="J2216">
        <v>80</v>
      </c>
      <c r="K2216">
        <v>1</v>
      </c>
      <c r="L2216">
        <v>9</v>
      </c>
      <c r="M2216">
        <v>2</v>
      </c>
      <c r="N2216">
        <v>2</v>
      </c>
      <c r="O2216" t="str">
        <f t="shared" si="68"/>
        <v>Fair</v>
      </c>
      <c r="P2216">
        <v>4</v>
      </c>
      <c r="Q2216">
        <v>3</v>
      </c>
      <c r="R2216">
        <v>1</v>
      </c>
      <c r="S2216" t="str">
        <f t="shared" si="69"/>
        <v>0-10</v>
      </c>
      <c r="T2216">
        <v>1</v>
      </c>
    </row>
    <row r="2217" spans="1:20" x14ac:dyDescent="0.2">
      <c r="A2217">
        <v>9197</v>
      </c>
      <c r="B2217">
        <v>21090</v>
      </c>
      <c r="C2217">
        <v>421800</v>
      </c>
      <c r="D2217">
        <v>7</v>
      </c>
      <c r="E2217" s="1" t="s">
        <v>66</v>
      </c>
      <c r="F2217" s="1" t="s">
        <v>18</v>
      </c>
      <c r="G2217">
        <v>6</v>
      </c>
      <c r="H2217">
        <v>4</v>
      </c>
      <c r="I2217">
        <v>2</v>
      </c>
      <c r="J2217">
        <v>80</v>
      </c>
      <c r="K2217">
        <v>1</v>
      </c>
      <c r="L2217">
        <v>33</v>
      </c>
      <c r="M2217">
        <v>3</v>
      </c>
      <c r="N2217">
        <v>1</v>
      </c>
      <c r="O2217" t="str">
        <f t="shared" si="68"/>
        <v>Poor</v>
      </c>
      <c r="P2217">
        <v>23</v>
      </c>
      <c r="Q2217">
        <v>8</v>
      </c>
      <c r="R2217">
        <v>23</v>
      </c>
      <c r="S2217" t="str">
        <f t="shared" si="69"/>
        <v>20-30</v>
      </c>
      <c r="T2217">
        <v>4</v>
      </c>
    </row>
    <row r="2218" spans="1:20" x14ac:dyDescent="0.2">
      <c r="A2218">
        <v>9198</v>
      </c>
      <c r="B2218">
        <v>44545</v>
      </c>
      <c r="C2218">
        <v>400905</v>
      </c>
      <c r="D2218">
        <v>5</v>
      </c>
      <c r="E2218" s="1" t="s">
        <v>66</v>
      </c>
      <c r="F2218" s="1" t="s">
        <v>31</v>
      </c>
      <c r="G2218">
        <v>47</v>
      </c>
      <c r="H2218">
        <v>2</v>
      </c>
      <c r="I2218">
        <v>2</v>
      </c>
      <c r="J2218">
        <v>80</v>
      </c>
      <c r="K2218">
        <v>1</v>
      </c>
      <c r="L2218">
        <v>13</v>
      </c>
      <c r="M2218">
        <v>5</v>
      </c>
      <c r="N2218">
        <v>1</v>
      </c>
      <c r="O2218" t="str">
        <f t="shared" si="68"/>
        <v>Poor</v>
      </c>
      <c r="P2218">
        <v>7</v>
      </c>
      <c r="Q2218">
        <v>7</v>
      </c>
      <c r="R2218">
        <v>4</v>
      </c>
      <c r="S2218" t="str">
        <f t="shared" si="69"/>
        <v>0-10</v>
      </c>
      <c r="T2218">
        <v>6</v>
      </c>
    </row>
    <row r="2219" spans="1:20" x14ac:dyDescent="0.2">
      <c r="A2219">
        <v>9199</v>
      </c>
      <c r="B2219">
        <v>32895</v>
      </c>
      <c r="C2219">
        <v>657900</v>
      </c>
      <c r="D2219">
        <v>6</v>
      </c>
      <c r="E2219" s="1" t="s">
        <v>66</v>
      </c>
      <c r="F2219" s="1" t="s">
        <v>31</v>
      </c>
      <c r="G2219">
        <v>21</v>
      </c>
      <c r="H2219">
        <v>4</v>
      </c>
      <c r="I2219">
        <v>1</v>
      </c>
      <c r="J2219">
        <v>80</v>
      </c>
      <c r="K2219">
        <v>1</v>
      </c>
      <c r="L2219">
        <v>13</v>
      </c>
      <c r="M2219">
        <v>1</v>
      </c>
      <c r="N2219">
        <v>3</v>
      </c>
      <c r="O2219" t="str">
        <f t="shared" si="68"/>
        <v>Good</v>
      </c>
      <c r="P2219">
        <v>5</v>
      </c>
      <c r="Q2219">
        <v>3</v>
      </c>
      <c r="R2219">
        <v>5</v>
      </c>
      <c r="S2219" t="str">
        <f t="shared" si="69"/>
        <v>0-10</v>
      </c>
      <c r="T2219">
        <v>5</v>
      </c>
    </row>
    <row r="2220" spans="1:20" x14ac:dyDescent="0.2">
      <c r="A2220">
        <v>9205</v>
      </c>
      <c r="B2220">
        <v>46452</v>
      </c>
      <c r="C2220">
        <v>650328</v>
      </c>
      <c r="D2220">
        <v>8</v>
      </c>
      <c r="E2220" s="1" t="s">
        <v>66</v>
      </c>
      <c r="F2220" s="1" t="s">
        <v>18</v>
      </c>
      <c r="G2220">
        <v>9</v>
      </c>
      <c r="H2220">
        <v>3</v>
      </c>
      <c r="I2220">
        <v>2</v>
      </c>
      <c r="J2220">
        <v>80</v>
      </c>
      <c r="K2220">
        <v>1</v>
      </c>
      <c r="L2220">
        <v>37</v>
      </c>
      <c r="M2220">
        <v>2</v>
      </c>
      <c r="N2220">
        <v>4</v>
      </c>
      <c r="O2220" t="str">
        <f t="shared" si="68"/>
        <v>Very Good</v>
      </c>
      <c r="P2220">
        <v>30</v>
      </c>
      <c r="Q2220">
        <v>11</v>
      </c>
      <c r="R2220">
        <v>13</v>
      </c>
      <c r="S2220" t="str">
        <f t="shared" si="69"/>
        <v>10-20</v>
      </c>
      <c r="T2220">
        <v>26</v>
      </c>
    </row>
    <row r="2221" spans="1:20" x14ac:dyDescent="0.2">
      <c r="A2221">
        <v>9211</v>
      </c>
      <c r="B2221">
        <v>27846</v>
      </c>
      <c r="C2221">
        <v>612612</v>
      </c>
      <c r="D2221">
        <v>2</v>
      </c>
      <c r="E2221" s="1" t="s">
        <v>66</v>
      </c>
      <c r="F2221" s="1" t="s">
        <v>18</v>
      </c>
      <c r="G2221">
        <v>46</v>
      </c>
      <c r="H2221">
        <v>4</v>
      </c>
      <c r="I2221">
        <v>1</v>
      </c>
      <c r="J2221">
        <v>80</v>
      </c>
      <c r="K2221">
        <v>1</v>
      </c>
      <c r="L2221">
        <v>13</v>
      </c>
      <c r="M2221">
        <v>1</v>
      </c>
      <c r="N2221">
        <v>3</v>
      </c>
      <c r="O2221" t="str">
        <f t="shared" si="68"/>
        <v>Good</v>
      </c>
      <c r="P2221">
        <v>13</v>
      </c>
      <c r="Q2221">
        <v>4</v>
      </c>
      <c r="R2221">
        <v>13</v>
      </c>
      <c r="S2221" t="str">
        <f t="shared" si="69"/>
        <v>10-20</v>
      </c>
      <c r="T2221">
        <v>9</v>
      </c>
    </row>
    <row r="2222" spans="1:20" x14ac:dyDescent="0.2">
      <c r="A2222">
        <v>9214</v>
      </c>
      <c r="B2222">
        <v>12909</v>
      </c>
      <c r="C2222">
        <v>232362</v>
      </c>
      <c r="D2222">
        <v>4</v>
      </c>
      <c r="E2222" s="1" t="s">
        <v>66</v>
      </c>
      <c r="F2222" s="1" t="s">
        <v>18</v>
      </c>
      <c r="G2222">
        <v>39</v>
      </c>
      <c r="H2222">
        <v>1</v>
      </c>
      <c r="I2222">
        <v>3</v>
      </c>
      <c r="J2222">
        <v>80</v>
      </c>
      <c r="K2222">
        <v>1</v>
      </c>
      <c r="L2222">
        <v>4</v>
      </c>
      <c r="M2222">
        <v>2</v>
      </c>
      <c r="N2222">
        <v>4</v>
      </c>
      <c r="O2222" t="str">
        <f t="shared" si="68"/>
        <v>Very Good</v>
      </c>
      <c r="P2222">
        <v>3</v>
      </c>
      <c r="Q2222">
        <v>2</v>
      </c>
      <c r="R2222">
        <v>1</v>
      </c>
      <c r="S2222" t="str">
        <f t="shared" si="69"/>
        <v>0-10</v>
      </c>
      <c r="T2222">
        <v>1</v>
      </c>
    </row>
    <row r="2223" spans="1:20" x14ac:dyDescent="0.2">
      <c r="A2223">
        <v>9216</v>
      </c>
      <c r="B2223">
        <v>28647</v>
      </c>
      <c r="C2223">
        <v>601587</v>
      </c>
      <c r="D2223">
        <v>3</v>
      </c>
      <c r="E2223" s="1" t="s">
        <v>66</v>
      </c>
      <c r="F2223" s="1" t="s">
        <v>31</v>
      </c>
      <c r="G2223">
        <v>44</v>
      </c>
      <c r="H2223">
        <v>2</v>
      </c>
      <c r="I2223">
        <v>4</v>
      </c>
      <c r="J2223">
        <v>80</v>
      </c>
      <c r="K2223">
        <v>1</v>
      </c>
      <c r="L2223">
        <v>33</v>
      </c>
      <c r="M2223">
        <v>1</v>
      </c>
      <c r="N2223">
        <v>3</v>
      </c>
      <c r="O2223" t="str">
        <f t="shared" si="68"/>
        <v>Good</v>
      </c>
      <c r="P2223">
        <v>23</v>
      </c>
      <c r="Q2223">
        <v>18</v>
      </c>
      <c r="R2223">
        <v>13</v>
      </c>
      <c r="S2223" t="str">
        <f t="shared" si="69"/>
        <v>10-20</v>
      </c>
      <c r="T2223">
        <v>14</v>
      </c>
    </row>
    <row r="2224" spans="1:20" x14ac:dyDescent="0.2">
      <c r="A2224">
        <v>9219</v>
      </c>
      <c r="B2224">
        <v>19571</v>
      </c>
      <c r="C2224">
        <v>371849</v>
      </c>
      <c r="D2224">
        <v>8</v>
      </c>
      <c r="E2224" s="1" t="s">
        <v>66</v>
      </c>
      <c r="F2224" s="1" t="s">
        <v>18</v>
      </c>
      <c r="G2224">
        <v>24</v>
      </c>
      <c r="H2224">
        <v>1</v>
      </c>
      <c r="I2224">
        <v>2</v>
      </c>
      <c r="J2224">
        <v>80</v>
      </c>
      <c r="K2224">
        <v>1</v>
      </c>
      <c r="L2224">
        <v>7</v>
      </c>
      <c r="M2224">
        <v>4</v>
      </c>
      <c r="N2224">
        <v>4</v>
      </c>
      <c r="O2224" t="str">
        <f t="shared" si="68"/>
        <v>Very Good</v>
      </c>
      <c r="P2224">
        <v>1</v>
      </c>
      <c r="Q2224">
        <v>1</v>
      </c>
      <c r="R2224">
        <v>1</v>
      </c>
      <c r="S2224" t="str">
        <f t="shared" si="69"/>
        <v>0-10</v>
      </c>
      <c r="T2224">
        <v>1</v>
      </c>
    </row>
    <row r="2225" spans="1:20" x14ac:dyDescent="0.2">
      <c r="A2225">
        <v>9221</v>
      </c>
      <c r="B2225">
        <v>20493</v>
      </c>
      <c r="C2225">
        <v>614790</v>
      </c>
      <c r="D2225">
        <v>4</v>
      </c>
      <c r="E2225" s="1" t="s">
        <v>66</v>
      </c>
      <c r="F2225" s="1" t="s">
        <v>18</v>
      </c>
      <c r="G2225">
        <v>2</v>
      </c>
      <c r="H2225">
        <v>1</v>
      </c>
      <c r="I2225">
        <v>3</v>
      </c>
      <c r="J2225">
        <v>80</v>
      </c>
      <c r="K2225">
        <v>1</v>
      </c>
      <c r="L2225">
        <v>29</v>
      </c>
      <c r="M2225">
        <v>5</v>
      </c>
      <c r="N2225">
        <v>3</v>
      </c>
      <c r="O2225" t="str">
        <f t="shared" si="68"/>
        <v>Good</v>
      </c>
      <c r="P2225">
        <v>12</v>
      </c>
      <c r="Q2225">
        <v>9</v>
      </c>
      <c r="R2225">
        <v>8</v>
      </c>
      <c r="S2225" t="str">
        <f t="shared" si="69"/>
        <v>0-10</v>
      </c>
      <c r="T2225">
        <v>9</v>
      </c>
    </row>
    <row r="2226" spans="1:20" x14ac:dyDescent="0.2">
      <c r="A2226">
        <v>9226</v>
      </c>
      <c r="B2226">
        <v>29466</v>
      </c>
      <c r="C2226">
        <v>294660</v>
      </c>
      <c r="D2226">
        <v>3</v>
      </c>
      <c r="E2226" s="1" t="s">
        <v>66</v>
      </c>
      <c r="F2226" s="1" t="s">
        <v>31</v>
      </c>
      <c r="G2226">
        <v>6</v>
      </c>
      <c r="H2226">
        <v>3</v>
      </c>
      <c r="I2226">
        <v>2</v>
      </c>
      <c r="J2226">
        <v>80</v>
      </c>
      <c r="K2226">
        <v>1</v>
      </c>
      <c r="L2226">
        <v>39</v>
      </c>
      <c r="M2226">
        <v>1</v>
      </c>
      <c r="N2226">
        <v>3</v>
      </c>
      <c r="O2226" t="str">
        <f t="shared" si="68"/>
        <v>Good</v>
      </c>
      <c r="P2226">
        <v>26</v>
      </c>
      <c r="Q2226">
        <v>6</v>
      </c>
      <c r="R2226">
        <v>16</v>
      </c>
      <c r="S2226" t="str">
        <f t="shared" si="69"/>
        <v>10-20</v>
      </c>
      <c r="T2226">
        <v>8</v>
      </c>
    </row>
    <row r="2227" spans="1:20" x14ac:dyDescent="0.2">
      <c r="A2227">
        <v>9231</v>
      </c>
      <c r="B2227">
        <v>45391</v>
      </c>
      <c r="C2227">
        <v>408519</v>
      </c>
      <c r="D2227">
        <v>5</v>
      </c>
      <c r="E2227" s="1" t="s">
        <v>66</v>
      </c>
      <c r="F2227" s="1" t="s">
        <v>18</v>
      </c>
      <c r="G2227">
        <v>26</v>
      </c>
      <c r="H2227">
        <v>2</v>
      </c>
      <c r="I2227">
        <v>4</v>
      </c>
      <c r="J2227">
        <v>80</v>
      </c>
      <c r="K2227">
        <v>1</v>
      </c>
      <c r="L2227">
        <v>20</v>
      </c>
      <c r="M2227">
        <v>3</v>
      </c>
      <c r="N2227">
        <v>2</v>
      </c>
      <c r="O2227" t="str">
        <f t="shared" si="68"/>
        <v>Fair</v>
      </c>
      <c r="P2227">
        <v>18</v>
      </c>
      <c r="Q2227">
        <v>2</v>
      </c>
      <c r="R2227">
        <v>3</v>
      </c>
      <c r="S2227" t="str">
        <f t="shared" si="69"/>
        <v>0-10</v>
      </c>
      <c r="T2227">
        <v>5</v>
      </c>
    </row>
    <row r="2228" spans="1:20" x14ac:dyDescent="0.2">
      <c r="A2228">
        <v>9233</v>
      </c>
      <c r="B2228">
        <v>19804</v>
      </c>
      <c r="C2228">
        <v>257452</v>
      </c>
      <c r="D2228">
        <v>2</v>
      </c>
      <c r="E2228" s="1" t="s">
        <v>66</v>
      </c>
      <c r="F2228" s="1" t="s">
        <v>31</v>
      </c>
      <c r="G2228">
        <v>21</v>
      </c>
      <c r="H2228">
        <v>3</v>
      </c>
      <c r="I2228">
        <v>2</v>
      </c>
      <c r="J2228">
        <v>80</v>
      </c>
      <c r="K2228">
        <v>1</v>
      </c>
      <c r="L2228">
        <v>37</v>
      </c>
      <c r="M2228">
        <v>6</v>
      </c>
      <c r="N2228">
        <v>2</v>
      </c>
      <c r="O2228" t="str">
        <f t="shared" si="68"/>
        <v>Fair</v>
      </c>
      <c r="P2228">
        <v>15</v>
      </c>
      <c r="Q2228">
        <v>5</v>
      </c>
      <c r="R2228">
        <v>3</v>
      </c>
      <c r="S2228" t="str">
        <f t="shared" si="69"/>
        <v>0-10</v>
      </c>
      <c r="T2228">
        <v>11</v>
      </c>
    </row>
    <row r="2229" spans="1:20" x14ac:dyDescent="0.2">
      <c r="A2229">
        <v>9235</v>
      </c>
      <c r="B2229">
        <v>20157</v>
      </c>
      <c r="C2229">
        <v>60471</v>
      </c>
      <c r="D2229">
        <v>0</v>
      </c>
      <c r="E2229" s="1" t="s">
        <v>66</v>
      </c>
      <c r="F2229" s="1" t="s">
        <v>18</v>
      </c>
      <c r="G2229">
        <v>40</v>
      </c>
      <c r="H2229">
        <v>3</v>
      </c>
      <c r="I2229">
        <v>3</v>
      </c>
      <c r="J2229">
        <v>80</v>
      </c>
      <c r="K2229">
        <v>1</v>
      </c>
      <c r="L2229">
        <v>8</v>
      </c>
      <c r="M2229">
        <v>5</v>
      </c>
      <c r="N2229">
        <v>4</v>
      </c>
      <c r="O2229" t="str">
        <f t="shared" si="68"/>
        <v>Very Good</v>
      </c>
      <c r="P2229">
        <v>2</v>
      </c>
      <c r="Q2229">
        <v>1</v>
      </c>
      <c r="R2229">
        <v>1</v>
      </c>
      <c r="S2229" t="str">
        <f t="shared" si="69"/>
        <v>0-10</v>
      </c>
      <c r="T2229">
        <v>1</v>
      </c>
    </row>
    <row r="2230" spans="1:20" x14ac:dyDescent="0.2">
      <c r="A2230">
        <v>9237</v>
      </c>
      <c r="B2230">
        <v>41997</v>
      </c>
      <c r="C2230">
        <v>923934</v>
      </c>
      <c r="D2230">
        <v>1</v>
      </c>
      <c r="E2230" s="1" t="s">
        <v>66</v>
      </c>
      <c r="F2230" s="1" t="s">
        <v>18</v>
      </c>
      <c r="G2230">
        <v>1</v>
      </c>
      <c r="H2230">
        <v>2</v>
      </c>
      <c r="I2230">
        <v>3</v>
      </c>
      <c r="J2230">
        <v>80</v>
      </c>
      <c r="K2230">
        <v>1</v>
      </c>
      <c r="L2230">
        <v>10</v>
      </c>
      <c r="M2230">
        <v>1</v>
      </c>
      <c r="N2230">
        <v>2</v>
      </c>
      <c r="O2230" t="str">
        <f t="shared" si="68"/>
        <v>Fair</v>
      </c>
      <c r="P2230">
        <v>9</v>
      </c>
      <c r="Q2230">
        <v>2</v>
      </c>
      <c r="R2230">
        <v>7</v>
      </c>
      <c r="S2230" t="str">
        <f t="shared" si="69"/>
        <v>0-10</v>
      </c>
      <c r="T2230">
        <v>4</v>
      </c>
    </row>
    <row r="2231" spans="1:20" x14ac:dyDescent="0.2">
      <c r="A2231">
        <v>9238</v>
      </c>
      <c r="B2231">
        <v>28930</v>
      </c>
      <c r="C2231">
        <v>57860</v>
      </c>
      <c r="D2231">
        <v>3</v>
      </c>
      <c r="E2231" s="1" t="s">
        <v>66</v>
      </c>
      <c r="F2231" s="1" t="s">
        <v>31</v>
      </c>
      <c r="G2231">
        <v>3</v>
      </c>
      <c r="H2231">
        <v>2</v>
      </c>
      <c r="I2231">
        <v>4</v>
      </c>
      <c r="J2231">
        <v>80</v>
      </c>
      <c r="K2231">
        <v>1</v>
      </c>
      <c r="L2231">
        <v>35</v>
      </c>
      <c r="M2231">
        <v>1</v>
      </c>
      <c r="N2231">
        <v>4</v>
      </c>
      <c r="O2231" t="str">
        <f t="shared" si="68"/>
        <v>Very Good</v>
      </c>
      <c r="P2231">
        <v>11</v>
      </c>
      <c r="Q2231">
        <v>3</v>
      </c>
      <c r="R2231">
        <v>7</v>
      </c>
      <c r="S2231" t="str">
        <f t="shared" si="69"/>
        <v>0-10</v>
      </c>
      <c r="T2231">
        <v>4</v>
      </c>
    </row>
    <row r="2232" spans="1:20" x14ac:dyDescent="0.2">
      <c r="A2232">
        <v>9240</v>
      </c>
      <c r="B2232">
        <v>37595</v>
      </c>
      <c r="C2232">
        <v>751900</v>
      </c>
      <c r="D2232">
        <v>4</v>
      </c>
      <c r="E2232" s="1" t="s">
        <v>66</v>
      </c>
      <c r="F2232" s="1" t="s">
        <v>18</v>
      </c>
      <c r="G2232">
        <v>35</v>
      </c>
      <c r="H2232">
        <v>1</v>
      </c>
      <c r="I2232">
        <v>3</v>
      </c>
      <c r="J2232">
        <v>80</v>
      </c>
      <c r="K2232">
        <v>1</v>
      </c>
      <c r="L2232">
        <v>35</v>
      </c>
      <c r="M2232">
        <v>6</v>
      </c>
      <c r="N2232">
        <v>4</v>
      </c>
      <c r="O2232" t="str">
        <f t="shared" si="68"/>
        <v>Very Good</v>
      </c>
      <c r="P2232">
        <v>26</v>
      </c>
      <c r="Q2232">
        <v>2</v>
      </c>
      <c r="R2232">
        <v>19</v>
      </c>
      <c r="S2232" t="str">
        <f t="shared" si="69"/>
        <v>10-20</v>
      </c>
      <c r="T2232">
        <v>9</v>
      </c>
    </row>
    <row r="2233" spans="1:20" x14ac:dyDescent="0.2">
      <c r="A2233">
        <v>9247</v>
      </c>
      <c r="B2233">
        <v>22457</v>
      </c>
      <c r="C2233">
        <v>134742</v>
      </c>
      <c r="D2233">
        <v>2</v>
      </c>
      <c r="E2233" s="1" t="s">
        <v>66</v>
      </c>
      <c r="F2233" s="1" t="s">
        <v>18</v>
      </c>
      <c r="G2233">
        <v>34</v>
      </c>
      <c r="H2233">
        <v>1</v>
      </c>
      <c r="I2233">
        <v>3</v>
      </c>
      <c r="J2233">
        <v>80</v>
      </c>
      <c r="K2233">
        <v>1</v>
      </c>
      <c r="L2233">
        <v>1</v>
      </c>
      <c r="M2233">
        <v>4</v>
      </c>
      <c r="N2233">
        <v>2</v>
      </c>
      <c r="O2233" t="str">
        <f t="shared" si="68"/>
        <v>Fair</v>
      </c>
      <c r="P2233">
        <v>1</v>
      </c>
      <c r="Q2233">
        <v>1</v>
      </c>
      <c r="R2233">
        <v>1</v>
      </c>
      <c r="S2233" t="str">
        <f t="shared" si="69"/>
        <v>0-10</v>
      </c>
      <c r="T2233">
        <v>1</v>
      </c>
    </row>
    <row r="2234" spans="1:20" x14ac:dyDescent="0.2">
      <c r="A2234">
        <v>9249</v>
      </c>
      <c r="B2234">
        <v>19577</v>
      </c>
      <c r="C2234">
        <v>78308</v>
      </c>
      <c r="D2234">
        <v>0</v>
      </c>
      <c r="E2234" s="1" t="s">
        <v>66</v>
      </c>
      <c r="F2234" s="1" t="s">
        <v>31</v>
      </c>
      <c r="G2234">
        <v>32</v>
      </c>
      <c r="H2234">
        <v>2</v>
      </c>
      <c r="I2234">
        <v>4</v>
      </c>
      <c r="J2234">
        <v>80</v>
      </c>
      <c r="K2234">
        <v>1</v>
      </c>
      <c r="L2234">
        <v>24</v>
      </c>
      <c r="M2234">
        <v>6</v>
      </c>
      <c r="N2234">
        <v>3</v>
      </c>
      <c r="O2234" t="str">
        <f t="shared" si="68"/>
        <v>Good</v>
      </c>
      <c r="P2234">
        <v>13</v>
      </c>
      <c r="Q2234">
        <v>6</v>
      </c>
      <c r="R2234">
        <v>2</v>
      </c>
      <c r="S2234" t="str">
        <f t="shared" si="69"/>
        <v>0-10</v>
      </c>
      <c r="T2234">
        <v>5</v>
      </c>
    </row>
    <row r="2235" spans="1:20" x14ac:dyDescent="0.2">
      <c r="A2235">
        <v>9252</v>
      </c>
      <c r="B2235">
        <v>47463</v>
      </c>
      <c r="C2235">
        <v>189852</v>
      </c>
      <c r="D2235">
        <v>1</v>
      </c>
      <c r="E2235" s="1" t="s">
        <v>66</v>
      </c>
      <c r="F2235" s="1" t="s">
        <v>18</v>
      </c>
      <c r="G2235">
        <v>15</v>
      </c>
      <c r="H2235">
        <v>2</v>
      </c>
      <c r="I2235">
        <v>1</v>
      </c>
      <c r="J2235">
        <v>80</v>
      </c>
      <c r="K2235">
        <v>1</v>
      </c>
      <c r="L2235">
        <v>35</v>
      </c>
      <c r="M2235">
        <v>1</v>
      </c>
      <c r="N2235">
        <v>3</v>
      </c>
      <c r="O2235" t="str">
        <f t="shared" si="68"/>
        <v>Good</v>
      </c>
      <c r="P2235">
        <v>24</v>
      </c>
      <c r="Q2235">
        <v>11</v>
      </c>
      <c r="R2235">
        <v>19</v>
      </c>
      <c r="S2235" t="str">
        <f t="shared" si="69"/>
        <v>10-20</v>
      </c>
      <c r="T2235">
        <v>6</v>
      </c>
    </row>
    <row r="2236" spans="1:20" x14ac:dyDescent="0.2">
      <c r="A2236">
        <v>9255</v>
      </c>
      <c r="B2236">
        <v>16645</v>
      </c>
      <c r="C2236">
        <v>16645</v>
      </c>
      <c r="D2236">
        <v>8</v>
      </c>
      <c r="E2236" s="1" t="s">
        <v>66</v>
      </c>
      <c r="F2236" s="1" t="s">
        <v>31</v>
      </c>
      <c r="G2236">
        <v>32</v>
      </c>
      <c r="H2236">
        <v>4</v>
      </c>
      <c r="I2236">
        <v>3</v>
      </c>
      <c r="J2236">
        <v>80</v>
      </c>
      <c r="K2236">
        <v>1</v>
      </c>
      <c r="L2236">
        <v>36</v>
      </c>
      <c r="M2236">
        <v>2</v>
      </c>
      <c r="N2236">
        <v>4</v>
      </c>
      <c r="O2236" t="str">
        <f t="shared" si="68"/>
        <v>Very Good</v>
      </c>
      <c r="P2236">
        <v>27</v>
      </c>
      <c r="Q2236">
        <v>14</v>
      </c>
      <c r="R2236">
        <v>18</v>
      </c>
      <c r="S2236" t="str">
        <f t="shared" si="69"/>
        <v>10-20</v>
      </c>
      <c r="T2236">
        <v>6</v>
      </c>
    </row>
    <row r="2237" spans="1:20" x14ac:dyDescent="0.2">
      <c r="A2237">
        <v>9256</v>
      </c>
      <c r="B2237">
        <v>21849</v>
      </c>
      <c r="C2237">
        <v>371433</v>
      </c>
      <c r="D2237">
        <v>0</v>
      </c>
      <c r="E2237" s="1" t="s">
        <v>66</v>
      </c>
      <c r="F2237" s="1" t="s">
        <v>18</v>
      </c>
      <c r="G2237">
        <v>2</v>
      </c>
      <c r="H2237">
        <v>4</v>
      </c>
      <c r="I2237">
        <v>2</v>
      </c>
      <c r="J2237">
        <v>80</v>
      </c>
      <c r="K2237">
        <v>1</v>
      </c>
      <c r="L2237">
        <v>9</v>
      </c>
      <c r="M2237">
        <v>3</v>
      </c>
      <c r="N2237">
        <v>4</v>
      </c>
      <c r="O2237" t="str">
        <f t="shared" si="68"/>
        <v>Very Good</v>
      </c>
      <c r="P2237">
        <v>8</v>
      </c>
      <c r="Q2237">
        <v>1</v>
      </c>
      <c r="R2237">
        <v>7</v>
      </c>
      <c r="S2237" t="str">
        <f t="shared" si="69"/>
        <v>0-10</v>
      </c>
      <c r="T2237">
        <v>7</v>
      </c>
    </row>
    <row r="2238" spans="1:20" x14ac:dyDescent="0.2">
      <c r="A2238">
        <v>9259</v>
      </c>
      <c r="B2238">
        <v>12433</v>
      </c>
      <c r="C2238">
        <v>360557</v>
      </c>
      <c r="D2238">
        <v>6</v>
      </c>
      <c r="E2238" s="1" t="s">
        <v>66</v>
      </c>
      <c r="F2238" s="1" t="s">
        <v>18</v>
      </c>
      <c r="G2238">
        <v>47</v>
      </c>
      <c r="H2238">
        <v>3</v>
      </c>
      <c r="I2238">
        <v>3</v>
      </c>
      <c r="J2238">
        <v>80</v>
      </c>
      <c r="K2238">
        <v>1</v>
      </c>
      <c r="L2238">
        <v>40</v>
      </c>
      <c r="M2238">
        <v>4</v>
      </c>
      <c r="N2238">
        <v>1</v>
      </c>
      <c r="O2238" t="str">
        <f t="shared" si="68"/>
        <v>Poor</v>
      </c>
      <c r="P2238">
        <v>32</v>
      </c>
      <c r="Q2238">
        <v>12</v>
      </c>
      <c r="R2238">
        <v>10</v>
      </c>
      <c r="S2238" t="str">
        <f t="shared" si="69"/>
        <v>0-10</v>
      </c>
      <c r="T2238">
        <v>25</v>
      </c>
    </row>
    <row r="2239" spans="1:20" x14ac:dyDescent="0.2">
      <c r="A2239">
        <v>9260</v>
      </c>
      <c r="B2239">
        <v>41079</v>
      </c>
      <c r="C2239">
        <v>944817</v>
      </c>
      <c r="D2239">
        <v>0</v>
      </c>
      <c r="E2239" s="1" t="s">
        <v>66</v>
      </c>
      <c r="F2239" s="1" t="s">
        <v>31</v>
      </c>
      <c r="G2239">
        <v>35</v>
      </c>
      <c r="H2239">
        <v>1</v>
      </c>
      <c r="I2239">
        <v>3</v>
      </c>
      <c r="J2239">
        <v>80</v>
      </c>
      <c r="K2239">
        <v>1</v>
      </c>
      <c r="L2239">
        <v>7</v>
      </c>
      <c r="M2239">
        <v>5</v>
      </c>
      <c r="N2239">
        <v>3</v>
      </c>
      <c r="O2239" t="str">
        <f t="shared" si="68"/>
        <v>Good</v>
      </c>
      <c r="P2239">
        <v>4</v>
      </c>
      <c r="Q2239">
        <v>4</v>
      </c>
      <c r="R2239">
        <v>3</v>
      </c>
      <c r="S2239" t="str">
        <f t="shared" si="69"/>
        <v>0-10</v>
      </c>
      <c r="T2239">
        <v>1</v>
      </c>
    </row>
    <row r="2240" spans="1:20" x14ac:dyDescent="0.2">
      <c r="A2240">
        <v>9261</v>
      </c>
      <c r="B2240">
        <v>2324</v>
      </c>
      <c r="C2240">
        <v>62748</v>
      </c>
      <c r="D2240">
        <v>7</v>
      </c>
      <c r="E2240" s="1" t="s">
        <v>66</v>
      </c>
      <c r="F2240" s="1" t="s">
        <v>18</v>
      </c>
      <c r="G2240">
        <v>16</v>
      </c>
      <c r="H2240">
        <v>4</v>
      </c>
      <c r="I2240">
        <v>1</v>
      </c>
      <c r="J2240">
        <v>80</v>
      </c>
      <c r="K2240">
        <v>1</v>
      </c>
      <c r="L2240">
        <v>2</v>
      </c>
      <c r="M2240">
        <v>5</v>
      </c>
      <c r="N2240">
        <v>1</v>
      </c>
      <c r="O2240" t="str">
        <f t="shared" si="68"/>
        <v>Poor</v>
      </c>
      <c r="P2240">
        <v>1</v>
      </c>
      <c r="Q2240">
        <v>1</v>
      </c>
      <c r="R2240">
        <v>1</v>
      </c>
      <c r="S2240" t="str">
        <f t="shared" si="69"/>
        <v>0-10</v>
      </c>
      <c r="T2240">
        <v>1</v>
      </c>
    </row>
    <row r="2241" spans="1:20" x14ac:dyDescent="0.2">
      <c r="A2241">
        <v>9262</v>
      </c>
      <c r="B2241">
        <v>22097</v>
      </c>
      <c r="C2241">
        <v>88388</v>
      </c>
      <c r="D2241">
        <v>7</v>
      </c>
      <c r="E2241" s="1" t="s">
        <v>66</v>
      </c>
      <c r="F2241" s="1" t="s">
        <v>18</v>
      </c>
      <c r="G2241">
        <v>19</v>
      </c>
      <c r="H2241">
        <v>3</v>
      </c>
      <c r="I2241">
        <v>2</v>
      </c>
      <c r="J2241">
        <v>80</v>
      </c>
      <c r="K2241">
        <v>1</v>
      </c>
      <c r="L2241">
        <v>35</v>
      </c>
      <c r="M2241">
        <v>6</v>
      </c>
      <c r="N2241">
        <v>1</v>
      </c>
      <c r="O2241" t="str">
        <f t="shared" si="68"/>
        <v>Poor</v>
      </c>
      <c r="P2241">
        <v>19</v>
      </c>
      <c r="Q2241">
        <v>6</v>
      </c>
      <c r="R2241">
        <v>5</v>
      </c>
      <c r="S2241" t="str">
        <f t="shared" si="69"/>
        <v>0-10</v>
      </c>
      <c r="T2241">
        <v>16</v>
      </c>
    </row>
    <row r="2242" spans="1:20" x14ac:dyDescent="0.2">
      <c r="A2242">
        <v>9268</v>
      </c>
      <c r="B2242">
        <v>21535</v>
      </c>
      <c r="C2242">
        <v>559910</v>
      </c>
      <c r="D2242">
        <v>4</v>
      </c>
      <c r="E2242" s="1" t="s">
        <v>66</v>
      </c>
      <c r="F2242" s="1" t="s">
        <v>31</v>
      </c>
      <c r="G2242">
        <v>42</v>
      </c>
      <c r="H2242">
        <v>3</v>
      </c>
      <c r="I2242">
        <v>1</v>
      </c>
      <c r="J2242">
        <v>80</v>
      </c>
      <c r="K2242">
        <v>1</v>
      </c>
      <c r="L2242">
        <v>23</v>
      </c>
      <c r="M2242">
        <v>2</v>
      </c>
      <c r="N2242">
        <v>2</v>
      </c>
      <c r="O2242" t="str">
        <f t="shared" ref="O2242:O2305" si="70">IF($N2242 =4,"Very Good",IF($N2242=3,"Good",IF($N2242 =2,"Fair","Poor")))</f>
        <v>Fair</v>
      </c>
      <c r="P2242">
        <v>21</v>
      </c>
      <c r="Q2242">
        <v>20</v>
      </c>
      <c r="R2242">
        <v>20</v>
      </c>
      <c r="S2242" t="str">
        <f t="shared" ref="S2242:S2305" si="71">IF(R2242&lt;=10,"0-10",IF(R2242&lt;=20,"10-20",IF(R2242&lt;=30,"20-30","30-40")))</f>
        <v>10-20</v>
      </c>
      <c r="T2242">
        <v>3</v>
      </c>
    </row>
    <row r="2243" spans="1:20" x14ac:dyDescent="0.2">
      <c r="A2243">
        <v>9271</v>
      </c>
      <c r="B2243">
        <v>26662</v>
      </c>
      <c r="C2243">
        <v>239958</v>
      </c>
      <c r="D2243">
        <v>4</v>
      </c>
      <c r="E2243" s="1" t="s">
        <v>66</v>
      </c>
      <c r="F2243" s="1" t="s">
        <v>31</v>
      </c>
      <c r="G2243">
        <v>2</v>
      </c>
      <c r="H2243">
        <v>4</v>
      </c>
      <c r="I2243">
        <v>3</v>
      </c>
      <c r="J2243">
        <v>80</v>
      </c>
      <c r="K2243">
        <v>1</v>
      </c>
      <c r="L2243">
        <v>2</v>
      </c>
      <c r="M2243">
        <v>6</v>
      </c>
      <c r="N2243">
        <v>3</v>
      </c>
      <c r="O2243" t="str">
        <f t="shared" si="70"/>
        <v>Good</v>
      </c>
      <c r="P2243">
        <v>2</v>
      </c>
      <c r="Q2243">
        <v>1</v>
      </c>
      <c r="R2243">
        <v>1</v>
      </c>
      <c r="S2243" t="str">
        <f t="shared" si="71"/>
        <v>0-10</v>
      </c>
      <c r="T2243">
        <v>2</v>
      </c>
    </row>
    <row r="2244" spans="1:20" x14ac:dyDescent="0.2">
      <c r="A2244">
        <v>9275</v>
      </c>
      <c r="B2244">
        <v>32546</v>
      </c>
      <c r="C2244">
        <v>650920</v>
      </c>
      <c r="D2244">
        <v>8</v>
      </c>
      <c r="E2244" s="1" t="s">
        <v>66</v>
      </c>
      <c r="F2244" s="1" t="s">
        <v>18</v>
      </c>
      <c r="G2244">
        <v>0</v>
      </c>
      <c r="H2244">
        <v>3</v>
      </c>
      <c r="I2244">
        <v>1</v>
      </c>
      <c r="J2244">
        <v>80</v>
      </c>
      <c r="K2244">
        <v>1</v>
      </c>
      <c r="L2244">
        <v>23</v>
      </c>
      <c r="M2244">
        <v>3</v>
      </c>
      <c r="N2244">
        <v>2</v>
      </c>
      <c r="O2244" t="str">
        <f t="shared" si="70"/>
        <v>Fair</v>
      </c>
      <c r="P2244">
        <v>11</v>
      </c>
      <c r="Q2244">
        <v>10</v>
      </c>
      <c r="R2244">
        <v>1</v>
      </c>
      <c r="S2244" t="str">
        <f t="shared" si="71"/>
        <v>0-10</v>
      </c>
      <c r="T2244">
        <v>4</v>
      </c>
    </row>
    <row r="2245" spans="1:20" x14ac:dyDescent="0.2">
      <c r="A2245">
        <v>9277</v>
      </c>
      <c r="B2245">
        <v>17709</v>
      </c>
      <c r="C2245">
        <v>88545</v>
      </c>
      <c r="D2245">
        <v>4</v>
      </c>
      <c r="E2245" s="1" t="s">
        <v>66</v>
      </c>
      <c r="F2245" s="1" t="s">
        <v>31</v>
      </c>
      <c r="G2245">
        <v>26</v>
      </c>
      <c r="H2245">
        <v>4</v>
      </c>
      <c r="I2245">
        <v>1</v>
      </c>
      <c r="J2245">
        <v>80</v>
      </c>
      <c r="K2245">
        <v>1</v>
      </c>
      <c r="L2245">
        <v>29</v>
      </c>
      <c r="M2245">
        <v>6</v>
      </c>
      <c r="N2245">
        <v>2</v>
      </c>
      <c r="O2245" t="str">
        <f t="shared" si="70"/>
        <v>Fair</v>
      </c>
      <c r="P2245">
        <v>6</v>
      </c>
      <c r="Q2245">
        <v>3</v>
      </c>
      <c r="R2245">
        <v>2</v>
      </c>
      <c r="S2245" t="str">
        <f t="shared" si="71"/>
        <v>0-10</v>
      </c>
      <c r="T2245">
        <v>3</v>
      </c>
    </row>
    <row r="2246" spans="1:20" x14ac:dyDescent="0.2">
      <c r="A2246">
        <v>9278</v>
      </c>
      <c r="B2246">
        <v>38374</v>
      </c>
      <c r="C2246">
        <v>920976</v>
      </c>
      <c r="D2246">
        <v>7</v>
      </c>
      <c r="E2246" s="1" t="s">
        <v>66</v>
      </c>
      <c r="F2246" s="1" t="s">
        <v>31</v>
      </c>
      <c r="G2246">
        <v>41</v>
      </c>
      <c r="H2246">
        <v>4</v>
      </c>
      <c r="I2246">
        <v>4</v>
      </c>
      <c r="J2246">
        <v>80</v>
      </c>
      <c r="K2246">
        <v>1</v>
      </c>
      <c r="L2246">
        <v>30</v>
      </c>
      <c r="M2246">
        <v>3</v>
      </c>
      <c r="N2246">
        <v>1</v>
      </c>
      <c r="O2246" t="str">
        <f t="shared" si="70"/>
        <v>Poor</v>
      </c>
      <c r="P2246">
        <v>14</v>
      </c>
      <c r="Q2246">
        <v>6</v>
      </c>
      <c r="R2246">
        <v>10</v>
      </c>
      <c r="S2246" t="str">
        <f t="shared" si="71"/>
        <v>0-10</v>
      </c>
      <c r="T2246">
        <v>5</v>
      </c>
    </row>
    <row r="2247" spans="1:20" x14ac:dyDescent="0.2">
      <c r="A2247">
        <v>9279</v>
      </c>
      <c r="B2247">
        <v>3965</v>
      </c>
      <c r="C2247">
        <v>7930</v>
      </c>
      <c r="D2247">
        <v>4</v>
      </c>
      <c r="E2247" s="1" t="s">
        <v>66</v>
      </c>
      <c r="F2247" s="1" t="s">
        <v>31</v>
      </c>
      <c r="G2247">
        <v>4</v>
      </c>
      <c r="H2247">
        <v>1</v>
      </c>
      <c r="I2247">
        <v>1</v>
      </c>
      <c r="J2247">
        <v>80</v>
      </c>
      <c r="K2247">
        <v>1</v>
      </c>
      <c r="L2247">
        <v>40</v>
      </c>
      <c r="M2247">
        <v>5</v>
      </c>
      <c r="N2247">
        <v>1</v>
      </c>
      <c r="O2247" t="str">
        <f t="shared" si="70"/>
        <v>Poor</v>
      </c>
      <c r="P2247">
        <v>36</v>
      </c>
      <c r="Q2247">
        <v>25</v>
      </c>
      <c r="R2247">
        <v>29</v>
      </c>
      <c r="S2247" t="str">
        <f t="shared" si="71"/>
        <v>20-30</v>
      </c>
      <c r="T2247">
        <v>7</v>
      </c>
    </row>
    <row r="2248" spans="1:20" x14ac:dyDescent="0.2">
      <c r="A2248">
        <v>9281</v>
      </c>
      <c r="B2248">
        <v>36660</v>
      </c>
      <c r="C2248">
        <v>769860</v>
      </c>
      <c r="D2248">
        <v>5</v>
      </c>
      <c r="E2248" s="1" t="s">
        <v>66</v>
      </c>
      <c r="F2248" s="1" t="s">
        <v>18</v>
      </c>
      <c r="G2248">
        <v>12</v>
      </c>
      <c r="H2248">
        <v>4</v>
      </c>
      <c r="I2248">
        <v>3</v>
      </c>
      <c r="J2248">
        <v>80</v>
      </c>
      <c r="K2248">
        <v>1</v>
      </c>
      <c r="L2248">
        <v>35</v>
      </c>
      <c r="M2248">
        <v>4</v>
      </c>
      <c r="N2248">
        <v>1</v>
      </c>
      <c r="O2248" t="str">
        <f t="shared" si="70"/>
        <v>Poor</v>
      </c>
      <c r="P2248">
        <v>30</v>
      </c>
      <c r="Q2248">
        <v>15</v>
      </c>
      <c r="R2248">
        <v>25</v>
      </c>
      <c r="S2248" t="str">
        <f t="shared" si="71"/>
        <v>20-30</v>
      </c>
      <c r="T2248">
        <v>2</v>
      </c>
    </row>
    <row r="2249" spans="1:20" x14ac:dyDescent="0.2">
      <c r="A2249">
        <v>9283</v>
      </c>
      <c r="B2249">
        <v>39268</v>
      </c>
      <c r="C2249">
        <v>942432</v>
      </c>
      <c r="D2249">
        <v>4</v>
      </c>
      <c r="E2249" s="1" t="s">
        <v>66</v>
      </c>
      <c r="F2249" s="1" t="s">
        <v>31</v>
      </c>
      <c r="G2249">
        <v>18</v>
      </c>
      <c r="H2249">
        <v>4</v>
      </c>
      <c r="I2249">
        <v>4</v>
      </c>
      <c r="J2249">
        <v>80</v>
      </c>
      <c r="K2249">
        <v>1</v>
      </c>
      <c r="L2249">
        <v>10</v>
      </c>
      <c r="M2249">
        <v>4</v>
      </c>
      <c r="N2249">
        <v>1</v>
      </c>
      <c r="O2249" t="str">
        <f t="shared" si="70"/>
        <v>Poor</v>
      </c>
      <c r="P2249">
        <v>4</v>
      </c>
      <c r="Q2249">
        <v>3</v>
      </c>
      <c r="R2249">
        <v>3</v>
      </c>
      <c r="S2249" t="str">
        <f t="shared" si="71"/>
        <v>0-10</v>
      </c>
      <c r="T2249">
        <v>3</v>
      </c>
    </row>
    <row r="2250" spans="1:20" x14ac:dyDescent="0.2">
      <c r="A2250">
        <v>9288</v>
      </c>
      <c r="B2250">
        <v>43307</v>
      </c>
      <c r="C2250">
        <v>736219</v>
      </c>
      <c r="D2250">
        <v>0</v>
      </c>
      <c r="E2250" s="1" t="s">
        <v>66</v>
      </c>
      <c r="F2250" s="1" t="s">
        <v>31</v>
      </c>
      <c r="G2250">
        <v>13</v>
      </c>
      <c r="H2250">
        <v>2</v>
      </c>
      <c r="I2250">
        <v>3</v>
      </c>
      <c r="J2250">
        <v>80</v>
      </c>
      <c r="K2250">
        <v>1</v>
      </c>
      <c r="L2250">
        <v>26</v>
      </c>
      <c r="M2250">
        <v>4</v>
      </c>
      <c r="N2250">
        <v>3</v>
      </c>
      <c r="O2250" t="str">
        <f t="shared" si="70"/>
        <v>Good</v>
      </c>
      <c r="P2250">
        <v>4</v>
      </c>
      <c r="Q2250">
        <v>3</v>
      </c>
      <c r="R2250">
        <v>4</v>
      </c>
      <c r="S2250" t="str">
        <f t="shared" si="71"/>
        <v>0-10</v>
      </c>
      <c r="T2250">
        <v>4</v>
      </c>
    </row>
    <row r="2251" spans="1:20" x14ac:dyDescent="0.2">
      <c r="A2251">
        <v>9290</v>
      </c>
      <c r="B2251">
        <v>28244</v>
      </c>
      <c r="C2251">
        <v>480148</v>
      </c>
      <c r="D2251">
        <v>2</v>
      </c>
      <c r="E2251" s="1" t="s">
        <v>66</v>
      </c>
      <c r="F2251" s="1" t="s">
        <v>18</v>
      </c>
      <c r="G2251">
        <v>35</v>
      </c>
      <c r="H2251">
        <v>1</v>
      </c>
      <c r="I2251">
        <v>2</v>
      </c>
      <c r="J2251">
        <v>80</v>
      </c>
      <c r="K2251">
        <v>1</v>
      </c>
      <c r="L2251">
        <v>6</v>
      </c>
      <c r="M2251">
        <v>1</v>
      </c>
      <c r="N2251">
        <v>1</v>
      </c>
      <c r="O2251" t="str">
        <f t="shared" si="70"/>
        <v>Poor</v>
      </c>
      <c r="P2251">
        <v>3</v>
      </c>
      <c r="Q2251">
        <v>3</v>
      </c>
      <c r="R2251">
        <v>3</v>
      </c>
      <c r="S2251" t="str">
        <f t="shared" si="71"/>
        <v>0-10</v>
      </c>
      <c r="T2251">
        <v>1</v>
      </c>
    </row>
    <row r="2252" spans="1:20" x14ac:dyDescent="0.2">
      <c r="A2252">
        <v>9292</v>
      </c>
      <c r="B2252">
        <v>42672</v>
      </c>
      <c r="C2252">
        <v>810768</v>
      </c>
      <c r="D2252">
        <v>5</v>
      </c>
      <c r="E2252" s="1" t="s">
        <v>66</v>
      </c>
      <c r="F2252" s="1" t="s">
        <v>31</v>
      </c>
      <c r="G2252">
        <v>43</v>
      </c>
      <c r="H2252">
        <v>4</v>
      </c>
      <c r="I2252">
        <v>2</v>
      </c>
      <c r="J2252">
        <v>80</v>
      </c>
      <c r="K2252">
        <v>1</v>
      </c>
      <c r="L2252">
        <v>5</v>
      </c>
      <c r="M2252">
        <v>6</v>
      </c>
      <c r="N2252">
        <v>2</v>
      </c>
      <c r="O2252" t="str">
        <f t="shared" si="70"/>
        <v>Fair</v>
      </c>
      <c r="P2252">
        <v>5</v>
      </c>
      <c r="Q2252">
        <v>5</v>
      </c>
      <c r="R2252">
        <v>4</v>
      </c>
      <c r="S2252" t="str">
        <f t="shared" si="71"/>
        <v>0-10</v>
      </c>
      <c r="T2252">
        <v>1</v>
      </c>
    </row>
    <row r="2253" spans="1:20" x14ac:dyDescent="0.2">
      <c r="A2253">
        <v>9303</v>
      </c>
      <c r="B2253">
        <v>10303</v>
      </c>
      <c r="C2253">
        <v>226666</v>
      </c>
      <c r="D2253">
        <v>7</v>
      </c>
      <c r="E2253" s="1" t="s">
        <v>66</v>
      </c>
      <c r="F2253" s="1" t="s">
        <v>31</v>
      </c>
      <c r="G2253">
        <v>33</v>
      </c>
      <c r="H2253">
        <v>4</v>
      </c>
      <c r="I2253">
        <v>3</v>
      </c>
      <c r="J2253">
        <v>80</v>
      </c>
      <c r="K2253">
        <v>1</v>
      </c>
      <c r="L2253">
        <v>18</v>
      </c>
      <c r="M2253">
        <v>4</v>
      </c>
      <c r="N2253">
        <v>4</v>
      </c>
      <c r="O2253" t="str">
        <f t="shared" si="70"/>
        <v>Very Good</v>
      </c>
      <c r="P2253">
        <v>1</v>
      </c>
      <c r="Q2253">
        <v>1</v>
      </c>
      <c r="R2253">
        <v>1</v>
      </c>
      <c r="S2253" t="str">
        <f t="shared" si="71"/>
        <v>0-10</v>
      </c>
      <c r="T2253">
        <v>1</v>
      </c>
    </row>
    <row r="2254" spans="1:20" x14ac:dyDescent="0.2">
      <c r="A2254">
        <v>9304</v>
      </c>
      <c r="B2254">
        <v>45746</v>
      </c>
      <c r="C2254">
        <v>1097904</v>
      </c>
      <c r="D2254">
        <v>2</v>
      </c>
      <c r="E2254" s="1" t="s">
        <v>66</v>
      </c>
      <c r="F2254" s="1" t="s">
        <v>31</v>
      </c>
      <c r="G2254">
        <v>41</v>
      </c>
      <c r="H2254">
        <v>4</v>
      </c>
      <c r="I2254">
        <v>4</v>
      </c>
      <c r="J2254">
        <v>80</v>
      </c>
      <c r="K2254">
        <v>1</v>
      </c>
      <c r="L2254">
        <v>32</v>
      </c>
      <c r="M2254">
        <v>2</v>
      </c>
      <c r="N2254">
        <v>1</v>
      </c>
      <c r="O2254" t="str">
        <f t="shared" si="70"/>
        <v>Poor</v>
      </c>
      <c r="P2254">
        <v>26</v>
      </c>
      <c r="Q2254">
        <v>19</v>
      </c>
      <c r="R2254">
        <v>3</v>
      </c>
      <c r="S2254" t="str">
        <f t="shared" si="71"/>
        <v>0-10</v>
      </c>
      <c r="T2254">
        <v>6</v>
      </c>
    </row>
    <row r="2255" spans="1:20" x14ac:dyDescent="0.2">
      <c r="A2255">
        <v>9309</v>
      </c>
      <c r="B2255">
        <v>24170</v>
      </c>
      <c r="C2255">
        <v>241700</v>
      </c>
      <c r="D2255">
        <v>3</v>
      </c>
      <c r="E2255" s="1" t="s">
        <v>66</v>
      </c>
      <c r="F2255" s="1" t="s">
        <v>18</v>
      </c>
      <c r="G2255">
        <v>15</v>
      </c>
      <c r="H2255">
        <v>2</v>
      </c>
      <c r="I2255">
        <v>2</v>
      </c>
      <c r="J2255">
        <v>80</v>
      </c>
      <c r="K2255">
        <v>1</v>
      </c>
      <c r="L2255">
        <v>39</v>
      </c>
      <c r="M2255">
        <v>4</v>
      </c>
      <c r="N2255">
        <v>3</v>
      </c>
      <c r="O2255" t="str">
        <f t="shared" si="70"/>
        <v>Good</v>
      </c>
      <c r="P2255">
        <v>32</v>
      </c>
      <c r="Q2255">
        <v>25</v>
      </c>
      <c r="R2255">
        <v>8</v>
      </c>
      <c r="S2255" t="str">
        <f t="shared" si="71"/>
        <v>0-10</v>
      </c>
      <c r="T2255">
        <v>17</v>
      </c>
    </row>
    <row r="2256" spans="1:20" x14ac:dyDescent="0.2">
      <c r="A2256">
        <v>9310</v>
      </c>
      <c r="B2256">
        <v>33327</v>
      </c>
      <c r="C2256">
        <v>333270</v>
      </c>
      <c r="D2256">
        <v>4</v>
      </c>
      <c r="E2256" s="1" t="s">
        <v>66</v>
      </c>
      <c r="F2256" s="1" t="s">
        <v>31</v>
      </c>
      <c r="G2256">
        <v>27</v>
      </c>
      <c r="H2256">
        <v>3</v>
      </c>
      <c r="I2256">
        <v>2</v>
      </c>
      <c r="J2256">
        <v>80</v>
      </c>
      <c r="K2256">
        <v>1</v>
      </c>
      <c r="L2256">
        <v>1</v>
      </c>
      <c r="M2256">
        <v>3</v>
      </c>
      <c r="N2256">
        <v>1</v>
      </c>
      <c r="O2256" t="str">
        <f t="shared" si="70"/>
        <v>Poor</v>
      </c>
      <c r="P2256">
        <v>1</v>
      </c>
      <c r="Q2256">
        <v>1</v>
      </c>
      <c r="R2256">
        <v>1</v>
      </c>
      <c r="S2256" t="str">
        <f t="shared" si="71"/>
        <v>0-10</v>
      </c>
      <c r="T2256">
        <v>1</v>
      </c>
    </row>
    <row r="2257" spans="1:20" x14ac:dyDescent="0.2">
      <c r="A2257">
        <v>9315</v>
      </c>
      <c r="B2257">
        <v>50453</v>
      </c>
      <c r="C2257">
        <v>252265</v>
      </c>
      <c r="D2257">
        <v>2</v>
      </c>
      <c r="E2257" s="1" t="s">
        <v>66</v>
      </c>
      <c r="F2257" s="1" t="s">
        <v>31</v>
      </c>
      <c r="G2257">
        <v>24</v>
      </c>
      <c r="H2257">
        <v>2</v>
      </c>
      <c r="I2257">
        <v>4</v>
      </c>
      <c r="J2257">
        <v>80</v>
      </c>
      <c r="K2257">
        <v>1</v>
      </c>
      <c r="L2257">
        <v>27</v>
      </c>
      <c r="M2257">
        <v>5</v>
      </c>
      <c r="N2257">
        <v>1</v>
      </c>
      <c r="O2257" t="str">
        <f t="shared" si="70"/>
        <v>Poor</v>
      </c>
      <c r="P2257">
        <v>2</v>
      </c>
      <c r="Q2257">
        <v>1</v>
      </c>
      <c r="R2257">
        <v>1</v>
      </c>
      <c r="S2257" t="str">
        <f t="shared" si="71"/>
        <v>0-10</v>
      </c>
      <c r="T2257">
        <v>1</v>
      </c>
    </row>
    <row r="2258" spans="1:20" x14ac:dyDescent="0.2">
      <c r="A2258">
        <v>9318</v>
      </c>
      <c r="B2258">
        <v>8497</v>
      </c>
      <c r="C2258">
        <v>203928</v>
      </c>
      <c r="D2258">
        <v>4</v>
      </c>
      <c r="E2258" s="1" t="s">
        <v>66</v>
      </c>
      <c r="F2258" s="1" t="s">
        <v>31</v>
      </c>
      <c r="G2258">
        <v>48</v>
      </c>
      <c r="H2258">
        <v>3</v>
      </c>
      <c r="I2258">
        <v>4</v>
      </c>
      <c r="J2258">
        <v>80</v>
      </c>
      <c r="K2258">
        <v>1</v>
      </c>
      <c r="L2258">
        <v>1</v>
      </c>
      <c r="M2258">
        <v>6</v>
      </c>
      <c r="N2258">
        <v>1</v>
      </c>
      <c r="O2258" t="str">
        <f t="shared" si="70"/>
        <v>Poor</v>
      </c>
      <c r="P2258">
        <v>1</v>
      </c>
      <c r="Q2258">
        <v>1</v>
      </c>
      <c r="R2258">
        <v>1</v>
      </c>
      <c r="S2258" t="str">
        <f t="shared" si="71"/>
        <v>0-10</v>
      </c>
      <c r="T2258">
        <v>1</v>
      </c>
    </row>
    <row r="2259" spans="1:20" x14ac:dyDescent="0.2">
      <c r="A2259">
        <v>9327</v>
      </c>
      <c r="B2259">
        <v>26897</v>
      </c>
      <c r="C2259">
        <v>26897</v>
      </c>
      <c r="D2259">
        <v>4</v>
      </c>
      <c r="E2259" s="1" t="s">
        <v>66</v>
      </c>
      <c r="F2259" s="1" t="s">
        <v>31</v>
      </c>
      <c r="G2259">
        <v>8</v>
      </c>
      <c r="H2259">
        <v>2</v>
      </c>
      <c r="I2259">
        <v>2</v>
      </c>
      <c r="J2259">
        <v>80</v>
      </c>
      <c r="K2259">
        <v>1</v>
      </c>
      <c r="L2259">
        <v>5</v>
      </c>
      <c r="M2259">
        <v>3</v>
      </c>
      <c r="N2259">
        <v>1</v>
      </c>
      <c r="O2259" t="str">
        <f t="shared" si="70"/>
        <v>Poor</v>
      </c>
      <c r="P2259">
        <v>1</v>
      </c>
      <c r="Q2259">
        <v>1</v>
      </c>
      <c r="R2259">
        <v>1</v>
      </c>
      <c r="S2259" t="str">
        <f t="shared" si="71"/>
        <v>0-10</v>
      </c>
      <c r="T2259">
        <v>1</v>
      </c>
    </row>
    <row r="2260" spans="1:20" x14ac:dyDescent="0.2">
      <c r="A2260">
        <v>9333</v>
      </c>
      <c r="B2260">
        <v>25582</v>
      </c>
      <c r="C2260">
        <v>153492</v>
      </c>
      <c r="D2260">
        <v>3</v>
      </c>
      <c r="E2260" s="1" t="s">
        <v>66</v>
      </c>
      <c r="F2260" s="1" t="s">
        <v>31</v>
      </c>
      <c r="G2260">
        <v>30</v>
      </c>
      <c r="H2260">
        <v>4</v>
      </c>
      <c r="I2260">
        <v>1</v>
      </c>
      <c r="J2260">
        <v>80</v>
      </c>
      <c r="K2260">
        <v>1</v>
      </c>
      <c r="L2260">
        <v>33</v>
      </c>
      <c r="M2260">
        <v>5</v>
      </c>
      <c r="N2260">
        <v>4</v>
      </c>
      <c r="O2260" t="str">
        <f t="shared" si="70"/>
        <v>Very Good</v>
      </c>
      <c r="P2260">
        <v>12</v>
      </c>
      <c r="Q2260">
        <v>4</v>
      </c>
      <c r="R2260">
        <v>5</v>
      </c>
      <c r="S2260" t="str">
        <f t="shared" si="71"/>
        <v>0-10</v>
      </c>
      <c r="T2260">
        <v>3</v>
      </c>
    </row>
    <row r="2261" spans="1:20" x14ac:dyDescent="0.2">
      <c r="A2261">
        <v>9334</v>
      </c>
      <c r="B2261">
        <v>11009</v>
      </c>
      <c r="C2261">
        <v>297243</v>
      </c>
      <c r="D2261">
        <v>4</v>
      </c>
      <c r="E2261" s="1" t="s">
        <v>66</v>
      </c>
      <c r="F2261" s="1" t="s">
        <v>18</v>
      </c>
      <c r="G2261">
        <v>49</v>
      </c>
      <c r="H2261">
        <v>1</v>
      </c>
      <c r="I2261">
        <v>4</v>
      </c>
      <c r="J2261">
        <v>80</v>
      </c>
      <c r="K2261">
        <v>1</v>
      </c>
      <c r="L2261">
        <v>17</v>
      </c>
      <c r="M2261">
        <v>2</v>
      </c>
      <c r="N2261">
        <v>1</v>
      </c>
      <c r="O2261" t="str">
        <f t="shared" si="70"/>
        <v>Poor</v>
      </c>
      <c r="P2261">
        <v>17</v>
      </c>
      <c r="Q2261">
        <v>7</v>
      </c>
      <c r="R2261">
        <v>8</v>
      </c>
      <c r="S2261" t="str">
        <f t="shared" si="71"/>
        <v>0-10</v>
      </c>
      <c r="T2261">
        <v>12</v>
      </c>
    </row>
    <row r="2262" spans="1:20" x14ac:dyDescent="0.2">
      <c r="A2262">
        <v>9337</v>
      </c>
      <c r="B2262">
        <v>22512</v>
      </c>
      <c r="C2262">
        <v>292656</v>
      </c>
      <c r="D2262">
        <v>2</v>
      </c>
      <c r="E2262" s="1" t="s">
        <v>66</v>
      </c>
      <c r="F2262" s="1" t="s">
        <v>31</v>
      </c>
      <c r="G2262">
        <v>49</v>
      </c>
      <c r="H2262">
        <v>2</v>
      </c>
      <c r="I2262">
        <v>1</v>
      </c>
      <c r="J2262">
        <v>80</v>
      </c>
      <c r="K2262">
        <v>1</v>
      </c>
      <c r="L2262">
        <v>38</v>
      </c>
      <c r="M2262">
        <v>5</v>
      </c>
      <c r="N2262">
        <v>3</v>
      </c>
      <c r="O2262" t="str">
        <f t="shared" si="70"/>
        <v>Good</v>
      </c>
      <c r="P2262">
        <v>10</v>
      </c>
      <c r="Q2262">
        <v>9</v>
      </c>
      <c r="R2262">
        <v>2</v>
      </c>
      <c r="S2262" t="str">
        <f t="shared" si="71"/>
        <v>0-10</v>
      </c>
      <c r="T2262">
        <v>7</v>
      </c>
    </row>
    <row r="2263" spans="1:20" x14ac:dyDescent="0.2">
      <c r="A2263">
        <v>9341</v>
      </c>
      <c r="B2263">
        <v>39628</v>
      </c>
      <c r="C2263">
        <v>237768</v>
      </c>
      <c r="D2263">
        <v>3</v>
      </c>
      <c r="E2263" s="1" t="s">
        <v>66</v>
      </c>
      <c r="F2263" s="1" t="s">
        <v>31</v>
      </c>
      <c r="G2263">
        <v>32</v>
      </c>
      <c r="H2263">
        <v>2</v>
      </c>
      <c r="I2263">
        <v>2</v>
      </c>
      <c r="J2263">
        <v>80</v>
      </c>
      <c r="K2263">
        <v>1</v>
      </c>
      <c r="L2263">
        <v>30</v>
      </c>
      <c r="M2263">
        <v>6</v>
      </c>
      <c r="N2263">
        <v>1</v>
      </c>
      <c r="O2263" t="str">
        <f t="shared" si="70"/>
        <v>Poor</v>
      </c>
      <c r="P2263">
        <v>30</v>
      </c>
      <c r="Q2263">
        <v>5</v>
      </c>
      <c r="R2263">
        <v>4</v>
      </c>
      <c r="S2263" t="str">
        <f t="shared" si="71"/>
        <v>0-10</v>
      </c>
      <c r="T2263">
        <v>23</v>
      </c>
    </row>
    <row r="2264" spans="1:20" x14ac:dyDescent="0.2">
      <c r="A2264">
        <v>9342</v>
      </c>
      <c r="B2264">
        <v>47677</v>
      </c>
      <c r="C2264">
        <v>1334956</v>
      </c>
      <c r="D2264">
        <v>2</v>
      </c>
      <c r="E2264" s="1" t="s">
        <v>66</v>
      </c>
      <c r="F2264" s="1" t="s">
        <v>18</v>
      </c>
      <c r="G2264">
        <v>35</v>
      </c>
      <c r="H2264">
        <v>1</v>
      </c>
      <c r="I2264">
        <v>1</v>
      </c>
      <c r="J2264">
        <v>80</v>
      </c>
      <c r="K2264">
        <v>1</v>
      </c>
      <c r="L2264">
        <v>24</v>
      </c>
      <c r="M2264">
        <v>6</v>
      </c>
      <c r="N2264">
        <v>1</v>
      </c>
      <c r="O2264" t="str">
        <f t="shared" si="70"/>
        <v>Poor</v>
      </c>
      <c r="P2264">
        <v>21</v>
      </c>
      <c r="Q2264">
        <v>13</v>
      </c>
      <c r="R2264">
        <v>17</v>
      </c>
      <c r="S2264" t="str">
        <f t="shared" si="71"/>
        <v>10-20</v>
      </c>
      <c r="T2264">
        <v>18</v>
      </c>
    </row>
    <row r="2265" spans="1:20" x14ac:dyDescent="0.2">
      <c r="A2265">
        <v>9350</v>
      </c>
      <c r="B2265">
        <v>10265</v>
      </c>
      <c r="C2265">
        <v>153975</v>
      </c>
      <c r="D2265">
        <v>0</v>
      </c>
      <c r="E2265" s="1" t="s">
        <v>66</v>
      </c>
      <c r="F2265" s="1" t="s">
        <v>18</v>
      </c>
      <c r="G2265">
        <v>48</v>
      </c>
      <c r="H2265">
        <v>4</v>
      </c>
      <c r="I2265">
        <v>3</v>
      </c>
      <c r="J2265">
        <v>80</v>
      </c>
      <c r="K2265">
        <v>1</v>
      </c>
      <c r="L2265">
        <v>1</v>
      </c>
      <c r="M2265">
        <v>2</v>
      </c>
      <c r="N2265">
        <v>1</v>
      </c>
      <c r="O2265" t="str">
        <f t="shared" si="70"/>
        <v>Poor</v>
      </c>
      <c r="P2265">
        <v>1</v>
      </c>
      <c r="Q2265">
        <v>1</v>
      </c>
      <c r="R2265">
        <v>1</v>
      </c>
      <c r="S2265" t="str">
        <f t="shared" si="71"/>
        <v>0-10</v>
      </c>
      <c r="T2265">
        <v>1</v>
      </c>
    </row>
    <row r="2266" spans="1:20" x14ac:dyDescent="0.2">
      <c r="A2266">
        <v>9357</v>
      </c>
      <c r="B2266">
        <v>38134</v>
      </c>
      <c r="C2266">
        <v>877082</v>
      </c>
      <c r="D2266">
        <v>0</v>
      </c>
      <c r="E2266" s="1" t="s">
        <v>66</v>
      </c>
      <c r="F2